21</v>
      </c>
      <c r="F52104" s="43">
        <v>0</v>
      </c>
      <c r="G52104" s="43">
        <v>0</v>
      </c>
      <c r="H52104" s="43">
        <v>0</v>
      </c>
      <c r="I52104" s="43">
        <v>0</v>
      </c>
      <c r="J52104" s="43">
        <v>0</v>
      </c>
      <c r="K52104" s="43">
        <v>0</v>
      </c>
      <c r="L52104" s="43">
        <v>0</v>
      </c>
      <c r="M52104" s="43">
        <v>0</v>
      </c>
      <c r="N52104" s="43">
        <v>0</v>
      </c>
      <c r="O52104" s="43">
        <v>0</v>
      </c>
      <c r="P52104" s="43">
        <v>0</v>
      </c>
      <c r="Q52104" s="43">
        <v>0</v>
      </c>
      <c r="R52104" s="43">
        <v>0</v>
      </c>
    </row>
    <row r="52105" spans="1:18" ht="14" customHeight="1" x14ac:dyDescent="0.35">
      <c r="A52105" s="42" t="s">
        <v>37</v>
      </c>
      <c r="B52105" s="42" t="s">
        <v>54</v>
      </c>
      <c r="C52105" s="42" t="s">
        <v>343</v>
      </c>
      <c r="D52105" s="42" t="s">
        <v>43</v>
      </c>
      <c r="E52105" s="43">
        <v>2021</v>
      </c>
      <c r="F52105" s="43">
        <v>6</v>
      </c>
      <c r="G52105" s="43">
        <v>14</v>
      </c>
      <c r="H52105" s="43">
        <v>25</v>
      </c>
      <c r="I52105" s="43">
        <v>40</v>
      </c>
      <c r="J52105" s="43">
        <v>54</v>
      </c>
      <c r="K52105" s="43">
        <v>58</v>
      </c>
      <c r="L52105" s="43">
        <v>45</v>
      </c>
      <c r="M52105" s="43">
        <v>50</v>
      </c>
      <c r="N52105" s="43">
        <v>31</v>
      </c>
      <c r="O52105" s="43">
        <v>18</v>
      </c>
      <c r="P52105" s="43">
        <v>14</v>
      </c>
      <c r="Q52105" s="43">
        <v>2</v>
      </c>
      <c r="R52105" s="43">
        <v>357</v>
      </c>
    </row>
    <row r="52106" spans="1:18" ht="14" customHeight="1" x14ac:dyDescent="0.35">
      <c r="A52106" s="42" t="s">
        <v>37</v>
      </c>
      <c r="B52106" s="42" t="s">
        <v>54</v>
      </c>
      <c r="C52106" s="42" t="s">
        <v>343</v>
      </c>
      <c r="D52106" s="42" t="s">
        <v>32</v>
      </c>
      <c r="E52106" s="43">
        <v>2021</v>
      </c>
      <c r="F52106" s="43">
        <v>0</v>
      </c>
      <c r="G52106" s="43">
        <v>0</v>
      </c>
      <c r="H52106" s="43">
        <v>0</v>
      </c>
      <c r="I52106" s="43">
        <v>0</v>
      </c>
      <c r="J52106" s="43">
        <v>0</v>
      </c>
      <c r="K52106" s="43">
        <v>0</v>
      </c>
      <c r="L52106" s="43">
        <v>0</v>
      </c>
      <c r="M52106" s="43">
        <v>0</v>
      </c>
      <c r="N52106" s="43">
        <v>0</v>
      </c>
      <c r="O52106" s="43">
        <v>0</v>
      </c>
      <c r="P52106" s="43">
        <v>0</v>
      </c>
      <c r="Q52106" s="43">
        <v>0</v>
      </c>
      <c r="R52106" s="43">
        <v>0</v>
      </c>
    </row>
    <row r="52107" spans="1:18" ht="14" customHeight="1" x14ac:dyDescent="0.35">
      <c r="A52107" s="42" t="s">
        <v>37</v>
      </c>
      <c r="B52107" s="42" t="s">
        <v>54</v>
      </c>
      <c r="C52107" s="42" t="s">
        <v>343</v>
      </c>
      <c r="D52107" s="42" t="s">
        <v>42</v>
      </c>
      <c r="E52107" s="43">
        <v>2021</v>
      </c>
      <c r="F52107" s="43">
        <v>0</v>
      </c>
      <c r="G52107" s="43">
        <v>0</v>
      </c>
      <c r="H52107" s="43">
        <v>0</v>
      </c>
      <c r="I52107" s="43">
        <v>0</v>
      </c>
      <c r="J52107" s="43">
        <v>0</v>
      </c>
      <c r="K52107" s="43">
        <v>0</v>
      </c>
      <c r="L52107" s="43">
        <v>0</v>
      </c>
      <c r="M52107" s="43">
        <v>0</v>
      </c>
      <c r="N52107" s="43">
        <v>0</v>
      </c>
      <c r="O52107" s="43">
        <v>0</v>
      </c>
      <c r="P52107" s="43">
        <v>0</v>
      </c>
      <c r="Q52107" s="43">
        <v>0</v>
      </c>
      <c r="R52107" s="43">
        <v>0</v>
      </c>
    </row>
    <row r="52108" spans="1:18" ht="14" customHeight="1" x14ac:dyDescent="0.35">
      <c r="A52108" s="42" t="s">
        <v>37</v>
      </c>
      <c r="B52108" s="42" t="s">
        <v>54</v>
      </c>
      <c r="C52108" s="42" t="s">
        <v>343</v>
      </c>
      <c r="D52108" s="42" t="s">
        <v>41</v>
      </c>
      <c r="E52108" s="43">
        <v>2021</v>
      </c>
      <c r="F52108" s="43">
        <v>0</v>
      </c>
      <c r="G52108" s="43">
        <v>0</v>
      </c>
      <c r="H52108" s="43">
        <v>0</v>
      </c>
      <c r="I52108" s="43">
        <v>0</v>
      </c>
      <c r="J52108" s="43">
        <v>0</v>
      </c>
      <c r="K52108" s="43">
        <v>0</v>
      </c>
      <c r="L52108" s="43">
        <v>0</v>
      </c>
      <c r="M52108" s="43">
        <v>0</v>
      </c>
      <c r="N52108" s="43">
        <v>0</v>
      </c>
      <c r="O52108" s="43">
        <v>0</v>
      </c>
      <c r="P52108" s="43">
        <v>0</v>
      </c>
      <c r="Q52108" s="43">
        <v>0</v>
      </c>
      <c r="R52108" s="43">
        <v>0</v>
      </c>
    </row>
    <row r="52109" spans="1:18" ht="14" customHeight="1" x14ac:dyDescent="0.35">
      <c r="A52109" s="42" t="s">
        <v>37</v>
      </c>
      <c r="B52109" s="42" t="s">
        <v>54</v>
      </c>
      <c r="C52109" s="42" t="s">
        <v>343</v>
      </c>
      <c r="D52109" s="42" t="s">
        <v>31</v>
      </c>
      <c r="E52109" s="43">
        <v>2021</v>
      </c>
      <c r="F52109" s="43">
        <v>63</v>
      </c>
      <c r="G52109" s="43">
        <v>59</v>
      </c>
      <c r="H52109" s="43">
        <v>77</v>
      </c>
      <c r="I52109" s="43">
        <v>85</v>
      </c>
      <c r="J52109" s="43">
        <v>111</v>
      </c>
      <c r="K52109" s="43">
        <v>125</v>
      </c>
      <c r="L52109" s="43">
        <v>134</v>
      </c>
      <c r="M52109" s="43">
        <v>128</v>
      </c>
      <c r="N52109" s="43">
        <v>110</v>
      </c>
      <c r="O52109" s="43">
        <v>92</v>
      </c>
      <c r="P52109" s="43">
        <v>76</v>
      </c>
      <c r="Q52109" s="43">
        <v>67</v>
      </c>
      <c r="R52109" s="43">
        <v>1127</v>
      </c>
    </row>
    <row r="52110" spans="1:18" ht="14" customHeight="1" x14ac:dyDescent="0.35">
      <c r="A52110" s="42" t="s">
        <v>37</v>
      </c>
      <c r="B52110" s="42" t="s">
        <v>54</v>
      </c>
      <c r="C52110" s="42" t="s">
        <v>343</v>
      </c>
      <c r="D52110" s="42" t="s">
        <v>40</v>
      </c>
      <c r="E52110" s="43">
        <v>2021</v>
      </c>
      <c r="F52110" s="43">
        <v>0</v>
      </c>
      <c r="G52110" s="43">
        <v>0</v>
      </c>
      <c r="H52110" s="43">
        <v>0</v>
      </c>
      <c r="I52110" s="43">
        <v>0</v>
      </c>
      <c r="J52110" s="43">
        <v>0</v>
      </c>
      <c r="K52110" s="43">
        <v>0</v>
      </c>
      <c r="L52110" s="43">
        <v>0</v>
      </c>
      <c r="M52110" s="43">
        <v>0</v>
      </c>
      <c r="N52110" s="43">
        <v>0</v>
      </c>
      <c r="O52110" s="43">
        <v>0</v>
      </c>
      <c r="P52110" s="43">
        <v>0</v>
      </c>
      <c r="Q52110" s="43">
        <v>0</v>
      </c>
      <c r="R52110" s="43">
        <v>0</v>
      </c>
    </row>
    <row r="52111" spans="1:18" ht="14" customHeight="1" x14ac:dyDescent="0.35">
      <c r="A52111" s="42" t="s">
        <v>37</v>
      </c>
      <c r="B52111" s="42" t="s">
        <v>54</v>
      </c>
      <c r="C52111" s="42" t="s">
        <v>343</v>
      </c>
      <c r="D52111" s="42" t="s">
        <v>28</v>
      </c>
      <c r="E52111" s="43">
        <v>2021</v>
      </c>
      <c r="F52111" s="43">
        <v>0</v>
      </c>
      <c r="G52111" s="43">
        <v>0</v>
      </c>
      <c r="H52111" s="43">
        <v>0</v>
      </c>
      <c r="I52111" s="43">
        <v>0</v>
      </c>
      <c r="J52111" s="43">
        <v>0</v>
      </c>
      <c r="K52111" s="43">
        <v>0</v>
      </c>
      <c r="L52111" s="43">
        <v>0</v>
      </c>
      <c r="M52111" s="43">
        <v>0</v>
      </c>
      <c r="N52111" s="43">
        <v>0</v>
      </c>
      <c r="O52111" s="43">
        <v>0</v>
      </c>
      <c r="P52111" s="43">
        <v>0</v>
      </c>
      <c r="Q52111" s="43">
        <v>0</v>
      </c>
      <c r="R52111" s="43">
        <v>0</v>
      </c>
    </row>
    <row r="52112" spans="1:18" ht="14" customHeight="1" x14ac:dyDescent="0.35">
      <c r="A52112" s="42" t="s">
        <v>37</v>
      </c>
      <c r="B52112" s="42" t="s">
        <v>55</v>
      </c>
      <c r="C52112" s="42" t="s">
        <v>343</v>
      </c>
      <c r="D52112" s="42" t="s">
        <v>34</v>
      </c>
      <c r="E52112" s="43">
        <v>2021</v>
      </c>
      <c r="F52112" s="43">
        <v>0</v>
      </c>
      <c r="G52112" s="43">
        <v>0</v>
      </c>
      <c r="H52112" s="43">
        <v>0</v>
      </c>
      <c r="I52112" s="43">
        <v>0</v>
      </c>
      <c r="J52112" s="43">
        <v>0</v>
      </c>
      <c r="K52112" s="43">
        <v>0</v>
      </c>
      <c r="L52112" s="43">
        <v>0</v>
      </c>
      <c r="M52112" s="43">
        <v>0</v>
      </c>
      <c r="N52112" s="43">
        <v>0</v>
      </c>
      <c r="O52112" s="43">
        <v>0</v>
      </c>
      <c r="P52112" s="43">
        <v>0</v>
      </c>
      <c r="Q52112" s="43">
        <v>0</v>
      </c>
      <c r="R52112" s="43">
        <v>0</v>
      </c>
    </row>
    <row r="52113" spans="1:18" ht="14" customHeight="1" x14ac:dyDescent="0.35">
      <c r="A52113" s="42" t="s">
        <v>37</v>
      </c>
      <c r="B52113" s="42" t="s">
        <v>55</v>
      </c>
      <c r="C52113" s="42" t="s">
        <v>343</v>
      </c>
      <c r="D52113" s="42" t="s">
        <v>44</v>
      </c>
      <c r="E52113" s="43">
        <v>2021</v>
      </c>
      <c r="F52113" s="43">
        <v>0</v>
      </c>
      <c r="G52113" s="43">
        <v>0</v>
      </c>
      <c r="H52113" s="43">
        <v>0</v>
      </c>
      <c r="I52113" s="43">
        <v>0</v>
      </c>
      <c r="J52113" s="43">
        <v>0</v>
      </c>
      <c r="K52113" s="43">
        <v>0</v>
      </c>
      <c r="L52113" s="43">
        <v>0</v>
      </c>
      <c r="M52113" s="43">
        <v>0</v>
      </c>
      <c r="N52113" s="43">
        <v>0</v>
      </c>
      <c r="O52113" s="43">
        <v>0</v>
      </c>
      <c r="P52113" s="43">
        <v>0</v>
      </c>
      <c r="Q52113" s="43">
        <v>0</v>
      </c>
      <c r="R52113" s="43">
        <v>0</v>
      </c>
    </row>
    <row r="52114" spans="1:18" ht="14" customHeight="1" x14ac:dyDescent="0.35">
      <c r="A52114" s="42" t="s">
        <v>37</v>
      </c>
      <c r="B52114" s="42" t="s">
        <v>55</v>
      </c>
      <c r="C52114" s="42" t="s">
        <v>343</v>
      </c>
      <c r="D52114" s="42" t="s">
        <v>33</v>
      </c>
      <c r="E52114" s="43">
        <v>2021</v>
      </c>
      <c r="F52114" s="43">
        <v>0</v>
      </c>
      <c r="G52114" s="43">
        <v>0</v>
      </c>
      <c r="H52114" s="43">
        <v>0</v>
      </c>
      <c r="I52114" s="43">
        <v>0</v>
      </c>
      <c r="J52114" s="43">
        <v>0</v>
      </c>
      <c r="K52114" s="43">
        <v>0</v>
      </c>
      <c r="L52114" s="43">
        <v>0</v>
      </c>
      <c r="M52114" s="43">
        <v>0</v>
      </c>
      <c r="N52114" s="43">
        <v>0</v>
      </c>
      <c r="O52114" s="43">
        <v>0</v>
      </c>
      <c r="P52114" s="43">
        <v>0</v>
      </c>
      <c r="Q52114" s="43">
        <v>0</v>
      </c>
      <c r="R52114" s="43">
        <v>0</v>
      </c>
    </row>
    <row r="52115" spans="1:18" ht="14" customHeight="1" x14ac:dyDescent="0.35">
      <c r="A52115" s="42" t="s">
        <v>37</v>
      </c>
      <c r="B52115" s="42" t="s">
        <v>55</v>
      </c>
      <c r="C52115" s="42" t="s">
        <v>343</v>
      </c>
      <c r="D52115" s="42" t="s">
        <v>43</v>
      </c>
      <c r="E52115" s="43">
        <v>2021</v>
      </c>
      <c r="F52115" s="43">
        <v>2</v>
      </c>
      <c r="G52115" s="43">
        <v>5</v>
      </c>
      <c r="H52115" s="43">
        <v>9</v>
      </c>
      <c r="I52115" s="43">
        <v>15</v>
      </c>
      <c r="J52115" s="43">
        <v>20</v>
      </c>
      <c r="K52115" s="43">
        <v>22</v>
      </c>
      <c r="L52115" s="43">
        <v>19</v>
      </c>
      <c r="M52115" s="43">
        <v>19</v>
      </c>
      <c r="N52115" s="43">
        <v>13</v>
      </c>
      <c r="O52115" s="43">
        <v>8</v>
      </c>
      <c r="P52115" s="43">
        <v>6</v>
      </c>
      <c r="Q52115" s="43">
        <v>0</v>
      </c>
      <c r="R52115" s="43">
        <v>138</v>
      </c>
    </row>
    <row r="52116" spans="1:18" ht="14" customHeight="1" x14ac:dyDescent="0.35">
      <c r="A52116" s="42" t="s">
        <v>37</v>
      </c>
      <c r="B52116" s="42" t="s">
        <v>55</v>
      </c>
      <c r="C52116" s="42" t="s">
        <v>343</v>
      </c>
      <c r="D52116" s="42" t="s">
        <v>32</v>
      </c>
      <c r="E52116" s="43">
        <v>2021</v>
      </c>
      <c r="F52116" s="43">
        <v>0</v>
      </c>
      <c r="G52116" s="43">
        <v>0</v>
      </c>
      <c r="H52116" s="43">
        <v>0</v>
      </c>
      <c r="I52116" s="43">
        <v>0</v>
      </c>
      <c r="J52116" s="43">
        <v>0</v>
      </c>
      <c r="K52116" s="43">
        <v>0</v>
      </c>
      <c r="L52116" s="43">
        <v>0</v>
      </c>
      <c r="M52116" s="43">
        <v>0</v>
      </c>
      <c r="N52116" s="43">
        <v>0</v>
      </c>
      <c r="O52116" s="43">
        <v>0</v>
      </c>
      <c r="P52116" s="43">
        <v>0</v>
      </c>
      <c r="Q52116" s="43">
        <v>0</v>
      </c>
      <c r="R52116" s="43">
        <v>0</v>
      </c>
    </row>
    <row r="52117" spans="1:18" ht="14" customHeight="1" x14ac:dyDescent="0.35">
      <c r="A52117" s="42" t="s">
        <v>37</v>
      </c>
      <c r="B52117" s="42" t="s">
        <v>55</v>
      </c>
      <c r="C52117" s="42" t="s">
        <v>343</v>
      </c>
      <c r="D52117" s="42" t="s">
        <v>42</v>
      </c>
      <c r="E52117" s="43">
        <v>2021</v>
      </c>
      <c r="F52117" s="43">
        <v>0</v>
      </c>
      <c r="G52117" s="43">
        <v>0</v>
      </c>
      <c r="H52117" s="43">
        <v>0</v>
      </c>
      <c r="I52117" s="43">
        <v>0</v>
      </c>
      <c r="J52117" s="43">
        <v>0</v>
      </c>
      <c r="K52117" s="43">
        <v>0</v>
      </c>
      <c r="L52117" s="43">
        <v>0</v>
      </c>
      <c r="M52117" s="43">
        <v>0</v>
      </c>
      <c r="N52117" s="43">
        <v>0</v>
      </c>
      <c r="O52117" s="43">
        <v>0</v>
      </c>
      <c r="P52117" s="43">
        <v>0</v>
      </c>
      <c r="Q52117" s="43">
        <v>0</v>
      </c>
      <c r="R52117" s="43">
        <v>0</v>
      </c>
    </row>
    <row r="52118" spans="1:18" ht="14" customHeight="1" x14ac:dyDescent="0.35">
      <c r="A52118" s="42" t="s">
        <v>37</v>
      </c>
      <c r="B52118" s="42" t="s">
        <v>55</v>
      </c>
      <c r="C52118" s="42" t="s">
        <v>343</v>
      </c>
      <c r="D52118" s="42" t="s">
        <v>41</v>
      </c>
      <c r="E52118" s="43">
        <v>2021</v>
      </c>
      <c r="F52118" s="43">
        <v>0</v>
      </c>
      <c r="G52118" s="43">
        <v>0</v>
      </c>
      <c r="H52118" s="43">
        <v>0</v>
      </c>
      <c r="I52118" s="43">
        <v>0</v>
      </c>
      <c r="J52118" s="43">
        <v>0</v>
      </c>
      <c r="K52118" s="43">
        <v>0</v>
      </c>
      <c r="L52118" s="43">
        <v>0</v>
      </c>
      <c r="M52118" s="43">
        <v>0</v>
      </c>
      <c r="N52118" s="43">
        <v>0</v>
      </c>
      <c r="O52118" s="43">
        <v>0</v>
      </c>
      <c r="P52118" s="43">
        <v>0</v>
      </c>
      <c r="Q52118" s="43">
        <v>0</v>
      </c>
      <c r="R52118" s="43">
        <v>0</v>
      </c>
    </row>
    <row r="52119" spans="1:18" ht="14" customHeight="1" x14ac:dyDescent="0.35">
      <c r="A52119" s="42" t="s">
        <v>37</v>
      </c>
      <c r="B52119" s="42" t="s">
        <v>55</v>
      </c>
      <c r="C52119" s="42" t="s">
        <v>343</v>
      </c>
      <c r="D52119" s="42" t="s">
        <v>31</v>
      </c>
      <c r="E52119" s="43">
        <v>2021</v>
      </c>
      <c r="F52119" s="43">
        <v>24</v>
      </c>
      <c r="G52119" s="43">
        <v>22</v>
      </c>
      <c r="H52119" s="43">
        <v>29</v>
      </c>
      <c r="I52119" s="43">
        <v>32</v>
      </c>
      <c r="J52119" s="43">
        <v>41</v>
      </c>
      <c r="K52119" s="43">
        <v>47</v>
      </c>
      <c r="L52119" s="43">
        <v>50</v>
      </c>
      <c r="M52119" s="43">
        <v>48</v>
      </c>
      <c r="N52119" s="43">
        <v>41</v>
      </c>
      <c r="O52119" s="43">
        <v>35</v>
      </c>
      <c r="P52119" s="43">
        <v>28</v>
      </c>
      <c r="Q52119" s="43">
        <v>25</v>
      </c>
      <c r="R52119" s="43">
        <v>421</v>
      </c>
    </row>
    <row r="52120" spans="1:18" ht="14" customHeight="1" x14ac:dyDescent="0.35">
      <c r="A52120" s="42" t="s">
        <v>37</v>
      </c>
      <c r="B52120" s="42" t="s">
        <v>55</v>
      </c>
      <c r="C52120" s="42" t="s">
        <v>343</v>
      </c>
      <c r="D52120" s="42" t="s">
        <v>40</v>
      </c>
      <c r="E52120" s="43">
        <v>2021</v>
      </c>
      <c r="F52120" s="43">
        <v>0</v>
      </c>
      <c r="G52120" s="43">
        <v>0</v>
      </c>
      <c r="H52120" s="43">
        <v>0</v>
      </c>
      <c r="I52120" s="43">
        <v>0</v>
      </c>
      <c r="J52120" s="43">
        <v>0</v>
      </c>
      <c r="K52120" s="43">
        <v>0</v>
      </c>
      <c r="L52120" s="43">
        <v>0</v>
      </c>
      <c r="M52120" s="43">
        <v>0</v>
      </c>
      <c r="N52120" s="43">
        <v>0</v>
      </c>
      <c r="O52120" s="43">
        <v>0</v>
      </c>
      <c r="P52120" s="43">
        <v>0</v>
      </c>
      <c r="Q52120" s="43">
        <v>0</v>
      </c>
      <c r="R52120" s="43">
        <v>0</v>
      </c>
    </row>
    <row r="52121" spans="1:18" ht="14" customHeight="1" x14ac:dyDescent="0.35">
      <c r="A52121" s="42" t="s">
        <v>37</v>
      </c>
      <c r="B52121" s="42" t="s">
        <v>55</v>
      </c>
      <c r="C52121" s="42" t="s">
        <v>343</v>
      </c>
      <c r="D52121" s="42" t="s">
        <v>28</v>
      </c>
      <c r="E52121" s="43">
        <v>2021</v>
      </c>
      <c r="F52121" s="43">
        <v>0</v>
      </c>
      <c r="G52121" s="43">
        <v>0</v>
      </c>
      <c r="H52121" s="43">
        <v>0</v>
      </c>
      <c r="I52121" s="43">
        <v>0</v>
      </c>
      <c r="J52121" s="43">
        <v>0</v>
      </c>
      <c r="K52121" s="43">
        <v>0</v>
      </c>
      <c r="L52121" s="43">
        <v>0</v>
      </c>
      <c r="M52121" s="43">
        <v>0</v>
      </c>
      <c r="N52121" s="43">
        <v>0</v>
      </c>
      <c r="O52121" s="43">
        <v>0</v>
      </c>
      <c r="P52121" s="43">
        <v>0</v>
      </c>
      <c r="Q52121" s="43">
        <v>0</v>
      </c>
      <c r="R52121" s="43">
        <v>0</v>
      </c>
    </row>
    <row r="52122" spans="1:18" ht="14" customHeight="1" x14ac:dyDescent="0.35">
      <c r="A52122" s="42" t="s">
        <v>37</v>
      </c>
      <c r="B52122" s="42" t="s">
        <v>56</v>
      </c>
      <c r="C52122" s="42" t="s">
        <v>343</v>
      </c>
      <c r="D52122" s="42" t="s">
        <v>34</v>
      </c>
      <c r="E52122" s="43">
        <v>2021</v>
      </c>
      <c r="F52122" s="43">
        <v>0</v>
      </c>
      <c r="G52122" s="43">
        <v>0</v>
      </c>
      <c r="H52122" s="43">
        <v>0</v>
      </c>
      <c r="I52122" s="43">
        <v>0</v>
      </c>
      <c r="J52122" s="43">
        <v>0</v>
      </c>
      <c r="K52122" s="43">
        <v>0</v>
      </c>
      <c r="L52122" s="43">
        <v>0</v>
      </c>
      <c r="M52122" s="43">
        <v>0</v>
      </c>
      <c r="N52122" s="43">
        <v>0</v>
      </c>
      <c r="O52122" s="43">
        <v>0</v>
      </c>
      <c r="P52122" s="43">
        <v>0</v>
      </c>
      <c r="Q52122" s="43">
        <v>0</v>
      </c>
      <c r="R52122" s="43">
        <v>0</v>
      </c>
    </row>
    <row r="52123" spans="1:18" ht="14" customHeight="1" x14ac:dyDescent="0.35">
      <c r="A52123" s="42" t="s">
        <v>37</v>
      </c>
      <c r="B52123" s="42" t="s">
        <v>56</v>
      </c>
      <c r="C52123" s="42" t="s">
        <v>343</v>
      </c>
      <c r="D52123" s="42" t="s">
        <v>44</v>
      </c>
      <c r="E52123" s="43">
        <v>2021</v>
      </c>
      <c r="F52123" s="43">
        <v>0</v>
      </c>
      <c r="G52123" s="43">
        <v>0</v>
      </c>
      <c r="H52123" s="43">
        <v>0</v>
      </c>
      <c r="I52123" s="43">
        <v>0</v>
      </c>
      <c r="J52123" s="43">
        <v>0</v>
      </c>
      <c r="K52123" s="43">
        <v>0</v>
      </c>
      <c r="L52123" s="43">
        <v>0</v>
      </c>
      <c r="M52123" s="43">
        <v>0</v>
      </c>
      <c r="N52123" s="43">
        <v>0</v>
      </c>
      <c r="O52123" s="43">
        <v>0</v>
      </c>
      <c r="P52123" s="43">
        <v>0</v>
      </c>
      <c r="Q52123" s="43">
        <v>0</v>
      </c>
      <c r="R52123" s="43">
        <v>0</v>
      </c>
    </row>
    <row r="52124" spans="1:18" ht="14" customHeight="1" x14ac:dyDescent="0.35">
      <c r="A52124" s="42" t="s">
        <v>37</v>
      </c>
      <c r="B52124" s="42" t="s">
        <v>56</v>
      </c>
      <c r="C52124" s="42" t="s">
        <v>343</v>
      </c>
      <c r="D52124" s="42" t="s">
        <v>33</v>
      </c>
      <c r="E52124" s="43">
        <v>2021</v>
      </c>
      <c r="F52124" s="43">
        <v>0</v>
      </c>
      <c r="G52124" s="43">
        <v>0</v>
      </c>
      <c r="H52124" s="43">
        <v>0</v>
      </c>
      <c r="I52124" s="43">
        <v>0</v>
      </c>
      <c r="J52124" s="43">
        <v>0</v>
      </c>
      <c r="K52124" s="43">
        <v>0</v>
      </c>
      <c r="L52124" s="43">
        <v>0</v>
      </c>
      <c r="M52124" s="43">
        <v>0</v>
      </c>
      <c r="N52124" s="43">
        <v>0</v>
      </c>
      <c r="O52124" s="43">
        <v>0</v>
      </c>
      <c r="P52124" s="43">
        <v>0</v>
      </c>
      <c r="Q52124" s="43">
        <v>0</v>
      </c>
      <c r="R52124" s="43">
        <v>0</v>
      </c>
    </row>
    <row r="52125" spans="1:18" ht="14" customHeight="1" x14ac:dyDescent="0.35">
      <c r="A52125" s="42" t="s">
        <v>37</v>
      </c>
      <c r="B52125" s="42" t="s">
        <v>56</v>
      </c>
      <c r="C52125" s="42" t="s">
        <v>343</v>
      </c>
      <c r="D52125" s="42" t="s">
        <v>43</v>
      </c>
      <c r="E52125" s="43">
        <v>2021</v>
      </c>
      <c r="F52125" s="43">
        <v>4</v>
      </c>
      <c r="G52125" s="43">
        <v>9</v>
      </c>
      <c r="H52125" s="43">
        <v>16</v>
      </c>
      <c r="I52125" s="43">
        <v>25</v>
      </c>
      <c r="J52125" s="43">
        <v>34</v>
      </c>
      <c r="K52125" s="43">
        <v>36</v>
      </c>
      <c r="L52125" s="43">
        <v>30</v>
      </c>
      <c r="M52125" s="43">
        <v>32</v>
      </c>
      <c r="N52125" s="43">
        <v>20</v>
      </c>
      <c r="O52125" s="43">
        <v>12</v>
      </c>
      <c r="P52125" s="43">
        <v>10</v>
      </c>
      <c r="Q52125" s="43">
        <v>1</v>
      </c>
      <c r="R52125" s="43">
        <v>229</v>
      </c>
    </row>
    <row r="52126" spans="1:18" ht="14" customHeight="1" x14ac:dyDescent="0.35">
      <c r="A52126" s="42" t="s">
        <v>37</v>
      </c>
      <c r="B52126" s="42" t="s">
        <v>56</v>
      </c>
      <c r="C52126" s="42" t="s">
        <v>343</v>
      </c>
      <c r="D52126" s="42" t="s">
        <v>32</v>
      </c>
      <c r="E52126" s="43">
        <v>2021</v>
      </c>
      <c r="F52126" s="43">
        <v>0</v>
      </c>
      <c r="G52126" s="43">
        <v>0</v>
      </c>
      <c r="H52126" s="43">
        <v>0</v>
      </c>
      <c r="I52126" s="43">
        <v>0</v>
      </c>
      <c r="J52126" s="43">
        <v>0</v>
      </c>
      <c r="K52126" s="43">
        <v>0</v>
      </c>
      <c r="L52126" s="43">
        <v>0</v>
      </c>
      <c r="M52126" s="43">
        <v>0</v>
      </c>
      <c r="N52126" s="43">
        <v>0</v>
      </c>
      <c r="O52126" s="43">
        <v>0</v>
      </c>
      <c r="P52126" s="43">
        <v>0</v>
      </c>
      <c r="Q52126" s="43">
        <v>0</v>
      </c>
      <c r="R52126" s="43">
        <v>0</v>
      </c>
    </row>
    <row r="52127" spans="1:18" ht="14" customHeight="1" x14ac:dyDescent="0.35">
      <c r="A52127" s="42" t="s">
        <v>37</v>
      </c>
      <c r="B52127" s="42" t="s">
        <v>56</v>
      </c>
      <c r="C52127" s="42" t="s">
        <v>343</v>
      </c>
      <c r="D52127" s="42" t="s">
        <v>42</v>
      </c>
      <c r="E52127" s="43">
        <v>2021</v>
      </c>
      <c r="F52127" s="43">
        <v>0</v>
      </c>
      <c r="G52127" s="43">
        <v>0</v>
      </c>
      <c r="H52127" s="43">
        <v>0</v>
      </c>
      <c r="I52127" s="43">
        <v>0</v>
      </c>
      <c r="J52127" s="43">
        <v>0</v>
      </c>
      <c r="K52127" s="43">
        <v>0</v>
      </c>
      <c r="L52127" s="43">
        <v>0</v>
      </c>
      <c r="M52127" s="43">
        <v>0</v>
      </c>
      <c r="N52127" s="43">
        <v>0</v>
      </c>
      <c r="O52127" s="43">
        <v>0</v>
      </c>
      <c r="P52127" s="43">
        <v>0</v>
      </c>
      <c r="Q52127" s="43">
        <v>0</v>
      </c>
      <c r="R52127" s="43">
        <v>0</v>
      </c>
    </row>
    <row r="52128" spans="1:18" ht="14" customHeight="1" x14ac:dyDescent="0.35">
      <c r="A52128" s="42" t="s">
        <v>37</v>
      </c>
      <c r="B52128" s="42" t="s">
        <v>56</v>
      </c>
      <c r="C52128" s="42" t="s">
        <v>343</v>
      </c>
      <c r="D52128" s="42" t="s">
        <v>41</v>
      </c>
      <c r="E52128" s="43">
        <v>2021</v>
      </c>
      <c r="F52128" s="43">
        <v>0</v>
      </c>
      <c r="G52128" s="43">
        <v>0</v>
      </c>
      <c r="H52128" s="43">
        <v>0</v>
      </c>
      <c r="I52128" s="43">
        <v>0</v>
      </c>
      <c r="J52128" s="43">
        <v>0</v>
      </c>
      <c r="K52128" s="43">
        <v>0</v>
      </c>
      <c r="L52128" s="43">
        <v>0</v>
      </c>
      <c r="M52128" s="43">
        <v>0</v>
      </c>
      <c r="N52128" s="43">
        <v>0</v>
      </c>
      <c r="O52128" s="43">
        <v>0</v>
      </c>
      <c r="P52128" s="43">
        <v>0</v>
      </c>
      <c r="Q52128" s="43">
        <v>0</v>
      </c>
      <c r="R52128" s="43">
        <v>0</v>
      </c>
    </row>
    <row r="52129" spans="1:18" ht="14" customHeight="1" x14ac:dyDescent="0.35">
      <c r="A52129" s="42" t="s">
        <v>37</v>
      </c>
      <c r="B52129" s="42" t="s">
        <v>56</v>
      </c>
      <c r="C52129" s="42" t="s">
        <v>343</v>
      </c>
      <c r="D52129" s="42" t="s">
        <v>31</v>
      </c>
      <c r="E52129" s="43">
        <v>2021</v>
      </c>
      <c r="F52129" s="43">
        <v>79</v>
      </c>
      <c r="G52129" s="43">
        <v>74</v>
      </c>
      <c r="H52129" s="43">
        <v>96</v>
      </c>
      <c r="I52129" s="43">
        <v>106</v>
      </c>
      <c r="J52129" s="43">
        <v>139</v>
      </c>
      <c r="K52129" s="43">
        <v>157</v>
      </c>
      <c r="L52129" s="43">
        <v>169</v>
      </c>
      <c r="M52129" s="43">
        <v>160</v>
      </c>
      <c r="N52129" s="43">
        <v>138</v>
      </c>
      <c r="O52129" s="43">
        <v>116</v>
      </c>
      <c r="P52129" s="43">
        <v>95</v>
      </c>
      <c r="Q52129" s="43">
        <v>84</v>
      </c>
      <c r="R52129" s="43">
        <v>1414</v>
      </c>
    </row>
    <row r="52130" spans="1:18" ht="14" customHeight="1" x14ac:dyDescent="0.35">
      <c r="A52130" s="42" t="s">
        <v>37</v>
      </c>
      <c r="B52130" s="42" t="s">
        <v>56</v>
      </c>
      <c r="C52130" s="42" t="s">
        <v>343</v>
      </c>
      <c r="D52130" s="42" t="s">
        <v>40</v>
      </c>
      <c r="E52130" s="43">
        <v>2021</v>
      </c>
      <c r="F52130" s="43">
        <v>0</v>
      </c>
      <c r="G52130" s="43">
        <v>0</v>
      </c>
      <c r="H52130" s="43">
        <v>0</v>
      </c>
      <c r="I52130" s="43">
        <v>0</v>
      </c>
      <c r="J52130" s="43">
        <v>0</v>
      </c>
      <c r="K52130" s="43">
        <v>0</v>
      </c>
      <c r="L52130" s="43">
        <v>0</v>
      </c>
      <c r="M52130" s="43">
        <v>0</v>
      </c>
      <c r="N52130" s="43">
        <v>0</v>
      </c>
      <c r="O52130" s="43">
        <v>0</v>
      </c>
      <c r="P52130" s="43">
        <v>0</v>
      </c>
      <c r="Q52130" s="43">
        <v>0</v>
      </c>
      <c r="R52130" s="43">
        <v>0</v>
      </c>
    </row>
    <row r="52131" spans="1:18" ht="14" customHeight="1" x14ac:dyDescent="0.35">
      <c r="A52131" s="42" t="s">
        <v>37</v>
      </c>
      <c r="B52131" s="42" t="s">
        <v>56</v>
      </c>
      <c r="C52131" s="42" t="s">
        <v>343</v>
      </c>
      <c r="D52131" s="42" t="s">
        <v>28</v>
      </c>
      <c r="E52131" s="43">
        <v>2021</v>
      </c>
      <c r="F52131" s="43">
        <v>0</v>
      </c>
      <c r="G52131" s="43">
        <v>0</v>
      </c>
      <c r="H52131" s="43">
        <v>0</v>
      </c>
      <c r="I52131" s="43">
        <v>0</v>
      </c>
      <c r="J52131" s="43">
        <v>0</v>
      </c>
      <c r="K52131" s="43">
        <v>0</v>
      </c>
      <c r="L52131" s="43">
        <v>0</v>
      </c>
      <c r="M52131" s="43">
        <v>0</v>
      </c>
      <c r="N52131" s="43">
        <v>0</v>
      </c>
      <c r="O52131" s="43">
        <v>0</v>
      </c>
      <c r="P52131" s="43">
        <v>0</v>
      </c>
      <c r="Q52131" s="43">
        <v>0</v>
      </c>
      <c r="R52131" s="43">
        <v>0</v>
      </c>
    </row>
    <row r="52132" spans="1:18" ht="14" customHeight="1" x14ac:dyDescent="0.35">
      <c r="A52132" s="42" t="s">
        <v>37</v>
      </c>
      <c r="B52132" s="42" t="s">
        <v>57</v>
      </c>
      <c r="C52132" s="42" t="s">
        <v>343</v>
      </c>
      <c r="D52132" s="42" t="s">
        <v>34</v>
      </c>
      <c r="E52132" s="43">
        <v>2021</v>
      </c>
      <c r="F52132" s="43">
        <v>0</v>
      </c>
      <c r="G52132" s="43">
        <v>0</v>
      </c>
      <c r="H52132" s="43">
        <v>0</v>
      </c>
      <c r="I52132" s="43">
        <v>0</v>
      </c>
      <c r="J52132" s="43">
        <v>0</v>
      </c>
      <c r="K52132" s="43">
        <v>0</v>
      </c>
      <c r="L52132" s="43">
        <v>0</v>
      </c>
      <c r="M52132" s="43">
        <v>0</v>
      </c>
      <c r="N52132" s="43">
        <v>0</v>
      </c>
      <c r="O52132" s="43">
        <v>0</v>
      </c>
      <c r="P52132" s="43">
        <v>0</v>
      </c>
      <c r="Q52132" s="43">
        <v>0</v>
      </c>
      <c r="R52132" s="43">
        <v>0</v>
      </c>
    </row>
    <row r="52133" spans="1:18" ht="14" customHeight="1" x14ac:dyDescent="0.35">
      <c r="A52133" s="42" t="s">
        <v>37</v>
      </c>
      <c r="B52133" s="42" t="s">
        <v>57</v>
      </c>
      <c r="C52133" s="42" t="s">
        <v>343</v>
      </c>
      <c r="D52133" s="42" t="s">
        <v>44</v>
      </c>
      <c r="E52133" s="43">
        <v>2021</v>
      </c>
      <c r="F52133" s="43">
        <v>0</v>
      </c>
      <c r="G52133" s="43">
        <v>0</v>
      </c>
      <c r="H52133" s="43">
        <v>0</v>
      </c>
      <c r="I52133" s="43">
        <v>0</v>
      </c>
      <c r="J52133" s="43">
        <v>0</v>
      </c>
      <c r="K52133" s="43">
        <v>0</v>
      </c>
      <c r="L52133" s="43">
        <v>0</v>
      </c>
      <c r="M52133" s="43">
        <v>0</v>
      </c>
      <c r="N52133" s="43">
        <v>0</v>
      </c>
      <c r="O52133" s="43">
        <v>0</v>
      </c>
      <c r="P52133" s="43">
        <v>0</v>
      </c>
      <c r="Q52133" s="43">
        <v>0</v>
      </c>
      <c r="R52133" s="43">
        <v>0</v>
      </c>
    </row>
    <row r="52134" spans="1:18" ht="14" customHeight="1" x14ac:dyDescent="0.35">
      <c r="A52134" s="42" t="s">
        <v>37</v>
      </c>
      <c r="B52134" s="42" t="s">
        <v>57</v>
      </c>
      <c r="C52134" s="42" t="s">
        <v>343</v>
      </c>
      <c r="D52134" s="42" t="s">
        <v>33</v>
      </c>
      <c r="E52134" s="43">
        <v>2021</v>
      </c>
      <c r="F52134" s="43">
        <v>0</v>
      </c>
      <c r="G52134" s="43">
        <v>0</v>
      </c>
      <c r="H52134" s="43">
        <v>0</v>
      </c>
      <c r="I52134" s="43">
        <v>0</v>
      </c>
      <c r="J52134" s="43">
        <v>0</v>
      </c>
      <c r="K52134" s="43">
        <v>0</v>
      </c>
      <c r="L52134" s="43">
        <v>0</v>
      </c>
      <c r="M52134" s="43">
        <v>0</v>
      </c>
      <c r="N52134" s="43">
        <v>0</v>
      </c>
      <c r="O52134" s="43">
        <v>0</v>
      </c>
      <c r="P52134" s="43">
        <v>0</v>
      </c>
      <c r="Q52134" s="43">
        <v>0</v>
      </c>
      <c r="R52134" s="43">
        <v>0</v>
      </c>
    </row>
    <row r="52135" spans="1:18" ht="14" customHeight="1" x14ac:dyDescent="0.35">
      <c r="A52135" s="42" t="s">
        <v>37</v>
      </c>
      <c r="B52135" s="42" t="s">
        <v>57</v>
      </c>
      <c r="C52135" s="42" t="s">
        <v>343</v>
      </c>
      <c r="D52135" s="42" t="s">
        <v>43</v>
      </c>
      <c r="E52135" s="43">
        <v>2021</v>
      </c>
      <c r="F52135" s="43">
        <v>3</v>
      </c>
      <c r="G52135" s="43">
        <v>7</v>
      </c>
      <c r="H52135" s="43">
        <v>13</v>
      </c>
      <c r="I52135" s="43">
        <v>20</v>
      </c>
      <c r="J52135" s="43">
        <v>27</v>
      </c>
      <c r="K52135" s="43">
        <v>30</v>
      </c>
      <c r="L52135" s="43">
        <v>26</v>
      </c>
      <c r="M52135" s="43">
        <v>26</v>
      </c>
      <c r="N52135" s="43">
        <v>17</v>
      </c>
      <c r="O52135" s="43">
        <v>10</v>
      </c>
      <c r="P52135" s="43">
        <v>8</v>
      </c>
      <c r="Q52135" s="43">
        <v>1</v>
      </c>
      <c r="R52135" s="43">
        <v>188</v>
      </c>
    </row>
    <row r="52136" spans="1:18" ht="14" customHeight="1" x14ac:dyDescent="0.35">
      <c r="A52136" s="42" t="s">
        <v>37</v>
      </c>
      <c r="B52136" s="42" t="s">
        <v>57</v>
      </c>
      <c r="C52136" s="42" t="s">
        <v>343</v>
      </c>
      <c r="D52136" s="42" t="s">
        <v>32</v>
      </c>
      <c r="E52136" s="43">
        <v>2021</v>
      </c>
      <c r="F52136" s="43">
        <v>0</v>
      </c>
      <c r="G52136" s="43">
        <v>0</v>
      </c>
      <c r="H52136" s="43">
        <v>0</v>
      </c>
      <c r="I52136" s="43">
        <v>0</v>
      </c>
      <c r="J52136" s="43">
        <v>0</v>
      </c>
      <c r="K52136" s="43">
        <v>0</v>
      </c>
      <c r="L52136" s="43">
        <v>0</v>
      </c>
      <c r="M52136" s="43">
        <v>0</v>
      </c>
      <c r="N52136" s="43">
        <v>0</v>
      </c>
      <c r="O52136" s="43">
        <v>0</v>
      </c>
      <c r="P52136" s="43">
        <v>0</v>
      </c>
      <c r="Q52136" s="43">
        <v>0</v>
      </c>
      <c r="R52136" s="43">
        <v>0</v>
      </c>
    </row>
    <row r="52137" spans="1:18" ht="14" customHeight="1" x14ac:dyDescent="0.35">
      <c r="A52137" s="42" t="s">
        <v>37</v>
      </c>
      <c r="B52137" s="42" t="s">
        <v>57</v>
      </c>
      <c r="C52137" s="42" t="s">
        <v>343</v>
      </c>
      <c r="D52137" s="42" t="s">
        <v>42</v>
      </c>
      <c r="E52137" s="43">
        <v>2021</v>
      </c>
      <c r="F52137" s="43">
        <v>0</v>
      </c>
      <c r="G52137" s="43">
        <v>0</v>
      </c>
      <c r="H52137" s="43">
        <v>0</v>
      </c>
      <c r="I52137" s="43">
        <v>0</v>
      </c>
      <c r="J52137" s="43">
        <v>0</v>
      </c>
      <c r="K52137" s="43">
        <v>0</v>
      </c>
      <c r="L52137" s="43">
        <v>0</v>
      </c>
      <c r="M52137" s="43">
        <v>0</v>
      </c>
      <c r="N52137" s="43">
        <v>0</v>
      </c>
      <c r="O52137" s="43">
        <v>0</v>
      </c>
      <c r="P52137" s="43">
        <v>0</v>
      </c>
      <c r="Q52137" s="43">
        <v>0</v>
      </c>
      <c r="R52137" s="43">
        <v>0</v>
      </c>
    </row>
    <row r="52138" spans="1:18" ht="14" customHeight="1" x14ac:dyDescent="0.35">
      <c r="A52138" s="42" t="s">
        <v>37</v>
      </c>
      <c r="B52138" s="42" t="s">
        <v>57</v>
      </c>
      <c r="C52138" s="42" t="s">
        <v>343</v>
      </c>
      <c r="D52138" s="42" t="s">
        <v>41</v>
      </c>
      <c r="E52138" s="43">
        <v>2021</v>
      </c>
      <c r="F52138" s="43">
        <v>0</v>
      </c>
      <c r="G52138" s="43">
        <v>0</v>
      </c>
      <c r="H52138" s="43">
        <v>0</v>
      </c>
      <c r="I52138" s="43">
        <v>0</v>
      </c>
      <c r="J52138" s="43">
        <v>0</v>
      </c>
      <c r="K52138" s="43">
        <v>0</v>
      </c>
      <c r="L52138" s="43">
        <v>0</v>
      </c>
      <c r="M52138" s="43">
        <v>0</v>
      </c>
      <c r="N52138" s="43">
        <v>0</v>
      </c>
      <c r="O52138" s="43">
        <v>0</v>
      </c>
      <c r="P52138" s="43">
        <v>0</v>
      </c>
      <c r="Q52138" s="43">
        <v>0</v>
      </c>
      <c r="R52138" s="43">
        <v>0</v>
      </c>
    </row>
    <row r="52139" spans="1:18" ht="14" customHeight="1" x14ac:dyDescent="0.35">
      <c r="A52139" s="42" t="s">
        <v>37</v>
      </c>
      <c r="B52139" s="42" t="s">
        <v>57</v>
      </c>
      <c r="C52139" s="42" t="s">
        <v>343</v>
      </c>
      <c r="D52139" s="42" t="s">
        <v>31</v>
      </c>
      <c r="E52139" s="43">
        <v>2021</v>
      </c>
      <c r="F52139" s="43">
        <v>39</v>
      </c>
      <c r="G52139" s="43">
        <v>36</v>
      </c>
      <c r="H52139" s="43">
        <v>47</v>
      </c>
      <c r="I52139" s="43">
        <v>52</v>
      </c>
      <c r="J52139" s="43">
        <v>68</v>
      </c>
      <c r="K52139" s="43">
        <v>77</v>
      </c>
      <c r="L52139" s="43">
        <v>82</v>
      </c>
      <c r="M52139" s="43">
        <v>78</v>
      </c>
      <c r="N52139" s="43">
        <v>68</v>
      </c>
      <c r="O52139" s="43">
        <v>57</v>
      </c>
      <c r="P52139" s="43">
        <v>46</v>
      </c>
      <c r="Q52139" s="43">
        <v>41</v>
      </c>
      <c r="R52139" s="43">
        <v>691</v>
      </c>
    </row>
    <row r="52140" spans="1:18" ht="14" customHeight="1" x14ac:dyDescent="0.35">
      <c r="A52140" s="42" t="s">
        <v>37</v>
      </c>
      <c r="B52140" s="42" t="s">
        <v>57</v>
      </c>
      <c r="C52140" s="42" t="s">
        <v>343</v>
      </c>
      <c r="D52140" s="42" t="s">
        <v>40</v>
      </c>
      <c r="E52140" s="43">
        <v>2021</v>
      </c>
      <c r="F52140" s="43">
        <v>0</v>
      </c>
      <c r="G52140" s="43">
        <v>0</v>
      </c>
      <c r="H52140" s="43">
        <v>0</v>
      </c>
      <c r="I52140" s="43">
        <v>0</v>
      </c>
      <c r="J52140" s="43">
        <v>0</v>
      </c>
      <c r="K52140" s="43">
        <v>0</v>
      </c>
      <c r="L52140" s="43">
        <v>0</v>
      </c>
      <c r="M52140" s="43">
        <v>0</v>
      </c>
      <c r="N52140" s="43">
        <v>0</v>
      </c>
      <c r="O52140" s="43">
        <v>0</v>
      </c>
      <c r="P52140" s="43">
        <v>0</v>
      </c>
      <c r="Q52140" s="43">
        <v>0</v>
      </c>
      <c r="R52140" s="43">
        <v>0</v>
      </c>
    </row>
    <row r="52141" spans="1:18" ht="14" customHeight="1" x14ac:dyDescent="0.35">
      <c r="A52141" s="42" t="s">
        <v>37</v>
      </c>
      <c r="B52141" s="42" t="s">
        <v>57</v>
      </c>
      <c r="C52141" s="42" t="s">
        <v>343</v>
      </c>
      <c r="D52141" s="42" t="s">
        <v>28</v>
      </c>
      <c r="E52141" s="43">
        <v>2021</v>
      </c>
      <c r="F52141" s="43">
        <v>0</v>
      </c>
      <c r="G52141" s="43">
        <v>0</v>
      </c>
      <c r="H52141" s="43">
        <v>0</v>
      </c>
      <c r="I52141" s="43">
        <v>0</v>
      </c>
      <c r="J52141" s="43">
        <v>0</v>
      </c>
      <c r="K52141" s="43">
        <v>0</v>
      </c>
      <c r="L52141" s="43">
        <v>0</v>
      </c>
      <c r="M52141" s="43">
        <v>0</v>
      </c>
      <c r="N52141" s="43">
        <v>0</v>
      </c>
      <c r="O52141" s="43">
        <v>0</v>
      </c>
      <c r="P52141" s="43">
        <v>0</v>
      </c>
      <c r="Q52141" s="43">
        <v>0</v>
      </c>
      <c r="R52141" s="43">
        <v>0</v>
      </c>
    </row>
    <row r="52142" spans="1:18" ht="14" customHeight="1" x14ac:dyDescent="0.35">
      <c r="A52142" s="42" t="s">
        <v>37</v>
      </c>
      <c r="B52142" s="42" t="s">
        <v>58</v>
      </c>
      <c r="C52142" s="42" t="s">
        <v>343</v>
      </c>
      <c r="D52142" s="42" t="s">
        <v>34</v>
      </c>
      <c r="E52142" s="43">
        <v>2021</v>
      </c>
      <c r="F52142" s="43">
        <v>0</v>
      </c>
      <c r="G52142" s="43">
        <v>0</v>
      </c>
      <c r="H52142" s="43">
        <v>0</v>
      </c>
      <c r="I52142" s="43">
        <v>0</v>
      </c>
      <c r="J52142" s="43">
        <v>0</v>
      </c>
      <c r="K52142" s="43">
        <v>0</v>
      </c>
      <c r="L52142" s="43">
        <v>0</v>
      </c>
      <c r="M52142" s="43">
        <v>0</v>
      </c>
      <c r="N52142" s="43">
        <v>0</v>
      </c>
      <c r="O52142" s="43">
        <v>0</v>
      </c>
      <c r="P52142" s="43">
        <v>0</v>
      </c>
      <c r="Q52142" s="43">
        <v>0</v>
      </c>
      <c r="R52142" s="43">
        <v>0</v>
      </c>
    </row>
    <row r="52143" spans="1:18" ht="14" customHeight="1" x14ac:dyDescent="0.35">
      <c r="A52143" s="42" t="s">
        <v>37</v>
      </c>
      <c r="B52143" s="42" t="s">
        <v>58</v>
      </c>
      <c r="C52143" s="42" t="s">
        <v>343</v>
      </c>
      <c r="D52143" s="42" t="s">
        <v>44</v>
      </c>
      <c r="E52143" s="43">
        <v>2021</v>
      </c>
      <c r="F52143" s="43">
        <v>-151</v>
      </c>
      <c r="G52143" s="43">
        <v>210</v>
      </c>
      <c r="H52143" s="43">
        <v>174</v>
      </c>
      <c r="I52143" s="43">
        <v>481</v>
      </c>
      <c r="J52143" s="43">
        <v>626</v>
      </c>
      <c r="K52143" s="43">
        <v>701</v>
      </c>
      <c r="L52143" s="43">
        <v>27</v>
      </c>
      <c r="M52143" s="43">
        <v>483</v>
      </c>
      <c r="N52143" s="43">
        <v>311</v>
      </c>
      <c r="O52143" s="43">
        <v>195</v>
      </c>
      <c r="P52143" s="43">
        <v>255</v>
      </c>
      <c r="Q52143" s="43">
        <v>-246</v>
      </c>
      <c r="R52143" s="43">
        <v>3066</v>
      </c>
    </row>
    <row r="52144" spans="1:18" ht="14" customHeight="1" x14ac:dyDescent="0.35">
      <c r="A52144" s="42" t="s">
        <v>37</v>
      </c>
      <c r="B52144" s="42" t="s">
        <v>58</v>
      </c>
      <c r="C52144" s="42" t="s">
        <v>343</v>
      </c>
      <c r="D52144" s="42" t="s">
        <v>33</v>
      </c>
      <c r="E52144" s="43">
        <v>2021</v>
      </c>
      <c r="F52144" s="43">
        <v>0</v>
      </c>
      <c r="G52144" s="43">
        <v>0</v>
      </c>
      <c r="H52144" s="43">
        <v>0</v>
      </c>
      <c r="I52144" s="43">
        <v>0</v>
      </c>
      <c r="J52144" s="43">
        <v>0</v>
      </c>
      <c r="K52144" s="43">
        <v>0</v>
      </c>
      <c r="L52144" s="43">
        <v>0</v>
      </c>
      <c r="M52144" s="43">
        <v>0</v>
      </c>
      <c r="N52144" s="43">
        <v>0</v>
      </c>
      <c r="O52144" s="43">
        <v>0</v>
      </c>
      <c r="P52144" s="43">
        <v>0</v>
      </c>
      <c r="Q52144" s="43">
        <v>0</v>
      </c>
      <c r="R52144" s="43">
        <v>0</v>
      </c>
    </row>
    <row r="52145" spans="1:18" ht="14" customHeight="1" x14ac:dyDescent="0.35">
      <c r="A52145" s="42" t="s">
        <v>37</v>
      </c>
      <c r="B52145" s="42" t="s">
        <v>58</v>
      </c>
      <c r="C52145" s="42" t="s">
        <v>343</v>
      </c>
      <c r="D52145" s="42" t="s">
        <v>43</v>
      </c>
      <c r="E52145" s="43">
        <v>2021</v>
      </c>
      <c r="F52145" s="43">
        <v>-6</v>
      </c>
      <c r="G52145" s="43">
        <v>10</v>
      </c>
      <c r="H52145" s="43">
        <v>11</v>
      </c>
      <c r="I52145" s="43">
        <v>25</v>
      </c>
      <c r="J52145" s="43">
        <v>33</v>
      </c>
      <c r="K52145" s="43">
        <v>37</v>
      </c>
      <c r="L52145" s="43">
        <v>10</v>
      </c>
      <c r="M52145" s="43">
        <v>25</v>
      </c>
      <c r="N52145" s="43">
        <v>17</v>
      </c>
      <c r="O52145" s="43">
        <v>11</v>
      </c>
      <c r="P52145" s="43">
        <v>12</v>
      </c>
      <c r="Q52145" s="43">
        <v>-9</v>
      </c>
      <c r="R52145" s="43">
        <v>176</v>
      </c>
    </row>
    <row r="52146" spans="1:18" ht="14" customHeight="1" x14ac:dyDescent="0.35">
      <c r="A52146" s="42" t="s">
        <v>37</v>
      </c>
      <c r="B52146" s="42" t="s">
        <v>58</v>
      </c>
      <c r="C52146" s="42" t="s">
        <v>343</v>
      </c>
      <c r="D52146" s="42" t="s">
        <v>32</v>
      </c>
      <c r="E52146" s="43">
        <v>2021</v>
      </c>
      <c r="F52146" s="43">
        <v>0</v>
      </c>
      <c r="G52146" s="43">
        <v>0</v>
      </c>
      <c r="H52146" s="43">
        <v>0</v>
      </c>
      <c r="I52146" s="43">
        <v>0</v>
      </c>
      <c r="J52146" s="43">
        <v>0</v>
      </c>
      <c r="K52146" s="43">
        <v>0</v>
      </c>
      <c r="L52146" s="43">
        <v>0</v>
      </c>
      <c r="M52146" s="43">
        <v>0</v>
      </c>
      <c r="N52146" s="43">
        <v>0</v>
      </c>
      <c r="O52146" s="43">
        <v>0</v>
      </c>
      <c r="P52146" s="43">
        <v>0</v>
      </c>
      <c r="Q52146" s="43">
        <v>0</v>
      </c>
      <c r="R52146" s="43">
        <v>0</v>
      </c>
    </row>
    <row r="52147" spans="1:18" ht="14" customHeight="1" x14ac:dyDescent="0.35">
      <c r="A52147" s="42" t="s">
        <v>37</v>
      </c>
      <c r="B52147" s="42" t="s">
        <v>58</v>
      </c>
      <c r="C52147" s="42" t="s">
        <v>343</v>
      </c>
      <c r="D52147" s="42" t="s">
        <v>42</v>
      </c>
      <c r="E52147" s="43">
        <v>2021</v>
      </c>
      <c r="F52147" s="43">
        <v>0</v>
      </c>
      <c r="G52147" s="43">
        <v>0</v>
      </c>
      <c r="H52147" s="43">
        <v>0</v>
      </c>
      <c r="I52147" s="43">
        <v>0</v>
      </c>
      <c r="J52147" s="43">
        <v>0</v>
      </c>
      <c r="K52147" s="43">
        <v>0</v>
      </c>
      <c r="L52147" s="43">
        <v>0</v>
      </c>
      <c r="M52147" s="43">
        <v>0</v>
      </c>
      <c r="N52147" s="43">
        <v>0</v>
      </c>
      <c r="O52147" s="43">
        <v>0</v>
      </c>
      <c r="P52147" s="43">
        <v>0</v>
      </c>
      <c r="Q52147" s="43">
        <v>0</v>
      </c>
      <c r="R52147" s="43">
        <v>0</v>
      </c>
    </row>
    <row r="52148" spans="1:18" ht="14" customHeight="1" x14ac:dyDescent="0.35">
      <c r="A52148" s="42" t="s">
        <v>37</v>
      </c>
      <c r="B52148" s="42" t="s">
        <v>58</v>
      </c>
      <c r="C52148" s="42" t="s">
        <v>343</v>
      </c>
      <c r="D52148" s="42" t="s">
        <v>41</v>
      </c>
      <c r="E52148" s="43">
        <v>2021</v>
      </c>
      <c r="F52148" s="43">
        <v>0</v>
      </c>
      <c r="G52148" s="43">
        <v>0</v>
      </c>
      <c r="H52148" s="43">
        <v>0</v>
      </c>
      <c r="I52148" s="43">
        <v>0</v>
      </c>
      <c r="J52148" s="43">
        <v>0</v>
      </c>
      <c r="K52148" s="43">
        <v>0</v>
      </c>
      <c r="L52148" s="43">
        <v>0</v>
      </c>
      <c r="M52148" s="43">
        <v>0</v>
      </c>
      <c r="N52148" s="43">
        <v>0</v>
      </c>
      <c r="O52148" s="43">
        <v>0</v>
      </c>
      <c r="P52148" s="43">
        <v>0</v>
      </c>
      <c r="Q52148" s="43">
        <v>0</v>
      </c>
      <c r="R52148" s="43">
        <v>0</v>
      </c>
    </row>
    <row r="52149" spans="1:18" ht="14" customHeight="1" x14ac:dyDescent="0.35">
      <c r="A52149" s="42" t="s">
        <v>37</v>
      </c>
      <c r="B52149" s="42" t="s">
        <v>58</v>
      </c>
      <c r="C52149" s="42" t="s">
        <v>343</v>
      </c>
      <c r="D52149" s="42" t="s">
        <v>31</v>
      </c>
      <c r="E52149" s="43">
        <v>2021</v>
      </c>
      <c r="F52149" s="43">
        <v>767</v>
      </c>
      <c r="G52149" s="43">
        <v>717</v>
      </c>
      <c r="H52149" s="43">
        <v>934</v>
      </c>
      <c r="I52149" s="43">
        <v>1031</v>
      </c>
      <c r="J52149" s="43">
        <v>1344</v>
      </c>
      <c r="K52149" s="43">
        <v>1526</v>
      </c>
      <c r="L52149" s="43">
        <v>1635</v>
      </c>
      <c r="M52149" s="43">
        <v>1552</v>
      </c>
      <c r="N52149" s="43">
        <v>1340</v>
      </c>
      <c r="O52149" s="43">
        <v>1124</v>
      </c>
      <c r="P52149" s="43">
        <v>922</v>
      </c>
      <c r="Q52149" s="43">
        <v>815</v>
      </c>
      <c r="R52149" s="43">
        <v>13708</v>
      </c>
    </row>
    <row r="52150" spans="1:18" ht="14" customHeight="1" x14ac:dyDescent="0.35">
      <c r="A52150" s="42" t="s">
        <v>37</v>
      </c>
      <c r="B52150" s="42" t="s">
        <v>58</v>
      </c>
      <c r="C52150" s="42" t="s">
        <v>343</v>
      </c>
      <c r="D52150" s="42" t="s">
        <v>40</v>
      </c>
      <c r="E52150" s="43">
        <v>2021</v>
      </c>
      <c r="F52150" s="43">
        <v>0</v>
      </c>
      <c r="G52150" s="43">
        <v>0</v>
      </c>
      <c r="H52150" s="43">
        <v>0</v>
      </c>
      <c r="I52150" s="43">
        <v>0</v>
      </c>
      <c r="J52150" s="43">
        <v>0</v>
      </c>
      <c r="K52150" s="43">
        <v>0</v>
      </c>
      <c r="L52150" s="43">
        <v>0</v>
      </c>
      <c r="M52150" s="43">
        <v>0</v>
      </c>
      <c r="N52150" s="43">
        <v>0</v>
      </c>
      <c r="O52150" s="43">
        <v>0</v>
      </c>
      <c r="P52150" s="43">
        <v>0</v>
      </c>
      <c r="Q52150" s="43">
        <v>0</v>
      </c>
      <c r="R52150" s="43">
        <v>0</v>
      </c>
    </row>
    <row r="52151" spans="1:18" ht="14" customHeight="1" x14ac:dyDescent="0.35">
      <c r="A52151" s="42" t="s">
        <v>37</v>
      </c>
      <c r="B52151" s="42" t="s">
        <v>58</v>
      </c>
      <c r="C52151" s="42" t="s">
        <v>343</v>
      </c>
      <c r="D52151" s="42" t="s">
        <v>28</v>
      </c>
      <c r="E52151" s="43">
        <v>2021</v>
      </c>
      <c r="F52151" s="43">
        <v>0</v>
      </c>
      <c r="G52151" s="43">
        <v>0</v>
      </c>
      <c r="H52151" s="43">
        <v>0</v>
      </c>
      <c r="I52151" s="43">
        <v>0</v>
      </c>
      <c r="J52151" s="43">
        <v>0</v>
      </c>
      <c r="K52151" s="43">
        <v>0</v>
      </c>
      <c r="L52151" s="43">
        <v>0</v>
      </c>
      <c r="M52151" s="43">
        <v>0</v>
      </c>
      <c r="N52151" s="43">
        <v>0</v>
      </c>
      <c r="O52151" s="43">
        <v>0</v>
      </c>
      <c r="P52151" s="43">
        <v>0</v>
      </c>
      <c r="Q52151" s="43">
        <v>0</v>
      </c>
      <c r="R52151" s="43">
        <v>0</v>
      </c>
    </row>
    <row r="52152" spans="1:18" ht="14" customHeight="1" x14ac:dyDescent="0.35">
      <c r="A52152" s="42" t="s">
        <v>37</v>
      </c>
      <c r="B52152" s="42" t="s">
        <v>59</v>
      </c>
      <c r="C52152" s="42" t="s">
        <v>343</v>
      </c>
      <c r="D52152" s="42" t="s">
        <v>34</v>
      </c>
      <c r="E52152" s="43">
        <v>2021</v>
      </c>
      <c r="F52152" s="43">
        <v>0</v>
      </c>
      <c r="G52152" s="43">
        <v>0</v>
      </c>
      <c r="H52152" s="43">
        <v>0</v>
      </c>
      <c r="I52152" s="43">
        <v>0</v>
      </c>
      <c r="J52152" s="43">
        <v>0</v>
      </c>
      <c r="K52152" s="43">
        <v>0</v>
      </c>
      <c r="L52152" s="43">
        <v>0</v>
      </c>
      <c r="M52152" s="43">
        <v>0</v>
      </c>
      <c r="N52152" s="43">
        <v>0</v>
      </c>
      <c r="O52152" s="43">
        <v>0</v>
      </c>
      <c r="P52152" s="43">
        <v>0</v>
      </c>
      <c r="Q52152" s="43">
        <v>0</v>
      </c>
      <c r="R52152" s="43">
        <v>0</v>
      </c>
    </row>
    <row r="52153" spans="1:18" ht="14" customHeight="1" x14ac:dyDescent="0.35">
      <c r="A52153" s="42" t="s">
        <v>37</v>
      </c>
      <c r="B52153" s="42" t="s">
        <v>59</v>
      </c>
      <c r="C52153" s="42" t="s">
        <v>343</v>
      </c>
      <c r="D52153" s="42" t="s">
        <v>44</v>
      </c>
      <c r="E52153" s="43">
        <v>2021</v>
      </c>
      <c r="F52153" s="43">
        <v>0</v>
      </c>
      <c r="G52153" s="43">
        <v>0</v>
      </c>
      <c r="H52153" s="43">
        <v>0</v>
      </c>
      <c r="I52153" s="43">
        <v>0</v>
      </c>
      <c r="J52153" s="43">
        <v>0</v>
      </c>
      <c r="K52153" s="43">
        <v>0</v>
      </c>
      <c r="L52153" s="43">
        <v>0</v>
      </c>
      <c r="M52153" s="43">
        <v>0</v>
      </c>
      <c r="N52153" s="43">
        <v>0</v>
      </c>
      <c r="O52153" s="43">
        <v>0</v>
      </c>
      <c r="P52153" s="43">
        <v>0</v>
      </c>
      <c r="Q52153" s="43">
        <v>0</v>
      </c>
      <c r="R52153" s="43">
        <v>0</v>
      </c>
    </row>
    <row r="52154" spans="1:18" ht="14" customHeight="1" x14ac:dyDescent="0.35">
      <c r="A52154" s="42" t="s">
        <v>37</v>
      </c>
      <c r="B52154" s="42" t="s">
        <v>59</v>
      </c>
      <c r="C52154" s="42" t="s">
        <v>343</v>
      </c>
      <c r="D52154" s="42" t="s">
        <v>33</v>
      </c>
      <c r="E52154" s="43">
        <v>2021</v>
      </c>
      <c r="F52154" s="43">
        <v>0</v>
      </c>
      <c r="G52154" s="43">
        <v>0</v>
      </c>
      <c r="H52154" s="43">
        <v>0</v>
      </c>
      <c r="I52154" s="43">
        <v>0</v>
      </c>
      <c r="J52154" s="43">
        <v>0</v>
      </c>
      <c r="K52154" s="43">
        <v>0</v>
      </c>
      <c r="L52154" s="43">
        <v>0</v>
      </c>
      <c r="M52154" s="43">
        <v>0</v>
      </c>
      <c r="N52154" s="43">
        <v>0</v>
      </c>
      <c r="O52154" s="43">
        <v>0</v>
      </c>
      <c r="P52154" s="43">
        <v>0</v>
      </c>
      <c r="Q52154" s="43">
        <v>0</v>
      </c>
      <c r="R52154" s="43">
        <v>0</v>
      </c>
    </row>
    <row r="52155" spans="1:18" ht="14" customHeight="1" x14ac:dyDescent="0.35">
      <c r="A52155" s="42" t="s">
        <v>37</v>
      </c>
      <c r="B52155" s="42" t="s">
        <v>59</v>
      </c>
      <c r="C52155" s="42" t="s">
        <v>343</v>
      </c>
      <c r="D52155" s="42" t="s">
        <v>43</v>
      </c>
      <c r="E52155" s="43">
        <v>2021</v>
      </c>
      <c r="F52155" s="43">
        <v>-5</v>
      </c>
      <c r="G52155" s="43">
        <v>15</v>
      </c>
      <c r="H52155" s="43">
        <v>20</v>
      </c>
      <c r="I52155" s="43">
        <v>41</v>
      </c>
      <c r="J52155" s="43">
        <v>56</v>
      </c>
      <c r="K52155" s="43">
        <v>62</v>
      </c>
      <c r="L52155" s="43">
        <v>32</v>
      </c>
      <c r="M52155" s="43">
        <v>52</v>
      </c>
      <c r="N52155" s="43">
        <v>37</v>
      </c>
      <c r="O52155" s="43">
        <v>21</v>
      </c>
      <c r="P52155" s="43">
        <v>19</v>
      </c>
      <c r="Q52155" s="43">
        <v>-6</v>
      </c>
      <c r="R52155" s="43">
        <v>344</v>
      </c>
    </row>
    <row r="52156" spans="1:18" ht="14" customHeight="1" x14ac:dyDescent="0.35">
      <c r="A52156" s="42" t="s">
        <v>37</v>
      </c>
      <c r="B52156" s="42" t="s">
        <v>59</v>
      </c>
      <c r="C52156" s="42" t="s">
        <v>343</v>
      </c>
      <c r="D52156" s="42" t="s">
        <v>32</v>
      </c>
      <c r="E52156" s="43">
        <v>2021</v>
      </c>
      <c r="F52156" s="43">
        <v>0</v>
      </c>
      <c r="G52156" s="43">
        <v>0</v>
      </c>
      <c r="H52156" s="43">
        <v>0</v>
      </c>
      <c r="I52156" s="43">
        <v>0</v>
      </c>
      <c r="J52156" s="43">
        <v>0</v>
      </c>
      <c r="K52156" s="43">
        <v>0</v>
      </c>
      <c r="L52156" s="43">
        <v>0</v>
      </c>
      <c r="M52156" s="43">
        <v>0</v>
      </c>
      <c r="N52156" s="43">
        <v>0</v>
      </c>
      <c r="O52156" s="43">
        <v>0</v>
      </c>
      <c r="P52156" s="43">
        <v>0</v>
      </c>
      <c r="Q52156" s="43">
        <v>0</v>
      </c>
      <c r="R52156" s="43">
        <v>0</v>
      </c>
    </row>
    <row r="52157" spans="1:18" ht="14" customHeight="1" x14ac:dyDescent="0.35">
      <c r="A52157" s="42" t="s">
        <v>37</v>
      </c>
      <c r="B52157" s="42" t="s">
        <v>59</v>
      </c>
      <c r="C52157" s="42" t="s">
        <v>343</v>
      </c>
      <c r="D52157" s="42" t="s">
        <v>42</v>
      </c>
      <c r="E52157" s="43">
        <v>2021</v>
      </c>
      <c r="F52157" s="43">
        <v>0</v>
      </c>
      <c r="G52157" s="43">
        <v>0</v>
      </c>
      <c r="H52157" s="43">
        <v>0</v>
      </c>
      <c r="I52157" s="43">
        <v>0</v>
      </c>
      <c r="J52157" s="43">
        <v>0</v>
      </c>
      <c r="K52157" s="43">
        <v>0</v>
      </c>
      <c r="L52157" s="43">
        <v>0</v>
      </c>
      <c r="M52157" s="43">
        <v>0</v>
      </c>
      <c r="N52157" s="43">
        <v>0</v>
      </c>
      <c r="O52157" s="43">
        <v>0</v>
      </c>
      <c r="P52157" s="43">
        <v>0</v>
      </c>
      <c r="Q52157" s="43">
        <v>0</v>
      </c>
      <c r="R52157" s="43">
        <v>0</v>
      </c>
    </row>
    <row r="52158" spans="1:18" ht="14" customHeight="1" x14ac:dyDescent="0.35">
      <c r="A52158" s="42" t="s">
        <v>37</v>
      </c>
      <c r="B52158" s="42" t="s">
        <v>59</v>
      </c>
      <c r="C52158" s="42" t="s">
        <v>343</v>
      </c>
      <c r="D52158" s="42" t="s">
        <v>41</v>
      </c>
      <c r="E52158" s="43">
        <v>2021</v>
      </c>
      <c r="F52158" s="43">
        <v>0</v>
      </c>
      <c r="G52158" s="43">
        <v>0</v>
      </c>
      <c r="H52158" s="43">
        <v>0</v>
      </c>
      <c r="I52158" s="43">
        <v>0</v>
      </c>
      <c r="J52158" s="43">
        <v>0</v>
      </c>
      <c r="K52158" s="43">
        <v>0</v>
      </c>
      <c r="L52158" s="43">
        <v>0</v>
      </c>
      <c r="M52158" s="43">
        <v>0</v>
      </c>
      <c r="N52158" s="43">
        <v>0</v>
      </c>
      <c r="O52158" s="43">
        <v>0</v>
      </c>
      <c r="P52158" s="43">
        <v>0</v>
      </c>
      <c r="Q52158" s="43">
        <v>0</v>
      </c>
      <c r="R52158" s="43">
        <v>0</v>
      </c>
    </row>
    <row r="52159" spans="1:18" ht="14" customHeight="1" x14ac:dyDescent="0.35">
      <c r="A52159" s="42" t="s">
        <v>37</v>
      </c>
      <c r="B52159" s="42" t="s">
        <v>59</v>
      </c>
      <c r="C52159" s="42" t="s">
        <v>343</v>
      </c>
      <c r="D52159" s="42" t="s">
        <v>31</v>
      </c>
      <c r="E52159" s="43">
        <v>2021</v>
      </c>
      <c r="F52159" s="43">
        <v>14</v>
      </c>
      <c r="G52159" s="43">
        <v>13</v>
      </c>
      <c r="H52159" s="43">
        <v>17</v>
      </c>
      <c r="I52159" s="43">
        <v>19</v>
      </c>
      <c r="J52159" s="43">
        <v>25</v>
      </c>
      <c r="K52159" s="43">
        <v>28</v>
      </c>
      <c r="L52159" s="43">
        <v>30</v>
      </c>
      <c r="M52159" s="43">
        <v>28</v>
      </c>
      <c r="N52159" s="43">
        <v>25</v>
      </c>
      <c r="O52159" s="43">
        <v>21</v>
      </c>
      <c r="P52159" s="43">
        <v>17</v>
      </c>
      <c r="Q52159" s="43">
        <v>15</v>
      </c>
      <c r="R52159" s="43">
        <v>251</v>
      </c>
    </row>
    <row r="52160" spans="1:18" ht="14" customHeight="1" x14ac:dyDescent="0.35">
      <c r="A52160" s="42" t="s">
        <v>37</v>
      </c>
      <c r="B52160" s="42" t="s">
        <v>59</v>
      </c>
      <c r="C52160" s="42" t="s">
        <v>343</v>
      </c>
      <c r="D52160" s="42" t="s">
        <v>40</v>
      </c>
      <c r="E52160" s="43">
        <v>2021</v>
      </c>
      <c r="F52160" s="43">
        <v>0</v>
      </c>
      <c r="G52160" s="43">
        <v>0</v>
      </c>
      <c r="H52160" s="43">
        <v>0</v>
      </c>
      <c r="I52160" s="43">
        <v>0</v>
      </c>
      <c r="J52160" s="43">
        <v>0</v>
      </c>
      <c r="K52160" s="43">
        <v>0</v>
      </c>
      <c r="L52160" s="43">
        <v>0</v>
      </c>
      <c r="M52160" s="43">
        <v>0</v>
      </c>
      <c r="N52160" s="43">
        <v>0</v>
      </c>
      <c r="O52160" s="43">
        <v>0</v>
      </c>
      <c r="P52160" s="43">
        <v>0</v>
      </c>
      <c r="Q52160" s="43">
        <v>0</v>
      </c>
      <c r="R52160" s="43">
        <v>0</v>
      </c>
    </row>
    <row r="52161" spans="1:18" ht="14" customHeight="1" x14ac:dyDescent="0.35">
      <c r="A52161" s="42" t="s">
        <v>37</v>
      </c>
      <c r="B52161" s="42" t="s">
        <v>59</v>
      </c>
      <c r="C52161" s="42" t="s">
        <v>343</v>
      </c>
      <c r="D52161" s="42" t="s">
        <v>28</v>
      </c>
      <c r="E52161" s="43">
        <v>2021</v>
      </c>
      <c r="F52161" s="43">
        <v>0</v>
      </c>
      <c r="G52161" s="43">
        <v>0</v>
      </c>
      <c r="H52161" s="43">
        <v>0</v>
      </c>
      <c r="I52161" s="43">
        <v>0</v>
      </c>
      <c r="J52161" s="43">
        <v>0</v>
      </c>
      <c r="K52161" s="43">
        <v>0</v>
      </c>
      <c r="L52161" s="43">
        <v>0</v>
      </c>
      <c r="M52161" s="43">
        <v>0</v>
      </c>
      <c r="N52161" s="43">
        <v>0</v>
      </c>
      <c r="O52161" s="43">
        <v>0</v>
      </c>
      <c r="P52161" s="43">
        <v>0</v>
      </c>
      <c r="Q52161" s="43">
        <v>0</v>
      </c>
      <c r="R52161" s="43">
        <v>0</v>
      </c>
    </row>
    <row r="52162" spans="1:18" ht="14" customHeight="1" x14ac:dyDescent="0.35">
      <c r="A52162" s="42" t="s">
        <v>37</v>
      </c>
      <c r="B52162" s="42" t="s">
        <v>60</v>
      </c>
      <c r="C52162" s="42" t="s">
        <v>343</v>
      </c>
      <c r="D52162" s="42" t="s">
        <v>34</v>
      </c>
      <c r="E52162" s="43">
        <v>2021</v>
      </c>
      <c r="F52162" s="43">
        <v>0</v>
      </c>
      <c r="G52162" s="43">
        <v>0</v>
      </c>
      <c r="H52162" s="43">
        <v>0</v>
      </c>
      <c r="I52162" s="43">
        <v>0</v>
      </c>
      <c r="J52162" s="43">
        <v>0</v>
      </c>
      <c r="K52162" s="43">
        <v>0</v>
      </c>
      <c r="L52162" s="43">
        <v>0</v>
      </c>
      <c r="M52162" s="43">
        <v>0</v>
      </c>
      <c r="N52162" s="43">
        <v>0</v>
      </c>
      <c r="O52162" s="43">
        <v>0</v>
      </c>
      <c r="P52162" s="43">
        <v>0</v>
      </c>
      <c r="Q52162" s="43">
        <v>0</v>
      </c>
      <c r="R52162" s="43">
        <v>0</v>
      </c>
    </row>
    <row r="52163" spans="1:18" ht="14" customHeight="1" x14ac:dyDescent="0.35">
      <c r="A52163" s="42" t="s">
        <v>37</v>
      </c>
      <c r="B52163" s="42" t="s">
        <v>60</v>
      </c>
      <c r="C52163" s="42" t="s">
        <v>343</v>
      </c>
      <c r="D52163" s="42" t="s">
        <v>44</v>
      </c>
      <c r="E52163" s="43">
        <v>2021</v>
      </c>
      <c r="F52163" s="43">
        <v>0</v>
      </c>
      <c r="G52163" s="43">
        <v>0</v>
      </c>
      <c r="H52163" s="43">
        <v>0</v>
      </c>
      <c r="I52163" s="43">
        <v>0</v>
      </c>
      <c r="J52163" s="43">
        <v>0</v>
      </c>
      <c r="K52163" s="43">
        <v>0</v>
      </c>
      <c r="L52163" s="43">
        <v>0</v>
      </c>
      <c r="M52163" s="43">
        <v>0</v>
      </c>
      <c r="N52163" s="43">
        <v>0</v>
      </c>
      <c r="O52163" s="43">
        <v>0</v>
      </c>
      <c r="P52163" s="43">
        <v>0</v>
      </c>
      <c r="Q52163" s="43">
        <v>0</v>
      </c>
      <c r="R52163" s="43">
        <v>0</v>
      </c>
    </row>
    <row r="52164" spans="1:18" ht="14" customHeight="1" x14ac:dyDescent="0.35">
      <c r="A52164" s="42" t="s">
        <v>37</v>
      </c>
      <c r="B52164" s="42" t="s">
        <v>60</v>
      </c>
      <c r="C52164" s="42" t="s">
        <v>343</v>
      </c>
      <c r="D52164" s="42" t="s">
        <v>33</v>
      </c>
      <c r="E52164" s="43">
        <v>2021</v>
      </c>
      <c r="F52164" s="43">
        <v>0</v>
      </c>
      <c r="G52164" s="43">
        <v>0</v>
      </c>
      <c r="H52164" s="43">
        <v>0</v>
      </c>
      <c r="I52164" s="43">
        <v>0</v>
      </c>
      <c r="J52164" s="43">
        <v>0</v>
      </c>
      <c r="K52164" s="43">
        <v>0</v>
      </c>
      <c r="L52164" s="43">
        <v>0</v>
      </c>
      <c r="M52164" s="43">
        <v>0</v>
      </c>
      <c r="N52164" s="43">
        <v>0</v>
      </c>
      <c r="O52164" s="43">
        <v>0</v>
      </c>
      <c r="P52164" s="43">
        <v>0</v>
      </c>
      <c r="Q52164" s="43">
        <v>0</v>
      </c>
      <c r="R52164" s="43">
        <v>0</v>
      </c>
    </row>
    <row r="52165" spans="1:18" ht="14" customHeight="1" x14ac:dyDescent="0.35">
      <c r="A52165" s="42" t="s">
        <v>37</v>
      </c>
      <c r="B52165" s="42" t="s">
        <v>60</v>
      </c>
      <c r="C52165" s="42" t="s">
        <v>343</v>
      </c>
      <c r="D52165" s="42" t="s">
        <v>43</v>
      </c>
      <c r="E52165" s="43">
        <v>2021</v>
      </c>
      <c r="F52165" s="43">
        <v>3</v>
      </c>
      <c r="G52165" s="43">
        <v>7</v>
      </c>
      <c r="H52165" s="43">
        <v>12</v>
      </c>
      <c r="I52165" s="43">
        <v>20</v>
      </c>
      <c r="J52165" s="43">
        <v>27</v>
      </c>
      <c r="K52165" s="43">
        <v>30</v>
      </c>
      <c r="L52165" s="43">
        <v>25</v>
      </c>
      <c r="M52165" s="43">
        <v>26</v>
      </c>
      <c r="N52165" s="43">
        <v>18</v>
      </c>
      <c r="O52165" s="43">
        <v>11</v>
      </c>
      <c r="P52165" s="43">
        <v>8</v>
      </c>
      <c r="Q52165" s="43">
        <v>0</v>
      </c>
      <c r="R52165" s="43">
        <v>187</v>
      </c>
    </row>
    <row r="52166" spans="1:18" ht="14" customHeight="1" x14ac:dyDescent="0.35">
      <c r="A52166" s="42" t="s">
        <v>37</v>
      </c>
      <c r="B52166" s="42" t="s">
        <v>60</v>
      </c>
      <c r="C52166" s="42" t="s">
        <v>343</v>
      </c>
      <c r="D52166" s="42" t="s">
        <v>32</v>
      </c>
      <c r="E52166" s="43">
        <v>2021</v>
      </c>
      <c r="F52166" s="43">
        <v>0</v>
      </c>
      <c r="G52166" s="43">
        <v>0</v>
      </c>
      <c r="H52166" s="43">
        <v>0</v>
      </c>
      <c r="I52166" s="43">
        <v>0</v>
      </c>
      <c r="J52166" s="43">
        <v>0</v>
      </c>
      <c r="K52166" s="43">
        <v>0</v>
      </c>
      <c r="L52166" s="43">
        <v>0</v>
      </c>
      <c r="M52166" s="43">
        <v>0</v>
      </c>
      <c r="N52166" s="43">
        <v>0</v>
      </c>
      <c r="O52166" s="43">
        <v>0</v>
      </c>
      <c r="P52166" s="43">
        <v>0</v>
      </c>
      <c r="Q52166" s="43">
        <v>0</v>
      </c>
      <c r="R52166" s="43">
        <v>0</v>
      </c>
    </row>
    <row r="52167" spans="1:18" ht="14" customHeight="1" x14ac:dyDescent="0.35">
      <c r="A52167" s="42" t="s">
        <v>37</v>
      </c>
      <c r="B52167" s="42" t="s">
        <v>60</v>
      </c>
      <c r="C52167" s="42" t="s">
        <v>343</v>
      </c>
      <c r="D52167" s="42" t="s">
        <v>42</v>
      </c>
      <c r="E52167" s="43">
        <v>2021</v>
      </c>
      <c r="F52167" s="43">
        <v>0</v>
      </c>
      <c r="G52167" s="43">
        <v>0</v>
      </c>
      <c r="H52167" s="43">
        <v>0</v>
      </c>
      <c r="I52167" s="43">
        <v>0</v>
      </c>
      <c r="J52167" s="43">
        <v>0</v>
      </c>
      <c r="K52167" s="43">
        <v>0</v>
      </c>
      <c r="L52167" s="43">
        <v>0</v>
      </c>
      <c r="M52167" s="43">
        <v>0</v>
      </c>
      <c r="N52167" s="43">
        <v>0</v>
      </c>
      <c r="O52167" s="43">
        <v>0</v>
      </c>
      <c r="P52167" s="43">
        <v>0</v>
      </c>
      <c r="Q52167" s="43">
        <v>0</v>
      </c>
      <c r="R52167" s="43">
        <v>0</v>
      </c>
    </row>
    <row r="52168" spans="1:18" ht="14" customHeight="1" x14ac:dyDescent="0.35">
      <c r="A52168" s="42" t="s">
        <v>37</v>
      </c>
      <c r="B52168" s="42" t="s">
        <v>60</v>
      </c>
      <c r="C52168" s="42" t="s">
        <v>343</v>
      </c>
      <c r="D52168" s="42" t="s">
        <v>41</v>
      </c>
      <c r="E52168" s="43">
        <v>2021</v>
      </c>
      <c r="F52168" s="43">
        <v>0</v>
      </c>
      <c r="G52168" s="43">
        <v>0</v>
      </c>
      <c r="H52168" s="43">
        <v>0</v>
      </c>
      <c r="I52168" s="43">
        <v>0</v>
      </c>
      <c r="J52168" s="43">
        <v>0</v>
      </c>
      <c r="K52168" s="43">
        <v>0</v>
      </c>
      <c r="L52168" s="43">
        <v>0</v>
      </c>
      <c r="M52168" s="43">
        <v>0</v>
      </c>
      <c r="N52168" s="43">
        <v>0</v>
      </c>
      <c r="O52168" s="43">
        <v>0</v>
      </c>
      <c r="P52168" s="43">
        <v>0</v>
      </c>
      <c r="Q52168" s="43">
        <v>0</v>
      </c>
      <c r="R52168" s="43">
        <v>0</v>
      </c>
    </row>
    <row r="52169" spans="1:18" ht="14" customHeight="1" x14ac:dyDescent="0.35">
      <c r="A52169" s="42" t="s">
        <v>37</v>
      </c>
      <c r="B52169" s="42" t="s">
        <v>60</v>
      </c>
      <c r="C52169" s="42" t="s">
        <v>343</v>
      </c>
      <c r="D52169" s="42" t="s">
        <v>31</v>
      </c>
      <c r="E52169" s="43">
        <v>2021</v>
      </c>
      <c r="F52169" s="43">
        <v>13</v>
      </c>
      <c r="G52169" s="43">
        <v>12</v>
      </c>
      <c r="H52169" s="43">
        <v>16</v>
      </c>
      <c r="I52169" s="43">
        <v>17</v>
      </c>
      <c r="J52169" s="43">
        <v>22</v>
      </c>
      <c r="K52169" s="43">
        <v>25</v>
      </c>
      <c r="L52169" s="43">
        <v>27</v>
      </c>
      <c r="M52169" s="43">
        <v>26</v>
      </c>
      <c r="N52169" s="43">
        <v>22</v>
      </c>
      <c r="O52169" s="43">
        <v>19</v>
      </c>
      <c r="P52169" s="43">
        <v>15</v>
      </c>
      <c r="Q52169" s="43">
        <v>14</v>
      </c>
      <c r="R52169" s="43">
        <v>228</v>
      </c>
    </row>
    <row r="52170" spans="1:18" ht="14" customHeight="1" x14ac:dyDescent="0.35">
      <c r="A52170" s="42" t="s">
        <v>37</v>
      </c>
      <c r="B52170" s="42" t="s">
        <v>60</v>
      </c>
      <c r="C52170" s="42" t="s">
        <v>343</v>
      </c>
      <c r="D52170" s="42" t="s">
        <v>40</v>
      </c>
      <c r="E52170" s="43">
        <v>2021</v>
      </c>
      <c r="F52170" s="43">
        <v>0</v>
      </c>
      <c r="G52170" s="43">
        <v>0</v>
      </c>
      <c r="H52170" s="43">
        <v>0</v>
      </c>
      <c r="I52170" s="43">
        <v>0</v>
      </c>
      <c r="J52170" s="43">
        <v>0</v>
      </c>
      <c r="K52170" s="43">
        <v>0</v>
      </c>
      <c r="L52170" s="43">
        <v>0</v>
      </c>
      <c r="M52170" s="43">
        <v>0</v>
      </c>
      <c r="N52170" s="43">
        <v>0</v>
      </c>
      <c r="O52170" s="43">
        <v>0</v>
      </c>
      <c r="P52170" s="43">
        <v>0</v>
      </c>
      <c r="Q52170" s="43">
        <v>0</v>
      </c>
      <c r="R52170" s="43">
        <v>0</v>
      </c>
    </row>
    <row r="52171" spans="1:18" ht="14" customHeight="1" x14ac:dyDescent="0.35">
      <c r="A52171" s="42" t="s">
        <v>37</v>
      </c>
      <c r="B52171" s="42" t="s">
        <v>60</v>
      </c>
      <c r="C52171" s="42" t="s">
        <v>343</v>
      </c>
      <c r="D52171" s="42" t="s">
        <v>28</v>
      </c>
      <c r="E52171" s="43">
        <v>2021</v>
      </c>
      <c r="F52171" s="43">
        <v>0</v>
      </c>
      <c r="G52171" s="43">
        <v>0</v>
      </c>
      <c r="H52171" s="43">
        <v>0</v>
      </c>
      <c r="I52171" s="43">
        <v>0</v>
      </c>
      <c r="J52171" s="43">
        <v>0</v>
      </c>
      <c r="K52171" s="43">
        <v>0</v>
      </c>
      <c r="L52171" s="43">
        <v>0</v>
      </c>
      <c r="M52171" s="43">
        <v>0</v>
      </c>
      <c r="N52171" s="43">
        <v>0</v>
      </c>
      <c r="O52171" s="43">
        <v>0</v>
      </c>
      <c r="P52171" s="43">
        <v>0</v>
      </c>
      <c r="Q52171" s="43">
        <v>0</v>
      </c>
      <c r="R52171" s="43">
        <v>0</v>
      </c>
    </row>
    <row r="52172" spans="1:18" ht="14" customHeight="1" x14ac:dyDescent="0.35">
      <c r="A52172" s="42" t="s">
        <v>37</v>
      </c>
      <c r="B52172" s="42" t="s">
        <v>61</v>
      </c>
      <c r="C52172" s="42" t="s">
        <v>343</v>
      </c>
      <c r="D52172" s="42" t="s">
        <v>34</v>
      </c>
      <c r="E52172" s="43">
        <v>2021</v>
      </c>
      <c r="F52172" s="43">
        <v>0</v>
      </c>
      <c r="G52172" s="43">
        <v>0</v>
      </c>
      <c r="H52172" s="43">
        <v>0</v>
      </c>
      <c r="I52172" s="43">
        <v>0</v>
      </c>
      <c r="J52172" s="43">
        <v>0</v>
      </c>
      <c r="K52172" s="43">
        <v>0</v>
      </c>
      <c r="L52172" s="43">
        <v>0</v>
      </c>
      <c r="M52172" s="43">
        <v>0</v>
      </c>
      <c r="N52172" s="43">
        <v>0</v>
      </c>
      <c r="O52172" s="43">
        <v>0</v>
      </c>
      <c r="P52172" s="43">
        <v>0</v>
      </c>
      <c r="Q52172" s="43">
        <v>0</v>
      </c>
      <c r="R52172" s="43">
        <v>0</v>
      </c>
    </row>
    <row r="52173" spans="1:18" ht="14" customHeight="1" x14ac:dyDescent="0.35">
      <c r="A52173" s="42" t="s">
        <v>37</v>
      </c>
      <c r="B52173" s="42" t="s">
        <v>61</v>
      </c>
      <c r="C52173" s="42" t="s">
        <v>343</v>
      </c>
      <c r="D52173" s="42" t="s">
        <v>44</v>
      </c>
      <c r="E52173" s="43">
        <v>2021</v>
      </c>
      <c r="F52173" s="43">
        <v>0</v>
      </c>
      <c r="G52173" s="43">
        <v>2</v>
      </c>
      <c r="H52173" s="43">
        <v>3</v>
      </c>
      <c r="I52173" s="43">
        <v>6</v>
      </c>
      <c r="J52173" s="43">
        <v>8</v>
      </c>
      <c r="K52173" s="43">
        <v>9</v>
      </c>
      <c r="L52173" s="43">
        <v>8</v>
      </c>
      <c r="M52173" s="43">
        <v>8</v>
      </c>
      <c r="N52173" s="43">
        <v>6</v>
      </c>
      <c r="O52173" s="43">
        <v>3</v>
      </c>
      <c r="P52173" s="43">
        <v>2</v>
      </c>
      <c r="Q52173" s="43">
        <v>1</v>
      </c>
      <c r="R52173" s="43">
        <v>56</v>
      </c>
    </row>
    <row r="52174" spans="1:18" ht="14" customHeight="1" x14ac:dyDescent="0.35">
      <c r="A52174" s="42" t="s">
        <v>37</v>
      </c>
      <c r="B52174" s="42" t="s">
        <v>61</v>
      </c>
      <c r="C52174" s="42" t="s">
        <v>343</v>
      </c>
      <c r="D52174" s="42" t="s">
        <v>33</v>
      </c>
      <c r="E52174" s="43">
        <v>2021</v>
      </c>
      <c r="F52174" s="43">
        <v>0</v>
      </c>
      <c r="G52174" s="43">
        <v>0</v>
      </c>
      <c r="H52174" s="43">
        <v>0</v>
      </c>
      <c r="I52174" s="43">
        <v>0</v>
      </c>
      <c r="J52174" s="43">
        <v>0</v>
      </c>
      <c r="K52174" s="43">
        <v>0</v>
      </c>
      <c r="L52174" s="43">
        <v>0</v>
      </c>
      <c r="M52174" s="43">
        <v>0</v>
      </c>
      <c r="N52174" s="43">
        <v>0</v>
      </c>
      <c r="O52174" s="43">
        <v>0</v>
      </c>
      <c r="P52174" s="43">
        <v>0</v>
      </c>
      <c r="Q52174" s="43">
        <v>0</v>
      </c>
      <c r="R52174" s="43">
        <v>0</v>
      </c>
    </row>
    <row r="52175" spans="1:18" ht="14" customHeight="1" x14ac:dyDescent="0.35">
      <c r="A52175" s="42" t="s">
        <v>37</v>
      </c>
      <c r="B52175" s="42" t="s">
        <v>61</v>
      </c>
      <c r="C52175" s="42" t="s">
        <v>343</v>
      </c>
      <c r="D52175" s="42" t="s">
        <v>43</v>
      </c>
      <c r="E52175" s="43">
        <v>2021</v>
      </c>
      <c r="F52175" s="43">
        <v>8</v>
      </c>
      <c r="G52175" s="43">
        <v>19</v>
      </c>
      <c r="H52175" s="43">
        <v>33</v>
      </c>
      <c r="I52175" s="43">
        <v>60</v>
      </c>
      <c r="J52175" s="43">
        <v>82</v>
      </c>
      <c r="K52175" s="43">
        <v>88</v>
      </c>
      <c r="L52175" s="43">
        <v>71</v>
      </c>
      <c r="M52175" s="43">
        <v>78</v>
      </c>
      <c r="N52175" s="43">
        <v>55</v>
      </c>
      <c r="O52175" s="43">
        <v>32</v>
      </c>
      <c r="P52175" s="43">
        <v>25</v>
      </c>
      <c r="Q52175" s="43">
        <v>3</v>
      </c>
      <c r="R52175" s="43">
        <v>554</v>
      </c>
    </row>
    <row r="52176" spans="1:18" ht="14" customHeight="1" x14ac:dyDescent="0.35">
      <c r="A52176" s="42" t="s">
        <v>37</v>
      </c>
      <c r="B52176" s="42" t="s">
        <v>61</v>
      </c>
      <c r="C52176" s="42" t="s">
        <v>343</v>
      </c>
      <c r="D52176" s="42" t="s">
        <v>32</v>
      </c>
      <c r="E52176" s="43">
        <v>2021</v>
      </c>
      <c r="F52176" s="43">
        <v>0</v>
      </c>
      <c r="G52176" s="43">
        <v>0</v>
      </c>
      <c r="H52176" s="43">
        <v>0</v>
      </c>
      <c r="I52176" s="43">
        <v>0</v>
      </c>
      <c r="J52176" s="43">
        <v>0</v>
      </c>
      <c r="K52176" s="43">
        <v>0</v>
      </c>
      <c r="L52176" s="43">
        <v>0</v>
      </c>
      <c r="M52176" s="43">
        <v>0</v>
      </c>
      <c r="N52176" s="43">
        <v>0</v>
      </c>
      <c r="O52176" s="43">
        <v>0</v>
      </c>
      <c r="P52176" s="43">
        <v>0</v>
      </c>
      <c r="Q52176" s="43">
        <v>0</v>
      </c>
      <c r="R52176" s="43">
        <v>0</v>
      </c>
    </row>
    <row r="52177" spans="1:18" ht="14" customHeight="1" x14ac:dyDescent="0.35">
      <c r="A52177" s="42" t="s">
        <v>37</v>
      </c>
      <c r="B52177" s="42" t="s">
        <v>61</v>
      </c>
      <c r="C52177" s="42" t="s">
        <v>343</v>
      </c>
      <c r="D52177" s="42" t="s">
        <v>42</v>
      </c>
      <c r="E52177" s="43">
        <v>2021</v>
      </c>
      <c r="F52177" s="43">
        <v>38</v>
      </c>
      <c r="G52177" s="43">
        <v>38</v>
      </c>
      <c r="H52177" s="43">
        <v>38</v>
      </c>
      <c r="I52177" s="43">
        <v>38</v>
      </c>
      <c r="J52177" s="43">
        <v>38</v>
      </c>
      <c r="K52177" s="43">
        <v>38</v>
      </c>
      <c r="L52177" s="43">
        <v>38</v>
      </c>
      <c r="M52177" s="43">
        <v>38</v>
      </c>
      <c r="N52177" s="43">
        <v>38</v>
      </c>
      <c r="O52177" s="43">
        <v>38</v>
      </c>
      <c r="P52177" s="43">
        <v>38</v>
      </c>
      <c r="Q52177" s="43">
        <v>38</v>
      </c>
      <c r="R52177" s="43">
        <v>456</v>
      </c>
    </row>
    <row r="52178" spans="1:18" ht="14" customHeight="1" x14ac:dyDescent="0.35">
      <c r="A52178" s="42" t="s">
        <v>37</v>
      </c>
      <c r="B52178" s="42" t="s">
        <v>61</v>
      </c>
      <c r="C52178" s="42" t="s">
        <v>343</v>
      </c>
      <c r="D52178" s="42" t="s">
        <v>41</v>
      </c>
      <c r="E52178" s="43">
        <v>2021</v>
      </c>
      <c r="F52178" s="43">
        <v>0</v>
      </c>
      <c r="G52178" s="43">
        <v>0</v>
      </c>
      <c r="H52178" s="43">
        <v>0</v>
      </c>
      <c r="I52178" s="43">
        <v>0</v>
      </c>
      <c r="J52178" s="43">
        <v>0</v>
      </c>
      <c r="K52178" s="43">
        <v>0</v>
      </c>
      <c r="L52178" s="43">
        <v>0</v>
      </c>
      <c r="M52178" s="43">
        <v>0</v>
      </c>
      <c r="N52178" s="43">
        <v>0</v>
      </c>
      <c r="O52178" s="43">
        <v>0</v>
      </c>
      <c r="P52178" s="43">
        <v>0</v>
      </c>
      <c r="Q52178" s="43">
        <v>0</v>
      </c>
      <c r="R52178" s="43">
        <v>0</v>
      </c>
    </row>
    <row r="52179" spans="1:18" ht="14" customHeight="1" x14ac:dyDescent="0.35">
      <c r="A52179" s="42" t="s">
        <v>37</v>
      </c>
      <c r="B52179" s="42" t="s">
        <v>61</v>
      </c>
      <c r="C52179" s="42" t="s">
        <v>343</v>
      </c>
      <c r="D52179" s="42" t="s">
        <v>31</v>
      </c>
      <c r="E52179" s="43">
        <v>2021</v>
      </c>
      <c r="F52179" s="43">
        <v>140</v>
      </c>
      <c r="G52179" s="43">
        <v>130</v>
      </c>
      <c r="H52179" s="43">
        <v>170</v>
      </c>
      <c r="I52179" s="43">
        <v>187</v>
      </c>
      <c r="J52179" s="43">
        <v>244</v>
      </c>
      <c r="K52179" s="43">
        <v>277</v>
      </c>
      <c r="L52179" s="43">
        <v>297</v>
      </c>
      <c r="M52179" s="43">
        <v>282</v>
      </c>
      <c r="N52179" s="43">
        <v>244</v>
      </c>
      <c r="O52179" s="43">
        <v>204</v>
      </c>
      <c r="P52179" s="43">
        <v>168</v>
      </c>
      <c r="Q52179" s="43">
        <v>148</v>
      </c>
      <c r="R52179" s="43">
        <v>2492</v>
      </c>
    </row>
    <row r="52180" spans="1:18" ht="14" customHeight="1" x14ac:dyDescent="0.35">
      <c r="A52180" s="42" t="s">
        <v>37</v>
      </c>
      <c r="B52180" s="42" t="s">
        <v>61</v>
      </c>
      <c r="C52180" s="42" t="s">
        <v>343</v>
      </c>
      <c r="D52180" s="42" t="s">
        <v>40</v>
      </c>
      <c r="E52180" s="43">
        <v>2021</v>
      </c>
      <c r="F52180" s="43">
        <v>10</v>
      </c>
      <c r="G52180" s="43">
        <v>10</v>
      </c>
      <c r="H52180" s="43">
        <v>10</v>
      </c>
      <c r="I52180" s="43">
        <v>10</v>
      </c>
      <c r="J52180" s="43">
        <v>10</v>
      </c>
      <c r="K52180" s="43">
        <v>10</v>
      </c>
      <c r="L52180" s="43">
        <v>10</v>
      </c>
      <c r="M52180" s="43">
        <v>10</v>
      </c>
      <c r="N52180" s="43">
        <v>10</v>
      </c>
      <c r="O52180" s="43">
        <v>10</v>
      </c>
      <c r="P52180" s="43">
        <v>10</v>
      </c>
      <c r="Q52180" s="43">
        <v>10</v>
      </c>
      <c r="R52180" s="43">
        <v>124</v>
      </c>
    </row>
    <row r="52181" spans="1:18" ht="14" customHeight="1" x14ac:dyDescent="0.35">
      <c r="A52181" s="42" t="s">
        <v>37</v>
      </c>
      <c r="B52181" s="42" t="s">
        <v>61</v>
      </c>
      <c r="C52181" s="42" t="s">
        <v>343</v>
      </c>
      <c r="D52181" s="42" t="s">
        <v>28</v>
      </c>
      <c r="E52181" s="43">
        <v>2021</v>
      </c>
      <c r="F52181" s="43">
        <v>2</v>
      </c>
      <c r="G52181" s="43">
        <v>2</v>
      </c>
      <c r="H52181" s="43">
        <v>1</v>
      </c>
      <c r="I52181" s="43">
        <v>2</v>
      </c>
      <c r="J52181" s="43">
        <v>7</v>
      </c>
      <c r="K52181" s="43">
        <v>13</v>
      </c>
      <c r="L52181" s="43">
        <v>10</v>
      </c>
      <c r="M52181" s="43">
        <v>9</v>
      </c>
      <c r="N52181" s="43">
        <v>7</v>
      </c>
      <c r="O52181" s="43">
        <v>4</v>
      </c>
      <c r="P52181" s="43">
        <v>5</v>
      </c>
      <c r="Q52181" s="43">
        <v>2</v>
      </c>
      <c r="R52181" s="43">
        <v>63</v>
      </c>
    </row>
    <row r="52182" spans="1:18" ht="14" customHeight="1" x14ac:dyDescent="0.35">
      <c r="A52182" s="42" t="s">
        <v>37</v>
      </c>
      <c r="B52182" s="42" t="s">
        <v>62</v>
      </c>
      <c r="C52182" s="42" t="s">
        <v>343</v>
      </c>
      <c r="D52182" s="42" t="s">
        <v>34</v>
      </c>
      <c r="E52182" s="43">
        <v>2021</v>
      </c>
      <c r="F52182" s="43">
        <v>0</v>
      </c>
      <c r="G52182" s="43">
        <v>0</v>
      </c>
      <c r="H52182" s="43">
        <v>0</v>
      </c>
      <c r="I52182" s="43">
        <v>0</v>
      </c>
      <c r="J52182" s="43">
        <v>0</v>
      </c>
      <c r="K52182" s="43">
        <v>0</v>
      </c>
      <c r="L52182" s="43">
        <v>0</v>
      </c>
      <c r="M52182" s="43">
        <v>0</v>
      </c>
      <c r="N52182" s="43">
        <v>0</v>
      </c>
      <c r="O52182" s="43">
        <v>0</v>
      </c>
      <c r="P52182" s="43">
        <v>0</v>
      </c>
      <c r="Q52182" s="43">
        <v>0</v>
      </c>
      <c r="R52182" s="43">
        <v>0</v>
      </c>
    </row>
    <row r="52183" spans="1:18" ht="14" customHeight="1" x14ac:dyDescent="0.35">
      <c r="A52183" s="42" t="s">
        <v>37</v>
      </c>
      <c r="B52183" s="42" t="s">
        <v>62</v>
      </c>
      <c r="C52183" s="42" t="s">
        <v>343</v>
      </c>
      <c r="D52183" s="42" t="s">
        <v>44</v>
      </c>
      <c r="E52183" s="43">
        <v>2021</v>
      </c>
      <c r="F52183" s="43">
        <v>0</v>
      </c>
      <c r="G52183" s="43">
        <v>0</v>
      </c>
      <c r="H52183" s="43">
        <v>0</v>
      </c>
      <c r="I52183" s="43">
        <v>0</v>
      </c>
      <c r="J52183" s="43">
        <v>0</v>
      </c>
      <c r="K52183" s="43">
        <v>0</v>
      </c>
      <c r="L52183" s="43">
        <v>0</v>
      </c>
      <c r="M52183" s="43">
        <v>0</v>
      </c>
      <c r="N52183" s="43">
        <v>0</v>
      </c>
      <c r="O52183" s="43">
        <v>0</v>
      </c>
      <c r="P52183" s="43">
        <v>0</v>
      </c>
      <c r="Q52183" s="43">
        <v>0</v>
      </c>
      <c r="R52183" s="43">
        <v>0</v>
      </c>
    </row>
    <row r="52184" spans="1:18" ht="14" customHeight="1" x14ac:dyDescent="0.35">
      <c r="A52184" s="42" t="s">
        <v>37</v>
      </c>
      <c r="B52184" s="42" t="s">
        <v>62</v>
      </c>
      <c r="C52184" s="42" t="s">
        <v>343</v>
      </c>
      <c r="D52184" s="42" t="s">
        <v>33</v>
      </c>
      <c r="E52184" s="43">
        <v>2021</v>
      </c>
      <c r="F52184" s="43">
        <v>0</v>
      </c>
      <c r="G52184" s="43">
        <v>0</v>
      </c>
      <c r="H52184" s="43">
        <v>0</v>
      </c>
      <c r="I52184" s="43">
        <v>0</v>
      </c>
      <c r="J52184" s="43">
        <v>0</v>
      </c>
      <c r="K52184" s="43">
        <v>0</v>
      </c>
      <c r="L52184" s="43">
        <v>0</v>
      </c>
      <c r="M52184" s="43">
        <v>0</v>
      </c>
      <c r="N52184" s="43">
        <v>0</v>
      </c>
      <c r="O52184" s="43">
        <v>0</v>
      </c>
      <c r="P52184" s="43">
        <v>0</v>
      </c>
      <c r="Q52184" s="43">
        <v>0</v>
      </c>
      <c r="R52184" s="43">
        <v>0</v>
      </c>
    </row>
    <row r="52185" spans="1:18" ht="14" customHeight="1" x14ac:dyDescent="0.35">
      <c r="A52185" s="42" t="s">
        <v>37</v>
      </c>
      <c r="B52185" s="42" t="s">
        <v>62</v>
      </c>
      <c r="C52185" s="42" t="s">
        <v>343</v>
      </c>
      <c r="D52185" s="42" t="s">
        <v>43</v>
      </c>
      <c r="E52185" s="43">
        <v>2021</v>
      </c>
      <c r="F52185" s="43">
        <v>1</v>
      </c>
      <c r="G52185" s="43">
        <v>7</v>
      </c>
      <c r="H52185" s="43">
        <v>9</v>
      </c>
      <c r="I52185" s="43">
        <v>19</v>
      </c>
      <c r="J52185" s="43">
        <v>26</v>
      </c>
      <c r="K52185" s="43">
        <v>27</v>
      </c>
      <c r="L52185" s="43">
        <v>20</v>
      </c>
      <c r="M52185" s="43">
        <v>24</v>
      </c>
      <c r="N52185" s="43">
        <v>18</v>
      </c>
      <c r="O52185" s="43">
        <v>10</v>
      </c>
      <c r="P52185" s="43">
        <v>9</v>
      </c>
      <c r="Q52185" s="43">
        <v>0</v>
      </c>
      <c r="R52185" s="43">
        <v>170</v>
      </c>
    </row>
    <row r="52186" spans="1:18" ht="14" customHeight="1" x14ac:dyDescent="0.35">
      <c r="A52186" s="42" t="s">
        <v>37</v>
      </c>
      <c r="B52186" s="42" t="s">
        <v>62</v>
      </c>
      <c r="C52186" s="42" t="s">
        <v>343</v>
      </c>
      <c r="D52186" s="42" t="s">
        <v>32</v>
      </c>
      <c r="E52186" s="43">
        <v>2021</v>
      </c>
      <c r="F52186" s="43">
        <v>0</v>
      </c>
      <c r="G52186" s="43">
        <v>0</v>
      </c>
      <c r="H52186" s="43">
        <v>0</v>
      </c>
      <c r="I52186" s="43">
        <v>0</v>
      </c>
      <c r="J52186" s="43">
        <v>0</v>
      </c>
      <c r="K52186" s="43">
        <v>0</v>
      </c>
      <c r="L52186" s="43">
        <v>0</v>
      </c>
      <c r="M52186" s="43">
        <v>0</v>
      </c>
      <c r="N52186" s="43">
        <v>0</v>
      </c>
      <c r="O52186" s="43">
        <v>0</v>
      </c>
      <c r="P52186" s="43">
        <v>0</v>
      </c>
      <c r="Q52186" s="43">
        <v>0</v>
      </c>
      <c r="R52186" s="43">
        <v>0</v>
      </c>
    </row>
    <row r="52187" spans="1:18" ht="14" customHeight="1" x14ac:dyDescent="0.35">
      <c r="A52187" s="42" t="s">
        <v>37</v>
      </c>
      <c r="B52187" s="42" t="s">
        <v>62</v>
      </c>
      <c r="C52187" s="42" t="s">
        <v>343</v>
      </c>
      <c r="D52187" s="42" t="s">
        <v>42</v>
      </c>
      <c r="E52187" s="43">
        <v>2021</v>
      </c>
      <c r="F52187" s="43">
        <v>0</v>
      </c>
      <c r="G52187" s="43">
        <v>0</v>
      </c>
      <c r="H52187" s="43">
        <v>0</v>
      </c>
      <c r="I52187" s="43">
        <v>0</v>
      </c>
      <c r="J52187" s="43">
        <v>0</v>
      </c>
      <c r="K52187" s="43">
        <v>0</v>
      </c>
      <c r="L52187" s="43">
        <v>0</v>
      </c>
      <c r="M52187" s="43">
        <v>0</v>
      </c>
      <c r="N52187" s="43">
        <v>0</v>
      </c>
      <c r="O52187" s="43">
        <v>0</v>
      </c>
      <c r="P52187" s="43">
        <v>0</v>
      </c>
      <c r="Q52187" s="43">
        <v>0</v>
      </c>
      <c r="R52187" s="43">
        <v>0</v>
      </c>
    </row>
    <row r="52188" spans="1:18" ht="14" customHeight="1" x14ac:dyDescent="0.35">
      <c r="A52188" s="42" t="s">
        <v>37</v>
      </c>
      <c r="B52188" s="42" t="s">
        <v>62</v>
      </c>
      <c r="C52188" s="42" t="s">
        <v>343</v>
      </c>
      <c r="D52188" s="42" t="s">
        <v>41</v>
      </c>
      <c r="E52188" s="43">
        <v>2021</v>
      </c>
      <c r="F52188" s="43">
        <v>0</v>
      </c>
      <c r="G52188" s="43">
        <v>0</v>
      </c>
      <c r="H52188" s="43">
        <v>0</v>
      </c>
      <c r="I52188" s="43">
        <v>0</v>
      </c>
      <c r="J52188" s="43">
        <v>0</v>
      </c>
      <c r="K52188" s="43">
        <v>0</v>
      </c>
      <c r="L52188" s="43">
        <v>0</v>
      </c>
      <c r="M52188" s="43">
        <v>0</v>
      </c>
      <c r="N52188" s="43">
        <v>0</v>
      </c>
      <c r="O52188" s="43">
        <v>0</v>
      </c>
      <c r="P52188" s="43">
        <v>0</v>
      </c>
      <c r="Q52188" s="43">
        <v>0</v>
      </c>
      <c r="R52188" s="43">
        <v>0</v>
      </c>
    </row>
    <row r="52189" spans="1:18" ht="14" customHeight="1" x14ac:dyDescent="0.35">
      <c r="A52189" s="42" t="s">
        <v>37</v>
      </c>
      <c r="B52189" s="42" t="s">
        <v>62</v>
      </c>
      <c r="C52189" s="42" t="s">
        <v>343</v>
      </c>
      <c r="D52189" s="42" t="s">
        <v>31</v>
      </c>
      <c r="E52189" s="43">
        <v>2021</v>
      </c>
      <c r="F52189" s="43">
        <v>6</v>
      </c>
      <c r="G52189" s="43">
        <v>6</v>
      </c>
      <c r="H52189" s="43">
        <v>7</v>
      </c>
      <c r="I52189" s="43">
        <v>8</v>
      </c>
      <c r="J52189" s="43">
        <v>11</v>
      </c>
      <c r="K52189" s="43">
        <v>12</v>
      </c>
      <c r="L52189" s="43">
        <v>13</v>
      </c>
      <c r="M52189" s="43">
        <v>12</v>
      </c>
      <c r="N52189" s="43">
        <v>11</v>
      </c>
      <c r="O52189" s="43">
        <v>9</v>
      </c>
      <c r="P52189" s="43">
        <v>7</v>
      </c>
      <c r="Q52189" s="43">
        <v>6</v>
      </c>
      <c r="R52189" s="43">
        <v>109</v>
      </c>
    </row>
    <row r="52190" spans="1:18" ht="14" customHeight="1" x14ac:dyDescent="0.35">
      <c r="A52190" s="42" t="s">
        <v>37</v>
      </c>
      <c r="B52190" s="42" t="s">
        <v>62</v>
      </c>
      <c r="C52190" s="42" t="s">
        <v>343</v>
      </c>
      <c r="D52190" s="42" t="s">
        <v>40</v>
      </c>
      <c r="E52190" s="43">
        <v>2021</v>
      </c>
      <c r="F52190" s="43">
        <v>0</v>
      </c>
      <c r="G52190" s="43">
        <v>0</v>
      </c>
      <c r="H52190" s="43">
        <v>0</v>
      </c>
      <c r="I52190" s="43">
        <v>0</v>
      </c>
      <c r="J52190" s="43">
        <v>0</v>
      </c>
      <c r="K52190" s="43">
        <v>0</v>
      </c>
      <c r="L52190" s="43">
        <v>0</v>
      </c>
      <c r="M52190" s="43">
        <v>0</v>
      </c>
      <c r="N52190" s="43">
        <v>0</v>
      </c>
      <c r="O52190" s="43">
        <v>0</v>
      </c>
      <c r="P52190" s="43">
        <v>0</v>
      </c>
      <c r="Q52190" s="43">
        <v>0</v>
      </c>
      <c r="R52190" s="43">
        <v>2</v>
      </c>
    </row>
    <row r="52191" spans="1:18" ht="14" customHeight="1" x14ac:dyDescent="0.35">
      <c r="A52191" s="42" t="s">
        <v>37</v>
      </c>
      <c r="B52191" s="42" t="s">
        <v>62</v>
      </c>
      <c r="C52191" s="42" t="s">
        <v>343</v>
      </c>
      <c r="D52191" s="42" t="s">
        <v>28</v>
      </c>
      <c r="E52191" s="43">
        <v>2021</v>
      </c>
      <c r="F52191" s="43">
        <v>0</v>
      </c>
      <c r="G52191" s="43">
        <v>0</v>
      </c>
      <c r="H52191" s="43">
        <v>0</v>
      </c>
      <c r="I52191" s="43">
        <v>0</v>
      </c>
      <c r="J52191" s="43">
        <v>0</v>
      </c>
      <c r="K52191" s="43">
        <v>0</v>
      </c>
      <c r="L52191" s="43">
        <v>0</v>
      </c>
      <c r="M52191" s="43">
        <v>0</v>
      </c>
      <c r="N52191" s="43">
        <v>0</v>
      </c>
      <c r="O52191" s="43">
        <v>0</v>
      </c>
      <c r="P52191" s="43">
        <v>0</v>
      </c>
      <c r="Q52191" s="43">
        <v>0</v>
      </c>
      <c r="R52191" s="43">
        <v>0</v>
      </c>
    </row>
    <row r="52192" spans="1:18" ht="14" customHeight="1" x14ac:dyDescent="0.35">
      <c r="A52192" s="42" t="s">
        <v>37</v>
      </c>
      <c r="B52192" s="42" t="s">
        <v>63</v>
      </c>
      <c r="C52192" s="42" t="s">
        <v>343</v>
      </c>
      <c r="D52192" s="42" t="s">
        <v>34</v>
      </c>
      <c r="E52192" s="43">
        <v>2021</v>
      </c>
      <c r="F52192" s="43">
        <v>0</v>
      </c>
      <c r="G52192" s="43">
        <v>0</v>
      </c>
      <c r="H52192" s="43">
        <v>0</v>
      </c>
      <c r="I52192" s="43">
        <v>0</v>
      </c>
      <c r="J52192" s="43">
        <v>0</v>
      </c>
      <c r="K52192" s="43">
        <v>0</v>
      </c>
      <c r="L52192" s="43">
        <v>0</v>
      </c>
      <c r="M52192" s="43">
        <v>0</v>
      </c>
      <c r="N52192" s="43">
        <v>0</v>
      </c>
      <c r="O52192" s="43">
        <v>0</v>
      </c>
      <c r="P52192" s="43">
        <v>0</v>
      </c>
      <c r="Q52192" s="43">
        <v>0</v>
      </c>
      <c r="R52192" s="43">
        <v>0</v>
      </c>
    </row>
    <row r="52193" spans="1:18" ht="14" customHeight="1" x14ac:dyDescent="0.35">
      <c r="A52193" s="42" t="s">
        <v>37</v>
      </c>
      <c r="B52193" s="42" t="s">
        <v>63</v>
      </c>
      <c r="C52193" s="42" t="s">
        <v>343</v>
      </c>
      <c r="D52193" s="42" t="s">
        <v>44</v>
      </c>
      <c r="E52193" s="43">
        <v>2021</v>
      </c>
      <c r="F52193" s="43">
        <v>0</v>
      </c>
      <c r="G52193" s="43">
        <v>0</v>
      </c>
      <c r="H52193" s="43">
        <v>0</v>
      </c>
      <c r="I52193" s="43">
        <v>0</v>
      </c>
      <c r="J52193" s="43">
        <v>0</v>
      </c>
      <c r="K52193" s="43">
        <v>0</v>
      </c>
      <c r="L52193" s="43">
        <v>0</v>
      </c>
      <c r="M52193" s="43">
        <v>0</v>
      </c>
      <c r="N52193" s="43">
        <v>0</v>
      </c>
      <c r="O52193" s="43">
        <v>0</v>
      </c>
      <c r="P52193" s="43">
        <v>0</v>
      </c>
      <c r="Q52193" s="43">
        <v>0</v>
      </c>
      <c r="R52193" s="43">
        <v>0</v>
      </c>
    </row>
    <row r="52194" spans="1:18" ht="14" customHeight="1" x14ac:dyDescent="0.35">
      <c r="A52194" s="42" t="s">
        <v>37</v>
      </c>
      <c r="B52194" s="42" t="s">
        <v>63</v>
      </c>
      <c r="C52194" s="42" t="s">
        <v>343</v>
      </c>
      <c r="D52194" s="42" t="s">
        <v>33</v>
      </c>
      <c r="E52194" s="43">
        <v>2021</v>
      </c>
      <c r="F52194" s="43">
        <v>0</v>
      </c>
      <c r="G52194" s="43">
        <v>0</v>
      </c>
      <c r="H52194" s="43">
        <v>0</v>
      </c>
      <c r="I52194" s="43">
        <v>0</v>
      </c>
      <c r="J52194" s="43">
        <v>0</v>
      </c>
      <c r="K52194" s="43">
        <v>0</v>
      </c>
      <c r="L52194" s="43">
        <v>0</v>
      </c>
      <c r="M52194" s="43">
        <v>0</v>
      </c>
      <c r="N52194" s="43">
        <v>0</v>
      </c>
      <c r="O52194" s="43">
        <v>0</v>
      </c>
      <c r="P52194" s="43">
        <v>0</v>
      </c>
      <c r="Q52194" s="43">
        <v>0</v>
      </c>
      <c r="R52194" s="43">
        <v>0</v>
      </c>
    </row>
    <row r="52195" spans="1:18" ht="14" customHeight="1" x14ac:dyDescent="0.35">
      <c r="A52195" s="42" t="s">
        <v>37</v>
      </c>
      <c r="B52195" s="42" t="s">
        <v>63</v>
      </c>
      <c r="C52195" s="42" t="s">
        <v>343</v>
      </c>
      <c r="D52195" s="42" t="s">
        <v>43</v>
      </c>
      <c r="E52195" s="43">
        <v>2021</v>
      </c>
      <c r="F52195" s="43">
        <v>0</v>
      </c>
      <c r="G52195" s="43">
        <v>3</v>
      </c>
      <c r="H52195" s="43">
        <v>5</v>
      </c>
      <c r="I52195" s="43">
        <v>10</v>
      </c>
      <c r="J52195" s="43">
        <v>14</v>
      </c>
      <c r="K52195" s="43">
        <v>15</v>
      </c>
      <c r="L52195" s="43">
        <v>11</v>
      </c>
      <c r="M52195" s="43">
        <v>14</v>
      </c>
      <c r="N52195" s="43">
        <v>9</v>
      </c>
      <c r="O52195" s="43">
        <v>5</v>
      </c>
      <c r="P52195" s="43">
        <v>4</v>
      </c>
      <c r="Q52195" s="43">
        <v>0</v>
      </c>
      <c r="R52195" s="43">
        <v>90</v>
      </c>
    </row>
    <row r="52196" spans="1:18" ht="14" customHeight="1" x14ac:dyDescent="0.35">
      <c r="A52196" s="42" t="s">
        <v>37</v>
      </c>
      <c r="B52196" s="42" t="s">
        <v>63</v>
      </c>
      <c r="C52196" s="42" t="s">
        <v>343</v>
      </c>
      <c r="D52196" s="42" t="s">
        <v>32</v>
      </c>
      <c r="E52196" s="43">
        <v>2021</v>
      </c>
      <c r="F52196" s="43">
        <v>0</v>
      </c>
      <c r="G52196" s="43">
        <v>0</v>
      </c>
      <c r="H52196" s="43">
        <v>0</v>
      </c>
      <c r="I52196" s="43">
        <v>0</v>
      </c>
      <c r="J52196" s="43">
        <v>0</v>
      </c>
      <c r="K52196" s="43">
        <v>0</v>
      </c>
      <c r="L52196" s="43">
        <v>0</v>
      </c>
      <c r="M52196" s="43">
        <v>0</v>
      </c>
      <c r="N52196" s="43">
        <v>0</v>
      </c>
      <c r="O52196" s="43">
        <v>0</v>
      </c>
      <c r="P52196" s="43">
        <v>0</v>
      </c>
      <c r="Q52196" s="43">
        <v>0</v>
      </c>
      <c r="R52196" s="43">
        <v>0</v>
      </c>
    </row>
    <row r="52197" spans="1:18" ht="14" customHeight="1" x14ac:dyDescent="0.35">
      <c r="A52197" s="42" t="s">
        <v>37</v>
      </c>
      <c r="B52197" s="42" t="s">
        <v>63</v>
      </c>
      <c r="C52197" s="42" t="s">
        <v>343</v>
      </c>
      <c r="D52197" s="42" t="s">
        <v>42</v>
      </c>
      <c r="E52197" s="43">
        <v>2021</v>
      </c>
      <c r="F52197" s="43">
        <v>0</v>
      </c>
      <c r="G52197" s="43">
        <v>0</v>
      </c>
      <c r="H52197" s="43">
        <v>0</v>
      </c>
      <c r="I52197" s="43">
        <v>0</v>
      </c>
      <c r="J52197" s="43">
        <v>0</v>
      </c>
      <c r="K52197" s="43">
        <v>0</v>
      </c>
      <c r="L52197" s="43">
        <v>0</v>
      </c>
      <c r="M52197" s="43">
        <v>0</v>
      </c>
      <c r="N52197" s="43">
        <v>0</v>
      </c>
      <c r="O52197" s="43">
        <v>0</v>
      </c>
      <c r="P52197" s="43">
        <v>0</v>
      </c>
      <c r="Q52197" s="43">
        <v>0</v>
      </c>
      <c r="R52197" s="43">
        <v>0</v>
      </c>
    </row>
    <row r="52198" spans="1:18" ht="14" customHeight="1" x14ac:dyDescent="0.35">
      <c r="A52198" s="42" t="s">
        <v>37</v>
      </c>
      <c r="B52198" s="42" t="s">
        <v>63</v>
      </c>
      <c r="C52198" s="42" t="s">
        <v>343</v>
      </c>
      <c r="D52198" s="42" t="s">
        <v>41</v>
      </c>
      <c r="E52198" s="43">
        <v>2021</v>
      </c>
      <c r="F52198" s="43">
        <v>0</v>
      </c>
      <c r="G52198" s="43">
        <v>0</v>
      </c>
      <c r="H52198" s="43">
        <v>0</v>
      </c>
      <c r="I52198" s="43">
        <v>0</v>
      </c>
      <c r="J52198" s="43">
        <v>0</v>
      </c>
      <c r="K52198" s="43">
        <v>0</v>
      </c>
      <c r="L52198" s="43">
        <v>0</v>
      </c>
      <c r="M52198" s="43">
        <v>0</v>
      </c>
      <c r="N52198" s="43">
        <v>0</v>
      </c>
      <c r="O52198" s="43">
        <v>0</v>
      </c>
      <c r="P52198" s="43">
        <v>0</v>
      </c>
      <c r="Q52198" s="43">
        <v>0</v>
      </c>
      <c r="R52198" s="43">
        <v>0</v>
      </c>
    </row>
    <row r="52199" spans="1:18" ht="14" customHeight="1" x14ac:dyDescent="0.35">
      <c r="A52199" s="42" t="s">
        <v>37</v>
      </c>
      <c r="B52199" s="42" t="s">
        <v>63</v>
      </c>
      <c r="C52199" s="42" t="s">
        <v>343</v>
      </c>
      <c r="D52199" s="42" t="s">
        <v>31</v>
      </c>
      <c r="E52199" s="43">
        <v>2021</v>
      </c>
      <c r="F52199" s="43">
        <v>1</v>
      </c>
      <c r="G52199" s="43">
        <v>1</v>
      </c>
      <c r="H52199" s="43">
        <v>1</v>
      </c>
      <c r="I52199" s="43">
        <v>2</v>
      </c>
      <c r="J52199" s="43">
        <v>2</v>
      </c>
      <c r="K52199" s="43">
        <v>2</v>
      </c>
      <c r="L52199" s="43">
        <v>3</v>
      </c>
      <c r="M52199" s="43">
        <v>2</v>
      </c>
      <c r="N52199" s="43">
        <v>2</v>
      </c>
      <c r="O52199" s="43">
        <v>2</v>
      </c>
      <c r="P52199" s="43">
        <v>1</v>
      </c>
      <c r="Q52199" s="43">
        <v>1</v>
      </c>
      <c r="R52199" s="43">
        <v>21</v>
      </c>
    </row>
    <row r="52200" spans="1:18" ht="14" customHeight="1" x14ac:dyDescent="0.35">
      <c r="A52200" s="42" t="s">
        <v>37</v>
      </c>
      <c r="B52200" s="42" t="s">
        <v>63</v>
      </c>
      <c r="C52200" s="42" t="s">
        <v>343</v>
      </c>
      <c r="D52200" s="42" t="s">
        <v>40</v>
      </c>
      <c r="E52200" s="43">
        <v>2021</v>
      </c>
      <c r="F52200" s="43">
        <v>0</v>
      </c>
      <c r="G52200" s="43">
        <v>0</v>
      </c>
      <c r="H52200" s="43">
        <v>0</v>
      </c>
      <c r="I52200" s="43">
        <v>0</v>
      </c>
      <c r="J52200" s="43">
        <v>0</v>
      </c>
      <c r="K52200" s="43">
        <v>0</v>
      </c>
      <c r="L52200" s="43">
        <v>0</v>
      </c>
      <c r="M52200" s="43">
        <v>0</v>
      </c>
      <c r="N52200" s="43">
        <v>0</v>
      </c>
      <c r="O52200" s="43">
        <v>0</v>
      </c>
      <c r="P52200" s="43">
        <v>0</v>
      </c>
      <c r="Q52200" s="43">
        <v>0</v>
      </c>
      <c r="R52200" s="43">
        <v>0</v>
      </c>
    </row>
    <row r="52201" spans="1:18" ht="14" customHeight="1" x14ac:dyDescent="0.35">
      <c r="A52201" s="42" t="s">
        <v>37</v>
      </c>
      <c r="B52201" s="42" t="s">
        <v>63</v>
      </c>
      <c r="C52201" s="42" t="s">
        <v>343</v>
      </c>
      <c r="D52201" s="42" t="s">
        <v>28</v>
      </c>
      <c r="E52201" s="43">
        <v>2021</v>
      </c>
      <c r="F52201" s="43">
        <v>0</v>
      </c>
      <c r="G52201" s="43">
        <v>0</v>
      </c>
      <c r="H52201" s="43">
        <v>0</v>
      </c>
      <c r="I52201" s="43">
        <v>0</v>
      </c>
      <c r="J52201" s="43">
        <v>0</v>
      </c>
      <c r="K52201" s="43">
        <v>0</v>
      </c>
      <c r="L52201" s="43">
        <v>0</v>
      </c>
      <c r="M52201" s="43">
        <v>0</v>
      </c>
      <c r="N52201" s="43">
        <v>0</v>
      </c>
      <c r="O52201" s="43">
        <v>0</v>
      </c>
      <c r="P52201" s="43">
        <v>0</v>
      </c>
      <c r="Q52201" s="43">
        <v>0</v>
      </c>
      <c r="R52201" s="43">
        <v>0</v>
      </c>
    </row>
    <row r="52202" spans="1:18" ht="14" customHeight="1" x14ac:dyDescent="0.35">
      <c r="A52202" s="42" t="s">
        <v>37</v>
      </c>
      <c r="B52202" s="42" t="s">
        <v>64</v>
      </c>
      <c r="C52202" s="42" t="s">
        <v>343</v>
      </c>
      <c r="D52202" s="42" t="s">
        <v>34</v>
      </c>
      <c r="E52202" s="43">
        <v>2021</v>
      </c>
      <c r="F52202" s="43">
        <v>0</v>
      </c>
      <c r="G52202" s="43">
        <v>0</v>
      </c>
      <c r="H52202" s="43">
        <v>0</v>
      </c>
      <c r="I52202" s="43">
        <v>0</v>
      </c>
      <c r="J52202" s="43">
        <v>0</v>
      </c>
      <c r="K52202" s="43">
        <v>0</v>
      </c>
      <c r="L52202" s="43">
        <v>0</v>
      </c>
      <c r="M52202" s="43">
        <v>0</v>
      </c>
      <c r="N52202" s="43">
        <v>0</v>
      </c>
      <c r="O52202" s="43">
        <v>0</v>
      </c>
      <c r="P52202" s="43">
        <v>0</v>
      </c>
      <c r="Q52202" s="43">
        <v>0</v>
      </c>
      <c r="R52202" s="43">
        <v>0</v>
      </c>
    </row>
    <row r="52203" spans="1:18" ht="14" customHeight="1" x14ac:dyDescent="0.35">
      <c r="A52203" s="42" t="s">
        <v>37</v>
      </c>
      <c r="B52203" s="42" t="s">
        <v>64</v>
      </c>
      <c r="C52203" s="42" t="s">
        <v>343</v>
      </c>
      <c r="D52203" s="42" t="s">
        <v>44</v>
      </c>
      <c r="E52203" s="43">
        <v>2021</v>
      </c>
      <c r="F52203" s="43">
        <v>-1</v>
      </c>
      <c r="G52203" s="43">
        <v>6</v>
      </c>
      <c r="H52203" s="43">
        <v>9</v>
      </c>
      <c r="I52203" s="43">
        <v>21</v>
      </c>
      <c r="J52203" s="43">
        <v>33</v>
      </c>
      <c r="K52203" s="43">
        <v>37</v>
      </c>
      <c r="L52203" s="43">
        <v>29</v>
      </c>
      <c r="M52203" s="43">
        <v>29</v>
      </c>
      <c r="N52203" s="43">
        <v>21</v>
      </c>
      <c r="O52203" s="43">
        <v>9</v>
      </c>
      <c r="P52203" s="43">
        <v>9</v>
      </c>
      <c r="Q52203" s="43">
        <v>-9</v>
      </c>
      <c r="R52203" s="43">
        <v>193</v>
      </c>
    </row>
    <row r="52204" spans="1:18" ht="14" customHeight="1" x14ac:dyDescent="0.35">
      <c r="A52204" s="42" t="s">
        <v>37</v>
      </c>
      <c r="B52204" s="42" t="s">
        <v>64</v>
      </c>
      <c r="C52204" s="42" t="s">
        <v>343</v>
      </c>
      <c r="D52204" s="42" t="s">
        <v>33</v>
      </c>
      <c r="E52204" s="43">
        <v>2021</v>
      </c>
      <c r="F52204" s="43">
        <v>0</v>
      </c>
      <c r="G52204" s="43">
        <v>0</v>
      </c>
      <c r="H52204" s="43">
        <v>0</v>
      </c>
      <c r="I52204" s="43">
        <v>0</v>
      </c>
      <c r="J52204" s="43">
        <v>0</v>
      </c>
      <c r="K52204" s="43">
        <v>0</v>
      </c>
      <c r="L52204" s="43">
        <v>0</v>
      </c>
      <c r="M52204" s="43">
        <v>0</v>
      </c>
      <c r="N52204" s="43">
        <v>0</v>
      </c>
      <c r="O52204" s="43">
        <v>0</v>
      </c>
      <c r="P52204" s="43">
        <v>0</v>
      </c>
      <c r="Q52204" s="43">
        <v>0</v>
      </c>
      <c r="R52204" s="43">
        <v>0</v>
      </c>
    </row>
    <row r="52205" spans="1:18" ht="14" customHeight="1" x14ac:dyDescent="0.35">
      <c r="A52205" s="42" t="s">
        <v>37</v>
      </c>
      <c r="B52205" s="42" t="s">
        <v>64</v>
      </c>
      <c r="C52205" s="42" t="s">
        <v>343</v>
      </c>
      <c r="D52205" s="42" t="s">
        <v>43</v>
      </c>
      <c r="E52205" s="43">
        <v>2021</v>
      </c>
      <c r="F52205" s="43">
        <v>0</v>
      </c>
      <c r="G52205" s="43">
        <v>2</v>
      </c>
      <c r="H52205" s="43">
        <v>3</v>
      </c>
      <c r="I52205" s="43">
        <v>6</v>
      </c>
      <c r="J52205" s="43">
        <v>9</v>
      </c>
      <c r="K52205" s="43">
        <v>10</v>
      </c>
      <c r="L52205" s="43">
        <v>8</v>
      </c>
      <c r="M52205" s="43">
        <v>8</v>
      </c>
      <c r="N52205" s="43">
        <v>6</v>
      </c>
      <c r="O52205" s="43">
        <v>3</v>
      </c>
      <c r="P52205" s="43">
        <v>2</v>
      </c>
      <c r="Q52205" s="43">
        <v>-3</v>
      </c>
      <c r="R52205" s="43">
        <v>54</v>
      </c>
    </row>
    <row r="52206" spans="1:18" ht="14" customHeight="1" x14ac:dyDescent="0.35">
      <c r="A52206" s="42" t="s">
        <v>37</v>
      </c>
      <c r="B52206" s="42" t="s">
        <v>64</v>
      </c>
      <c r="C52206" s="42" t="s">
        <v>343</v>
      </c>
      <c r="D52206" s="42" t="s">
        <v>32</v>
      </c>
      <c r="E52206" s="43">
        <v>2021</v>
      </c>
      <c r="F52206" s="43">
        <v>0</v>
      </c>
      <c r="G52206" s="43">
        <v>0</v>
      </c>
      <c r="H52206" s="43">
        <v>0</v>
      </c>
      <c r="I52206" s="43">
        <v>0</v>
      </c>
      <c r="J52206" s="43">
        <v>0</v>
      </c>
      <c r="K52206" s="43">
        <v>0</v>
      </c>
      <c r="L52206" s="43">
        <v>0</v>
      </c>
      <c r="M52206" s="43">
        <v>0</v>
      </c>
      <c r="N52206" s="43">
        <v>0</v>
      </c>
      <c r="O52206" s="43">
        <v>0</v>
      </c>
      <c r="P52206" s="43">
        <v>0</v>
      </c>
      <c r="Q52206" s="43">
        <v>0</v>
      </c>
      <c r="R52206" s="43">
        <v>0</v>
      </c>
    </row>
    <row r="52207" spans="1:18" ht="14" customHeight="1" x14ac:dyDescent="0.35">
      <c r="A52207" s="42" t="s">
        <v>37</v>
      </c>
      <c r="B52207" s="42" t="s">
        <v>64</v>
      </c>
      <c r="C52207" s="42" t="s">
        <v>343</v>
      </c>
      <c r="D52207" s="42" t="s">
        <v>42</v>
      </c>
      <c r="E52207" s="43">
        <v>2021</v>
      </c>
      <c r="F52207" s="43">
        <v>0</v>
      </c>
      <c r="G52207" s="43">
        <v>0</v>
      </c>
      <c r="H52207" s="43">
        <v>0</v>
      </c>
      <c r="I52207" s="43">
        <v>0</v>
      </c>
      <c r="J52207" s="43">
        <v>0</v>
      </c>
      <c r="K52207" s="43">
        <v>0</v>
      </c>
      <c r="L52207" s="43">
        <v>0</v>
      </c>
      <c r="M52207" s="43">
        <v>0</v>
      </c>
      <c r="N52207" s="43">
        <v>0</v>
      </c>
      <c r="O52207" s="43">
        <v>0</v>
      </c>
      <c r="P52207" s="43">
        <v>0</v>
      </c>
      <c r="Q52207" s="43">
        <v>0</v>
      </c>
      <c r="R52207" s="43">
        <v>0</v>
      </c>
    </row>
    <row r="52208" spans="1:18" ht="14" customHeight="1" x14ac:dyDescent="0.35">
      <c r="A52208" s="42" t="s">
        <v>37</v>
      </c>
      <c r="B52208" s="42" t="s">
        <v>64</v>
      </c>
      <c r="C52208" s="42" t="s">
        <v>343</v>
      </c>
      <c r="D52208" s="42" t="s">
        <v>41</v>
      </c>
      <c r="E52208" s="43">
        <v>2021</v>
      </c>
      <c r="F52208" s="43">
        <v>0</v>
      </c>
      <c r="G52208" s="43">
        <v>0</v>
      </c>
      <c r="H52208" s="43">
        <v>0</v>
      </c>
      <c r="I52208" s="43">
        <v>0</v>
      </c>
      <c r="J52208" s="43">
        <v>0</v>
      </c>
      <c r="K52208" s="43">
        <v>0</v>
      </c>
      <c r="L52208" s="43">
        <v>0</v>
      </c>
      <c r="M52208" s="43">
        <v>0</v>
      </c>
      <c r="N52208" s="43">
        <v>0</v>
      </c>
      <c r="O52208" s="43">
        <v>0</v>
      </c>
      <c r="P52208" s="43">
        <v>0</v>
      </c>
      <c r="Q52208" s="43">
        <v>0</v>
      </c>
      <c r="R52208" s="43">
        <v>0</v>
      </c>
    </row>
    <row r="52209" spans="1:18" ht="14" customHeight="1" x14ac:dyDescent="0.35">
      <c r="A52209" s="42" t="s">
        <v>37</v>
      </c>
      <c r="B52209" s="42" t="s">
        <v>64</v>
      </c>
      <c r="C52209" s="42" t="s">
        <v>343</v>
      </c>
      <c r="D52209" s="42" t="s">
        <v>31</v>
      </c>
      <c r="E52209" s="43">
        <v>2021</v>
      </c>
      <c r="F52209" s="43">
        <v>40</v>
      </c>
      <c r="G52209" s="43">
        <v>37</v>
      </c>
      <c r="H52209" s="43">
        <v>48</v>
      </c>
      <c r="I52209" s="43">
        <v>53</v>
      </c>
      <c r="J52209" s="43">
        <v>70</v>
      </c>
      <c r="K52209" s="43">
        <v>79</v>
      </c>
      <c r="L52209" s="43">
        <v>85</v>
      </c>
      <c r="M52209" s="43">
        <v>80</v>
      </c>
      <c r="N52209" s="43">
        <v>69</v>
      </c>
      <c r="O52209" s="43">
        <v>58</v>
      </c>
      <c r="P52209" s="43">
        <v>48</v>
      </c>
      <c r="Q52209" s="43">
        <v>42</v>
      </c>
      <c r="R52209" s="43">
        <v>709</v>
      </c>
    </row>
    <row r="52210" spans="1:18" ht="14" customHeight="1" x14ac:dyDescent="0.35">
      <c r="A52210" s="42" t="s">
        <v>37</v>
      </c>
      <c r="B52210" s="42" t="s">
        <v>64</v>
      </c>
      <c r="C52210" s="42" t="s">
        <v>343</v>
      </c>
      <c r="D52210" s="42" t="s">
        <v>40</v>
      </c>
      <c r="E52210" s="43">
        <v>2021</v>
      </c>
      <c r="F52210" s="43">
        <v>2</v>
      </c>
      <c r="G52210" s="43">
        <v>2</v>
      </c>
      <c r="H52210" s="43">
        <v>2</v>
      </c>
      <c r="I52210" s="43">
        <v>2</v>
      </c>
      <c r="J52210" s="43">
        <v>2</v>
      </c>
      <c r="K52210" s="43">
        <v>2</v>
      </c>
      <c r="L52210" s="43">
        <v>2</v>
      </c>
      <c r="M52210" s="43">
        <v>2</v>
      </c>
      <c r="N52210" s="43">
        <v>2</v>
      </c>
      <c r="O52210" s="43">
        <v>2</v>
      </c>
      <c r="P52210" s="43">
        <v>2</v>
      </c>
      <c r="Q52210" s="43">
        <v>2</v>
      </c>
      <c r="R52210" s="43">
        <v>19</v>
      </c>
    </row>
    <row r="52211" spans="1:18" ht="14" customHeight="1" x14ac:dyDescent="0.35">
      <c r="A52211" s="42" t="s">
        <v>37</v>
      </c>
      <c r="B52211" s="42" t="s">
        <v>64</v>
      </c>
      <c r="C52211" s="42" t="s">
        <v>343</v>
      </c>
      <c r="D52211" s="42" t="s">
        <v>28</v>
      </c>
      <c r="E52211" s="43">
        <v>2021</v>
      </c>
      <c r="F52211" s="43">
        <v>0</v>
      </c>
      <c r="G52211" s="43">
        <v>1</v>
      </c>
      <c r="H52211" s="43">
        <v>20</v>
      </c>
      <c r="I52211" s="43">
        <v>65</v>
      </c>
      <c r="J52211" s="43">
        <v>111</v>
      </c>
      <c r="K52211" s="43">
        <v>137</v>
      </c>
      <c r="L52211" s="43">
        <v>145</v>
      </c>
      <c r="M52211" s="43">
        <v>162</v>
      </c>
      <c r="N52211" s="43">
        <v>98</v>
      </c>
      <c r="O52211" s="43">
        <v>26</v>
      </c>
      <c r="P52211" s="43">
        <v>22</v>
      </c>
      <c r="Q52211" s="43">
        <v>0</v>
      </c>
      <c r="R52211" s="43">
        <v>788</v>
      </c>
    </row>
    <row r="52212" spans="1:18" ht="14" customHeight="1" x14ac:dyDescent="0.35">
      <c r="A52212" s="42" t="s">
        <v>37</v>
      </c>
      <c r="B52212" s="42" t="s">
        <v>65</v>
      </c>
      <c r="C52212" s="42" t="s">
        <v>343</v>
      </c>
      <c r="D52212" s="42" t="s">
        <v>34</v>
      </c>
      <c r="E52212" s="43">
        <v>2021</v>
      </c>
      <c r="F52212" s="43">
        <v>0</v>
      </c>
      <c r="G52212" s="43">
        <v>0</v>
      </c>
      <c r="H52212" s="43">
        <v>0</v>
      </c>
      <c r="I52212" s="43">
        <v>0</v>
      </c>
      <c r="J52212" s="43">
        <v>0</v>
      </c>
      <c r="K52212" s="43">
        <v>0</v>
      </c>
      <c r="L52212" s="43">
        <v>0</v>
      </c>
      <c r="M52212" s="43">
        <v>0</v>
      </c>
      <c r="N52212" s="43">
        <v>0</v>
      </c>
      <c r="O52212" s="43">
        <v>0</v>
      </c>
      <c r="P52212" s="43">
        <v>0</v>
      </c>
      <c r="Q52212" s="43">
        <v>0</v>
      </c>
      <c r="R52212" s="43">
        <v>0</v>
      </c>
    </row>
    <row r="52213" spans="1:18" ht="14" customHeight="1" x14ac:dyDescent="0.35">
      <c r="A52213" s="42" t="s">
        <v>37</v>
      </c>
      <c r="B52213" s="42" t="s">
        <v>65</v>
      </c>
      <c r="C52213" s="42" t="s">
        <v>343</v>
      </c>
      <c r="D52213" s="42" t="s">
        <v>44</v>
      </c>
      <c r="E52213" s="43">
        <v>2021</v>
      </c>
      <c r="F52213" s="43">
        <v>0</v>
      </c>
      <c r="G52213" s="43">
        <v>0</v>
      </c>
      <c r="H52213" s="43">
        <v>0</v>
      </c>
      <c r="I52213" s="43">
        <v>0</v>
      </c>
      <c r="J52213" s="43">
        <v>0</v>
      </c>
      <c r="K52213" s="43">
        <v>0</v>
      </c>
      <c r="L52213" s="43">
        <v>0</v>
      </c>
      <c r="M52213" s="43">
        <v>0</v>
      </c>
      <c r="N52213" s="43">
        <v>0</v>
      </c>
      <c r="O52213" s="43">
        <v>0</v>
      </c>
      <c r="P52213" s="43">
        <v>0</v>
      </c>
      <c r="Q52213" s="43">
        <v>0</v>
      </c>
      <c r="R52213" s="43">
        <v>0</v>
      </c>
    </row>
    <row r="52214" spans="1:18" ht="14" customHeight="1" x14ac:dyDescent="0.35">
      <c r="A52214" s="42" t="s">
        <v>37</v>
      </c>
      <c r="B52214" s="42" t="s">
        <v>65</v>
      </c>
      <c r="C52214" s="42" t="s">
        <v>343</v>
      </c>
      <c r="D52214" s="42" t="s">
        <v>33</v>
      </c>
      <c r="E52214" s="43">
        <v>2021</v>
      </c>
      <c r="F52214" s="43">
        <v>0</v>
      </c>
      <c r="G52214" s="43">
        <v>0</v>
      </c>
      <c r="H52214" s="43">
        <v>0</v>
      </c>
      <c r="I52214" s="43">
        <v>0</v>
      </c>
      <c r="J52214" s="43">
        <v>0</v>
      </c>
      <c r="K52214" s="43">
        <v>0</v>
      </c>
      <c r="L52214" s="43">
        <v>0</v>
      </c>
      <c r="M52214" s="43">
        <v>0</v>
      </c>
      <c r="N52214" s="43">
        <v>0</v>
      </c>
      <c r="O52214" s="43">
        <v>0</v>
      </c>
      <c r="P52214" s="43">
        <v>0</v>
      </c>
      <c r="Q52214" s="43">
        <v>0</v>
      </c>
      <c r="R52214" s="43">
        <v>0</v>
      </c>
    </row>
    <row r="52215" spans="1:18" ht="14" customHeight="1" x14ac:dyDescent="0.35">
      <c r="A52215" s="42" t="s">
        <v>37</v>
      </c>
      <c r="B52215" s="42" t="s">
        <v>65</v>
      </c>
      <c r="C52215" s="42" t="s">
        <v>343</v>
      </c>
      <c r="D52215" s="42" t="s">
        <v>43</v>
      </c>
      <c r="E52215" s="43">
        <v>2021</v>
      </c>
      <c r="F52215" s="43">
        <v>0</v>
      </c>
      <c r="G52215" s="43">
        <v>0</v>
      </c>
      <c r="H52215" s="43">
        <v>1</v>
      </c>
      <c r="I52215" s="43">
        <v>1</v>
      </c>
      <c r="J52215" s="43">
        <v>2</v>
      </c>
      <c r="K52215" s="43">
        <v>2</v>
      </c>
      <c r="L52215" s="43">
        <v>2</v>
      </c>
      <c r="M52215" s="43">
        <v>2</v>
      </c>
      <c r="N52215" s="43">
        <v>1</v>
      </c>
      <c r="O52215" s="43">
        <v>1</v>
      </c>
      <c r="P52215" s="43">
        <v>1</v>
      </c>
      <c r="Q52215" s="43">
        <v>0</v>
      </c>
      <c r="R52215" s="43">
        <v>13</v>
      </c>
    </row>
    <row r="52216" spans="1:18" ht="14" customHeight="1" x14ac:dyDescent="0.35">
      <c r="A52216" s="42" t="s">
        <v>37</v>
      </c>
      <c r="B52216" s="42" t="s">
        <v>65</v>
      </c>
      <c r="C52216" s="42" t="s">
        <v>343</v>
      </c>
      <c r="D52216" s="42" t="s">
        <v>32</v>
      </c>
      <c r="E52216" s="43">
        <v>2021</v>
      </c>
      <c r="F52216" s="43">
        <v>0</v>
      </c>
      <c r="G52216" s="43">
        <v>0</v>
      </c>
      <c r="H52216" s="43">
        <v>0</v>
      </c>
      <c r="I52216" s="43">
        <v>0</v>
      </c>
      <c r="J52216" s="43">
        <v>0</v>
      </c>
      <c r="K52216" s="43">
        <v>0</v>
      </c>
      <c r="L52216" s="43">
        <v>0</v>
      </c>
      <c r="M52216" s="43">
        <v>0</v>
      </c>
      <c r="N52216" s="43">
        <v>0</v>
      </c>
      <c r="O52216" s="43">
        <v>0</v>
      </c>
      <c r="P52216" s="43">
        <v>0</v>
      </c>
      <c r="Q52216" s="43">
        <v>0</v>
      </c>
      <c r="R52216" s="43">
        <v>0</v>
      </c>
    </row>
    <row r="52217" spans="1:18" ht="14" customHeight="1" x14ac:dyDescent="0.35">
      <c r="A52217" s="42" t="s">
        <v>37</v>
      </c>
      <c r="B52217" s="42" t="s">
        <v>65</v>
      </c>
      <c r="C52217" s="42" t="s">
        <v>343</v>
      </c>
      <c r="D52217" s="42" t="s">
        <v>42</v>
      </c>
      <c r="E52217" s="43">
        <v>2021</v>
      </c>
      <c r="F52217" s="43">
        <v>0</v>
      </c>
      <c r="G52217" s="43">
        <v>0</v>
      </c>
      <c r="H52217" s="43">
        <v>0</v>
      </c>
      <c r="I52217" s="43">
        <v>0</v>
      </c>
      <c r="J52217" s="43">
        <v>0</v>
      </c>
      <c r="K52217" s="43">
        <v>0</v>
      </c>
      <c r="L52217" s="43">
        <v>0</v>
      </c>
      <c r="M52217" s="43">
        <v>0</v>
      </c>
      <c r="N52217" s="43">
        <v>0</v>
      </c>
      <c r="O52217" s="43">
        <v>0</v>
      </c>
      <c r="P52217" s="43">
        <v>0</v>
      </c>
      <c r="Q52217" s="43">
        <v>0</v>
      </c>
      <c r="R52217" s="43">
        <v>0</v>
      </c>
    </row>
    <row r="52218" spans="1:18" ht="14" customHeight="1" x14ac:dyDescent="0.35">
      <c r="A52218" s="42" t="s">
        <v>37</v>
      </c>
      <c r="B52218" s="42" t="s">
        <v>65</v>
      </c>
      <c r="C52218" s="42" t="s">
        <v>343</v>
      </c>
      <c r="D52218" s="42" t="s">
        <v>41</v>
      </c>
      <c r="E52218" s="43">
        <v>2021</v>
      </c>
      <c r="F52218" s="43">
        <v>0</v>
      </c>
      <c r="G52218" s="43">
        <v>0</v>
      </c>
      <c r="H52218" s="43">
        <v>0</v>
      </c>
      <c r="I52218" s="43">
        <v>0</v>
      </c>
      <c r="J52218" s="43">
        <v>0</v>
      </c>
      <c r="K52218" s="43">
        <v>0</v>
      </c>
      <c r="L52218" s="43">
        <v>0</v>
      </c>
      <c r="M52218" s="43">
        <v>0</v>
      </c>
      <c r="N52218" s="43">
        <v>0</v>
      </c>
      <c r="O52218" s="43">
        <v>0</v>
      </c>
      <c r="P52218" s="43">
        <v>0</v>
      </c>
      <c r="Q52218" s="43">
        <v>0</v>
      </c>
      <c r="R52218" s="43">
        <v>0</v>
      </c>
    </row>
    <row r="52219" spans="1:18" ht="14" customHeight="1" x14ac:dyDescent="0.35">
      <c r="A52219" s="42" t="s">
        <v>37</v>
      </c>
      <c r="B52219" s="42" t="s">
        <v>65</v>
      </c>
      <c r="C52219" s="42" t="s">
        <v>343</v>
      </c>
      <c r="D52219" s="42" t="s">
        <v>31</v>
      </c>
      <c r="E52219" s="43">
        <v>2021</v>
      </c>
      <c r="F52219" s="43">
        <v>13</v>
      </c>
      <c r="G52219" s="43">
        <v>12</v>
      </c>
      <c r="H52219" s="43">
        <v>16</v>
      </c>
      <c r="I52219" s="43">
        <v>18</v>
      </c>
      <c r="J52219" s="43">
        <v>23</v>
      </c>
      <c r="K52219" s="43">
        <v>26</v>
      </c>
      <c r="L52219" s="43">
        <v>28</v>
      </c>
      <c r="M52219" s="43">
        <v>26</v>
      </c>
      <c r="N52219" s="43">
        <v>23</v>
      </c>
      <c r="O52219" s="43">
        <v>19</v>
      </c>
      <c r="P52219" s="43">
        <v>16</v>
      </c>
      <c r="Q52219" s="43">
        <v>14</v>
      </c>
      <c r="R52219" s="43">
        <v>233</v>
      </c>
    </row>
    <row r="52220" spans="1:18" ht="14" customHeight="1" x14ac:dyDescent="0.35">
      <c r="A52220" s="42" t="s">
        <v>37</v>
      </c>
      <c r="B52220" s="42" t="s">
        <v>65</v>
      </c>
      <c r="C52220" s="42" t="s">
        <v>343</v>
      </c>
      <c r="D52220" s="42" t="s">
        <v>40</v>
      </c>
      <c r="E52220" s="43">
        <v>2021</v>
      </c>
      <c r="F52220" s="43">
        <v>0</v>
      </c>
      <c r="G52220" s="43">
        <v>0</v>
      </c>
      <c r="H52220" s="43">
        <v>0</v>
      </c>
      <c r="I52220" s="43">
        <v>0</v>
      </c>
      <c r="J52220" s="43">
        <v>0</v>
      </c>
      <c r="K52220" s="43">
        <v>0</v>
      </c>
      <c r="L52220" s="43">
        <v>0</v>
      </c>
      <c r="M52220" s="43">
        <v>0</v>
      </c>
      <c r="N52220" s="43">
        <v>0</v>
      </c>
      <c r="O52220" s="43">
        <v>0</v>
      </c>
      <c r="P52220" s="43">
        <v>0</v>
      </c>
      <c r="Q52220" s="43">
        <v>0</v>
      </c>
      <c r="R52220" s="43">
        <v>3</v>
      </c>
    </row>
    <row r="52221" spans="1:18" ht="14" customHeight="1" x14ac:dyDescent="0.35">
      <c r="A52221" s="42" t="s">
        <v>37</v>
      </c>
      <c r="B52221" s="42" t="s">
        <v>65</v>
      </c>
      <c r="C52221" s="42" t="s">
        <v>343</v>
      </c>
      <c r="D52221" s="42" t="s">
        <v>28</v>
      </c>
      <c r="E52221" s="43">
        <v>2021</v>
      </c>
      <c r="F52221" s="43">
        <v>0</v>
      </c>
      <c r="G52221" s="43">
        <v>9</v>
      </c>
      <c r="H52221" s="43">
        <v>26</v>
      </c>
      <c r="I52221" s="43">
        <v>37</v>
      </c>
      <c r="J52221" s="43">
        <v>42</v>
      </c>
      <c r="K52221" s="43">
        <v>45</v>
      </c>
      <c r="L52221" s="43">
        <v>44</v>
      </c>
      <c r="M52221" s="43">
        <v>34</v>
      </c>
      <c r="N52221" s="43">
        <v>28</v>
      </c>
      <c r="O52221" s="43">
        <v>3</v>
      </c>
      <c r="P52221" s="43">
        <v>6</v>
      </c>
      <c r="Q52221" s="43">
        <v>1</v>
      </c>
      <c r="R52221" s="43">
        <v>274</v>
      </c>
    </row>
    <row r="52222" spans="1:18" ht="14" customHeight="1" x14ac:dyDescent="0.35">
      <c r="A52222" s="42" t="s">
        <v>37</v>
      </c>
      <c r="B52222" s="42" t="s">
        <v>66</v>
      </c>
      <c r="C52222" s="42" t="s">
        <v>343</v>
      </c>
      <c r="D52222" s="42" t="s">
        <v>34</v>
      </c>
      <c r="E52222" s="43">
        <v>2021</v>
      </c>
      <c r="F52222" s="43">
        <v>0</v>
      </c>
      <c r="G52222" s="43">
        <v>0</v>
      </c>
      <c r="H52222" s="43">
        <v>0</v>
      </c>
      <c r="I52222" s="43">
        <v>0</v>
      </c>
      <c r="J52222" s="43">
        <v>0</v>
      </c>
      <c r="K52222" s="43">
        <v>0</v>
      </c>
      <c r="L52222" s="43">
        <v>0</v>
      </c>
      <c r="M52222" s="43">
        <v>0</v>
      </c>
      <c r="N52222" s="43">
        <v>0</v>
      </c>
      <c r="O52222" s="43">
        <v>0</v>
      </c>
      <c r="P52222" s="43">
        <v>0</v>
      </c>
      <c r="Q52222" s="43">
        <v>0</v>
      </c>
      <c r="R52222" s="43">
        <v>0</v>
      </c>
    </row>
    <row r="52223" spans="1:18" ht="14" customHeight="1" x14ac:dyDescent="0.35">
      <c r="A52223" s="42" t="s">
        <v>37</v>
      </c>
      <c r="B52223" s="42" t="s">
        <v>66</v>
      </c>
      <c r="C52223" s="42" t="s">
        <v>343</v>
      </c>
      <c r="D52223" s="42" t="s">
        <v>44</v>
      </c>
      <c r="E52223" s="43">
        <v>2021</v>
      </c>
      <c r="F52223" s="43">
        <v>0</v>
      </c>
      <c r="G52223" s="43">
        <v>0</v>
      </c>
      <c r="H52223" s="43">
        <v>0</v>
      </c>
      <c r="I52223" s="43">
        <v>0</v>
      </c>
      <c r="J52223" s="43">
        <v>0</v>
      </c>
      <c r="K52223" s="43">
        <v>0</v>
      </c>
      <c r="L52223" s="43">
        <v>0</v>
      </c>
      <c r="M52223" s="43">
        <v>0</v>
      </c>
      <c r="N52223" s="43">
        <v>0</v>
      </c>
      <c r="O52223" s="43">
        <v>0</v>
      </c>
      <c r="P52223" s="43">
        <v>0</v>
      </c>
      <c r="Q52223" s="43">
        <v>0</v>
      </c>
      <c r="R52223" s="43">
        <v>0</v>
      </c>
    </row>
    <row r="52224" spans="1:18" ht="14" customHeight="1" x14ac:dyDescent="0.35">
      <c r="A52224" s="42" t="s">
        <v>37</v>
      </c>
      <c r="B52224" s="42" t="s">
        <v>66</v>
      </c>
      <c r="C52224" s="42" t="s">
        <v>343</v>
      </c>
      <c r="D52224" s="42" t="s">
        <v>33</v>
      </c>
      <c r="E52224" s="43">
        <v>2021</v>
      </c>
      <c r="F52224" s="43">
        <v>0</v>
      </c>
      <c r="G52224" s="43">
        <v>0</v>
      </c>
      <c r="H52224" s="43">
        <v>0</v>
      </c>
      <c r="I52224" s="43">
        <v>0</v>
      </c>
      <c r="J52224" s="43">
        <v>0</v>
      </c>
      <c r="K52224" s="43">
        <v>0</v>
      </c>
      <c r="L52224" s="43">
        <v>0</v>
      </c>
      <c r="M52224" s="43">
        <v>0</v>
      </c>
      <c r="N52224" s="43">
        <v>0</v>
      </c>
      <c r="O52224" s="43">
        <v>0</v>
      </c>
      <c r="P52224" s="43">
        <v>0</v>
      </c>
      <c r="Q52224" s="43">
        <v>0</v>
      </c>
      <c r="R52224" s="43">
        <v>0</v>
      </c>
    </row>
    <row r="52225" spans="1:18" ht="14" customHeight="1" x14ac:dyDescent="0.35">
      <c r="A52225" s="42" t="s">
        <v>37</v>
      </c>
      <c r="B52225" s="42" t="s">
        <v>66</v>
      </c>
      <c r="C52225" s="42" t="s">
        <v>343</v>
      </c>
      <c r="D52225" s="42" t="s">
        <v>43</v>
      </c>
      <c r="E52225" s="43">
        <v>2021</v>
      </c>
      <c r="F52225" s="43">
        <v>-1</v>
      </c>
      <c r="G52225" s="43">
        <v>1</v>
      </c>
      <c r="H52225" s="43">
        <v>0</v>
      </c>
      <c r="I52225" s="43">
        <v>2</v>
      </c>
      <c r="J52225" s="43">
        <v>3</v>
      </c>
      <c r="K52225" s="43">
        <v>3</v>
      </c>
      <c r="L52225" s="43">
        <v>2</v>
      </c>
      <c r="M52225" s="43">
        <v>2</v>
      </c>
      <c r="N52225" s="43">
        <v>2</v>
      </c>
      <c r="O52225" s="43">
        <v>1</v>
      </c>
      <c r="P52225" s="43">
        <v>1</v>
      </c>
      <c r="Q52225" s="43">
        <v>-1</v>
      </c>
      <c r="R52225" s="43">
        <v>15</v>
      </c>
    </row>
    <row r="52226" spans="1:18" ht="14" customHeight="1" x14ac:dyDescent="0.35">
      <c r="A52226" s="42" t="s">
        <v>37</v>
      </c>
      <c r="B52226" s="42" t="s">
        <v>66</v>
      </c>
      <c r="C52226" s="42" t="s">
        <v>343</v>
      </c>
      <c r="D52226" s="42" t="s">
        <v>32</v>
      </c>
      <c r="E52226" s="43">
        <v>2021</v>
      </c>
      <c r="F52226" s="43">
        <v>0</v>
      </c>
      <c r="G52226" s="43">
        <v>0</v>
      </c>
      <c r="H52226" s="43">
        <v>0</v>
      </c>
      <c r="I52226" s="43">
        <v>0</v>
      </c>
      <c r="J52226" s="43">
        <v>0</v>
      </c>
      <c r="K52226" s="43">
        <v>0</v>
      </c>
      <c r="L52226" s="43">
        <v>0</v>
      </c>
      <c r="M52226" s="43">
        <v>0</v>
      </c>
      <c r="N52226" s="43">
        <v>0</v>
      </c>
      <c r="O52226" s="43">
        <v>0</v>
      </c>
      <c r="P52226" s="43">
        <v>0</v>
      </c>
      <c r="Q52226" s="43">
        <v>0</v>
      </c>
      <c r="R52226" s="43">
        <v>0</v>
      </c>
    </row>
    <row r="52227" spans="1:18" ht="14" customHeight="1" x14ac:dyDescent="0.35">
      <c r="A52227" s="42" t="s">
        <v>37</v>
      </c>
      <c r="B52227" s="42" t="s">
        <v>66</v>
      </c>
      <c r="C52227" s="42" t="s">
        <v>343</v>
      </c>
      <c r="D52227" s="42" t="s">
        <v>42</v>
      </c>
      <c r="E52227" s="43">
        <v>2021</v>
      </c>
      <c r="F52227" s="43">
        <v>0</v>
      </c>
      <c r="G52227" s="43">
        <v>0</v>
      </c>
      <c r="H52227" s="43">
        <v>0</v>
      </c>
      <c r="I52227" s="43">
        <v>0</v>
      </c>
      <c r="J52227" s="43">
        <v>0</v>
      </c>
      <c r="K52227" s="43">
        <v>0</v>
      </c>
      <c r="L52227" s="43">
        <v>0</v>
      </c>
      <c r="M52227" s="43">
        <v>0</v>
      </c>
      <c r="N52227" s="43">
        <v>0</v>
      </c>
      <c r="O52227" s="43">
        <v>0</v>
      </c>
      <c r="P52227" s="43">
        <v>0</v>
      </c>
      <c r="Q52227" s="43">
        <v>0</v>
      </c>
      <c r="R52227" s="43">
        <v>0</v>
      </c>
    </row>
    <row r="52228" spans="1:18" ht="14" customHeight="1" x14ac:dyDescent="0.35">
      <c r="A52228" s="42" t="s">
        <v>37</v>
      </c>
      <c r="B52228" s="42" t="s">
        <v>66</v>
      </c>
      <c r="C52228" s="42" t="s">
        <v>343</v>
      </c>
      <c r="D52228" s="42" t="s">
        <v>41</v>
      </c>
      <c r="E52228" s="43">
        <v>2021</v>
      </c>
      <c r="F52228" s="43">
        <v>0</v>
      </c>
      <c r="G52228" s="43">
        <v>0</v>
      </c>
      <c r="H52228" s="43">
        <v>0</v>
      </c>
      <c r="I52228" s="43">
        <v>0</v>
      </c>
      <c r="J52228" s="43">
        <v>0</v>
      </c>
      <c r="K52228" s="43">
        <v>0</v>
      </c>
      <c r="L52228" s="43">
        <v>0</v>
      </c>
      <c r="M52228" s="43">
        <v>0</v>
      </c>
      <c r="N52228" s="43">
        <v>0</v>
      </c>
      <c r="O52228" s="43">
        <v>0</v>
      </c>
      <c r="P52228" s="43">
        <v>0</v>
      </c>
      <c r="Q52228" s="43">
        <v>0</v>
      </c>
      <c r="R52228" s="43">
        <v>0</v>
      </c>
    </row>
    <row r="52229" spans="1:18" ht="14" customHeight="1" x14ac:dyDescent="0.35">
      <c r="A52229" s="42" t="s">
        <v>37</v>
      </c>
      <c r="B52229" s="42" t="s">
        <v>66</v>
      </c>
      <c r="C52229" s="42" t="s">
        <v>343</v>
      </c>
      <c r="D52229" s="42" t="s">
        <v>31</v>
      </c>
      <c r="E52229" s="43">
        <v>2021</v>
      </c>
      <c r="F52229" s="43">
        <v>0</v>
      </c>
      <c r="G52229" s="43">
        <v>0</v>
      </c>
      <c r="H52229" s="43">
        <v>0</v>
      </c>
      <c r="I52229" s="43">
        <v>0</v>
      </c>
      <c r="J52229" s="43">
        <v>0</v>
      </c>
      <c r="K52229" s="43">
        <v>0</v>
      </c>
      <c r="L52229" s="43">
        <v>0</v>
      </c>
      <c r="M52229" s="43">
        <v>0</v>
      </c>
      <c r="N52229" s="43">
        <v>0</v>
      </c>
      <c r="O52229" s="43">
        <v>0</v>
      </c>
      <c r="P52229" s="43">
        <v>0</v>
      </c>
      <c r="Q52229" s="43">
        <v>0</v>
      </c>
      <c r="R52229" s="43">
        <v>2</v>
      </c>
    </row>
    <row r="52230" spans="1:18" ht="14" customHeight="1" x14ac:dyDescent="0.35">
      <c r="A52230" s="42" t="s">
        <v>37</v>
      </c>
      <c r="B52230" s="42" t="s">
        <v>66</v>
      </c>
      <c r="C52230" s="42" t="s">
        <v>343</v>
      </c>
      <c r="D52230" s="42" t="s">
        <v>40</v>
      </c>
      <c r="E52230" s="43">
        <v>2021</v>
      </c>
      <c r="F52230" s="43">
        <v>0</v>
      </c>
      <c r="G52230" s="43">
        <v>0</v>
      </c>
      <c r="H52230" s="43">
        <v>0</v>
      </c>
      <c r="I52230" s="43">
        <v>0</v>
      </c>
      <c r="J52230" s="43">
        <v>0</v>
      </c>
      <c r="K52230" s="43">
        <v>0</v>
      </c>
      <c r="L52230" s="43">
        <v>0</v>
      </c>
      <c r="M52230" s="43">
        <v>0</v>
      </c>
      <c r="N52230" s="43">
        <v>0</v>
      </c>
      <c r="O52230" s="43">
        <v>0</v>
      </c>
      <c r="P52230" s="43">
        <v>0</v>
      </c>
      <c r="Q52230" s="43">
        <v>0</v>
      </c>
      <c r="R52230" s="43">
        <v>0</v>
      </c>
    </row>
    <row r="52231" spans="1:18" ht="14" customHeight="1" x14ac:dyDescent="0.35">
      <c r="A52231" s="42" t="s">
        <v>37</v>
      </c>
      <c r="B52231" s="42" t="s">
        <v>66</v>
      </c>
      <c r="C52231" s="42" t="s">
        <v>343</v>
      </c>
      <c r="D52231" s="42" t="s">
        <v>28</v>
      </c>
      <c r="E52231" s="43">
        <v>2021</v>
      </c>
      <c r="F52231" s="43">
        <v>0</v>
      </c>
      <c r="G52231" s="43">
        <v>0</v>
      </c>
      <c r="H52231" s="43">
        <v>0</v>
      </c>
      <c r="I52231" s="43">
        <v>0</v>
      </c>
      <c r="J52231" s="43">
        <v>0</v>
      </c>
      <c r="K52231" s="43">
        <v>0</v>
      </c>
      <c r="L52231" s="43">
        <v>0</v>
      </c>
      <c r="M52231" s="43">
        <v>0</v>
      </c>
      <c r="N52231" s="43">
        <v>0</v>
      </c>
      <c r="O52231" s="43">
        <v>0</v>
      </c>
      <c r="P52231" s="43">
        <v>0</v>
      </c>
      <c r="Q52231" s="43">
        <v>0</v>
      </c>
      <c r="R52231" s="43">
        <v>0</v>
      </c>
    </row>
    <row r="52232" spans="1:18" ht="14" customHeight="1" x14ac:dyDescent="0.35">
      <c r="A52232" s="42" t="s">
        <v>37</v>
      </c>
      <c r="B52232" s="42" t="s">
        <v>67</v>
      </c>
      <c r="C52232" s="42" t="s">
        <v>343</v>
      </c>
      <c r="D52232" s="42" t="s">
        <v>34</v>
      </c>
      <c r="E52232" s="43">
        <v>2021</v>
      </c>
      <c r="F52232" s="43">
        <v>0</v>
      </c>
      <c r="G52232" s="43">
        <v>0</v>
      </c>
      <c r="H52232" s="43">
        <v>0</v>
      </c>
      <c r="I52232" s="43">
        <v>0</v>
      </c>
      <c r="J52232" s="43">
        <v>0</v>
      </c>
      <c r="K52232" s="43">
        <v>0</v>
      </c>
      <c r="L52232" s="43">
        <v>0</v>
      </c>
      <c r="M52232" s="43">
        <v>0</v>
      </c>
      <c r="N52232" s="43">
        <v>0</v>
      </c>
      <c r="O52232" s="43">
        <v>0</v>
      </c>
      <c r="P52232" s="43">
        <v>0</v>
      </c>
      <c r="Q52232" s="43">
        <v>0</v>
      </c>
      <c r="R52232" s="43">
        <v>0</v>
      </c>
    </row>
    <row r="52233" spans="1:18" ht="14" customHeight="1" x14ac:dyDescent="0.35">
      <c r="A52233" s="42" t="s">
        <v>37</v>
      </c>
      <c r="B52233" s="42" t="s">
        <v>67</v>
      </c>
      <c r="C52233" s="42" t="s">
        <v>343</v>
      </c>
      <c r="D52233" s="42" t="s">
        <v>44</v>
      </c>
      <c r="E52233" s="43">
        <v>2021</v>
      </c>
      <c r="F52233" s="43">
        <v>0</v>
      </c>
      <c r="G52233" s="43">
        <v>0</v>
      </c>
      <c r="H52233" s="43">
        <v>0</v>
      </c>
      <c r="I52233" s="43">
        <v>0</v>
      </c>
      <c r="J52233" s="43">
        <v>0</v>
      </c>
      <c r="K52233" s="43">
        <v>0</v>
      </c>
      <c r="L52233" s="43">
        <v>0</v>
      </c>
      <c r="M52233" s="43">
        <v>0</v>
      </c>
      <c r="N52233" s="43">
        <v>0</v>
      </c>
      <c r="O52233" s="43">
        <v>0</v>
      </c>
      <c r="P52233" s="43">
        <v>0</v>
      </c>
      <c r="Q52233" s="43">
        <v>0</v>
      </c>
      <c r="R52233" s="43">
        <v>0</v>
      </c>
    </row>
    <row r="52234" spans="1:18" ht="14" customHeight="1" x14ac:dyDescent="0.35">
      <c r="A52234" s="42" t="s">
        <v>37</v>
      </c>
      <c r="B52234" s="42" t="s">
        <v>67</v>
      </c>
      <c r="C52234" s="42" t="s">
        <v>343</v>
      </c>
      <c r="D52234" s="42" t="s">
        <v>33</v>
      </c>
      <c r="E52234" s="43">
        <v>2021</v>
      </c>
      <c r="F52234" s="43">
        <v>0</v>
      </c>
      <c r="G52234" s="43">
        <v>0</v>
      </c>
      <c r="H52234" s="43">
        <v>0</v>
      </c>
      <c r="I52234" s="43">
        <v>0</v>
      </c>
      <c r="J52234" s="43">
        <v>0</v>
      </c>
      <c r="K52234" s="43">
        <v>0</v>
      </c>
      <c r="L52234" s="43">
        <v>0</v>
      </c>
      <c r="M52234" s="43">
        <v>0</v>
      </c>
      <c r="N52234" s="43">
        <v>0</v>
      </c>
      <c r="O52234" s="43">
        <v>0</v>
      </c>
      <c r="P52234" s="43">
        <v>0</v>
      </c>
      <c r="Q52234" s="43">
        <v>0</v>
      </c>
      <c r="R52234" s="43">
        <v>0</v>
      </c>
    </row>
    <row r="52235" spans="1:18" ht="14" customHeight="1" x14ac:dyDescent="0.35">
      <c r="A52235" s="42" t="s">
        <v>37</v>
      </c>
      <c r="B52235" s="42" t="s">
        <v>67</v>
      </c>
      <c r="C52235" s="42" t="s">
        <v>343</v>
      </c>
      <c r="D52235" s="42" t="s">
        <v>43</v>
      </c>
      <c r="E52235" s="43">
        <v>2021</v>
      </c>
      <c r="F52235" s="43">
        <v>0</v>
      </c>
      <c r="G52235" s="43">
        <v>12</v>
      </c>
      <c r="H52235" s="43">
        <v>17</v>
      </c>
      <c r="I52235" s="43">
        <v>36</v>
      </c>
      <c r="J52235" s="43">
        <v>52</v>
      </c>
      <c r="K52235" s="43">
        <v>56</v>
      </c>
      <c r="L52235" s="43">
        <v>41</v>
      </c>
      <c r="M52235" s="43">
        <v>46</v>
      </c>
      <c r="N52235" s="43">
        <v>33</v>
      </c>
      <c r="O52235" s="43">
        <v>19</v>
      </c>
      <c r="P52235" s="43">
        <v>15</v>
      </c>
      <c r="Q52235" s="43">
        <v>-6</v>
      </c>
      <c r="R52235" s="43">
        <v>321</v>
      </c>
    </row>
    <row r="52236" spans="1:18" ht="14" customHeight="1" x14ac:dyDescent="0.35">
      <c r="A52236" s="42" t="s">
        <v>37</v>
      </c>
      <c r="B52236" s="42" t="s">
        <v>67</v>
      </c>
      <c r="C52236" s="42" t="s">
        <v>343</v>
      </c>
      <c r="D52236" s="42" t="s">
        <v>32</v>
      </c>
      <c r="E52236" s="43">
        <v>2021</v>
      </c>
      <c r="F52236" s="43">
        <v>0</v>
      </c>
      <c r="G52236" s="43">
        <v>0</v>
      </c>
      <c r="H52236" s="43">
        <v>0</v>
      </c>
      <c r="I52236" s="43">
        <v>0</v>
      </c>
      <c r="J52236" s="43">
        <v>0</v>
      </c>
      <c r="K52236" s="43">
        <v>0</v>
      </c>
      <c r="L52236" s="43">
        <v>0</v>
      </c>
      <c r="M52236" s="43">
        <v>0</v>
      </c>
      <c r="N52236" s="43">
        <v>0</v>
      </c>
      <c r="O52236" s="43">
        <v>0</v>
      </c>
      <c r="P52236" s="43">
        <v>0</v>
      </c>
      <c r="Q52236" s="43">
        <v>0</v>
      </c>
      <c r="R52236" s="43">
        <v>0</v>
      </c>
    </row>
    <row r="52237" spans="1:18" ht="14" customHeight="1" x14ac:dyDescent="0.35">
      <c r="A52237" s="42" t="s">
        <v>37</v>
      </c>
      <c r="B52237" s="42" t="s">
        <v>67</v>
      </c>
      <c r="C52237" s="42" t="s">
        <v>343</v>
      </c>
      <c r="D52237" s="42" t="s">
        <v>42</v>
      </c>
      <c r="E52237" s="43">
        <v>2021</v>
      </c>
      <c r="F52237" s="43">
        <v>0</v>
      </c>
      <c r="G52237" s="43">
        <v>0</v>
      </c>
      <c r="H52237" s="43">
        <v>0</v>
      </c>
      <c r="I52237" s="43">
        <v>0</v>
      </c>
      <c r="J52237" s="43">
        <v>0</v>
      </c>
      <c r="K52237" s="43">
        <v>0</v>
      </c>
      <c r="L52237" s="43">
        <v>0</v>
      </c>
      <c r="M52237" s="43">
        <v>0</v>
      </c>
      <c r="N52237" s="43">
        <v>0</v>
      </c>
      <c r="O52237" s="43">
        <v>0</v>
      </c>
      <c r="P52237" s="43">
        <v>0</v>
      </c>
      <c r="Q52237" s="43">
        <v>0</v>
      </c>
      <c r="R52237" s="43">
        <v>0</v>
      </c>
    </row>
    <row r="52238" spans="1:18" ht="14" customHeight="1" x14ac:dyDescent="0.35">
      <c r="A52238" s="42" t="s">
        <v>37</v>
      </c>
      <c r="B52238" s="42" t="s">
        <v>67</v>
      </c>
      <c r="C52238" s="42" t="s">
        <v>343</v>
      </c>
      <c r="D52238" s="42" t="s">
        <v>41</v>
      </c>
      <c r="E52238" s="43">
        <v>2021</v>
      </c>
      <c r="F52238" s="43">
        <v>0</v>
      </c>
      <c r="G52238" s="43">
        <v>0</v>
      </c>
      <c r="H52238" s="43">
        <v>0</v>
      </c>
      <c r="I52238" s="43">
        <v>0</v>
      </c>
      <c r="J52238" s="43">
        <v>0</v>
      </c>
      <c r="K52238" s="43">
        <v>0</v>
      </c>
      <c r="L52238" s="43">
        <v>0</v>
      </c>
      <c r="M52238" s="43">
        <v>0</v>
      </c>
      <c r="N52238" s="43">
        <v>0</v>
      </c>
      <c r="O52238" s="43">
        <v>0</v>
      </c>
      <c r="P52238" s="43">
        <v>0</v>
      </c>
      <c r="Q52238" s="43">
        <v>0</v>
      </c>
      <c r="R52238" s="43">
        <v>0</v>
      </c>
    </row>
    <row r="52239" spans="1:18" ht="14" customHeight="1" x14ac:dyDescent="0.35">
      <c r="A52239" s="42" t="s">
        <v>37</v>
      </c>
      <c r="B52239" s="42" t="s">
        <v>67</v>
      </c>
      <c r="C52239" s="42" t="s">
        <v>343</v>
      </c>
      <c r="D52239" s="42" t="s">
        <v>31</v>
      </c>
      <c r="E52239" s="43">
        <v>2021</v>
      </c>
      <c r="F52239" s="43">
        <v>7</v>
      </c>
      <c r="G52239" s="43">
        <v>7</v>
      </c>
      <c r="H52239" s="43">
        <v>9</v>
      </c>
      <c r="I52239" s="43">
        <v>9</v>
      </c>
      <c r="J52239" s="43">
        <v>12</v>
      </c>
      <c r="K52239" s="43">
        <v>14</v>
      </c>
      <c r="L52239" s="43">
        <v>15</v>
      </c>
      <c r="M52239" s="43">
        <v>14</v>
      </c>
      <c r="N52239" s="43">
        <v>12</v>
      </c>
      <c r="O52239" s="43">
        <v>10</v>
      </c>
      <c r="P52239" s="43">
        <v>8</v>
      </c>
      <c r="Q52239" s="43">
        <v>7</v>
      </c>
      <c r="R52239" s="43">
        <v>125</v>
      </c>
    </row>
    <row r="52240" spans="1:18" ht="14" customHeight="1" x14ac:dyDescent="0.35">
      <c r="A52240" s="42" t="s">
        <v>37</v>
      </c>
      <c r="B52240" s="42" t="s">
        <v>67</v>
      </c>
      <c r="C52240" s="42" t="s">
        <v>343</v>
      </c>
      <c r="D52240" s="42" t="s">
        <v>40</v>
      </c>
      <c r="E52240" s="43">
        <v>2021</v>
      </c>
      <c r="F52240" s="43">
        <v>0</v>
      </c>
      <c r="G52240" s="43">
        <v>0</v>
      </c>
      <c r="H52240" s="43">
        <v>0</v>
      </c>
      <c r="I52240" s="43">
        <v>0</v>
      </c>
      <c r="J52240" s="43">
        <v>0</v>
      </c>
      <c r="K52240" s="43">
        <v>0</v>
      </c>
      <c r="L52240" s="43">
        <v>0</v>
      </c>
      <c r="M52240" s="43">
        <v>0</v>
      </c>
      <c r="N52240" s="43">
        <v>0</v>
      </c>
      <c r="O52240" s="43">
        <v>0</v>
      </c>
      <c r="P52240" s="43">
        <v>0</v>
      </c>
      <c r="Q52240" s="43">
        <v>0</v>
      </c>
      <c r="R52240" s="43">
        <v>0</v>
      </c>
    </row>
    <row r="52241" spans="1:18" ht="14" customHeight="1" x14ac:dyDescent="0.35">
      <c r="A52241" s="42" t="s">
        <v>37</v>
      </c>
      <c r="B52241" s="42" t="s">
        <v>67</v>
      </c>
      <c r="C52241" s="42" t="s">
        <v>343</v>
      </c>
      <c r="D52241" s="42" t="s">
        <v>28</v>
      </c>
      <c r="E52241" s="43">
        <v>2021</v>
      </c>
      <c r="F52241" s="43">
        <v>0</v>
      </c>
      <c r="G52241" s="43">
        <v>0</v>
      </c>
      <c r="H52241" s="43">
        <v>0</v>
      </c>
      <c r="I52241" s="43">
        <v>0</v>
      </c>
      <c r="J52241" s="43">
        <v>0</v>
      </c>
      <c r="K52241" s="43">
        <v>0</v>
      </c>
      <c r="L52241" s="43">
        <v>0</v>
      </c>
      <c r="M52241" s="43">
        <v>0</v>
      </c>
      <c r="N52241" s="43">
        <v>0</v>
      </c>
      <c r="O52241" s="43">
        <v>0</v>
      </c>
      <c r="P52241" s="43">
        <v>0</v>
      </c>
      <c r="Q52241" s="43">
        <v>0</v>
      </c>
      <c r="R52241" s="43">
        <v>0</v>
      </c>
    </row>
    <row r="52242" spans="1:18" ht="14" customHeight="1" x14ac:dyDescent="0.35">
      <c r="A52242" s="42" t="s">
        <v>37</v>
      </c>
      <c r="B52242" s="42" t="s">
        <v>68</v>
      </c>
      <c r="C52242" s="42" t="s">
        <v>343</v>
      </c>
      <c r="D52242" s="42" t="s">
        <v>34</v>
      </c>
      <c r="E52242" s="43">
        <v>2021</v>
      </c>
      <c r="F52242" s="43">
        <v>0</v>
      </c>
      <c r="G52242" s="43">
        <v>0</v>
      </c>
      <c r="H52242" s="43">
        <v>0</v>
      </c>
      <c r="I52242" s="43">
        <v>0</v>
      </c>
      <c r="J52242" s="43">
        <v>0</v>
      </c>
      <c r="K52242" s="43">
        <v>0</v>
      </c>
      <c r="L52242" s="43">
        <v>0</v>
      </c>
      <c r="M52242" s="43">
        <v>0</v>
      </c>
      <c r="N52242" s="43">
        <v>0</v>
      </c>
      <c r="O52242" s="43">
        <v>0</v>
      </c>
      <c r="P52242" s="43">
        <v>0</v>
      </c>
      <c r="Q52242" s="43">
        <v>0</v>
      </c>
      <c r="R52242" s="43">
        <v>0</v>
      </c>
    </row>
    <row r="52243" spans="1:18" ht="14" customHeight="1" x14ac:dyDescent="0.35">
      <c r="A52243" s="42" t="s">
        <v>37</v>
      </c>
      <c r="B52243" s="42" t="s">
        <v>68</v>
      </c>
      <c r="C52243" s="42" t="s">
        <v>343</v>
      </c>
      <c r="D52243" s="42" t="s">
        <v>44</v>
      </c>
      <c r="E52243" s="43">
        <v>2021</v>
      </c>
      <c r="F52243" s="43">
        <v>0</v>
      </c>
      <c r="G52243" s="43">
        <v>1</v>
      </c>
      <c r="H52243" s="43">
        <v>1</v>
      </c>
      <c r="I52243" s="43">
        <v>3</v>
      </c>
      <c r="J52243" s="43">
        <v>5</v>
      </c>
      <c r="K52243" s="43">
        <v>5</v>
      </c>
      <c r="L52243" s="43">
        <v>4</v>
      </c>
      <c r="M52243" s="43">
        <v>4</v>
      </c>
      <c r="N52243" s="43">
        <v>3</v>
      </c>
      <c r="O52243" s="43">
        <v>2</v>
      </c>
      <c r="P52243" s="43">
        <v>1</v>
      </c>
      <c r="Q52243" s="43">
        <v>-1</v>
      </c>
      <c r="R52243" s="43">
        <v>28</v>
      </c>
    </row>
    <row r="52244" spans="1:18" ht="14" customHeight="1" x14ac:dyDescent="0.35">
      <c r="A52244" s="42" t="s">
        <v>37</v>
      </c>
      <c r="B52244" s="42" t="s">
        <v>68</v>
      </c>
      <c r="C52244" s="42" t="s">
        <v>343</v>
      </c>
      <c r="D52244" s="42" t="s">
        <v>33</v>
      </c>
      <c r="E52244" s="43">
        <v>2021</v>
      </c>
      <c r="F52244" s="43">
        <v>0</v>
      </c>
      <c r="G52244" s="43">
        <v>0</v>
      </c>
      <c r="H52244" s="43">
        <v>0</v>
      </c>
      <c r="I52244" s="43">
        <v>0</v>
      </c>
      <c r="J52244" s="43">
        <v>0</v>
      </c>
      <c r="K52244" s="43">
        <v>0</v>
      </c>
      <c r="L52244" s="43">
        <v>0</v>
      </c>
      <c r="M52244" s="43">
        <v>0</v>
      </c>
      <c r="N52244" s="43">
        <v>0</v>
      </c>
      <c r="O52244" s="43">
        <v>0</v>
      </c>
      <c r="P52244" s="43">
        <v>0</v>
      </c>
      <c r="Q52244" s="43">
        <v>0</v>
      </c>
      <c r="R52244" s="43">
        <v>0</v>
      </c>
    </row>
    <row r="52245" spans="1:18" ht="14" customHeight="1" x14ac:dyDescent="0.35">
      <c r="A52245" s="42" t="s">
        <v>37</v>
      </c>
      <c r="B52245" s="42" t="s">
        <v>68</v>
      </c>
      <c r="C52245" s="42" t="s">
        <v>343</v>
      </c>
      <c r="D52245" s="42" t="s">
        <v>43</v>
      </c>
      <c r="E52245" s="43">
        <v>2021</v>
      </c>
      <c r="F52245" s="43">
        <v>0</v>
      </c>
      <c r="G52245" s="43">
        <v>7</v>
      </c>
      <c r="H52245" s="43">
        <v>10</v>
      </c>
      <c r="I52245" s="43">
        <v>23</v>
      </c>
      <c r="J52245" s="43">
        <v>34</v>
      </c>
      <c r="K52245" s="43">
        <v>37</v>
      </c>
      <c r="L52245" s="43">
        <v>27</v>
      </c>
      <c r="M52245" s="43">
        <v>29</v>
      </c>
      <c r="N52245" s="43">
        <v>23</v>
      </c>
      <c r="O52245" s="43">
        <v>9</v>
      </c>
      <c r="P52245" s="43">
        <v>10</v>
      </c>
      <c r="Q52245" s="43">
        <v>-7</v>
      </c>
      <c r="R52245" s="43">
        <v>202</v>
      </c>
    </row>
    <row r="52246" spans="1:18" ht="14" customHeight="1" x14ac:dyDescent="0.35">
      <c r="A52246" s="42" t="s">
        <v>37</v>
      </c>
      <c r="B52246" s="42" t="s">
        <v>68</v>
      </c>
      <c r="C52246" s="42" t="s">
        <v>343</v>
      </c>
      <c r="D52246" s="42" t="s">
        <v>32</v>
      </c>
      <c r="E52246" s="43">
        <v>2021</v>
      </c>
      <c r="F52246" s="43">
        <v>0</v>
      </c>
      <c r="G52246" s="43">
        <v>0</v>
      </c>
      <c r="H52246" s="43">
        <v>0</v>
      </c>
      <c r="I52246" s="43">
        <v>0</v>
      </c>
      <c r="J52246" s="43">
        <v>0</v>
      </c>
      <c r="K52246" s="43">
        <v>0</v>
      </c>
      <c r="L52246" s="43">
        <v>0</v>
      </c>
      <c r="M52246" s="43">
        <v>0</v>
      </c>
      <c r="N52246" s="43">
        <v>0</v>
      </c>
      <c r="O52246" s="43">
        <v>0</v>
      </c>
      <c r="P52246" s="43">
        <v>0</v>
      </c>
      <c r="Q52246" s="43">
        <v>0</v>
      </c>
      <c r="R52246" s="43">
        <v>0</v>
      </c>
    </row>
    <row r="52247" spans="1:18" ht="14" customHeight="1" x14ac:dyDescent="0.35">
      <c r="A52247" s="42" t="s">
        <v>37</v>
      </c>
      <c r="B52247" s="42" t="s">
        <v>68</v>
      </c>
      <c r="C52247" s="42" t="s">
        <v>343</v>
      </c>
      <c r="D52247" s="42" t="s">
        <v>42</v>
      </c>
      <c r="E52247" s="43">
        <v>2021</v>
      </c>
      <c r="F52247" s="43">
        <v>0</v>
      </c>
      <c r="G52247" s="43">
        <v>0</v>
      </c>
      <c r="H52247" s="43">
        <v>0</v>
      </c>
      <c r="I52247" s="43">
        <v>0</v>
      </c>
      <c r="J52247" s="43">
        <v>0</v>
      </c>
      <c r="K52247" s="43">
        <v>0</v>
      </c>
      <c r="L52247" s="43">
        <v>0</v>
      </c>
      <c r="M52247" s="43">
        <v>0</v>
      </c>
      <c r="N52247" s="43">
        <v>0</v>
      </c>
      <c r="O52247" s="43">
        <v>0</v>
      </c>
      <c r="P52247" s="43">
        <v>0</v>
      </c>
      <c r="Q52247" s="43">
        <v>0</v>
      </c>
      <c r="R52247" s="43">
        <v>0</v>
      </c>
    </row>
    <row r="52248" spans="1:18" ht="14" customHeight="1" x14ac:dyDescent="0.35">
      <c r="A52248" s="42" t="s">
        <v>37</v>
      </c>
      <c r="B52248" s="42" t="s">
        <v>68</v>
      </c>
      <c r="C52248" s="42" t="s">
        <v>343</v>
      </c>
      <c r="D52248" s="42" t="s">
        <v>41</v>
      </c>
      <c r="E52248" s="43">
        <v>2021</v>
      </c>
      <c r="F52248" s="43">
        <v>0</v>
      </c>
      <c r="G52248" s="43">
        <v>0</v>
      </c>
      <c r="H52248" s="43">
        <v>0</v>
      </c>
      <c r="I52248" s="43">
        <v>0</v>
      </c>
      <c r="J52248" s="43">
        <v>0</v>
      </c>
      <c r="K52248" s="43">
        <v>0</v>
      </c>
      <c r="L52248" s="43">
        <v>0</v>
      </c>
      <c r="M52248" s="43">
        <v>0</v>
      </c>
      <c r="N52248" s="43">
        <v>0</v>
      </c>
      <c r="O52248" s="43">
        <v>0</v>
      </c>
      <c r="P52248" s="43">
        <v>0</v>
      </c>
      <c r="Q52248" s="43">
        <v>0</v>
      </c>
      <c r="R52248" s="43">
        <v>0</v>
      </c>
    </row>
    <row r="52249" spans="1:18" ht="14" customHeight="1" x14ac:dyDescent="0.35">
      <c r="A52249" s="42" t="s">
        <v>37</v>
      </c>
      <c r="B52249" s="42" t="s">
        <v>68</v>
      </c>
      <c r="C52249" s="42" t="s">
        <v>343</v>
      </c>
      <c r="D52249" s="42" t="s">
        <v>31</v>
      </c>
      <c r="E52249" s="43">
        <v>2021</v>
      </c>
      <c r="F52249" s="43">
        <v>14</v>
      </c>
      <c r="G52249" s="43">
        <v>13</v>
      </c>
      <c r="H52249" s="43">
        <v>17</v>
      </c>
      <c r="I52249" s="43">
        <v>19</v>
      </c>
      <c r="J52249" s="43">
        <v>24</v>
      </c>
      <c r="K52249" s="43">
        <v>28</v>
      </c>
      <c r="L52249" s="43">
        <v>30</v>
      </c>
      <c r="M52249" s="43">
        <v>28</v>
      </c>
      <c r="N52249" s="43">
        <v>24</v>
      </c>
      <c r="O52249" s="43">
        <v>20</v>
      </c>
      <c r="P52249" s="43">
        <v>17</v>
      </c>
      <c r="Q52249" s="43">
        <v>15</v>
      </c>
      <c r="R52249" s="43">
        <v>249</v>
      </c>
    </row>
    <row r="52250" spans="1:18" ht="14" customHeight="1" x14ac:dyDescent="0.35">
      <c r="A52250" s="42" t="s">
        <v>37</v>
      </c>
      <c r="B52250" s="42" t="s">
        <v>68</v>
      </c>
      <c r="C52250" s="42" t="s">
        <v>343</v>
      </c>
      <c r="D52250" s="42" t="s">
        <v>40</v>
      </c>
      <c r="E52250" s="43">
        <v>2021</v>
      </c>
      <c r="F52250" s="43">
        <v>29</v>
      </c>
      <c r="G52250" s="43">
        <v>29</v>
      </c>
      <c r="H52250" s="43">
        <v>29</v>
      </c>
      <c r="I52250" s="43">
        <v>29</v>
      </c>
      <c r="J52250" s="43">
        <v>29</v>
      </c>
      <c r="K52250" s="43">
        <v>29</v>
      </c>
      <c r="L52250" s="43">
        <v>29</v>
      </c>
      <c r="M52250" s="43">
        <v>29</v>
      </c>
      <c r="N52250" s="43">
        <v>29</v>
      </c>
      <c r="O52250" s="43">
        <v>29</v>
      </c>
      <c r="P52250" s="43">
        <v>29</v>
      </c>
      <c r="Q52250" s="43">
        <v>29</v>
      </c>
      <c r="R52250" s="43">
        <v>353</v>
      </c>
    </row>
    <row r="52251" spans="1:18" ht="14" customHeight="1" x14ac:dyDescent="0.35">
      <c r="A52251" s="42" t="s">
        <v>37</v>
      </c>
      <c r="B52251" s="42" t="s">
        <v>68</v>
      </c>
      <c r="C52251" s="42" t="s">
        <v>343</v>
      </c>
      <c r="D52251" s="42" t="s">
        <v>28</v>
      </c>
      <c r="E52251" s="43">
        <v>2021</v>
      </c>
      <c r="F52251" s="43">
        <v>0</v>
      </c>
      <c r="G52251" s="43">
        <v>1</v>
      </c>
      <c r="H52251" s="43">
        <v>13</v>
      </c>
      <c r="I52251" s="43">
        <v>52</v>
      </c>
      <c r="J52251" s="43">
        <v>122</v>
      </c>
      <c r="K52251" s="43">
        <v>153</v>
      </c>
      <c r="L52251" s="43">
        <v>122</v>
      </c>
      <c r="M52251" s="43">
        <v>93</v>
      </c>
      <c r="N52251" s="43">
        <v>116</v>
      </c>
      <c r="O52251" s="43">
        <v>35</v>
      </c>
      <c r="P52251" s="43">
        <v>11</v>
      </c>
      <c r="Q52251" s="43">
        <v>0</v>
      </c>
      <c r="R52251" s="43">
        <v>718</v>
      </c>
    </row>
    <row r="52252" spans="1:18" ht="14" customHeight="1" x14ac:dyDescent="0.35">
      <c r="A52252" s="42" t="s">
        <v>37</v>
      </c>
      <c r="B52252" s="42" t="s">
        <v>69</v>
      </c>
      <c r="C52252" s="42" t="s">
        <v>343</v>
      </c>
      <c r="D52252" s="42" t="s">
        <v>34</v>
      </c>
      <c r="E52252" s="43">
        <v>2021</v>
      </c>
      <c r="F52252" s="43">
        <v>0</v>
      </c>
      <c r="G52252" s="43">
        <v>0</v>
      </c>
      <c r="H52252" s="43">
        <v>0</v>
      </c>
      <c r="I52252" s="43">
        <v>0</v>
      </c>
      <c r="J52252" s="43">
        <v>0</v>
      </c>
      <c r="K52252" s="43">
        <v>0</v>
      </c>
      <c r="L52252" s="43">
        <v>0</v>
      </c>
      <c r="M52252" s="43">
        <v>0</v>
      </c>
      <c r="N52252" s="43">
        <v>0</v>
      </c>
      <c r="O52252" s="43">
        <v>0</v>
      </c>
      <c r="P52252" s="43">
        <v>0</v>
      </c>
      <c r="Q52252" s="43">
        <v>0</v>
      </c>
      <c r="R52252" s="43">
        <v>0</v>
      </c>
    </row>
    <row r="52253" spans="1:18" ht="14" customHeight="1" x14ac:dyDescent="0.35">
      <c r="A52253" s="42" t="s">
        <v>37</v>
      </c>
      <c r="B52253" s="42" t="s">
        <v>69</v>
      </c>
      <c r="C52253" s="42" t="s">
        <v>343</v>
      </c>
      <c r="D52253" s="42" t="s">
        <v>44</v>
      </c>
      <c r="E52253" s="43">
        <v>2021</v>
      </c>
      <c r="F52253" s="43">
        <v>-21</v>
      </c>
      <c r="G52253" s="43">
        <v>26</v>
      </c>
      <c r="H52253" s="43">
        <v>26</v>
      </c>
      <c r="I52253" s="43">
        <v>82</v>
      </c>
      <c r="J52253" s="43">
        <v>119</v>
      </c>
      <c r="K52253" s="43">
        <v>129</v>
      </c>
      <c r="L52253" s="43">
        <v>30</v>
      </c>
      <c r="M52253" s="43">
        <v>83</v>
      </c>
      <c r="N52253" s="43">
        <v>51</v>
      </c>
      <c r="O52253" s="43">
        <v>40</v>
      </c>
      <c r="P52253" s="43">
        <v>34</v>
      </c>
      <c r="Q52253" s="43">
        <v>-30</v>
      </c>
      <c r="R52253" s="43">
        <v>569</v>
      </c>
    </row>
    <row r="52254" spans="1:18" ht="14" customHeight="1" x14ac:dyDescent="0.35">
      <c r="A52254" s="42" t="s">
        <v>37</v>
      </c>
      <c r="B52254" s="42" t="s">
        <v>69</v>
      </c>
      <c r="C52254" s="42" t="s">
        <v>343</v>
      </c>
      <c r="D52254" s="42" t="s">
        <v>33</v>
      </c>
      <c r="E52254" s="43">
        <v>2021</v>
      </c>
      <c r="F52254" s="43">
        <v>0</v>
      </c>
      <c r="G52254" s="43">
        <v>0</v>
      </c>
      <c r="H52254" s="43">
        <v>0</v>
      </c>
      <c r="I52254" s="43">
        <v>0</v>
      </c>
      <c r="J52254" s="43">
        <v>0</v>
      </c>
      <c r="K52254" s="43">
        <v>0</v>
      </c>
      <c r="L52254" s="43">
        <v>0</v>
      </c>
      <c r="M52254" s="43">
        <v>0</v>
      </c>
      <c r="N52254" s="43">
        <v>0</v>
      </c>
      <c r="O52254" s="43">
        <v>0</v>
      </c>
      <c r="P52254" s="43">
        <v>0</v>
      </c>
      <c r="Q52254" s="43">
        <v>0</v>
      </c>
      <c r="R52254" s="43">
        <v>0</v>
      </c>
    </row>
    <row r="52255" spans="1:18" ht="14" customHeight="1" x14ac:dyDescent="0.35">
      <c r="A52255" s="42" t="s">
        <v>37</v>
      </c>
      <c r="B52255" s="42" t="s">
        <v>69</v>
      </c>
      <c r="C52255" s="42" t="s">
        <v>343</v>
      </c>
      <c r="D52255" s="42" t="s">
        <v>43</v>
      </c>
      <c r="E52255" s="43">
        <v>2021</v>
      </c>
      <c r="F52255" s="43">
        <v>-3</v>
      </c>
      <c r="G52255" s="43">
        <v>13</v>
      </c>
      <c r="H52255" s="43">
        <v>15</v>
      </c>
      <c r="I52255" s="43">
        <v>37</v>
      </c>
      <c r="J52255" s="43">
        <v>53</v>
      </c>
      <c r="K52255" s="43">
        <v>57</v>
      </c>
      <c r="L52255" s="43">
        <v>27</v>
      </c>
      <c r="M52255" s="43">
        <v>45</v>
      </c>
      <c r="N52255" s="43">
        <v>27</v>
      </c>
      <c r="O52255" s="43">
        <v>20</v>
      </c>
      <c r="P52255" s="43">
        <v>16</v>
      </c>
      <c r="Q52255" s="43">
        <v>-4</v>
      </c>
      <c r="R52255" s="43">
        <v>303</v>
      </c>
    </row>
    <row r="52256" spans="1:18" ht="14" customHeight="1" x14ac:dyDescent="0.35">
      <c r="A52256" s="42" t="s">
        <v>37</v>
      </c>
      <c r="B52256" s="42" t="s">
        <v>69</v>
      </c>
      <c r="C52256" s="42" t="s">
        <v>343</v>
      </c>
      <c r="D52256" s="42" t="s">
        <v>32</v>
      </c>
      <c r="E52256" s="43">
        <v>2021</v>
      </c>
      <c r="F52256" s="43">
        <v>0</v>
      </c>
      <c r="G52256" s="43">
        <v>0</v>
      </c>
      <c r="H52256" s="43">
        <v>0</v>
      </c>
      <c r="I52256" s="43">
        <v>0</v>
      </c>
      <c r="J52256" s="43">
        <v>0</v>
      </c>
      <c r="K52256" s="43">
        <v>0</v>
      </c>
      <c r="L52256" s="43">
        <v>0</v>
      </c>
      <c r="M52256" s="43">
        <v>0</v>
      </c>
      <c r="N52256" s="43">
        <v>0</v>
      </c>
      <c r="O52256" s="43">
        <v>0</v>
      </c>
      <c r="P52256" s="43">
        <v>0</v>
      </c>
      <c r="Q52256" s="43">
        <v>0</v>
      </c>
      <c r="R52256" s="43">
        <v>0</v>
      </c>
    </row>
    <row r="52257" spans="1:18" ht="14" customHeight="1" x14ac:dyDescent="0.35">
      <c r="A52257" s="42" t="s">
        <v>37</v>
      </c>
      <c r="B52257" s="42" t="s">
        <v>69</v>
      </c>
      <c r="C52257" s="42" t="s">
        <v>343</v>
      </c>
      <c r="D52257" s="42" t="s">
        <v>42</v>
      </c>
      <c r="E52257" s="43">
        <v>2021</v>
      </c>
      <c r="F52257" s="43">
        <v>0</v>
      </c>
      <c r="G52257" s="43">
        <v>0</v>
      </c>
      <c r="H52257" s="43">
        <v>0</v>
      </c>
      <c r="I52257" s="43">
        <v>0</v>
      </c>
      <c r="J52257" s="43">
        <v>0</v>
      </c>
      <c r="K52257" s="43">
        <v>0</v>
      </c>
      <c r="L52257" s="43">
        <v>0</v>
      </c>
      <c r="M52257" s="43">
        <v>0</v>
      </c>
      <c r="N52257" s="43">
        <v>0</v>
      </c>
      <c r="O52257" s="43">
        <v>0</v>
      </c>
      <c r="P52257" s="43">
        <v>0</v>
      </c>
      <c r="Q52257" s="43">
        <v>0</v>
      </c>
      <c r="R52257" s="43">
        <v>0</v>
      </c>
    </row>
    <row r="52258" spans="1:18" ht="14" customHeight="1" x14ac:dyDescent="0.35">
      <c r="A52258" s="42" t="s">
        <v>37</v>
      </c>
      <c r="B52258" s="42" t="s">
        <v>69</v>
      </c>
      <c r="C52258" s="42" t="s">
        <v>343</v>
      </c>
      <c r="D52258" s="42" t="s">
        <v>41</v>
      </c>
      <c r="E52258" s="43">
        <v>2021</v>
      </c>
      <c r="F52258" s="43">
        <v>0</v>
      </c>
      <c r="G52258" s="43">
        <v>0</v>
      </c>
      <c r="H52258" s="43">
        <v>0</v>
      </c>
      <c r="I52258" s="43">
        <v>0</v>
      </c>
      <c r="J52258" s="43">
        <v>0</v>
      </c>
      <c r="K52258" s="43">
        <v>0</v>
      </c>
      <c r="L52258" s="43">
        <v>0</v>
      </c>
      <c r="M52258" s="43">
        <v>0</v>
      </c>
      <c r="N52258" s="43">
        <v>0</v>
      </c>
      <c r="O52258" s="43">
        <v>0</v>
      </c>
      <c r="P52258" s="43">
        <v>0</v>
      </c>
      <c r="Q52258" s="43">
        <v>0</v>
      </c>
      <c r="R52258" s="43">
        <v>0</v>
      </c>
    </row>
    <row r="52259" spans="1:18" ht="14" customHeight="1" x14ac:dyDescent="0.35">
      <c r="A52259" s="42" t="s">
        <v>37</v>
      </c>
      <c r="B52259" s="42" t="s">
        <v>69</v>
      </c>
      <c r="C52259" s="42" t="s">
        <v>343</v>
      </c>
      <c r="D52259" s="42" t="s">
        <v>31</v>
      </c>
      <c r="E52259" s="43">
        <v>2021</v>
      </c>
      <c r="F52259" s="43">
        <v>72</v>
      </c>
      <c r="G52259" s="43">
        <v>67</v>
      </c>
      <c r="H52259" s="43">
        <v>88</v>
      </c>
      <c r="I52259" s="43">
        <v>97</v>
      </c>
      <c r="J52259" s="43">
        <v>126</v>
      </c>
      <c r="K52259" s="43">
        <v>143</v>
      </c>
      <c r="L52259" s="43">
        <v>153</v>
      </c>
      <c r="M52259" s="43">
        <v>145</v>
      </c>
      <c r="N52259" s="43">
        <v>126</v>
      </c>
      <c r="O52259" s="43">
        <v>105</v>
      </c>
      <c r="P52259" s="43">
        <v>86</v>
      </c>
      <c r="Q52259" s="43">
        <v>76</v>
      </c>
      <c r="R52259" s="43">
        <v>1285</v>
      </c>
    </row>
    <row r="52260" spans="1:18" ht="14" customHeight="1" x14ac:dyDescent="0.35">
      <c r="A52260" s="42" t="s">
        <v>37</v>
      </c>
      <c r="B52260" s="42" t="s">
        <v>69</v>
      </c>
      <c r="C52260" s="42" t="s">
        <v>343</v>
      </c>
      <c r="D52260" s="42" t="s">
        <v>40</v>
      </c>
      <c r="E52260" s="43">
        <v>2021</v>
      </c>
      <c r="F52260" s="43">
        <v>0</v>
      </c>
      <c r="G52260" s="43">
        <v>0</v>
      </c>
      <c r="H52260" s="43">
        <v>0</v>
      </c>
      <c r="I52260" s="43">
        <v>0</v>
      </c>
      <c r="J52260" s="43">
        <v>0</v>
      </c>
      <c r="K52260" s="43">
        <v>0</v>
      </c>
      <c r="L52260" s="43">
        <v>0</v>
      </c>
      <c r="M52260" s="43">
        <v>0</v>
      </c>
      <c r="N52260" s="43">
        <v>0</v>
      </c>
      <c r="O52260" s="43">
        <v>0</v>
      </c>
      <c r="P52260" s="43">
        <v>0</v>
      </c>
      <c r="Q52260" s="43">
        <v>0</v>
      </c>
      <c r="R52260" s="43">
        <v>0</v>
      </c>
    </row>
    <row r="52261" spans="1:18" ht="14" customHeight="1" x14ac:dyDescent="0.35">
      <c r="A52261" s="42" t="s">
        <v>37</v>
      </c>
      <c r="B52261" s="42" t="s">
        <v>69</v>
      </c>
      <c r="C52261" s="42" t="s">
        <v>343</v>
      </c>
      <c r="D52261" s="42" t="s">
        <v>28</v>
      </c>
      <c r="E52261" s="43">
        <v>2021</v>
      </c>
      <c r="F52261" s="43">
        <v>0</v>
      </c>
      <c r="G52261" s="43">
        <v>0</v>
      </c>
      <c r="H52261" s="43">
        <v>0</v>
      </c>
      <c r="I52261" s="43">
        <v>0</v>
      </c>
      <c r="J52261" s="43">
        <v>0</v>
      </c>
      <c r="K52261" s="43">
        <v>0</v>
      </c>
      <c r="L52261" s="43">
        <v>0</v>
      </c>
      <c r="M52261" s="43">
        <v>0</v>
      </c>
      <c r="N52261" s="43">
        <v>0</v>
      </c>
      <c r="O52261" s="43">
        <v>0</v>
      </c>
      <c r="P52261" s="43">
        <v>0</v>
      </c>
      <c r="Q52261" s="43">
        <v>0</v>
      </c>
      <c r="R52261" s="43">
        <v>0</v>
      </c>
    </row>
    <row r="52262" spans="1:18" ht="14" customHeight="1" x14ac:dyDescent="0.35">
      <c r="A52262" s="42" t="s">
        <v>37</v>
      </c>
      <c r="B52262" s="42" t="s">
        <v>70</v>
      </c>
      <c r="C52262" s="42" t="s">
        <v>343</v>
      </c>
      <c r="D52262" s="42" t="s">
        <v>34</v>
      </c>
      <c r="E52262" s="43">
        <v>2021</v>
      </c>
      <c r="F52262" s="43">
        <v>0</v>
      </c>
      <c r="G52262" s="43">
        <v>0</v>
      </c>
      <c r="H52262" s="43">
        <v>0</v>
      </c>
      <c r="I52262" s="43">
        <v>0</v>
      </c>
      <c r="J52262" s="43">
        <v>0</v>
      </c>
      <c r="K52262" s="43">
        <v>0</v>
      </c>
      <c r="L52262" s="43">
        <v>0</v>
      </c>
      <c r="M52262" s="43">
        <v>0</v>
      </c>
      <c r="N52262" s="43">
        <v>0</v>
      </c>
      <c r="O52262" s="43">
        <v>0</v>
      </c>
      <c r="P52262" s="43">
        <v>0</v>
      </c>
      <c r="Q52262" s="43">
        <v>0</v>
      </c>
      <c r="R52262" s="43">
        <v>0</v>
      </c>
    </row>
    <row r="52263" spans="1:18" ht="14" customHeight="1" x14ac:dyDescent="0.35">
      <c r="A52263" s="42" t="s">
        <v>37</v>
      </c>
      <c r="B52263" s="42" t="s">
        <v>70</v>
      </c>
      <c r="C52263" s="42" t="s">
        <v>343</v>
      </c>
      <c r="D52263" s="42" t="s">
        <v>44</v>
      </c>
      <c r="E52263" s="43">
        <v>2021</v>
      </c>
      <c r="F52263" s="43">
        <v>0</v>
      </c>
      <c r="G52263" s="43">
        <v>0</v>
      </c>
      <c r="H52263" s="43">
        <v>0</v>
      </c>
      <c r="I52263" s="43">
        <v>0</v>
      </c>
      <c r="J52263" s="43">
        <v>0</v>
      </c>
      <c r="K52263" s="43">
        <v>0</v>
      </c>
      <c r="L52263" s="43">
        <v>0</v>
      </c>
      <c r="M52263" s="43">
        <v>0</v>
      </c>
      <c r="N52263" s="43">
        <v>0</v>
      </c>
      <c r="O52263" s="43">
        <v>0</v>
      </c>
      <c r="P52263" s="43">
        <v>0</v>
      </c>
      <c r="Q52263" s="43">
        <v>0</v>
      </c>
      <c r="R52263" s="43">
        <v>0</v>
      </c>
    </row>
    <row r="52264" spans="1:18" ht="14" customHeight="1" x14ac:dyDescent="0.35">
      <c r="A52264" s="42" t="s">
        <v>37</v>
      </c>
      <c r="B52264" s="42" t="s">
        <v>70</v>
      </c>
      <c r="C52264" s="42" t="s">
        <v>343</v>
      </c>
      <c r="D52264" s="42" t="s">
        <v>33</v>
      </c>
      <c r="E52264" s="43">
        <v>2021</v>
      </c>
      <c r="F52264" s="43">
        <v>0</v>
      </c>
      <c r="G52264" s="43">
        <v>0</v>
      </c>
      <c r="H52264" s="43">
        <v>0</v>
      </c>
      <c r="I52264" s="43">
        <v>0</v>
      </c>
      <c r="J52264" s="43">
        <v>0</v>
      </c>
      <c r="K52264" s="43">
        <v>0</v>
      </c>
      <c r="L52264" s="43">
        <v>0</v>
      </c>
      <c r="M52264" s="43">
        <v>0</v>
      </c>
      <c r="N52264" s="43">
        <v>0</v>
      </c>
      <c r="O52264" s="43">
        <v>0</v>
      </c>
      <c r="P52264" s="43">
        <v>0</v>
      </c>
      <c r="Q52264" s="43">
        <v>0</v>
      </c>
      <c r="R52264" s="43">
        <v>0</v>
      </c>
    </row>
    <row r="52265" spans="1:18" ht="14" customHeight="1" x14ac:dyDescent="0.35">
      <c r="A52265" s="42" t="s">
        <v>37</v>
      </c>
      <c r="B52265" s="42" t="s">
        <v>70</v>
      </c>
      <c r="C52265" s="42" t="s">
        <v>343</v>
      </c>
      <c r="D52265" s="42" t="s">
        <v>43</v>
      </c>
      <c r="E52265" s="43">
        <v>2021</v>
      </c>
      <c r="F52265" s="43">
        <v>7</v>
      </c>
      <c r="G52265" s="43">
        <v>13</v>
      </c>
      <c r="H52265" s="43">
        <v>19</v>
      </c>
      <c r="I52265" s="43">
        <v>29</v>
      </c>
      <c r="J52265" s="43">
        <v>39</v>
      </c>
      <c r="K52265" s="43">
        <v>41</v>
      </c>
      <c r="L52265" s="43">
        <v>36</v>
      </c>
      <c r="M52265" s="43">
        <v>36</v>
      </c>
      <c r="N52265" s="43">
        <v>29</v>
      </c>
      <c r="O52265" s="43">
        <v>20</v>
      </c>
      <c r="P52265" s="43">
        <v>15</v>
      </c>
      <c r="Q52265" s="43">
        <v>3</v>
      </c>
      <c r="R52265" s="43">
        <v>287</v>
      </c>
    </row>
    <row r="52266" spans="1:18" ht="14" customHeight="1" x14ac:dyDescent="0.35">
      <c r="A52266" s="42" t="s">
        <v>37</v>
      </c>
      <c r="B52266" s="42" t="s">
        <v>70</v>
      </c>
      <c r="C52266" s="42" t="s">
        <v>343</v>
      </c>
      <c r="D52266" s="42" t="s">
        <v>32</v>
      </c>
      <c r="E52266" s="43">
        <v>2021</v>
      </c>
      <c r="F52266" s="43">
        <v>0</v>
      </c>
      <c r="G52266" s="43">
        <v>0</v>
      </c>
      <c r="H52266" s="43">
        <v>0</v>
      </c>
      <c r="I52266" s="43">
        <v>0</v>
      </c>
      <c r="J52266" s="43">
        <v>0</v>
      </c>
      <c r="K52266" s="43">
        <v>0</v>
      </c>
      <c r="L52266" s="43">
        <v>0</v>
      </c>
      <c r="M52266" s="43">
        <v>0</v>
      </c>
      <c r="N52266" s="43">
        <v>0</v>
      </c>
      <c r="O52266" s="43">
        <v>0</v>
      </c>
      <c r="P52266" s="43">
        <v>0</v>
      </c>
      <c r="Q52266" s="43">
        <v>0</v>
      </c>
      <c r="R52266" s="43">
        <v>0</v>
      </c>
    </row>
    <row r="52267" spans="1:18" ht="14" customHeight="1" x14ac:dyDescent="0.35">
      <c r="A52267" s="42" t="s">
        <v>37</v>
      </c>
      <c r="B52267" s="42" t="s">
        <v>70</v>
      </c>
      <c r="C52267" s="42" t="s">
        <v>343</v>
      </c>
      <c r="D52267" s="42" t="s">
        <v>42</v>
      </c>
      <c r="E52267" s="43">
        <v>2021</v>
      </c>
      <c r="F52267" s="43">
        <v>0</v>
      </c>
      <c r="G52267" s="43">
        <v>0</v>
      </c>
      <c r="H52267" s="43">
        <v>0</v>
      </c>
      <c r="I52267" s="43">
        <v>0</v>
      </c>
      <c r="J52267" s="43">
        <v>0</v>
      </c>
      <c r="K52267" s="43">
        <v>0</v>
      </c>
      <c r="L52267" s="43">
        <v>0</v>
      </c>
      <c r="M52267" s="43">
        <v>0</v>
      </c>
      <c r="N52267" s="43">
        <v>0</v>
      </c>
      <c r="O52267" s="43">
        <v>0</v>
      </c>
      <c r="P52267" s="43">
        <v>0</v>
      </c>
      <c r="Q52267" s="43">
        <v>0</v>
      </c>
      <c r="R52267" s="43">
        <v>0</v>
      </c>
    </row>
    <row r="52268" spans="1:18" ht="14" customHeight="1" x14ac:dyDescent="0.35">
      <c r="A52268" s="42" t="s">
        <v>37</v>
      </c>
      <c r="B52268" s="42" t="s">
        <v>70</v>
      </c>
      <c r="C52268" s="42" t="s">
        <v>343</v>
      </c>
      <c r="D52268" s="42" t="s">
        <v>41</v>
      </c>
      <c r="E52268" s="43">
        <v>2021</v>
      </c>
      <c r="F52268" s="43">
        <v>0</v>
      </c>
      <c r="G52268" s="43">
        <v>0</v>
      </c>
      <c r="H52268" s="43">
        <v>0</v>
      </c>
      <c r="I52268" s="43">
        <v>0</v>
      </c>
      <c r="J52268" s="43">
        <v>0</v>
      </c>
      <c r="K52268" s="43">
        <v>0</v>
      </c>
      <c r="L52268" s="43">
        <v>0</v>
      </c>
      <c r="M52268" s="43">
        <v>0</v>
      </c>
      <c r="N52268" s="43">
        <v>0</v>
      </c>
      <c r="O52268" s="43">
        <v>0</v>
      </c>
      <c r="P52268" s="43">
        <v>0</v>
      </c>
      <c r="Q52268" s="43">
        <v>0</v>
      </c>
      <c r="R52268" s="43">
        <v>0</v>
      </c>
    </row>
    <row r="52269" spans="1:18" ht="14" customHeight="1" x14ac:dyDescent="0.35">
      <c r="A52269" s="42" t="s">
        <v>37</v>
      </c>
      <c r="B52269" s="42" t="s">
        <v>70</v>
      </c>
      <c r="C52269" s="42" t="s">
        <v>343</v>
      </c>
      <c r="D52269" s="42" t="s">
        <v>31</v>
      </c>
      <c r="E52269" s="43">
        <v>2021</v>
      </c>
      <c r="F52269" s="43">
        <v>13</v>
      </c>
      <c r="G52269" s="43">
        <v>12</v>
      </c>
      <c r="H52269" s="43">
        <v>15</v>
      </c>
      <c r="I52269" s="43">
        <v>17</v>
      </c>
      <c r="J52269" s="43">
        <v>22</v>
      </c>
      <c r="K52269" s="43">
        <v>25</v>
      </c>
      <c r="L52269" s="43">
        <v>27</v>
      </c>
      <c r="M52269" s="43">
        <v>25</v>
      </c>
      <c r="N52269" s="43">
        <v>22</v>
      </c>
      <c r="O52269" s="43">
        <v>18</v>
      </c>
      <c r="P52269" s="43">
        <v>15</v>
      </c>
      <c r="Q52269" s="43">
        <v>13</v>
      </c>
      <c r="R52269" s="43">
        <v>225</v>
      </c>
    </row>
    <row r="52270" spans="1:18" ht="14" customHeight="1" x14ac:dyDescent="0.35">
      <c r="A52270" s="42" t="s">
        <v>37</v>
      </c>
      <c r="B52270" s="42" t="s">
        <v>70</v>
      </c>
      <c r="C52270" s="42" t="s">
        <v>343</v>
      </c>
      <c r="D52270" s="42" t="s">
        <v>40</v>
      </c>
      <c r="E52270" s="43">
        <v>2021</v>
      </c>
      <c r="F52270" s="43">
        <v>0</v>
      </c>
      <c r="G52270" s="43">
        <v>0</v>
      </c>
      <c r="H52270" s="43">
        <v>0</v>
      </c>
      <c r="I52270" s="43">
        <v>0</v>
      </c>
      <c r="J52270" s="43">
        <v>0</v>
      </c>
      <c r="K52270" s="43">
        <v>0</v>
      </c>
      <c r="L52270" s="43">
        <v>0</v>
      </c>
      <c r="M52270" s="43">
        <v>0</v>
      </c>
      <c r="N52270" s="43">
        <v>0</v>
      </c>
      <c r="O52270" s="43">
        <v>0</v>
      </c>
      <c r="P52270" s="43">
        <v>0</v>
      </c>
      <c r="Q52270" s="43">
        <v>0</v>
      </c>
      <c r="R52270" s="43">
        <v>0</v>
      </c>
    </row>
    <row r="52271" spans="1:18" ht="14" customHeight="1" x14ac:dyDescent="0.35">
      <c r="A52271" s="42" t="s">
        <v>37</v>
      </c>
      <c r="B52271" s="42" t="s">
        <v>70</v>
      </c>
      <c r="C52271" s="42" t="s">
        <v>343</v>
      </c>
      <c r="D52271" s="42" t="s">
        <v>28</v>
      </c>
      <c r="E52271" s="43">
        <v>2021</v>
      </c>
      <c r="F52271" s="43">
        <v>0</v>
      </c>
      <c r="G52271" s="43">
        <v>0</v>
      </c>
      <c r="H52271" s="43">
        <v>0</v>
      </c>
      <c r="I52271" s="43">
        <v>0</v>
      </c>
      <c r="J52271" s="43">
        <v>0</v>
      </c>
      <c r="K52271" s="43">
        <v>0</v>
      </c>
      <c r="L52271" s="43">
        <v>0</v>
      </c>
      <c r="M52271" s="43">
        <v>0</v>
      </c>
      <c r="N52271" s="43">
        <v>0</v>
      </c>
      <c r="O52271" s="43">
        <v>0</v>
      </c>
      <c r="P52271" s="43">
        <v>0</v>
      </c>
      <c r="Q52271" s="43">
        <v>0</v>
      </c>
      <c r="R52271" s="43">
        <v>0</v>
      </c>
    </row>
    <row r="52272" spans="1:18" ht="14" customHeight="1" x14ac:dyDescent="0.35">
      <c r="A52272" s="42" t="s">
        <v>37</v>
      </c>
      <c r="B52272" s="42" t="s">
        <v>71</v>
      </c>
      <c r="C52272" s="42" t="s">
        <v>343</v>
      </c>
      <c r="D52272" s="42" t="s">
        <v>34</v>
      </c>
      <c r="E52272" s="43">
        <v>2021</v>
      </c>
      <c r="F52272" s="43">
        <v>0</v>
      </c>
      <c r="G52272" s="43">
        <v>0</v>
      </c>
      <c r="H52272" s="43">
        <v>0</v>
      </c>
      <c r="I52272" s="43">
        <v>0</v>
      </c>
      <c r="J52272" s="43">
        <v>0</v>
      </c>
      <c r="K52272" s="43">
        <v>0</v>
      </c>
      <c r="L52272" s="43">
        <v>0</v>
      </c>
      <c r="M52272" s="43">
        <v>0</v>
      </c>
      <c r="N52272" s="43">
        <v>0</v>
      </c>
      <c r="O52272" s="43">
        <v>0</v>
      </c>
      <c r="P52272" s="43">
        <v>0</v>
      </c>
      <c r="Q52272" s="43">
        <v>0</v>
      </c>
      <c r="R52272" s="43">
        <v>0</v>
      </c>
    </row>
    <row r="52273" spans="1:18" ht="14" customHeight="1" x14ac:dyDescent="0.35">
      <c r="A52273" s="42" t="s">
        <v>37</v>
      </c>
      <c r="B52273" s="42" t="s">
        <v>71</v>
      </c>
      <c r="C52273" s="42" t="s">
        <v>343</v>
      </c>
      <c r="D52273" s="42" t="s">
        <v>44</v>
      </c>
      <c r="E52273" s="43">
        <v>2021</v>
      </c>
      <c r="F52273" s="43">
        <v>0</v>
      </c>
      <c r="G52273" s="43">
        <v>0</v>
      </c>
      <c r="H52273" s="43">
        <v>0</v>
      </c>
      <c r="I52273" s="43">
        <v>0</v>
      </c>
      <c r="J52273" s="43">
        <v>0</v>
      </c>
      <c r="K52273" s="43">
        <v>0</v>
      </c>
      <c r="L52273" s="43">
        <v>0</v>
      </c>
      <c r="M52273" s="43">
        <v>0</v>
      </c>
      <c r="N52273" s="43">
        <v>0</v>
      </c>
      <c r="O52273" s="43">
        <v>0</v>
      </c>
      <c r="P52273" s="43">
        <v>0</v>
      </c>
      <c r="Q52273" s="43">
        <v>0</v>
      </c>
      <c r="R52273" s="43">
        <v>0</v>
      </c>
    </row>
    <row r="52274" spans="1:18" ht="14" customHeight="1" x14ac:dyDescent="0.35">
      <c r="A52274" s="42" t="s">
        <v>37</v>
      </c>
      <c r="B52274" s="42" t="s">
        <v>71</v>
      </c>
      <c r="C52274" s="42" t="s">
        <v>343</v>
      </c>
      <c r="D52274" s="42" t="s">
        <v>33</v>
      </c>
      <c r="E52274" s="43">
        <v>2021</v>
      </c>
      <c r="F52274" s="43">
        <v>0</v>
      </c>
      <c r="G52274" s="43">
        <v>0</v>
      </c>
      <c r="H52274" s="43">
        <v>0</v>
      </c>
      <c r="I52274" s="43">
        <v>0</v>
      </c>
      <c r="J52274" s="43">
        <v>0</v>
      </c>
      <c r="K52274" s="43">
        <v>0</v>
      </c>
      <c r="L52274" s="43">
        <v>0</v>
      </c>
      <c r="M52274" s="43">
        <v>0</v>
      </c>
      <c r="N52274" s="43">
        <v>0</v>
      </c>
      <c r="O52274" s="43">
        <v>0</v>
      </c>
      <c r="P52274" s="43">
        <v>0</v>
      </c>
      <c r="Q52274" s="43">
        <v>0</v>
      </c>
      <c r="R52274" s="43">
        <v>0</v>
      </c>
    </row>
    <row r="52275" spans="1:18" ht="14" customHeight="1" x14ac:dyDescent="0.35">
      <c r="A52275" s="42" t="s">
        <v>37</v>
      </c>
      <c r="B52275" s="42" t="s">
        <v>71</v>
      </c>
      <c r="C52275" s="42" t="s">
        <v>343</v>
      </c>
      <c r="D52275" s="42" t="s">
        <v>43</v>
      </c>
      <c r="E52275" s="43">
        <v>2021</v>
      </c>
      <c r="F52275" s="43">
        <v>1</v>
      </c>
      <c r="G52275" s="43">
        <v>4</v>
      </c>
      <c r="H52275" s="43">
        <v>6</v>
      </c>
      <c r="I52275" s="43">
        <v>12</v>
      </c>
      <c r="J52275" s="43">
        <v>18</v>
      </c>
      <c r="K52275" s="43">
        <v>19</v>
      </c>
      <c r="L52275" s="43">
        <v>18</v>
      </c>
      <c r="M52275" s="43">
        <v>18</v>
      </c>
      <c r="N52275" s="43">
        <v>13</v>
      </c>
      <c r="O52275" s="43">
        <v>6</v>
      </c>
      <c r="P52275" s="43">
        <v>5</v>
      </c>
      <c r="Q52275" s="43">
        <v>-2</v>
      </c>
      <c r="R52275" s="43">
        <v>118</v>
      </c>
    </row>
    <row r="52276" spans="1:18" ht="14" customHeight="1" x14ac:dyDescent="0.35">
      <c r="A52276" s="42" t="s">
        <v>37</v>
      </c>
      <c r="B52276" s="42" t="s">
        <v>71</v>
      </c>
      <c r="C52276" s="42" t="s">
        <v>343</v>
      </c>
      <c r="D52276" s="42" t="s">
        <v>32</v>
      </c>
      <c r="E52276" s="43">
        <v>2021</v>
      </c>
      <c r="F52276" s="43">
        <v>0</v>
      </c>
      <c r="G52276" s="43">
        <v>0</v>
      </c>
      <c r="H52276" s="43">
        <v>0</v>
      </c>
      <c r="I52276" s="43">
        <v>0</v>
      </c>
      <c r="J52276" s="43">
        <v>0</v>
      </c>
      <c r="K52276" s="43">
        <v>0</v>
      </c>
      <c r="L52276" s="43">
        <v>0</v>
      </c>
      <c r="M52276" s="43">
        <v>0</v>
      </c>
      <c r="N52276" s="43">
        <v>0</v>
      </c>
      <c r="O52276" s="43">
        <v>0</v>
      </c>
      <c r="P52276" s="43">
        <v>0</v>
      </c>
      <c r="Q52276" s="43">
        <v>0</v>
      </c>
      <c r="R52276" s="43">
        <v>0</v>
      </c>
    </row>
    <row r="52277" spans="1:18" ht="14" customHeight="1" x14ac:dyDescent="0.35">
      <c r="A52277" s="42" t="s">
        <v>37</v>
      </c>
      <c r="B52277" s="42" t="s">
        <v>71</v>
      </c>
      <c r="C52277" s="42" t="s">
        <v>343</v>
      </c>
      <c r="D52277" s="42" t="s">
        <v>42</v>
      </c>
      <c r="E52277" s="43">
        <v>2021</v>
      </c>
      <c r="F52277" s="43">
        <v>0</v>
      </c>
      <c r="G52277" s="43">
        <v>0</v>
      </c>
      <c r="H52277" s="43">
        <v>0</v>
      </c>
      <c r="I52277" s="43">
        <v>0</v>
      </c>
      <c r="J52277" s="43">
        <v>0</v>
      </c>
      <c r="K52277" s="43">
        <v>0</v>
      </c>
      <c r="L52277" s="43">
        <v>0</v>
      </c>
      <c r="M52277" s="43">
        <v>0</v>
      </c>
      <c r="N52277" s="43">
        <v>0</v>
      </c>
      <c r="O52277" s="43">
        <v>0</v>
      </c>
      <c r="P52277" s="43">
        <v>0</v>
      </c>
      <c r="Q52277" s="43">
        <v>0</v>
      </c>
      <c r="R52277" s="43">
        <v>0</v>
      </c>
    </row>
    <row r="52278" spans="1:18" ht="14" customHeight="1" x14ac:dyDescent="0.35">
      <c r="A52278" s="42" t="s">
        <v>37</v>
      </c>
      <c r="B52278" s="42" t="s">
        <v>71</v>
      </c>
      <c r="C52278" s="42" t="s">
        <v>343</v>
      </c>
      <c r="D52278" s="42" t="s">
        <v>41</v>
      </c>
      <c r="E52278" s="43">
        <v>2021</v>
      </c>
      <c r="F52278" s="43">
        <v>0</v>
      </c>
      <c r="G52278" s="43">
        <v>0</v>
      </c>
      <c r="H52278" s="43">
        <v>0</v>
      </c>
      <c r="I52278" s="43">
        <v>0</v>
      </c>
      <c r="J52278" s="43">
        <v>0</v>
      </c>
      <c r="K52278" s="43">
        <v>0</v>
      </c>
      <c r="L52278" s="43">
        <v>0</v>
      </c>
      <c r="M52278" s="43">
        <v>0</v>
      </c>
      <c r="N52278" s="43">
        <v>0</v>
      </c>
      <c r="O52278" s="43">
        <v>0</v>
      </c>
      <c r="P52278" s="43">
        <v>0</v>
      </c>
      <c r="Q52278" s="43">
        <v>0</v>
      </c>
      <c r="R52278" s="43">
        <v>0</v>
      </c>
    </row>
    <row r="52279" spans="1:18" ht="14" customHeight="1" x14ac:dyDescent="0.35">
      <c r="A52279" s="42" t="s">
        <v>37</v>
      </c>
      <c r="B52279" s="42" t="s">
        <v>71</v>
      </c>
      <c r="C52279" s="42" t="s">
        <v>343</v>
      </c>
      <c r="D52279" s="42" t="s">
        <v>31</v>
      </c>
      <c r="E52279" s="43">
        <v>2021</v>
      </c>
      <c r="F52279" s="43">
        <v>0</v>
      </c>
      <c r="G52279" s="43">
        <v>0</v>
      </c>
      <c r="H52279" s="43">
        <v>0</v>
      </c>
      <c r="I52279" s="43">
        <v>0</v>
      </c>
      <c r="J52279" s="43">
        <v>0</v>
      </c>
      <c r="K52279" s="43">
        <v>0</v>
      </c>
      <c r="L52279" s="43">
        <v>0</v>
      </c>
      <c r="M52279" s="43">
        <v>0</v>
      </c>
      <c r="N52279" s="43">
        <v>0</v>
      </c>
      <c r="O52279" s="43">
        <v>0</v>
      </c>
      <c r="P52279" s="43">
        <v>0</v>
      </c>
      <c r="Q52279" s="43">
        <v>0</v>
      </c>
      <c r="R52279" s="43">
        <v>0</v>
      </c>
    </row>
    <row r="52280" spans="1:18" ht="14" customHeight="1" x14ac:dyDescent="0.35">
      <c r="A52280" s="42" t="s">
        <v>37</v>
      </c>
      <c r="B52280" s="42" t="s">
        <v>71</v>
      </c>
      <c r="C52280" s="42" t="s">
        <v>343</v>
      </c>
      <c r="D52280" s="42" t="s">
        <v>40</v>
      </c>
      <c r="E52280" s="43">
        <v>2021</v>
      </c>
      <c r="F52280" s="43">
        <v>0</v>
      </c>
      <c r="G52280" s="43">
        <v>0</v>
      </c>
      <c r="H52280" s="43">
        <v>0</v>
      </c>
      <c r="I52280" s="43">
        <v>0</v>
      </c>
      <c r="J52280" s="43">
        <v>0</v>
      </c>
      <c r="K52280" s="43">
        <v>0</v>
      </c>
      <c r="L52280" s="43">
        <v>0</v>
      </c>
      <c r="M52280" s="43">
        <v>0</v>
      </c>
      <c r="N52280" s="43">
        <v>0</v>
      </c>
      <c r="O52280" s="43">
        <v>0</v>
      </c>
      <c r="P52280" s="43">
        <v>0</v>
      </c>
      <c r="Q52280" s="43">
        <v>0</v>
      </c>
      <c r="R52280" s="43">
        <v>0</v>
      </c>
    </row>
    <row r="52281" spans="1:18" ht="14" customHeight="1" x14ac:dyDescent="0.35">
      <c r="A52281" s="42" t="s">
        <v>37</v>
      </c>
      <c r="B52281" s="42" t="s">
        <v>71</v>
      </c>
      <c r="C52281" s="42" t="s">
        <v>343</v>
      </c>
      <c r="D52281" s="42" t="s">
        <v>28</v>
      </c>
      <c r="E52281" s="43">
        <v>2021</v>
      </c>
      <c r="F52281" s="43">
        <v>0</v>
      </c>
      <c r="G52281" s="43">
        <v>0</v>
      </c>
      <c r="H52281" s="43">
        <v>0</v>
      </c>
      <c r="I52281" s="43">
        <v>0</v>
      </c>
      <c r="J52281" s="43">
        <v>0</v>
      </c>
      <c r="K52281" s="43">
        <v>0</v>
      </c>
      <c r="L52281" s="43">
        <v>0</v>
      </c>
      <c r="M52281" s="43">
        <v>0</v>
      </c>
      <c r="N52281" s="43">
        <v>0</v>
      </c>
      <c r="O52281" s="43">
        <v>0</v>
      </c>
      <c r="P52281" s="43">
        <v>0</v>
      </c>
      <c r="Q52281" s="43">
        <v>0</v>
      </c>
      <c r="R52281" s="43">
        <v>0</v>
      </c>
    </row>
    <row r="52282" spans="1:18" ht="14" customHeight="1" x14ac:dyDescent="0.35">
      <c r="A52282" s="42" t="s">
        <v>37</v>
      </c>
      <c r="B52282" s="42" t="s">
        <v>72</v>
      </c>
      <c r="C52282" s="42" t="s">
        <v>343</v>
      </c>
      <c r="D52282" s="42" t="s">
        <v>34</v>
      </c>
      <c r="E52282" s="43">
        <v>2021</v>
      </c>
      <c r="F52282" s="43">
        <v>0</v>
      </c>
      <c r="G52282" s="43">
        <v>0</v>
      </c>
      <c r="H52282" s="43">
        <v>0</v>
      </c>
      <c r="I52282" s="43">
        <v>0</v>
      </c>
      <c r="J52282" s="43">
        <v>0</v>
      </c>
      <c r="K52282" s="43">
        <v>0</v>
      </c>
      <c r="L52282" s="43">
        <v>0</v>
      </c>
      <c r="M52282" s="43">
        <v>0</v>
      </c>
      <c r="N52282" s="43">
        <v>0</v>
      </c>
      <c r="O52282" s="43">
        <v>0</v>
      </c>
      <c r="P52282" s="43">
        <v>0</v>
      </c>
      <c r="Q52282" s="43">
        <v>0</v>
      </c>
      <c r="R52282" s="43">
        <v>0</v>
      </c>
    </row>
    <row r="52283" spans="1:18" ht="14" customHeight="1" x14ac:dyDescent="0.35">
      <c r="A52283" s="42" t="s">
        <v>37</v>
      </c>
      <c r="B52283" s="42" t="s">
        <v>72</v>
      </c>
      <c r="C52283" s="42" t="s">
        <v>343</v>
      </c>
      <c r="D52283" s="42" t="s">
        <v>44</v>
      </c>
      <c r="E52283" s="43">
        <v>2021</v>
      </c>
      <c r="F52283" s="43">
        <v>0</v>
      </c>
      <c r="G52283" s="43">
        <v>0</v>
      </c>
      <c r="H52283" s="43">
        <v>0</v>
      </c>
      <c r="I52283" s="43">
        <v>0</v>
      </c>
      <c r="J52283" s="43">
        <v>0</v>
      </c>
      <c r="K52283" s="43">
        <v>0</v>
      </c>
      <c r="L52283" s="43">
        <v>0</v>
      </c>
      <c r="M52283" s="43">
        <v>0</v>
      </c>
      <c r="N52283" s="43">
        <v>0</v>
      </c>
      <c r="O52283" s="43">
        <v>0</v>
      </c>
      <c r="P52283" s="43">
        <v>0</v>
      </c>
      <c r="Q52283" s="43">
        <v>0</v>
      </c>
      <c r="R52283" s="43">
        <v>0</v>
      </c>
    </row>
    <row r="52284" spans="1:18" ht="14" customHeight="1" x14ac:dyDescent="0.35">
      <c r="A52284" s="42" t="s">
        <v>37</v>
      </c>
      <c r="B52284" s="42" t="s">
        <v>72</v>
      </c>
      <c r="C52284" s="42" t="s">
        <v>343</v>
      </c>
      <c r="D52284" s="42" t="s">
        <v>33</v>
      </c>
      <c r="E52284" s="43">
        <v>2021</v>
      </c>
      <c r="F52284" s="43">
        <v>0</v>
      </c>
      <c r="G52284" s="43">
        <v>0</v>
      </c>
      <c r="H52284" s="43">
        <v>0</v>
      </c>
      <c r="I52284" s="43">
        <v>0</v>
      </c>
      <c r="J52284" s="43">
        <v>0</v>
      </c>
      <c r="K52284" s="43">
        <v>0</v>
      </c>
      <c r="L52284" s="43">
        <v>0</v>
      </c>
      <c r="M52284" s="43">
        <v>0</v>
      </c>
      <c r="N52284" s="43">
        <v>0</v>
      </c>
      <c r="O52284" s="43">
        <v>0</v>
      </c>
      <c r="P52284" s="43">
        <v>0</v>
      </c>
      <c r="Q52284" s="43">
        <v>0</v>
      </c>
      <c r="R52284" s="43">
        <v>0</v>
      </c>
    </row>
    <row r="52285" spans="1:18" ht="14" customHeight="1" x14ac:dyDescent="0.35">
      <c r="A52285" s="42" t="s">
        <v>37</v>
      </c>
      <c r="B52285" s="42" t="s">
        <v>72</v>
      </c>
      <c r="C52285" s="42" t="s">
        <v>343</v>
      </c>
      <c r="D52285" s="42" t="s">
        <v>43</v>
      </c>
      <c r="E52285" s="43">
        <v>2021</v>
      </c>
      <c r="F52285" s="43">
        <v>5</v>
      </c>
      <c r="G52285" s="43">
        <v>10</v>
      </c>
      <c r="H52285" s="43">
        <v>15</v>
      </c>
      <c r="I52285" s="43">
        <v>23</v>
      </c>
      <c r="J52285" s="43">
        <v>31</v>
      </c>
      <c r="K52285" s="43">
        <v>34</v>
      </c>
      <c r="L52285" s="43">
        <v>25</v>
      </c>
      <c r="M52285" s="43">
        <v>29</v>
      </c>
      <c r="N52285" s="43">
        <v>22</v>
      </c>
      <c r="O52285" s="43">
        <v>16</v>
      </c>
      <c r="P52285" s="43">
        <v>11</v>
      </c>
      <c r="Q52285" s="43">
        <v>1</v>
      </c>
      <c r="R52285" s="43">
        <v>222</v>
      </c>
    </row>
    <row r="52286" spans="1:18" ht="14" customHeight="1" x14ac:dyDescent="0.35">
      <c r="A52286" s="42" t="s">
        <v>37</v>
      </c>
      <c r="B52286" s="42" t="s">
        <v>72</v>
      </c>
      <c r="C52286" s="42" t="s">
        <v>343</v>
      </c>
      <c r="D52286" s="42" t="s">
        <v>32</v>
      </c>
      <c r="E52286" s="43">
        <v>2021</v>
      </c>
      <c r="F52286" s="43">
        <v>0</v>
      </c>
      <c r="G52286" s="43">
        <v>0</v>
      </c>
      <c r="H52286" s="43">
        <v>0</v>
      </c>
      <c r="I52286" s="43">
        <v>0</v>
      </c>
      <c r="J52286" s="43">
        <v>0</v>
      </c>
      <c r="K52286" s="43">
        <v>0</v>
      </c>
      <c r="L52286" s="43">
        <v>0</v>
      </c>
      <c r="M52286" s="43">
        <v>0</v>
      </c>
      <c r="N52286" s="43">
        <v>0</v>
      </c>
      <c r="O52286" s="43">
        <v>0</v>
      </c>
      <c r="P52286" s="43">
        <v>0</v>
      </c>
      <c r="Q52286" s="43">
        <v>0</v>
      </c>
      <c r="R52286" s="43">
        <v>0</v>
      </c>
    </row>
    <row r="52287" spans="1:18" ht="14" customHeight="1" x14ac:dyDescent="0.35">
      <c r="A52287" s="42" t="s">
        <v>37</v>
      </c>
      <c r="B52287" s="42" t="s">
        <v>72</v>
      </c>
      <c r="C52287" s="42" t="s">
        <v>343</v>
      </c>
      <c r="D52287" s="42" t="s">
        <v>42</v>
      </c>
      <c r="E52287" s="43">
        <v>2021</v>
      </c>
      <c r="F52287" s="43">
        <v>0</v>
      </c>
      <c r="G52287" s="43">
        <v>0</v>
      </c>
      <c r="H52287" s="43">
        <v>0</v>
      </c>
      <c r="I52287" s="43">
        <v>0</v>
      </c>
      <c r="J52287" s="43">
        <v>0</v>
      </c>
      <c r="K52287" s="43">
        <v>0</v>
      </c>
      <c r="L52287" s="43">
        <v>0</v>
      </c>
      <c r="M52287" s="43">
        <v>0</v>
      </c>
      <c r="N52287" s="43">
        <v>0</v>
      </c>
      <c r="O52287" s="43">
        <v>0</v>
      </c>
      <c r="P52287" s="43">
        <v>0</v>
      </c>
      <c r="Q52287" s="43">
        <v>0</v>
      </c>
      <c r="R52287" s="43">
        <v>0</v>
      </c>
    </row>
    <row r="52288" spans="1:18" ht="14" customHeight="1" x14ac:dyDescent="0.35">
      <c r="A52288" s="42" t="s">
        <v>37</v>
      </c>
      <c r="B52288" s="42" t="s">
        <v>72</v>
      </c>
      <c r="C52288" s="42" t="s">
        <v>343</v>
      </c>
      <c r="D52288" s="42" t="s">
        <v>41</v>
      </c>
      <c r="E52288" s="43">
        <v>2021</v>
      </c>
      <c r="F52288" s="43">
        <v>0</v>
      </c>
      <c r="G52288" s="43">
        <v>0</v>
      </c>
      <c r="H52288" s="43">
        <v>0</v>
      </c>
      <c r="I52288" s="43">
        <v>0</v>
      </c>
      <c r="J52288" s="43">
        <v>0</v>
      </c>
      <c r="K52288" s="43">
        <v>0</v>
      </c>
      <c r="L52288" s="43">
        <v>0</v>
      </c>
      <c r="M52288" s="43">
        <v>0</v>
      </c>
      <c r="N52288" s="43">
        <v>0</v>
      </c>
      <c r="O52288" s="43">
        <v>0</v>
      </c>
      <c r="P52288" s="43">
        <v>0</v>
      </c>
      <c r="Q52288" s="43">
        <v>0</v>
      </c>
      <c r="R52288" s="43">
        <v>0</v>
      </c>
    </row>
    <row r="52289" spans="1:18" ht="14" customHeight="1" x14ac:dyDescent="0.35">
      <c r="A52289" s="42" t="s">
        <v>37</v>
      </c>
      <c r="B52289" s="42" t="s">
        <v>72</v>
      </c>
      <c r="C52289" s="42" t="s">
        <v>343</v>
      </c>
      <c r="D52289" s="42" t="s">
        <v>31</v>
      </c>
      <c r="E52289" s="43">
        <v>2021</v>
      </c>
      <c r="F52289" s="43">
        <v>454</v>
      </c>
      <c r="G52289" s="43">
        <v>424</v>
      </c>
      <c r="H52289" s="43">
        <v>553</v>
      </c>
      <c r="I52289" s="43">
        <v>610</v>
      </c>
      <c r="J52289" s="43">
        <v>795</v>
      </c>
      <c r="K52289" s="43">
        <v>903</v>
      </c>
      <c r="L52289" s="43">
        <v>967</v>
      </c>
      <c r="M52289" s="43">
        <v>917</v>
      </c>
      <c r="N52289" s="43">
        <v>793</v>
      </c>
      <c r="O52289" s="43">
        <v>665</v>
      </c>
      <c r="P52289" s="43">
        <v>545</v>
      </c>
      <c r="Q52289" s="43">
        <v>482</v>
      </c>
      <c r="R52289" s="43">
        <v>8106</v>
      </c>
    </row>
    <row r="52290" spans="1:18" ht="14" customHeight="1" x14ac:dyDescent="0.35">
      <c r="A52290" s="42" t="s">
        <v>37</v>
      </c>
      <c r="B52290" s="42" t="s">
        <v>72</v>
      </c>
      <c r="C52290" s="42" t="s">
        <v>343</v>
      </c>
      <c r="D52290" s="42" t="s">
        <v>40</v>
      </c>
      <c r="E52290" s="43">
        <v>2021</v>
      </c>
      <c r="F52290" s="43">
        <v>12</v>
      </c>
      <c r="G52290" s="43">
        <v>12</v>
      </c>
      <c r="H52290" s="43">
        <v>12</v>
      </c>
      <c r="I52290" s="43">
        <v>12</v>
      </c>
      <c r="J52290" s="43">
        <v>12</v>
      </c>
      <c r="K52290" s="43">
        <v>12</v>
      </c>
      <c r="L52290" s="43">
        <v>12</v>
      </c>
      <c r="M52290" s="43">
        <v>12</v>
      </c>
      <c r="N52290" s="43">
        <v>12</v>
      </c>
      <c r="O52290" s="43">
        <v>12</v>
      </c>
      <c r="P52290" s="43">
        <v>12</v>
      </c>
      <c r="Q52290" s="43">
        <v>12</v>
      </c>
      <c r="R52290" s="43">
        <v>139</v>
      </c>
    </row>
    <row r="52291" spans="1:18" ht="14" customHeight="1" x14ac:dyDescent="0.35">
      <c r="A52291" s="42" t="s">
        <v>37</v>
      </c>
      <c r="B52291" s="42" t="s">
        <v>72</v>
      </c>
      <c r="C52291" s="42" t="s">
        <v>343</v>
      </c>
      <c r="D52291" s="42" t="s">
        <v>28</v>
      </c>
      <c r="E52291" s="43">
        <v>2021</v>
      </c>
      <c r="F52291" s="43">
        <v>0</v>
      </c>
      <c r="G52291" s="43">
        <v>7</v>
      </c>
      <c r="H52291" s="43">
        <v>15</v>
      </c>
      <c r="I52291" s="43">
        <v>52</v>
      </c>
      <c r="J52291" s="43">
        <v>115</v>
      </c>
      <c r="K52291" s="43">
        <v>129</v>
      </c>
      <c r="L52291" s="43">
        <v>182</v>
      </c>
      <c r="M52291" s="43">
        <v>153</v>
      </c>
      <c r="N52291" s="43">
        <v>144</v>
      </c>
      <c r="O52291" s="43">
        <v>62</v>
      </c>
      <c r="P52291" s="43">
        <v>40</v>
      </c>
      <c r="Q52291" s="43">
        <v>2</v>
      </c>
      <c r="R52291" s="43">
        <v>901</v>
      </c>
    </row>
    <row r="52292" spans="1:18" ht="14" customHeight="1" x14ac:dyDescent="0.35">
      <c r="A52292" s="42" t="s">
        <v>37</v>
      </c>
      <c r="B52292" s="42" t="s">
        <v>73</v>
      </c>
      <c r="C52292" s="42" t="s">
        <v>343</v>
      </c>
      <c r="D52292" s="42" t="s">
        <v>34</v>
      </c>
      <c r="E52292" s="43">
        <v>2021</v>
      </c>
      <c r="F52292" s="43">
        <v>0</v>
      </c>
      <c r="G52292" s="43">
        <v>0</v>
      </c>
      <c r="H52292" s="43">
        <v>0</v>
      </c>
      <c r="I52292" s="43">
        <v>0</v>
      </c>
      <c r="J52292" s="43">
        <v>0</v>
      </c>
      <c r="K52292" s="43">
        <v>0</v>
      </c>
      <c r="L52292" s="43">
        <v>0</v>
      </c>
      <c r="M52292" s="43">
        <v>0</v>
      </c>
      <c r="N52292" s="43">
        <v>0</v>
      </c>
      <c r="O52292" s="43">
        <v>0</v>
      </c>
      <c r="P52292" s="43">
        <v>0</v>
      </c>
      <c r="Q52292" s="43">
        <v>0</v>
      </c>
      <c r="R52292" s="43">
        <v>0</v>
      </c>
    </row>
    <row r="52293" spans="1:18" ht="14" customHeight="1" x14ac:dyDescent="0.35">
      <c r="A52293" s="42" t="s">
        <v>37</v>
      </c>
      <c r="B52293" s="42" t="s">
        <v>73</v>
      </c>
      <c r="C52293" s="42" t="s">
        <v>343</v>
      </c>
      <c r="D52293" s="42" t="s">
        <v>44</v>
      </c>
      <c r="E52293" s="43">
        <v>2021</v>
      </c>
      <c r="F52293" s="43">
        <v>0</v>
      </c>
      <c r="G52293" s="43">
        <v>0</v>
      </c>
      <c r="H52293" s="43">
        <v>0</v>
      </c>
      <c r="I52293" s="43">
        <v>0</v>
      </c>
      <c r="J52293" s="43">
        <v>0</v>
      </c>
      <c r="K52293" s="43">
        <v>0</v>
      </c>
      <c r="L52293" s="43">
        <v>0</v>
      </c>
      <c r="M52293" s="43">
        <v>0</v>
      </c>
      <c r="N52293" s="43">
        <v>0</v>
      </c>
      <c r="O52293" s="43">
        <v>0</v>
      </c>
      <c r="P52293" s="43">
        <v>0</v>
      </c>
      <c r="Q52293" s="43">
        <v>0</v>
      </c>
      <c r="R52293" s="43">
        <v>0</v>
      </c>
    </row>
    <row r="52294" spans="1:18" ht="14" customHeight="1" x14ac:dyDescent="0.35">
      <c r="A52294" s="42" t="s">
        <v>37</v>
      </c>
      <c r="B52294" s="42" t="s">
        <v>73</v>
      </c>
      <c r="C52294" s="42" t="s">
        <v>343</v>
      </c>
      <c r="D52294" s="42" t="s">
        <v>33</v>
      </c>
      <c r="E52294" s="43">
        <v>2021</v>
      </c>
      <c r="F52294" s="43">
        <v>0</v>
      </c>
      <c r="G52294" s="43">
        <v>0</v>
      </c>
      <c r="H52294" s="43">
        <v>0</v>
      </c>
      <c r="I52294" s="43">
        <v>0</v>
      </c>
      <c r="J52294" s="43">
        <v>0</v>
      </c>
      <c r="K52294" s="43">
        <v>0</v>
      </c>
      <c r="L52294" s="43">
        <v>0</v>
      </c>
      <c r="M52294" s="43">
        <v>0</v>
      </c>
      <c r="N52294" s="43">
        <v>0</v>
      </c>
      <c r="O52294" s="43">
        <v>0</v>
      </c>
      <c r="P52294" s="43">
        <v>0</v>
      </c>
      <c r="Q52294" s="43">
        <v>0</v>
      </c>
      <c r="R52294" s="43">
        <v>0</v>
      </c>
    </row>
    <row r="52295" spans="1:18" ht="14" customHeight="1" x14ac:dyDescent="0.35">
      <c r="A52295" s="42" t="s">
        <v>37</v>
      </c>
      <c r="B52295" s="42" t="s">
        <v>73</v>
      </c>
      <c r="C52295" s="42" t="s">
        <v>343</v>
      </c>
      <c r="D52295" s="42" t="s">
        <v>43</v>
      </c>
      <c r="E52295" s="43">
        <v>2021</v>
      </c>
      <c r="F52295" s="43">
        <v>0</v>
      </c>
      <c r="G52295" s="43">
        <v>0</v>
      </c>
      <c r="H52295" s="43">
        <v>0</v>
      </c>
      <c r="I52295" s="43">
        <v>1</v>
      </c>
      <c r="J52295" s="43">
        <v>1</v>
      </c>
      <c r="K52295" s="43">
        <v>1</v>
      </c>
      <c r="L52295" s="43">
        <v>1</v>
      </c>
      <c r="M52295" s="43">
        <v>1</v>
      </c>
      <c r="N52295" s="43">
        <v>1</v>
      </c>
      <c r="O52295" s="43">
        <v>0</v>
      </c>
      <c r="P52295" s="43">
        <v>0</v>
      </c>
      <c r="Q52295" s="43">
        <v>0</v>
      </c>
      <c r="R52295" s="43">
        <v>6</v>
      </c>
    </row>
    <row r="52296" spans="1:18" ht="14" customHeight="1" x14ac:dyDescent="0.35">
      <c r="A52296" s="42" t="s">
        <v>37</v>
      </c>
      <c r="B52296" s="42" t="s">
        <v>73</v>
      </c>
      <c r="C52296" s="42" t="s">
        <v>343</v>
      </c>
      <c r="D52296" s="42" t="s">
        <v>32</v>
      </c>
      <c r="E52296" s="43">
        <v>2021</v>
      </c>
      <c r="F52296" s="43">
        <v>0</v>
      </c>
      <c r="G52296" s="43">
        <v>0</v>
      </c>
      <c r="H52296" s="43">
        <v>0</v>
      </c>
      <c r="I52296" s="43">
        <v>0</v>
      </c>
      <c r="J52296" s="43">
        <v>0</v>
      </c>
      <c r="K52296" s="43">
        <v>0</v>
      </c>
      <c r="L52296" s="43">
        <v>0</v>
      </c>
      <c r="M52296" s="43">
        <v>0</v>
      </c>
      <c r="N52296" s="43">
        <v>0</v>
      </c>
      <c r="O52296" s="43">
        <v>0</v>
      </c>
      <c r="P52296" s="43">
        <v>0</v>
      </c>
      <c r="Q52296" s="43">
        <v>0</v>
      </c>
      <c r="R52296" s="43">
        <v>0</v>
      </c>
    </row>
    <row r="52297" spans="1:18" ht="14" customHeight="1" x14ac:dyDescent="0.35">
      <c r="A52297" s="42" t="s">
        <v>37</v>
      </c>
      <c r="B52297" s="42" t="s">
        <v>73</v>
      </c>
      <c r="C52297" s="42" t="s">
        <v>343</v>
      </c>
      <c r="D52297" s="42" t="s">
        <v>42</v>
      </c>
      <c r="E52297" s="43">
        <v>2021</v>
      </c>
      <c r="F52297" s="43">
        <v>0</v>
      </c>
      <c r="G52297" s="43">
        <v>0</v>
      </c>
      <c r="H52297" s="43">
        <v>0</v>
      </c>
      <c r="I52297" s="43">
        <v>0</v>
      </c>
      <c r="J52297" s="43">
        <v>0</v>
      </c>
      <c r="K52297" s="43">
        <v>0</v>
      </c>
      <c r="L52297" s="43">
        <v>0</v>
      </c>
      <c r="M52297" s="43">
        <v>0</v>
      </c>
      <c r="N52297" s="43">
        <v>0</v>
      </c>
      <c r="O52297" s="43">
        <v>0</v>
      </c>
      <c r="P52297" s="43">
        <v>0</v>
      </c>
      <c r="Q52297" s="43">
        <v>0</v>
      </c>
      <c r="R52297" s="43">
        <v>0</v>
      </c>
    </row>
    <row r="52298" spans="1:18" ht="14" customHeight="1" x14ac:dyDescent="0.35">
      <c r="A52298" s="42" t="s">
        <v>37</v>
      </c>
      <c r="B52298" s="42" t="s">
        <v>73</v>
      </c>
      <c r="C52298" s="42" t="s">
        <v>343</v>
      </c>
      <c r="D52298" s="42" t="s">
        <v>41</v>
      </c>
      <c r="E52298" s="43">
        <v>2021</v>
      </c>
      <c r="F52298" s="43">
        <v>0</v>
      </c>
      <c r="G52298" s="43">
        <v>0</v>
      </c>
      <c r="H52298" s="43">
        <v>0</v>
      </c>
      <c r="I52298" s="43">
        <v>0</v>
      </c>
      <c r="J52298" s="43">
        <v>0</v>
      </c>
      <c r="K52298" s="43">
        <v>0</v>
      </c>
      <c r="L52298" s="43">
        <v>0</v>
      </c>
      <c r="M52298" s="43">
        <v>0</v>
      </c>
      <c r="N52298" s="43">
        <v>0</v>
      </c>
      <c r="O52298" s="43">
        <v>0</v>
      </c>
      <c r="P52298" s="43">
        <v>0</v>
      </c>
      <c r="Q52298" s="43">
        <v>0</v>
      </c>
      <c r="R52298" s="43">
        <v>0</v>
      </c>
    </row>
    <row r="52299" spans="1:18" ht="14" customHeight="1" x14ac:dyDescent="0.35">
      <c r="A52299" s="42" t="s">
        <v>37</v>
      </c>
      <c r="B52299" s="42" t="s">
        <v>73</v>
      </c>
      <c r="C52299" s="42" t="s">
        <v>343</v>
      </c>
      <c r="D52299" s="42" t="s">
        <v>31</v>
      </c>
      <c r="E52299" s="43">
        <v>2021</v>
      </c>
      <c r="F52299" s="43">
        <v>14</v>
      </c>
      <c r="G52299" s="43">
        <v>13</v>
      </c>
      <c r="H52299" s="43">
        <v>17</v>
      </c>
      <c r="I52299" s="43">
        <v>19</v>
      </c>
      <c r="J52299" s="43">
        <v>25</v>
      </c>
      <c r="K52299" s="43">
        <v>29</v>
      </c>
      <c r="L52299" s="43">
        <v>31</v>
      </c>
      <c r="M52299" s="43">
        <v>29</v>
      </c>
      <c r="N52299" s="43">
        <v>25</v>
      </c>
      <c r="O52299" s="43">
        <v>21</v>
      </c>
      <c r="P52299" s="43">
        <v>17</v>
      </c>
      <c r="Q52299" s="43">
        <v>15</v>
      </c>
      <c r="R52299" s="43">
        <v>256</v>
      </c>
    </row>
    <row r="52300" spans="1:18" ht="14" customHeight="1" x14ac:dyDescent="0.35">
      <c r="A52300" s="42" t="s">
        <v>37</v>
      </c>
      <c r="B52300" s="42" t="s">
        <v>73</v>
      </c>
      <c r="C52300" s="42" t="s">
        <v>343</v>
      </c>
      <c r="D52300" s="42" t="s">
        <v>40</v>
      </c>
      <c r="E52300" s="43">
        <v>2021</v>
      </c>
      <c r="F52300" s="43">
        <v>1</v>
      </c>
      <c r="G52300" s="43">
        <v>1</v>
      </c>
      <c r="H52300" s="43">
        <v>1</v>
      </c>
      <c r="I52300" s="43">
        <v>1</v>
      </c>
      <c r="J52300" s="43">
        <v>1</v>
      </c>
      <c r="K52300" s="43">
        <v>1</v>
      </c>
      <c r="L52300" s="43">
        <v>1</v>
      </c>
      <c r="M52300" s="43">
        <v>1</v>
      </c>
      <c r="N52300" s="43">
        <v>1</v>
      </c>
      <c r="O52300" s="43">
        <v>1</v>
      </c>
      <c r="P52300" s="43">
        <v>1</v>
      </c>
      <c r="Q52300" s="43">
        <v>1</v>
      </c>
      <c r="R52300" s="43">
        <v>7</v>
      </c>
    </row>
    <row r="52301" spans="1:18" ht="14" customHeight="1" x14ac:dyDescent="0.35">
      <c r="A52301" s="42" t="s">
        <v>37</v>
      </c>
      <c r="B52301" s="42" t="s">
        <v>73</v>
      </c>
      <c r="C52301" s="42" t="s">
        <v>343</v>
      </c>
      <c r="D52301" s="42" t="s">
        <v>28</v>
      </c>
      <c r="E52301" s="43">
        <v>2021</v>
      </c>
      <c r="F52301" s="43">
        <v>1</v>
      </c>
      <c r="G52301" s="43">
        <v>10</v>
      </c>
      <c r="H52301" s="43">
        <v>38</v>
      </c>
      <c r="I52301" s="43">
        <v>40</v>
      </c>
      <c r="J52301" s="43">
        <v>49</v>
      </c>
      <c r="K52301" s="43">
        <v>57</v>
      </c>
      <c r="L52301" s="43">
        <v>57</v>
      </c>
      <c r="M52301" s="43">
        <v>66</v>
      </c>
      <c r="N52301" s="43">
        <v>56</v>
      </c>
      <c r="O52301" s="43">
        <v>18</v>
      </c>
      <c r="P52301" s="43">
        <v>11</v>
      </c>
      <c r="Q52301" s="43">
        <v>1</v>
      </c>
      <c r="R52301" s="43">
        <v>404</v>
      </c>
    </row>
    <row r="52302" spans="1:18" ht="14" customHeight="1" x14ac:dyDescent="0.35">
      <c r="A52302" s="42" t="s">
        <v>37</v>
      </c>
      <c r="B52302" s="42" t="s">
        <v>74</v>
      </c>
      <c r="C52302" s="42" t="s">
        <v>343</v>
      </c>
      <c r="D52302" s="42" t="s">
        <v>34</v>
      </c>
      <c r="E52302" s="43">
        <v>2021</v>
      </c>
      <c r="F52302" s="43">
        <v>0</v>
      </c>
      <c r="G52302" s="43">
        <v>0</v>
      </c>
      <c r="H52302" s="43">
        <v>0</v>
      </c>
      <c r="I52302" s="43">
        <v>0</v>
      </c>
      <c r="J52302" s="43">
        <v>0</v>
      </c>
      <c r="K52302" s="43">
        <v>0</v>
      </c>
      <c r="L52302" s="43">
        <v>0</v>
      </c>
      <c r="M52302" s="43">
        <v>0</v>
      </c>
      <c r="N52302" s="43">
        <v>0</v>
      </c>
      <c r="O52302" s="43">
        <v>0</v>
      </c>
      <c r="P52302" s="43">
        <v>0</v>
      </c>
      <c r="Q52302" s="43">
        <v>0</v>
      </c>
      <c r="R52302" s="43">
        <v>0</v>
      </c>
    </row>
    <row r="52303" spans="1:18" ht="14" customHeight="1" x14ac:dyDescent="0.35">
      <c r="A52303" s="42" t="s">
        <v>37</v>
      </c>
      <c r="B52303" s="42" t="s">
        <v>74</v>
      </c>
      <c r="C52303" s="42" t="s">
        <v>343</v>
      </c>
      <c r="D52303" s="42" t="s">
        <v>44</v>
      </c>
      <c r="E52303" s="43">
        <v>2021</v>
      </c>
      <c r="F52303" s="43">
        <v>0</v>
      </c>
      <c r="G52303" s="43">
        <v>0</v>
      </c>
      <c r="H52303" s="43">
        <v>0</v>
      </c>
      <c r="I52303" s="43">
        <v>0</v>
      </c>
      <c r="J52303" s="43">
        <v>0</v>
      </c>
      <c r="K52303" s="43">
        <v>0</v>
      </c>
      <c r="L52303" s="43">
        <v>0</v>
      </c>
      <c r="M52303" s="43">
        <v>0</v>
      </c>
      <c r="N52303" s="43">
        <v>0</v>
      </c>
      <c r="O52303" s="43">
        <v>0</v>
      </c>
      <c r="P52303" s="43">
        <v>0</v>
      </c>
      <c r="Q52303" s="43">
        <v>0</v>
      </c>
      <c r="R52303" s="43">
        <v>0</v>
      </c>
    </row>
    <row r="52304" spans="1:18" ht="14" customHeight="1" x14ac:dyDescent="0.35">
      <c r="A52304" s="42" t="s">
        <v>37</v>
      </c>
      <c r="B52304" s="42" t="s">
        <v>74</v>
      </c>
      <c r="C52304" s="42" t="s">
        <v>343</v>
      </c>
      <c r="D52304" s="42" t="s">
        <v>33</v>
      </c>
      <c r="E52304" s="43">
        <v>2021</v>
      </c>
      <c r="F52304" s="43">
        <v>0</v>
      </c>
      <c r="G52304" s="43">
        <v>0</v>
      </c>
      <c r="H52304" s="43">
        <v>0</v>
      </c>
      <c r="I52304" s="43">
        <v>0</v>
      </c>
      <c r="J52304" s="43">
        <v>0</v>
      </c>
      <c r="K52304" s="43">
        <v>0</v>
      </c>
      <c r="L52304" s="43">
        <v>0</v>
      </c>
      <c r="M52304" s="43">
        <v>0</v>
      </c>
      <c r="N52304" s="43">
        <v>0</v>
      </c>
      <c r="O52304" s="43">
        <v>0</v>
      </c>
      <c r="P52304" s="43">
        <v>0</v>
      </c>
      <c r="Q52304" s="43">
        <v>0</v>
      </c>
      <c r="R52304" s="43">
        <v>0</v>
      </c>
    </row>
    <row r="52305" spans="1:18" ht="14" customHeight="1" x14ac:dyDescent="0.35">
      <c r="A52305" s="42" t="s">
        <v>37</v>
      </c>
      <c r="B52305" s="42" t="s">
        <v>74</v>
      </c>
      <c r="C52305" s="42" t="s">
        <v>343</v>
      </c>
      <c r="D52305" s="42" t="s">
        <v>43</v>
      </c>
      <c r="E52305" s="43">
        <v>2021</v>
      </c>
      <c r="F52305" s="43">
        <v>3</v>
      </c>
      <c r="G52305" s="43">
        <v>5</v>
      </c>
      <c r="H52305" s="43">
        <v>8</v>
      </c>
      <c r="I52305" s="43">
        <v>12</v>
      </c>
      <c r="J52305" s="43">
        <v>16</v>
      </c>
      <c r="K52305" s="43">
        <v>17</v>
      </c>
      <c r="L52305" s="43">
        <v>16</v>
      </c>
      <c r="M52305" s="43">
        <v>16</v>
      </c>
      <c r="N52305" s="43">
        <v>13</v>
      </c>
      <c r="O52305" s="43">
        <v>9</v>
      </c>
      <c r="P52305" s="43">
        <v>6</v>
      </c>
      <c r="Q52305" s="43">
        <v>2</v>
      </c>
      <c r="R52305" s="43">
        <v>123</v>
      </c>
    </row>
    <row r="52306" spans="1:18" ht="14" customHeight="1" x14ac:dyDescent="0.35">
      <c r="A52306" s="42" t="s">
        <v>37</v>
      </c>
      <c r="B52306" s="42" t="s">
        <v>74</v>
      </c>
      <c r="C52306" s="42" t="s">
        <v>343</v>
      </c>
      <c r="D52306" s="42" t="s">
        <v>32</v>
      </c>
      <c r="E52306" s="43">
        <v>2021</v>
      </c>
      <c r="F52306" s="43">
        <v>0</v>
      </c>
      <c r="G52306" s="43">
        <v>0</v>
      </c>
      <c r="H52306" s="43">
        <v>0</v>
      </c>
      <c r="I52306" s="43">
        <v>0</v>
      </c>
      <c r="J52306" s="43">
        <v>0</v>
      </c>
      <c r="K52306" s="43">
        <v>0</v>
      </c>
      <c r="L52306" s="43">
        <v>0</v>
      </c>
      <c r="M52306" s="43">
        <v>0</v>
      </c>
      <c r="N52306" s="43">
        <v>0</v>
      </c>
      <c r="O52306" s="43">
        <v>0</v>
      </c>
      <c r="P52306" s="43">
        <v>0</v>
      </c>
      <c r="Q52306" s="43">
        <v>0</v>
      </c>
      <c r="R52306" s="43">
        <v>0</v>
      </c>
    </row>
    <row r="52307" spans="1:18" ht="14" customHeight="1" x14ac:dyDescent="0.35">
      <c r="A52307" s="42" t="s">
        <v>37</v>
      </c>
      <c r="B52307" s="42" t="s">
        <v>74</v>
      </c>
      <c r="C52307" s="42" t="s">
        <v>343</v>
      </c>
      <c r="D52307" s="42" t="s">
        <v>42</v>
      </c>
      <c r="E52307" s="43">
        <v>2021</v>
      </c>
      <c r="F52307" s="43">
        <v>0</v>
      </c>
      <c r="G52307" s="43">
        <v>0</v>
      </c>
      <c r="H52307" s="43">
        <v>0</v>
      </c>
      <c r="I52307" s="43">
        <v>0</v>
      </c>
      <c r="J52307" s="43">
        <v>0</v>
      </c>
      <c r="K52307" s="43">
        <v>0</v>
      </c>
      <c r="L52307" s="43">
        <v>0</v>
      </c>
      <c r="M52307" s="43">
        <v>0</v>
      </c>
      <c r="N52307" s="43">
        <v>0</v>
      </c>
      <c r="O52307" s="43">
        <v>0</v>
      </c>
      <c r="P52307" s="43">
        <v>0</v>
      </c>
      <c r="Q52307" s="43">
        <v>0</v>
      </c>
      <c r="R52307" s="43">
        <v>0</v>
      </c>
    </row>
    <row r="52308" spans="1:18" ht="14" customHeight="1" x14ac:dyDescent="0.35">
      <c r="A52308" s="42" t="s">
        <v>37</v>
      </c>
      <c r="B52308" s="42" t="s">
        <v>74</v>
      </c>
      <c r="C52308" s="42" t="s">
        <v>343</v>
      </c>
      <c r="D52308" s="42" t="s">
        <v>41</v>
      </c>
      <c r="E52308" s="43">
        <v>2021</v>
      </c>
      <c r="F52308" s="43">
        <v>0</v>
      </c>
      <c r="G52308" s="43">
        <v>0</v>
      </c>
      <c r="H52308" s="43">
        <v>0</v>
      </c>
      <c r="I52308" s="43">
        <v>0</v>
      </c>
      <c r="J52308" s="43">
        <v>0</v>
      </c>
      <c r="K52308" s="43">
        <v>0</v>
      </c>
      <c r="L52308" s="43">
        <v>0</v>
      </c>
      <c r="M52308" s="43">
        <v>0</v>
      </c>
      <c r="N52308" s="43">
        <v>0</v>
      </c>
      <c r="O52308" s="43">
        <v>0</v>
      </c>
      <c r="P52308" s="43">
        <v>0</v>
      </c>
      <c r="Q52308" s="43">
        <v>0</v>
      </c>
      <c r="R52308" s="43">
        <v>0</v>
      </c>
    </row>
    <row r="52309" spans="1:18" ht="14" customHeight="1" x14ac:dyDescent="0.35">
      <c r="A52309" s="42" t="s">
        <v>37</v>
      </c>
      <c r="B52309" s="42" t="s">
        <v>74</v>
      </c>
      <c r="C52309" s="42" t="s">
        <v>343</v>
      </c>
      <c r="D52309" s="42" t="s">
        <v>31</v>
      </c>
      <c r="E52309" s="43">
        <v>2021</v>
      </c>
      <c r="F52309" s="43">
        <v>14</v>
      </c>
      <c r="G52309" s="43">
        <v>13</v>
      </c>
      <c r="H52309" s="43">
        <v>17</v>
      </c>
      <c r="I52309" s="43">
        <v>19</v>
      </c>
      <c r="J52309" s="43">
        <v>24</v>
      </c>
      <c r="K52309" s="43">
        <v>28</v>
      </c>
      <c r="L52309" s="43">
        <v>30</v>
      </c>
      <c r="M52309" s="43">
        <v>28</v>
      </c>
      <c r="N52309" s="43">
        <v>24</v>
      </c>
      <c r="O52309" s="43">
        <v>20</v>
      </c>
      <c r="P52309" s="43">
        <v>17</v>
      </c>
      <c r="Q52309" s="43">
        <v>15</v>
      </c>
      <c r="R52309" s="43">
        <v>249</v>
      </c>
    </row>
    <row r="52310" spans="1:18" ht="14" customHeight="1" x14ac:dyDescent="0.35">
      <c r="A52310" s="42" t="s">
        <v>37</v>
      </c>
      <c r="B52310" s="42" t="s">
        <v>74</v>
      </c>
      <c r="C52310" s="42" t="s">
        <v>343</v>
      </c>
      <c r="D52310" s="42" t="s">
        <v>40</v>
      </c>
      <c r="E52310" s="43">
        <v>2021</v>
      </c>
      <c r="F52310" s="43">
        <v>0</v>
      </c>
      <c r="G52310" s="43">
        <v>0</v>
      </c>
      <c r="H52310" s="43">
        <v>0</v>
      </c>
      <c r="I52310" s="43">
        <v>0</v>
      </c>
      <c r="J52310" s="43">
        <v>0</v>
      </c>
      <c r="K52310" s="43">
        <v>0</v>
      </c>
      <c r="L52310" s="43">
        <v>0</v>
      </c>
      <c r="M52310" s="43">
        <v>0</v>
      </c>
      <c r="N52310" s="43">
        <v>0</v>
      </c>
      <c r="O52310" s="43">
        <v>0</v>
      </c>
      <c r="P52310" s="43">
        <v>0</v>
      </c>
      <c r="Q52310" s="43">
        <v>0</v>
      </c>
      <c r="R52310" s="43">
        <v>0</v>
      </c>
    </row>
    <row r="52311" spans="1:18" ht="14" customHeight="1" x14ac:dyDescent="0.35">
      <c r="A52311" s="42" t="s">
        <v>37</v>
      </c>
      <c r="B52311" s="42" t="s">
        <v>74</v>
      </c>
      <c r="C52311" s="42" t="s">
        <v>343</v>
      </c>
      <c r="D52311" s="42" t="s">
        <v>28</v>
      </c>
      <c r="E52311" s="43">
        <v>2021</v>
      </c>
      <c r="F52311" s="43">
        <v>0</v>
      </c>
      <c r="G52311" s="43">
        <v>0</v>
      </c>
      <c r="H52311" s="43">
        <v>0</v>
      </c>
      <c r="I52311" s="43">
        <v>0</v>
      </c>
      <c r="J52311" s="43">
        <v>0</v>
      </c>
      <c r="K52311" s="43">
        <v>0</v>
      </c>
      <c r="L52311" s="43">
        <v>0</v>
      </c>
      <c r="M52311" s="43">
        <v>0</v>
      </c>
      <c r="N52311" s="43">
        <v>0</v>
      </c>
      <c r="O52311" s="43">
        <v>0</v>
      </c>
      <c r="P52311" s="43">
        <v>0</v>
      </c>
      <c r="Q52311" s="43">
        <v>0</v>
      </c>
      <c r="R52311" s="43">
        <v>0</v>
      </c>
    </row>
    <row r="52312" spans="1:18" ht="14" customHeight="1" x14ac:dyDescent="0.35">
      <c r="A52312" s="42" t="s">
        <v>37</v>
      </c>
      <c r="B52312" s="42" t="s">
        <v>75</v>
      </c>
      <c r="C52312" s="42" t="s">
        <v>343</v>
      </c>
      <c r="D52312" s="42" t="s">
        <v>34</v>
      </c>
      <c r="E52312" s="43">
        <v>2021</v>
      </c>
      <c r="F52312" s="43">
        <v>0</v>
      </c>
      <c r="G52312" s="43">
        <v>0</v>
      </c>
      <c r="H52312" s="43">
        <v>0</v>
      </c>
      <c r="I52312" s="43">
        <v>0</v>
      </c>
      <c r="J52312" s="43">
        <v>0</v>
      </c>
      <c r="K52312" s="43">
        <v>0</v>
      </c>
      <c r="L52312" s="43">
        <v>0</v>
      </c>
      <c r="M52312" s="43">
        <v>0</v>
      </c>
      <c r="N52312" s="43">
        <v>0</v>
      </c>
      <c r="O52312" s="43">
        <v>0</v>
      </c>
      <c r="P52312" s="43">
        <v>0</v>
      </c>
      <c r="Q52312" s="43">
        <v>0</v>
      </c>
      <c r="R52312" s="43">
        <v>0</v>
      </c>
    </row>
    <row r="52313" spans="1:18" ht="14" customHeight="1" x14ac:dyDescent="0.35">
      <c r="A52313" s="42" t="s">
        <v>37</v>
      </c>
      <c r="B52313" s="42" t="s">
        <v>75</v>
      </c>
      <c r="C52313" s="42" t="s">
        <v>343</v>
      </c>
      <c r="D52313" s="42" t="s">
        <v>44</v>
      </c>
      <c r="E52313" s="43">
        <v>2021</v>
      </c>
      <c r="F52313" s="43">
        <v>0</v>
      </c>
      <c r="G52313" s="43">
        <v>0</v>
      </c>
      <c r="H52313" s="43">
        <v>0</v>
      </c>
      <c r="I52313" s="43">
        <v>0</v>
      </c>
      <c r="J52313" s="43">
        <v>0</v>
      </c>
      <c r="K52313" s="43">
        <v>0</v>
      </c>
      <c r="L52313" s="43">
        <v>0</v>
      </c>
      <c r="M52313" s="43">
        <v>0</v>
      </c>
      <c r="N52313" s="43">
        <v>0</v>
      </c>
      <c r="O52313" s="43">
        <v>0</v>
      </c>
      <c r="P52313" s="43">
        <v>0</v>
      </c>
      <c r="Q52313" s="43">
        <v>0</v>
      </c>
      <c r="R52313" s="43">
        <v>0</v>
      </c>
    </row>
    <row r="52314" spans="1:18" ht="14" customHeight="1" x14ac:dyDescent="0.35">
      <c r="A52314" s="42" t="s">
        <v>37</v>
      </c>
      <c r="B52314" s="42" t="s">
        <v>75</v>
      </c>
      <c r="C52314" s="42" t="s">
        <v>343</v>
      </c>
      <c r="D52314" s="42" t="s">
        <v>33</v>
      </c>
      <c r="E52314" s="43">
        <v>2021</v>
      </c>
      <c r="F52314" s="43">
        <v>0</v>
      </c>
      <c r="G52314" s="43">
        <v>0</v>
      </c>
      <c r="H52314" s="43">
        <v>0</v>
      </c>
      <c r="I52314" s="43">
        <v>0</v>
      </c>
      <c r="J52314" s="43">
        <v>0</v>
      </c>
      <c r="K52314" s="43">
        <v>0</v>
      </c>
      <c r="L52314" s="43">
        <v>0</v>
      </c>
      <c r="M52314" s="43">
        <v>0</v>
      </c>
      <c r="N52314" s="43">
        <v>0</v>
      </c>
      <c r="O52314" s="43">
        <v>0</v>
      </c>
      <c r="P52314" s="43">
        <v>0</v>
      </c>
      <c r="Q52314" s="43">
        <v>0</v>
      </c>
      <c r="R52314" s="43">
        <v>0</v>
      </c>
    </row>
    <row r="52315" spans="1:18" ht="14" customHeight="1" x14ac:dyDescent="0.35">
      <c r="A52315" s="42" t="s">
        <v>37</v>
      </c>
      <c r="B52315" s="42" t="s">
        <v>75</v>
      </c>
      <c r="C52315" s="42" t="s">
        <v>343</v>
      </c>
      <c r="D52315" s="42" t="s">
        <v>43</v>
      </c>
      <c r="E52315" s="43">
        <v>2021</v>
      </c>
      <c r="F52315" s="43">
        <v>3</v>
      </c>
      <c r="G52315" s="43">
        <v>6</v>
      </c>
      <c r="H52315" s="43">
        <v>9</v>
      </c>
      <c r="I52315" s="43">
        <v>13</v>
      </c>
      <c r="J52315" s="43">
        <v>18</v>
      </c>
      <c r="K52315" s="43">
        <v>19</v>
      </c>
      <c r="L52315" s="43">
        <v>19</v>
      </c>
      <c r="M52315" s="43">
        <v>19</v>
      </c>
      <c r="N52315" s="43">
        <v>15</v>
      </c>
      <c r="O52315" s="43">
        <v>10</v>
      </c>
      <c r="P52315" s="43">
        <v>7</v>
      </c>
      <c r="Q52315" s="43">
        <v>3</v>
      </c>
      <c r="R52315" s="43">
        <v>141</v>
      </c>
    </row>
    <row r="52316" spans="1:18" ht="14" customHeight="1" x14ac:dyDescent="0.35">
      <c r="A52316" s="42" t="s">
        <v>37</v>
      </c>
      <c r="B52316" s="42" t="s">
        <v>75</v>
      </c>
      <c r="C52316" s="42" t="s">
        <v>343</v>
      </c>
      <c r="D52316" s="42" t="s">
        <v>32</v>
      </c>
      <c r="E52316" s="43">
        <v>2021</v>
      </c>
      <c r="F52316" s="43">
        <v>0</v>
      </c>
      <c r="G52316" s="43">
        <v>0</v>
      </c>
      <c r="H52316" s="43">
        <v>0</v>
      </c>
      <c r="I52316" s="43">
        <v>0</v>
      </c>
      <c r="J52316" s="43">
        <v>0</v>
      </c>
      <c r="K52316" s="43">
        <v>0</v>
      </c>
      <c r="L52316" s="43">
        <v>0</v>
      </c>
      <c r="M52316" s="43">
        <v>0</v>
      </c>
      <c r="N52316" s="43">
        <v>0</v>
      </c>
      <c r="O52316" s="43">
        <v>0</v>
      </c>
      <c r="P52316" s="43">
        <v>0</v>
      </c>
      <c r="Q52316" s="43">
        <v>0</v>
      </c>
      <c r="R52316" s="43">
        <v>0</v>
      </c>
    </row>
    <row r="52317" spans="1:18" ht="14" customHeight="1" x14ac:dyDescent="0.35">
      <c r="A52317" s="42" t="s">
        <v>37</v>
      </c>
      <c r="B52317" s="42" t="s">
        <v>75</v>
      </c>
      <c r="C52317" s="42" t="s">
        <v>343</v>
      </c>
      <c r="D52317" s="42" t="s">
        <v>42</v>
      </c>
      <c r="E52317" s="43">
        <v>2021</v>
      </c>
      <c r="F52317" s="43">
        <v>0</v>
      </c>
      <c r="G52317" s="43">
        <v>0</v>
      </c>
      <c r="H52317" s="43">
        <v>0</v>
      </c>
      <c r="I52317" s="43">
        <v>0</v>
      </c>
      <c r="J52317" s="43">
        <v>0</v>
      </c>
      <c r="K52317" s="43">
        <v>0</v>
      </c>
      <c r="L52317" s="43">
        <v>0</v>
      </c>
      <c r="M52317" s="43">
        <v>0</v>
      </c>
      <c r="N52317" s="43">
        <v>0</v>
      </c>
      <c r="O52317" s="43">
        <v>0</v>
      </c>
      <c r="P52317" s="43">
        <v>0</v>
      </c>
      <c r="Q52317" s="43">
        <v>0</v>
      </c>
      <c r="R52317" s="43">
        <v>0</v>
      </c>
    </row>
    <row r="52318" spans="1:18" ht="14" customHeight="1" x14ac:dyDescent="0.35">
      <c r="A52318" s="42" t="s">
        <v>37</v>
      </c>
      <c r="B52318" s="42" t="s">
        <v>75</v>
      </c>
      <c r="C52318" s="42" t="s">
        <v>343</v>
      </c>
      <c r="D52318" s="42" t="s">
        <v>41</v>
      </c>
      <c r="E52318" s="43">
        <v>2021</v>
      </c>
      <c r="F52318" s="43">
        <v>0</v>
      </c>
      <c r="G52318" s="43">
        <v>0</v>
      </c>
      <c r="H52318" s="43">
        <v>0</v>
      </c>
      <c r="I52318" s="43">
        <v>0</v>
      </c>
      <c r="J52318" s="43">
        <v>0</v>
      </c>
      <c r="K52318" s="43">
        <v>0</v>
      </c>
      <c r="L52318" s="43">
        <v>0</v>
      </c>
      <c r="M52318" s="43">
        <v>0</v>
      </c>
      <c r="N52318" s="43">
        <v>0</v>
      </c>
      <c r="O52318" s="43">
        <v>0</v>
      </c>
      <c r="P52318" s="43">
        <v>0</v>
      </c>
      <c r="Q52318" s="43">
        <v>0</v>
      </c>
      <c r="R52318" s="43">
        <v>0</v>
      </c>
    </row>
    <row r="52319" spans="1:18" ht="14" customHeight="1" x14ac:dyDescent="0.35">
      <c r="A52319" s="42" t="s">
        <v>37</v>
      </c>
      <c r="B52319" s="42" t="s">
        <v>75</v>
      </c>
      <c r="C52319" s="42" t="s">
        <v>343</v>
      </c>
      <c r="D52319" s="42" t="s">
        <v>31</v>
      </c>
      <c r="E52319" s="43">
        <v>2021</v>
      </c>
      <c r="F52319" s="43">
        <v>1</v>
      </c>
      <c r="G52319" s="43">
        <v>1</v>
      </c>
      <c r="H52319" s="43">
        <v>1</v>
      </c>
      <c r="I52319" s="43">
        <v>2</v>
      </c>
      <c r="J52319" s="43">
        <v>2</v>
      </c>
      <c r="K52319" s="43">
        <v>2</v>
      </c>
      <c r="L52319" s="43">
        <v>2</v>
      </c>
      <c r="M52319" s="43">
        <v>2</v>
      </c>
      <c r="N52319" s="43">
        <v>2</v>
      </c>
      <c r="O52319" s="43">
        <v>2</v>
      </c>
      <c r="P52319" s="43">
        <v>1</v>
      </c>
      <c r="Q52319" s="43">
        <v>1</v>
      </c>
      <c r="R52319" s="43">
        <v>20</v>
      </c>
    </row>
    <row r="52320" spans="1:18" ht="14" customHeight="1" x14ac:dyDescent="0.35">
      <c r="A52320" s="42" t="s">
        <v>37</v>
      </c>
      <c r="B52320" s="42" t="s">
        <v>75</v>
      </c>
      <c r="C52320" s="42" t="s">
        <v>343</v>
      </c>
      <c r="D52320" s="42" t="s">
        <v>40</v>
      </c>
      <c r="E52320" s="43">
        <v>2021</v>
      </c>
      <c r="F52320" s="43">
        <v>0</v>
      </c>
      <c r="G52320" s="43">
        <v>0</v>
      </c>
      <c r="H52320" s="43">
        <v>0</v>
      </c>
      <c r="I52320" s="43">
        <v>0</v>
      </c>
      <c r="J52320" s="43">
        <v>0</v>
      </c>
      <c r="K52320" s="43">
        <v>0</v>
      </c>
      <c r="L52320" s="43">
        <v>0</v>
      </c>
      <c r="M52320" s="43">
        <v>0</v>
      </c>
      <c r="N52320" s="43">
        <v>0</v>
      </c>
      <c r="O52320" s="43">
        <v>0</v>
      </c>
      <c r="P52320" s="43">
        <v>0</v>
      </c>
      <c r="Q52320" s="43">
        <v>0</v>
      </c>
      <c r="R52320" s="43">
        <v>0</v>
      </c>
    </row>
    <row r="52321" spans="1:18" ht="14" customHeight="1" x14ac:dyDescent="0.35">
      <c r="A52321" s="42" t="s">
        <v>37</v>
      </c>
      <c r="B52321" s="42" t="s">
        <v>75</v>
      </c>
      <c r="C52321" s="42" t="s">
        <v>343</v>
      </c>
      <c r="D52321" s="42" t="s">
        <v>28</v>
      </c>
      <c r="E52321" s="43">
        <v>2021</v>
      </c>
      <c r="F52321" s="43">
        <v>0</v>
      </c>
      <c r="G52321" s="43">
        <v>0</v>
      </c>
      <c r="H52321" s="43">
        <v>0</v>
      </c>
      <c r="I52321" s="43">
        <v>0</v>
      </c>
      <c r="J52321" s="43">
        <v>0</v>
      </c>
      <c r="K52321" s="43">
        <v>0</v>
      </c>
      <c r="L52321" s="43">
        <v>0</v>
      </c>
      <c r="M52321" s="43">
        <v>0</v>
      </c>
      <c r="N52321" s="43">
        <v>0</v>
      </c>
      <c r="O52321" s="43">
        <v>0</v>
      </c>
      <c r="P52321" s="43">
        <v>0</v>
      </c>
      <c r="Q52321" s="43">
        <v>0</v>
      </c>
      <c r="R52321" s="43">
        <v>0</v>
      </c>
    </row>
    <row r="52322" spans="1:18" ht="14" customHeight="1" x14ac:dyDescent="0.35">
      <c r="A52322" s="42" t="s">
        <v>37</v>
      </c>
      <c r="B52322" s="42" t="s">
        <v>76</v>
      </c>
      <c r="C52322" s="42" t="s">
        <v>343</v>
      </c>
      <c r="D52322" s="42" t="s">
        <v>34</v>
      </c>
      <c r="E52322" s="43">
        <v>2021</v>
      </c>
      <c r="F52322" s="43">
        <v>0</v>
      </c>
      <c r="G52322" s="43">
        <v>0</v>
      </c>
      <c r="H52322" s="43">
        <v>0</v>
      </c>
      <c r="I52322" s="43">
        <v>0</v>
      </c>
      <c r="J52322" s="43">
        <v>0</v>
      </c>
      <c r="K52322" s="43">
        <v>0</v>
      </c>
      <c r="L52322" s="43">
        <v>0</v>
      </c>
      <c r="M52322" s="43">
        <v>0</v>
      </c>
      <c r="N52322" s="43">
        <v>0</v>
      </c>
      <c r="O52322" s="43">
        <v>0</v>
      </c>
      <c r="P52322" s="43">
        <v>0</v>
      </c>
      <c r="Q52322" s="43">
        <v>0</v>
      </c>
      <c r="R52322" s="43">
        <v>0</v>
      </c>
    </row>
    <row r="52323" spans="1:18" ht="14" customHeight="1" x14ac:dyDescent="0.35">
      <c r="A52323" s="42" t="s">
        <v>37</v>
      </c>
      <c r="B52323" s="42" t="s">
        <v>76</v>
      </c>
      <c r="C52323" s="42" t="s">
        <v>343</v>
      </c>
      <c r="D52323" s="42" t="s">
        <v>44</v>
      </c>
      <c r="E52323" s="43">
        <v>2021</v>
      </c>
      <c r="F52323" s="43">
        <v>-14</v>
      </c>
      <c r="G52323" s="43">
        <v>22</v>
      </c>
      <c r="H52323" s="43">
        <v>32</v>
      </c>
      <c r="I52323" s="43">
        <v>56</v>
      </c>
      <c r="J52323" s="43">
        <v>82</v>
      </c>
      <c r="K52323" s="43">
        <v>85</v>
      </c>
      <c r="L52323" s="43">
        <v>41</v>
      </c>
      <c r="M52323" s="43">
        <v>59</v>
      </c>
      <c r="N52323" s="43">
        <v>52</v>
      </c>
      <c r="O52323" s="43">
        <v>34</v>
      </c>
      <c r="P52323" s="43">
        <v>24</v>
      </c>
      <c r="Q52323" s="43">
        <v>-28</v>
      </c>
      <c r="R52323" s="43">
        <v>445</v>
      </c>
    </row>
    <row r="52324" spans="1:18" ht="14" customHeight="1" x14ac:dyDescent="0.35">
      <c r="A52324" s="42" t="s">
        <v>37</v>
      </c>
      <c r="B52324" s="42" t="s">
        <v>76</v>
      </c>
      <c r="C52324" s="42" t="s">
        <v>343</v>
      </c>
      <c r="D52324" s="42" t="s">
        <v>33</v>
      </c>
      <c r="E52324" s="43">
        <v>2021</v>
      </c>
      <c r="F52324" s="43">
        <v>0</v>
      </c>
      <c r="G52324" s="43">
        <v>0</v>
      </c>
      <c r="H52324" s="43">
        <v>0</v>
      </c>
      <c r="I52324" s="43">
        <v>0</v>
      </c>
      <c r="J52324" s="43">
        <v>0</v>
      </c>
      <c r="K52324" s="43">
        <v>0</v>
      </c>
      <c r="L52324" s="43">
        <v>0</v>
      </c>
      <c r="M52324" s="43">
        <v>0</v>
      </c>
      <c r="N52324" s="43">
        <v>0</v>
      </c>
      <c r="O52324" s="43">
        <v>0</v>
      </c>
      <c r="P52324" s="43">
        <v>0</v>
      </c>
      <c r="Q52324" s="43">
        <v>0</v>
      </c>
      <c r="R52324" s="43">
        <v>0</v>
      </c>
    </row>
    <row r="52325" spans="1:18" ht="14" customHeight="1" x14ac:dyDescent="0.35">
      <c r="A52325" s="42" t="s">
        <v>37</v>
      </c>
      <c r="B52325" s="42" t="s">
        <v>76</v>
      </c>
      <c r="C52325" s="42" t="s">
        <v>343</v>
      </c>
      <c r="D52325" s="42" t="s">
        <v>43</v>
      </c>
      <c r="E52325" s="43">
        <v>2021</v>
      </c>
      <c r="F52325" s="43">
        <v>0</v>
      </c>
      <c r="G52325" s="43">
        <v>6</v>
      </c>
      <c r="H52325" s="43">
        <v>9</v>
      </c>
      <c r="I52325" s="43">
        <v>14</v>
      </c>
      <c r="J52325" s="43">
        <v>20</v>
      </c>
      <c r="K52325" s="43">
        <v>21</v>
      </c>
      <c r="L52325" s="43">
        <v>13</v>
      </c>
      <c r="M52325" s="43">
        <v>16</v>
      </c>
      <c r="N52325" s="43">
        <v>14</v>
      </c>
      <c r="O52325" s="43">
        <v>10</v>
      </c>
      <c r="P52325" s="43">
        <v>7</v>
      </c>
      <c r="Q52325" s="43">
        <v>-1</v>
      </c>
      <c r="R52325" s="43">
        <v>129</v>
      </c>
    </row>
    <row r="52326" spans="1:18" ht="14" customHeight="1" x14ac:dyDescent="0.35">
      <c r="A52326" s="42" t="s">
        <v>37</v>
      </c>
      <c r="B52326" s="42" t="s">
        <v>76</v>
      </c>
      <c r="C52326" s="42" t="s">
        <v>343</v>
      </c>
      <c r="D52326" s="42" t="s">
        <v>32</v>
      </c>
      <c r="E52326" s="43">
        <v>2021</v>
      </c>
      <c r="F52326" s="43">
        <v>0</v>
      </c>
      <c r="G52326" s="43">
        <v>0</v>
      </c>
      <c r="H52326" s="43">
        <v>0</v>
      </c>
      <c r="I52326" s="43">
        <v>0</v>
      </c>
      <c r="J52326" s="43">
        <v>0</v>
      </c>
      <c r="K52326" s="43">
        <v>0</v>
      </c>
      <c r="L52326" s="43">
        <v>0</v>
      </c>
      <c r="M52326" s="43">
        <v>0</v>
      </c>
      <c r="N52326" s="43">
        <v>0</v>
      </c>
      <c r="O52326" s="43">
        <v>0</v>
      </c>
      <c r="P52326" s="43">
        <v>0</v>
      </c>
      <c r="Q52326" s="43">
        <v>0</v>
      </c>
      <c r="R52326" s="43">
        <v>0</v>
      </c>
    </row>
    <row r="52327" spans="1:18" ht="14" customHeight="1" x14ac:dyDescent="0.35">
      <c r="A52327" s="42" t="s">
        <v>37</v>
      </c>
      <c r="B52327" s="42" t="s">
        <v>76</v>
      </c>
      <c r="C52327" s="42" t="s">
        <v>343</v>
      </c>
      <c r="D52327" s="42" t="s">
        <v>42</v>
      </c>
      <c r="E52327" s="43">
        <v>2021</v>
      </c>
      <c r="F52327" s="43">
        <v>29</v>
      </c>
      <c r="G52327" s="43">
        <v>29</v>
      </c>
      <c r="H52327" s="43">
        <v>29</v>
      </c>
      <c r="I52327" s="43">
        <v>29</v>
      </c>
      <c r="J52327" s="43">
        <v>29</v>
      </c>
      <c r="K52327" s="43">
        <v>29</v>
      </c>
      <c r="L52327" s="43">
        <v>29</v>
      </c>
      <c r="M52327" s="43">
        <v>29</v>
      </c>
      <c r="N52327" s="43">
        <v>29</v>
      </c>
      <c r="O52327" s="43">
        <v>29</v>
      </c>
      <c r="P52327" s="43">
        <v>29</v>
      </c>
      <c r="Q52327" s="43">
        <v>29</v>
      </c>
      <c r="R52327" s="43">
        <v>348</v>
      </c>
    </row>
    <row r="52328" spans="1:18" ht="14" customHeight="1" x14ac:dyDescent="0.35">
      <c r="A52328" s="42" t="s">
        <v>37</v>
      </c>
      <c r="B52328" s="42" t="s">
        <v>76</v>
      </c>
      <c r="C52328" s="42" t="s">
        <v>343</v>
      </c>
      <c r="D52328" s="42" t="s">
        <v>41</v>
      </c>
      <c r="E52328" s="43">
        <v>2021</v>
      </c>
      <c r="F52328" s="43">
        <v>0</v>
      </c>
      <c r="G52328" s="43">
        <v>0</v>
      </c>
      <c r="H52328" s="43">
        <v>0</v>
      </c>
      <c r="I52328" s="43">
        <v>0</v>
      </c>
      <c r="J52328" s="43">
        <v>0</v>
      </c>
      <c r="K52328" s="43">
        <v>0</v>
      </c>
      <c r="L52328" s="43">
        <v>0</v>
      </c>
      <c r="M52328" s="43">
        <v>0</v>
      </c>
      <c r="N52328" s="43">
        <v>0</v>
      </c>
      <c r="O52328" s="43">
        <v>0</v>
      </c>
      <c r="P52328" s="43">
        <v>0</v>
      </c>
      <c r="Q52328" s="43">
        <v>0</v>
      </c>
      <c r="R52328" s="43">
        <v>0</v>
      </c>
    </row>
    <row r="52329" spans="1:18" ht="14" customHeight="1" x14ac:dyDescent="0.35">
      <c r="A52329" s="42" t="s">
        <v>37</v>
      </c>
      <c r="B52329" s="42" t="s">
        <v>76</v>
      </c>
      <c r="C52329" s="42" t="s">
        <v>343</v>
      </c>
      <c r="D52329" s="42" t="s">
        <v>31</v>
      </c>
      <c r="E52329" s="43">
        <v>2021</v>
      </c>
      <c r="F52329" s="43">
        <v>15</v>
      </c>
      <c r="G52329" s="43">
        <v>14</v>
      </c>
      <c r="H52329" s="43">
        <v>19</v>
      </c>
      <c r="I52329" s="43">
        <v>21</v>
      </c>
      <c r="J52329" s="43">
        <v>27</v>
      </c>
      <c r="K52329" s="43">
        <v>31</v>
      </c>
      <c r="L52329" s="43">
        <v>33</v>
      </c>
      <c r="M52329" s="43">
        <v>31</v>
      </c>
      <c r="N52329" s="43">
        <v>27</v>
      </c>
      <c r="O52329" s="43">
        <v>22</v>
      </c>
      <c r="P52329" s="43">
        <v>18</v>
      </c>
      <c r="Q52329" s="43">
        <v>16</v>
      </c>
      <c r="R52329" s="43">
        <v>274</v>
      </c>
    </row>
    <row r="52330" spans="1:18" ht="14" customHeight="1" x14ac:dyDescent="0.35">
      <c r="A52330" s="42" t="s">
        <v>37</v>
      </c>
      <c r="B52330" s="42" t="s">
        <v>76</v>
      </c>
      <c r="C52330" s="42" t="s">
        <v>343</v>
      </c>
      <c r="D52330" s="42" t="s">
        <v>40</v>
      </c>
      <c r="E52330" s="43">
        <v>2021</v>
      </c>
      <c r="F52330" s="43">
        <v>1</v>
      </c>
      <c r="G52330" s="43">
        <v>1</v>
      </c>
      <c r="H52330" s="43">
        <v>1</v>
      </c>
      <c r="I52330" s="43">
        <v>1</v>
      </c>
      <c r="J52330" s="43">
        <v>1</v>
      </c>
      <c r="K52330" s="43">
        <v>1</v>
      </c>
      <c r="L52330" s="43">
        <v>1</v>
      </c>
      <c r="M52330" s="43">
        <v>1</v>
      </c>
      <c r="N52330" s="43">
        <v>1</v>
      </c>
      <c r="O52330" s="43">
        <v>1</v>
      </c>
      <c r="P52330" s="43">
        <v>1</v>
      </c>
      <c r="Q52330" s="43">
        <v>1</v>
      </c>
      <c r="R52330" s="43">
        <v>9</v>
      </c>
    </row>
    <row r="52331" spans="1:18" ht="14" customHeight="1" x14ac:dyDescent="0.35">
      <c r="A52331" s="42" t="s">
        <v>37</v>
      </c>
      <c r="B52331" s="42" t="s">
        <v>76</v>
      </c>
      <c r="C52331" s="42" t="s">
        <v>343</v>
      </c>
      <c r="D52331" s="42" t="s">
        <v>28</v>
      </c>
      <c r="E52331" s="43">
        <v>2021</v>
      </c>
      <c r="F52331" s="43">
        <v>0</v>
      </c>
      <c r="G52331" s="43">
        <v>2</v>
      </c>
      <c r="H52331" s="43">
        <v>9</v>
      </c>
      <c r="I52331" s="43">
        <v>11</v>
      </c>
      <c r="J52331" s="43">
        <v>19</v>
      </c>
      <c r="K52331" s="43">
        <v>7</v>
      </c>
      <c r="L52331" s="43">
        <v>31</v>
      </c>
      <c r="M52331" s="43">
        <v>42</v>
      </c>
      <c r="N52331" s="43">
        <v>39</v>
      </c>
      <c r="O52331" s="43">
        <v>21</v>
      </c>
      <c r="P52331" s="43">
        <v>3</v>
      </c>
      <c r="Q52331" s="43">
        <v>0</v>
      </c>
      <c r="R52331" s="43">
        <v>184</v>
      </c>
    </row>
    <row r="52332" spans="1:18" ht="14" customHeight="1" x14ac:dyDescent="0.35">
      <c r="A52332" s="42" t="s">
        <v>37</v>
      </c>
      <c r="B52332" s="42" t="s">
        <v>77</v>
      </c>
      <c r="C52332" s="42" t="s">
        <v>343</v>
      </c>
      <c r="D52332" s="42" t="s">
        <v>34</v>
      </c>
      <c r="E52332" s="43">
        <v>2021</v>
      </c>
      <c r="F52332" s="43">
        <v>0</v>
      </c>
      <c r="G52332" s="43">
        <v>0</v>
      </c>
      <c r="H52332" s="43">
        <v>0</v>
      </c>
      <c r="I52332" s="43">
        <v>0</v>
      </c>
      <c r="J52332" s="43">
        <v>0</v>
      </c>
      <c r="K52332" s="43">
        <v>0</v>
      </c>
      <c r="L52332" s="43">
        <v>0</v>
      </c>
      <c r="M52332" s="43">
        <v>0</v>
      </c>
      <c r="N52332" s="43">
        <v>0</v>
      </c>
      <c r="O52332" s="43">
        <v>0</v>
      </c>
      <c r="P52332" s="43">
        <v>0</v>
      </c>
      <c r="Q52332" s="43">
        <v>0</v>
      </c>
      <c r="R52332" s="43">
        <v>0</v>
      </c>
    </row>
    <row r="52333" spans="1:18" ht="14" customHeight="1" x14ac:dyDescent="0.35">
      <c r="A52333" s="42" t="s">
        <v>37</v>
      </c>
      <c r="B52333" s="42" t="s">
        <v>77</v>
      </c>
      <c r="C52333" s="42" t="s">
        <v>343</v>
      </c>
      <c r="D52333" s="42" t="s">
        <v>44</v>
      </c>
      <c r="E52333" s="43">
        <v>2021</v>
      </c>
      <c r="F52333" s="43">
        <v>-2</v>
      </c>
      <c r="G52333" s="43">
        <v>3</v>
      </c>
      <c r="H52333" s="43">
        <v>4</v>
      </c>
      <c r="I52333" s="43">
        <v>7</v>
      </c>
      <c r="J52333" s="43">
        <v>10</v>
      </c>
      <c r="K52333" s="43">
        <v>10</v>
      </c>
      <c r="L52333" s="43">
        <v>6</v>
      </c>
      <c r="M52333" s="43">
        <v>8</v>
      </c>
      <c r="N52333" s="43">
        <v>7</v>
      </c>
      <c r="O52333" s="43">
        <v>4</v>
      </c>
      <c r="P52333" s="43">
        <v>3</v>
      </c>
      <c r="Q52333" s="43">
        <v>-3</v>
      </c>
      <c r="R52333" s="43">
        <v>57</v>
      </c>
    </row>
    <row r="52334" spans="1:18" ht="14" customHeight="1" x14ac:dyDescent="0.35">
      <c r="A52334" s="42" t="s">
        <v>37</v>
      </c>
      <c r="B52334" s="42" t="s">
        <v>77</v>
      </c>
      <c r="C52334" s="42" t="s">
        <v>343</v>
      </c>
      <c r="D52334" s="42" t="s">
        <v>33</v>
      </c>
      <c r="E52334" s="43">
        <v>2021</v>
      </c>
      <c r="F52334" s="43">
        <v>0</v>
      </c>
      <c r="G52334" s="43">
        <v>0</v>
      </c>
      <c r="H52334" s="43">
        <v>0</v>
      </c>
      <c r="I52334" s="43">
        <v>0</v>
      </c>
      <c r="J52334" s="43">
        <v>0</v>
      </c>
      <c r="K52334" s="43">
        <v>0</v>
      </c>
      <c r="L52334" s="43">
        <v>0</v>
      </c>
      <c r="M52334" s="43">
        <v>0</v>
      </c>
      <c r="N52334" s="43">
        <v>0</v>
      </c>
      <c r="O52334" s="43">
        <v>0</v>
      </c>
      <c r="P52334" s="43">
        <v>0</v>
      </c>
      <c r="Q52334" s="43">
        <v>0</v>
      </c>
      <c r="R52334" s="43">
        <v>0</v>
      </c>
    </row>
    <row r="52335" spans="1:18" ht="14" customHeight="1" x14ac:dyDescent="0.35">
      <c r="A52335" s="42" t="s">
        <v>37</v>
      </c>
      <c r="B52335" s="42" t="s">
        <v>77</v>
      </c>
      <c r="C52335" s="42" t="s">
        <v>343</v>
      </c>
      <c r="D52335" s="42" t="s">
        <v>43</v>
      </c>
      <c r="E52335" s="43">
        <v>2021</v>
      </c>
      <c r="F52335" s="43">
        <v>-1</v>
      </c>
      <c r="G52335" s="43">
        <v>2</v>
      </c>
      <c r="H52335" s="43">
        <v>3</v>
      </c>
      <c r="I52335" s="43">
        <v>5</v>
      </c>
      <c r="J52335" s="43">
        <v>7</v>
      </c>
      <c r="K52335" s="43">
        <v>7</v>
      </c>
      <c r="L52335" s="43">
        <v>4</v>
      </c>
      <c r="M52335" s="43">
        <v>5</v>
      </c>
      <c r="N52335" s="43">
        <v>4</v>
      </c>
      <c r="O52335" s="43">
        <v>3</v>
      </c>
      <c r="P52335" s="43">
        <v>2</v>
      </c>
      <c r="Q52335" s="43">
        <v>-2</v>
      </c>
      <c r="R52335" s="43">
        <v>39</v>
      </c>
    </row>
    <row r="52336" spans="1:18" ht="14" customHeight="1" x14ac:dyDescent="0.35">
      <c r="A52336" s="42" t="s">
        <v>37</v>
      </c>
      <c r="B52336" s="42" t="s">
        <v>77</v>
      </c>
      <c r="C52336" s="42" t="s">
        <v>343</v>
      </c>
      <c r="D52336" s="42" t="s">
        <v>32</v>
      </c>
      <c r="E52336" s="43">
        <v>2021</v>
      </c>
      <c r="F52336" s="43">
        <v>0</v>
      </c>
      <c r="G52336" s="43">
        <v>0</v>
      </c>
      <c r="H52336" s="43">
        <v>0</v>
      </c>
      <c r="I52336" s="43">
        <v>0</v>
      </c>
      <c r="J52336" s="43">
        <v>0</v>
      </c>
      <c r="K52336" s="43">
        <v>0</v>
      </c>
      <c r="L52336" s="43">
        <v>0</v>
      </c>
      <c r="M52336" s="43">
        <v>0</v>
      </c>
      <c r="N52336" s="43">
        <v>0</v>
      </c>
      <c r="O52336" s="43">
        <v>0</v>
      </c>
      <c r="P52336" s="43">
        <v>0</v>
      </c>
      <c r="Q52336" s="43">
        <v>0</v>
      </c>
      <c r="R52336" s="43">
        <v>0</v>
      </c>
    </row>
    <row r="52337" spans="1:18" ht="14" customHeight="1" x14ac:dyDescent="0.35">
      <c r="A52337" s="42" t="s">
        <v>37</v>
      </c>
      <c r="B52337" s="42" t="s">
        <v>77</v>
      </c>
      <c r="C52337" s="42" t="s">
        <v>343</v>
      </c>
      <c r="D52337" s="42" t="s">
        <v>42</v>
      </c>
      <c r="E52337" s="43">
        <v>2021</v>
      </c>
      <c r="F52337" s="43">
        <v>1572</v>
      </c>
      <c r="G52337" s="43">
        <v>1572</v>
      </c>
      <c r="H52337" s="43">
        <v>1572</v>
      </c>
      <c r="I52337" s="43">
        <v>1572</v>
      </c>
      <c r="J52337" s="43">
        <v>1572</v>
      </c>
      <c r="K52337" s="43">
        <v>1572</v>
      </c>
      <c r="L52337" s="43">
        <v>1572</v>
      </c>
      <c r="M52337" s="43">
        <v>1572</v>
      </c>
      <c r="N52337" s="43">
        <v>1572</v>
      </c>
      <c r="O52337" s="43">
        <v>1572</v>
      </c>
      <c r="P52337" s="43">
        <v>1572</v>
      </c>
      <c r="Q52337" s="43">
        <v>1572</v>
      </c>
      <c r="R52337" s="43">
        <v>18864</v>
      </c>
    </row>
    <row r="52338" spans="1:18" ht="14" customHeight="1" x14ac:dyDescent="0.35">
      <c r="A52338" s="42" t="s">
        <v>37</v>
      </c>
      <c r="B52338" s="42" t="s">
        <v>77</v>
      </c>
      <c r="C52338" s="42" t="s">
        <v>343</v>
      </c>
      <c r="D52338" s="42" t="s">
        <v>41</v>
      </c>
      <c r="E52338" s="43">
        <v>2021</v>
      </c>
      <c r="F52338" s="43">
        <v>0</v>
      </c>
      <c r="G52338" s="43">
        <v>0</v>
      </c>
      <c r="H52338" s="43">
        <v>0</v>
      </c>
      <c r="I52338" s="43">
        <v>0</v>
      </c>
      <c r="J52338" s="43">
        <v>0</v>
      </c>
      <c r="K52338" s="43">
        <v>0</v>
      </c>
      <c r="L52338" s="43">
        <v>0</v>
      </c>
      <c r="M52338" s="43">
        <v>0</v>
      </c>
      <c r="N52338" s="43">
        <v>0</v>
      </c>
      <c r="O52338" s="43">
        <v>0</v>
      </c>
      <c r="P52338" s="43">
        <v>0</v>
      </c>
      <c r="Q52338" s="43">
        <v>0</v>
      </c>
      <c r="R52338" s="43">
        <v>0</v>
      </c>
    </row>
    <row r="52339" spans="1:18" ht="14" customHeight="1" x14ac:dyDescent="0.35">
      <c r="A52339" s="42" t="s">
        <v>37</v>
      </c>
      <c r="B52339" s="42" t="s">
        <v>77</v>
      </c>
      <c r="C52339" s="42" t="s">
        <v>343</v>
      </c>
      <c r="D52339" s="42" t="s">
        <v>31</v>
      </c>
      <c r="E52339" s="43">
        <v>2021</v>
      </c>
      <c r="F52339" s="43">
        <v>3</v>
      </c>
      <c r="G52339" s="43">
        <v>3</v>
      </c>
      <c r="H52339" s="43">
        <v>4</v>
      </c>
      <c r="I52339" s="43">
        <v>4</v>
      </c>
      <c r="J52339" s="43">
        <v>5</v>
      </c>
      <c r="K52339" s="43">
        <v>6</v>
      </c>
      <c r="L52339" s="43">
        <v>7</v>
      </c>
      <c r="M52339" s="43">
        <v>6</v>
      </c>
      <c r="N52339" s="43">
        <v>5</v>
      </c>
      <c r="O52339" s="43">
        <v>5</v>
      </c>
      <c r="P52339" s="43">
        <v>4</v>
      </c>
      <c r="Q52339" s="43">
        <v>3</v>
      </c>
      <c r="R52339" s="43">
        <v>56</v>
      </c>
    </row>
    <row r="52340" spans="1:18" ht="14" customHeight="1" x14ac:dyDescent="0.35">
      <c r="A52340" s="42" t="s">
        <v>37</v>
      </c>
      <c r="B52340" s="42" t="s">
        <v>77</v>
      </c>
      <c r="C52340" s="42" t="s">
        <v>343</v>
      </c>
      <c r="D52340" s="42" t="s">
        <v>40</v>
      </c>
      <c r="E52340" s="43">
        <v>2021</v>
      </c>
      <c r="F52340" s="43">
        <v>0</v>
      </c>
      <c r="G52340" s="43">
        <v>0</v>
      </c>
      <c r="H52340" s="43">
        <v>0</v>
      </c>
      <c r="I52340" s="43">
        <v>0</v>
      </c>
      <c r="J52340" s="43">
        <v>0</v>
      </c>
      <c r="K52340" s="43">
        <v>0</v>
      </c>
      <c r="L52340" s="43">
        <v>0</v>
      </c>
      <c r="M52340" s="43">
        <v>0</v>
      </c>
      <c r="N52340" s="43">
        <v>0</v>
      </c>
      <c r="O52340" s="43">
        <v>0</v>
      </c>
      <c r="P52340" s="43">
        <v>0</v>
      </c>
      <c r="Q52340" s="43">
        <v>0</v>
      </c>
      <c r="R52340" s="43">
        <v>5</v>
      </c>
    </row>
    <row r="52341" spans="1:18" ht="14" customHeight="1" x14ac:dyDescent="0.35">
      <c r="A52341" s="42" t="s">
        <v>37</v>
      </c>
      <c r="B52341" s="42" t="s">
        <v>77</v>
      </c>
      <c r="C52341" s="42" t="s">
        <v>343</v>
      </c>
      <c r="D52341" s="42" t="s">
        <v>28</v>
      </c>
      <c r="E52341" s="43">
        <v>2021</v>
      </c>
      <c r="F52341" s="43">
        <v>0</v>
      </c>
      <c r="G52341" s="43">
        <v>0</v>
      </c>
      <c r="H52341" s="43">
        <v>0</v>
      </c>
      <c r="I52341" s="43">
        <v>0</v>
      </c>
      <c r="J52341" s="43">
        <v>0</v>
      </c>
      <c r="K52341" s="43">
        <v>0</v>
      </c>
      <c r="L52341" s="43">
        <v>0</v>
      </c>
      <c r="M52341" s="43">
        <v>0</v>
      </c>
      <c r="N52341" s="43">
        <v>0</v>
      </c>
      <c r="O52341" s="43">
        <v>0</v>
      </c>
      <c r="P52341" s="43">
        <v>0</v>
      </c>
      <c r="Q52341" s="43">
        <v>0</v>
      </c>
      <c r="R52341" s="43">
        <v>0</v>
      </c>
    </row>
    <row r="52342" spans="1:18" ht="14" customHeight="1" x14ac:dyDescent="0.35">
      <c r="A52342" s="42" t="s">
        <v>37</v>
      </c>
      <c r="B52342" s="42" t="s">
        <v>78</v>
      </c>
      <c r="C52342" s="42" t="s">
        <v>343</v>
      </c>
      <c r="D52342" s="42" t="s">
        <v>34</v>
      </c>
      <c r="E52342" s="43">
        <v>2021</v>
      </c>
      <c r="F52342" s="43">
        <v>0</v>
      </c>
      <c r="G52342" s="43">
        <v>0</v>
      </c>
      <c r="H52342" s="43">
        <v>0</v>
      </c>
      <c r="I52342" s="43">
        <v>0</v>
      </c>
      <c r="J52342" s="43">
        <v>0</v>
      </c>
      <c r="K52342" s="43">
        <v>0</v>
      </c>
      <c r="L52342" s="43">
        <v>0</v>
      </c>
      <c r="M52342" s="43">
        <v>0</v>
      </c>
      <c r="N52342" s="43">
        <v>0</v>
      </c>
      <c r="O52342" s="43">
        <v>0</v>
      </c>
      <c r="P52342" s="43">
        <v>0</v>
      </c>
      <c r="Q52342" s="43">
        <v>0</v>
      </c>
      <c r="R52342" s="43">
        <v>0</v>
      </c>
    </row>
    <row r="52343" spans="1:18" ht="14" customHeight="1" x14ac:dyDescent="0.35">
      <c r="A52343" s="42" t="s">
        <v>37</v>
      </c>
      <c r="B52343" s="42" t="s">
        <v>78</v>
      </c>
      <c r="C52343" s="42" t="s">
        <v>343</v>
      </c>
      <c r="D52343" s="42" t="s">
        <v>44</v>
      </c>
      <c r="E52343" s="43">
        <v>2021</v>
      </c>
      <c r="F52343" s="43">
        <v>0</v>
      </c>
      <c r="G52343" s="43">
        <v>2</v>
      </c>
      <c r="H52343" s="43">
        <v>2</v>
      </c>
      <c r="I52343" s="43">
        <v>3</v>
      </c>
      <c r="J52343" s="43">
        <v>4</v>
      </c>
      <c r="K52343" s="43">
        <v>4</v>
      </c>
      <c r="L52343" s="43">
        <v>3</v>
      </c>
      <c r="M52343" s="43">
        <v>4</v>
      </c>
      <c r="N52343" s="43">
        <v>3</v>
      </c>
      <c r="O52343" s="43">
        <v>2</v>
      </c>
      <c r="P52343" s="43">
        <v>2</v>
      </c>
      <c r="Q52343" s="43">
        <v>0</v>
      </c>
      <c r="R52343" s="43">
        <v>29</v>
      </c>
    </row>
    <row r="52344" spans="1:18" ht="14" customHeight="1" x14ac:dyDescent="0.35">
      <c r="A52344" s="42" t="s">
        <v>37</v>
      </c>
      <c r="B52344" s="42" t="s">
        <v>78</v>
      </c>
      <c r="C52344" s="42" t="s">
        <v>343</v>
      </c>
      <c r="D52344" s="42" t="s">
        <v>33</v>
      </c>
      <c r="E52344" s="43">
        <v>2021</v>
      </c>
      <c r="F52344" s="43">
        <v>0</v>
      </c>
      <c r="G52344" s="43">
        <v>0</v>
      </c>
      <c r="H52344" s="43">
        <v>0</v>
      </c>
      <c r="I52344" s="43">
        <v>0</v>
      </c>
      <c r="J52344" s="43">
        <v>0</v>
      </c>
      <c r="K52344" s="43">
        <v>0</v>
      </c>
      <c r="L52344" s="43">
        <v>0</v>
      </c>
      <c r="M52344" s="43">
        <v>0</v>
      </c>
      <c r="N52344" s="43">
        <v>0</v>
      </c>
      <c r="O52344" s="43">
        <v>0</v>
      </c>
      <c r="P52344" s="43">
        <v>0</v>
      </c>
      <c r="Q52344" s="43">
        <v>0</v>
      </c>
      <c r="R52344" s="43">
        <v>0</v>
      </c>
    </row>
    <row r="52345" spans="1:18" ht="14" customHeight="1" x14ac:dyDescent="0.35">
      <c r="A52345" s="42" t="s">
        <v>37</v>
      </c>
      <c r="B52345" s="42" t="s">
        <v>78</v>
      </c>
      <c r="C52345" s="42" t="s">
        <v>343</v>
      </c>
      <c r="D52345" s="42" t="s">
        <v>43</v>
      </c>
      <c r="E52345" s="43">
        <v>2021</v>
      </c>
      <c r="F52345" s="43">
        <v>-2</v>
      </c>
      <c r="G52345" s="43">
        <v>4</v>
      </c>
      <c r="H52345" s="43">
        <v>6</v>
      </c>
      <c r="I52345" s="43">
        <v>10</v>
      </c>
      <c r="J52345" s="43">
        <v>13</v>
      </c>
      <c r="K52345" s="43">
        <v>14</v>
      </c>
      <c r="L52345" s="43">
        <v>8</v>
      </c>
      <c r="M52345" s="43">
        <v>9</v>
      </c>
      <c r="N52345" s="43">
        <v>9</v>
      </c>
      <c r="O52345" s="43">
        <v>6</v>
      </c>
      <c r="P52345" s="43">
        <v>5</v>
      </c>
      <c r="Q52345" s="43">
        <v>-2</v>
      </c>
      <c r="R52345" s="43">
        <v>80</v>
      </c>
    </row>
    <row r="52346" spans="1:18" ht="14" customHeight="1" x14ac:dyDescent="0.35">
      <c r="A52346" s="42" t="s">
        <v>37</v>
      </c>
      <c r="B52346" s="42" t="s">
        <v>78</v>
      </c>
      <c r="C52346" s="42" t="s">
        <v>343</v>
      </c>
      <c r="D52346" s="42" t="s">
        <v>32</v>
      </c>
      <c r="E52346" s="43">
        <v>2021</v>
      </c>
      <c r="F52346" s="43">
        <v>0</v>
      </c>
      <c r="G52346" s="43">
        <v>0</v>
      </c>
      <c r="H52346" s="43">
        <v>0</v>
      </c>
      <c r="I52346" s="43">
        <v>0</v>
      </c>
      <c r="J52346" s="43">
        <v>0</v>
      </c>
      <c r="K52346" s="43">
        <v>0</v>
      </c>
      <c r="L52346" s="43">
        <v>0</v>
      </c>
      <c r="M52346" s="43">
        <v>0</v>
      </c>
      <c r="N52346" s="43">
        <v>0</v>
      </c>
      <c r="O52346" s="43">
        <v>0</v>
      </c>
      <c r="P52346" s="43">
        <v>0</v>
      </c>
      <c r="Q52346" s="43">
        <v>0</v>
      </c>
      <c r="R52346" s="43">
        <v>0</v>
      </c>
    </row>
    <row r="52347" spans="1:18" ht="14" customHeight="1" x14ac:dyDescent="0.35">
      <c r="A52347" s="42" t="s">
        <v>37</v>
      </c>
      <c r="B52347" s="42" t="s">
        <v>78</v>
      </c>
      <c r="C52347" s="42" t="s">
        <v>343</v>
      </c>
      <c r="D52347" s="42" t="s">
        <v>42</v>
      </c>
      <c r="E52347" s="43">
        <v>2021</v>
      </c>
      <c r="F52347" s="43">
        <v>0</v>
      </c>
      <c r="G52347" s="43">
        <v>0</v>
      </c>
      <c r="H52347" s="43">
        <v>0</v>
      </c>
      <c r="I52347" s="43">
        <v>0</v>
      </c>
      <c r="J52347" s="43">
        <v>0</v>
      </c>
      <c r="K52347" s="43">
        <v>0</v>
      </c>
      <c r="L52347" s="43">
        <v>0</v>
      </c>
      <c r="M52347" s="43">
        <v>0</v>
      </c>
      <c r="N52347" s="43">
        <v>0</v>
      </c>
      <c r="O52347" s="43">
        <v>0</v>
      </c>
      <c r="P52347" s="43">
        <v>0</v>
      </c>
      <c r="Q52347" s="43">
        <v>0</v>
      </c>
      <c r="R52347" s="43">
        <v>0</v>
      </c>
    </row>
    <row r="52348" spans="1:18" ht="14" customHeight="1" x14ac:dyDescent="0.35">
      <c r="A52348" s="42" t="s">
        <v>37</v>
      </c>
      <c r="B52348" s="42" t="s">
        <v>78</v>
      </c>
      <c r="C52348" s="42" t="s">
        <v>343</v>
      </c>
      <c r="D52348" s="42" t="s">
        <v>41</v>
      </c>
      <c r="E52348" s="43">
        <v>2021</v>
      </c>
      <c r="F52348" s="43">
        <v>0</v>
      </c>
      <c r="G52348" s="43">
        <v>0</v>
      </c>
      <c r="H52348" s="43">
        <v>0</v>
      </c>
      <c r="I52348" s="43">
        <v>0</v>
      </c>
      <c r="J52348" s="43">
        <v>0</v>
      </c>
      <c r="K52348" s="43">
        <v>0</v>
      </c>
      <c r="L52348" s="43">
        <v>0</v>
      </c>
      <c r="M52348" s="43">
        <v>0</v>
      </c>
      <c r="N52348" s="43">
        <v>0</v>
      </c>
      <c r="O52348" s="43">
        <v>0</v>
      </c>
      <c r="P52348" s="43">
        <v>0</v>
      </c>
      <c r="Q52348" s="43">
        <v>0</v>
      </c>
      <c r="R52348" s="43">
        <v>0</v>
      </c>
    </row>
    <row r="52349" spans="1:18" ht="14" customHeight="1" x14ac:dyDescent="0.35">
      <c r="A52349" s="42" t="s">
        <v>37</v>
      </c>
      <c r="B52349" s="42" t="s">
        <v>78</v>
      </c>
      <c r="C52349" s="42" t="s">
        <v>343</v>
      </c>
      <c r="D52349" s="42" t="s">
        <v>31</v>
      </c>
      <c r="E52349" s="43">
        <v>2021</v>
      </c>
      <c r="F52349" s="43">
        <v>41</v>
      </c>
      <c r="G52349" s="43">
        <v>38</v>
      </c>
      <c r="H52349" s="43">
        <v>50</v>
      </c>
      <c r="I52349" s="43">
        <v>55</v>
      </c>
      <c r="J52349" s="43">
        <v>71</v>
      </c>
      <c r="K52349" s="43">
        <v>81</v>
      </c>
      <c r="L52349" s="43">
        <v>87</v>
      </c>
      <c r="M52349" s="43">
        <v>83</v>
      </c>
      <c r="N52349" s="43">
        <v>71</v>
      </c>
      <c r="O52349" s="43">
        <v>60</v>
      </c>
      <c r="P52349" s="43">
        <v>49</v>
      </c>
      <c r="Q52349" s="43">
        <v>43</v>
      </c>
      <c r="R52349" s="43">
        <v>729</v>
      </c>
    </row>
    <row r="52350" spans="1:18" ht="14" customHeight="1" x14ac:dyDescent="0.35">
      <c r="A52350" s="42" t="s">
        <v>37</v>
      </c>
      <c r="B52350" s="42" t="s">
        <v>78</v>
      </c>
      <c r="C52350" s="42" t="s">
        <v>343</v>
      </c>
      <c r="D52350" s="42" t="s">
        <v>40</v>
      </c>
      <c r="E52350" s="43">
        <v>2021</v>
      </c>
      <c r="F52350" s="43">
        <v>11</v>
      </c>
      <c r="G52350" s="43">
        <v>11</v>
      </c>
      <c r="H52350" s="43">
        <v>11</v>
      </c>
      <c r="I52350" s="43">
        <v>11</v>
      </c>
      <c r="J52350" s="43">
        <v>11</v>
      </c>
      <c r="K52350" s="43">
        <v>11</v>
      </c>
      <c r="L52350" s="43">
        <v>11</v>
      </c>
      <c r="M52350" s="43">
        <v>11</v>
      </c>
      <c r="N52350" s="43">
        <v>11</v>
      </c>
      <c r="O52350" s="43">
        <v>11</v>
      </c>
      <c r="P52350" s="43">
        <v>11</v>
      </c>
      <c r="Q52350" s="43">
        <v>11</v>
      </c>
      <c r="R52350" s="43">
        <v>132</v>
      </c>
    </row>
    <row r="52351" spans="1:18" ht="14" customHeight="1" x14ac:dyDescent="0.35">
      <c r="A52351" s="42" t="s">
        <v>37</v>
      </c>
      <c r="B52351" s="42" t="s">
        <v>78</v>
      </c>
      <c r="C52351" s="42" t="s">
        <v>343</v>
      </c>
      <c r="D52351" s="42" t="s">
        <v>28</v>
      </c>
      <c r="E52351" s="43">
        <v>2021</v>
      </c>
      <c r="F52351" s="43">
        <v>0</v>
      </c>
      <c r="G52351" s="43">
        <v>82</v>
      </c>
      <c r="H52351" s="43">
        <v>245</v>
      </c>
      <c r="I52351" s="43">
        <v>364</v>
      </c>
      <c r="J52351" s="43">
        <v>517</v>
      </c>
      <c r="K52351" s="43">
        <v>566</v>
      </c>
      <c r="L52351" s="43">
        <v>847</v>
      </c>
      <c r="M52351" s="43">
        <v>1254</v>
      </c>
      <c r="N52351" s="43">
        <v>968</v>
      </c>
      <c r="O52351" s="43">
        <v>339</v>
      </c>
      <c r="P52351" s="43">
        <v>231</v>
      </c>
      <c r="Q52351" s="43">
        <v>7</v>
      </c>
      <c r="R52351" s="43">
        <v>5420</v>
      </c>
    </row>
    <row r="52352" spans="1:18" ht="14" customHeight="1" x14ac:dyDescent="0.35">
      <c r="A52352" s="42" t="s">
        <v>37</v>
      </c>
      <c r="B52352" s="42" t="s">
        <v>79</v>
      </c>
      <c r="C52352" s="42" t="s">
        <v>343</v>
      </c>
      <c r="D52352" s="42" t="s">
        <v>34</v>
      </c>
      <c r="E52352" s="43">
        <v>2021</v>
      </c>
      <c r="F52352" s="43">
        <v>0</v>
      </c>
      <c r="G52352" s="43">
        <v>0</v>
      </c>
      <c r="H52352" s="43">
        <v>0</v>
      </c>
      <c r="I52352" s="43">
        <v>0</v>
      </c>
      <c r="J52352" s="43">
        <v>0</v>
      </c>
      <c r="K52352" s="43">
        <v>0</v>
      </c>
      <c r="L52352" s="43">
        <v>0</v>
      </c>
      <c r="M52352" s="43">
        <v>0</v>
      </c>
      <c r="N52352" s="43">
        <v>0</v>
      </c>
      <c r="O52352" s="43">
        <v>0</v>
      </c>
      <c r="P52352" s="43">
        <v>0</v>
      </c>
      <c r="Q52352" s="43">
        <v>0</v>
      </c>
      <c r="R52352" s="43">
        <v>0</v>
      </c>
    </row>
    <row r="52353" spans="1:18" ht="14" customHeight="1" x14ac:dyDescent="0.35">
      <c r="A52353" s="42" t="s">
        <v>37</v>
      </c>
      <c r="B52353" s="42" t="s">
        <v>79</v>
      </c>
      <c r="C52353" s="42" t="s">
        <v>343</v>
      </c>
      <c r="D52353" s="42" t="s">
        <v>44</v>
      </c>
      <c r="E52353" s="43">
        <v>2021</v>
      </c>
      <c r="F52353" s="43">
        <v>0</v>
      </c>
      <c r="G52353" s="43">
        <v>0</v>
      </c>
      <c r="H52353" s="43">
        <v>0</v>
      </c>
      <c r="I52353" s="43">
        <v>0</v>
      </c>
      <c r="J52353" s="43">
        <v>0</v>
      </c>
      <c r="K52353" s="43">
        <v>0</v>
      </c>
      <c r="L52353" s="43">
        <v>0</v>
      </c>
      <c r="M52353" s="43">
        <v>0</v>
      </c>
      <c r="N52353" s="43">
        <v>0</v>
      </c>
      <c r="O52353" s="43">
        <v>0</v>
      </c>
      <c r="P52353" s="43">
        <v>0</v>
      </c>
      <c r="Q52353" s="43">
        <v>0</v>
      </c>
      <c r="R52353" s="43">
        <v>0</v>
      </c>
    </row>
    <row r="52354" spans="1:18" ht="14" customHeight="1" x14ac:dyDescent="0.35">
      <c r="A52354" s="42" t="s">
        <v>37</v>
      </c>
      <c r="B52354" s="42" t="s">
        <v>79</v>
      </c>
      <c r="C52354" s="42" t="s">
        <v>343</v>
      </c>
      <c r="D52354" s="42" t="s">
        <v>33</v>
      </c>
      <c r="E52354" s="43">
        <v>2021</v>
      </c>
      <c r="F52354" s="43">
        <v>0</v>
      </c>
      <c r="G52354" s="43">
        <v>0</v>
      </c>
      <c r="H52354" s="43">
        <v>0</v>
      </c>
      <c r="I52354" s="43">
        <v>0</v>
      </c>
      <c r="J52354" s="43">
        <v>0</v>
      </c>
      <c r="K52354" s="43">
        <v>0</v>
      </c>
      <c r="L52354" s="43">
        <v>0</v>
      </c>
      <c r="M52354" s="43">
        <v>0</v>
      </c>
      <c r="N52354" s="43">
        <v>0</v>
      </c>
      <c r="O52354" s="43">
        <v>0</v>
      </c>
      <c r="P52354" s="43">
        <v>0</v>
      </c>
      <c r="Q52354" s="43">
        <v>0</v>
      </c>
      <c r="R52354" s="43">
        <v>0</v>
      </c>
    </row>
    <row r="52355" spans="1:18" ht="14" customHeight="1" x14ac:dyDescent="0.35">
      <c r="A52355" s="42" t="s">
        <v>37</v>
      </c>
      <c r="B52355" s="42" t="s">
        <v>79</v>
      </c>
      <c r="C52355" s="42" t="s">
        <v>343</v>
      </c>
      <c r="D52355" s="42" t="s">
        <v>43</v>
      </c>
      <c r="E52355" s="43">
        <v>2021</v>
      </c>
      <c r="F52355" s="43">
        <v>0</v>
      </c>
      <c r="G52355" s="43">
        <v>1</v>
      </c>
      <c r="H52355" s="43">
        <v>2</v>
      </c>
      <c r="I52355" s="43">
        <v>2</v>
      </c>
      <c r="J52355" s="43">
        <v>3</v>
      </c>
      <c r="K52355" s="43">
        <v>3</v>
      </c>
      <c r="L52355" s="43">
        <v>3</v>
      </c>
      <c r="M52355" s="43">
        <v>3</v>
      </c>
      <c r="N52355" s="43">
        <v>2</v>
      </c>
      <c r="O52355" s="43">
        <v>2</v>
      </c>
      <c r="P52355" s="43">
        <v>1</v>
      </c>
      <c r="Q52355" s="43">
        <v>0</v>
      </c>
      <c r="R52355" s="43">
        <v>22</v>
      </c>
    </row>
    <row r="52356" spans="1:18" ht="14" customHeight="1" x14ac:dyDescent="0.35">
      <c r="A52356" s="42" t="s">
        <v>37</v>
      </c>
      <c r="B52356" s="42" t="s">
        <v>79</v>
      </c>
      <c r="C52356" s="42" t="s">
        <v>343</v>
      </c>
      <c r="D52356" s="42" t="s">
        <v>32</v>
      </c>
      <c r="E52356" s="43">
        <v>2021</v>
      </c>
      <c r="F52356" s="43">
        <v>0</v>
      </c>
      <c r="G52356" s="43">
        <v>0</v>
      </c>
      <c r="H52356" s="43">
        <v>0</v>
      </c>
      <c r="I52356" s="43">
        <v>0</v>
      </c>
      <c r="J52356" s="43">
        <v>0</v>
      </c>
      <c r="K52356" s="43">
        <v>0</v>
      </c>
      <c r="L52356" s="43">
        <v>0</v>
      </c>
      <c r="M52356" s="43">
        <v>0</v>
      </c>
      <c r="N52356" s="43">
        <v>0</v>
      </c>
      <c r="O52356" s="43">
        <v>0</v>
      </c>
      <c r="P52356" s="43">
        <v>0</v>
      </c>
      <c r="Q52356" s="43">
        <v>0</v>
      </c>
      <c r="R52356" s="43">
        <v>0</v>
      </c>
    </row>
    <row r="52357" spans="1:18" ht="14" customHeight="1" x14ac:dyDescent="0.35">
      <c r="A52357" s="42" t="s">
        <v>37</v>
      </c>
      <c r="B52357" s="42" t="s">
        <v>79</v>
      </c>
      <c r="C52357" s="42" t="s">
        <v>343</v>
      </c>
      <c r="D52357" s="42" t="s">
        <v>42</v>
      </c>
      <c r="E52357" s="43">
        <v>2021</v>
      </c>
      <c r="F52357" s="43">
        <v>0</v>
      </c>
      <c r="G52357" s="43">
        <v>0</v>
      </c>
      <c r="H52357" s="43">
        <v>0</v>
      </c>
      <c r="I52357" s="43">
        <v>0</v>
      </c>
      <c r="J52357" s="43">
        <v>0</v>
      </c>
      <c r="K52357" s="43">
        <v>0</v>
      </c>
      <c r="L52357" s="43">
        <v>0</v>
      </c>
      <c r="M52357" s="43">
        <v>0</v>
      </c>
      <c r="N52357" s="43">
        <v>0</v>
      </c>
      <c r="O52357" s="43">
        <v>0</v>
      </c>
      <c r="P52357" s="43">
        <v>0</v>
      </c>
      <c r="Q52357" s="43">
        <v>0</v>
      </c>
      <c r="R52357" s="43">
        <v>0</v>
      </c>
    </row>
    <row r="52358" spans="1:18" ht="14" customHeight="1" x14ac:dyDescent="0.35">
      <c r="A52358" s="42" t="s">
        <v>37</v>
      </c>
      <c r="B52358" s="42" t="s">
        <v>79</v>
      </c>
      <c r="C52358" s="42" t="s">
        <v>343</v>
      </c>
      <c r="D52358" s="42" t="s">
        <v>41</v>
      </c>
      <c r="E52358" s="43">
        <v>2021</v>
      </c>
      <c r="F52358" s="43">
        <v>332</v>
      </c>
      <c r="G52358" s="43">
        <v>927</v>
      </c>
      <c r="H52358" s="43">
        <v>1452</v>
      </c>
      <c r="I52358" s="43">
        <v>2273</v>
      </c>
      <c r="J52358" s="43">
        <v>2919</v>
      </c>
      <c r="K52358" s="43">
        <v>3460</v>
      </c>
      <c r="L52358" s="43">
        <v>2989</v>
      </c>
      <c r="M52358" s="43">
        <v>3662</v>
      </c>
      <c r="N52358" s="43">
        <v>2511</v>
      </c>
      <c r="O52358" s="43">
        <v>1474</v>
      </c>
      <c r="P52358" s="43">
        <v>924</v>
      </c>
      <c r="Q52358" s="43">
        <v>337</v>
      </c>
      <c r="R52358" s="43">
        <v>23260</v>
      </c>
    </row>
    <row r="52359" spans="1:18" ht="14" customHeight="1" x14ac:dyDescent="0.35">
      <c r="A52359" s="42" t="s">
        <v>37</v>
      </c>
      <c r="B52359" s="42" t="s">
        <v>79</v>
      </c>
      <c r="C52359" s="42" t="s">
        <v>343</v>
      </c>
      <c r="D52359" s="42" t="s">
        <v>31</v>
      </c>
      <c r="E52359" s="43">
        <v>2021</v>
      </c>
      <c r="F52359" s="43">
        <v>0</v>
      </c>
      <c r="G52359" s="43">
        <v>0</v>
      </c>
      <c r="H52359" s="43">
        <v>0</v>
      </c>
      <c r="I52359" s="43">
        <v>0</v>
      </c>
      <c r="J52359" s="43">
        <v>0</v>
      </c>
      <c r="K52359" s="43">
        <v>0</v>
      </c>
      <c r="L52359" s="43">
        <v>0</v>
      </c>
      <c r="M52359" s="43">
        <v>0</v>
      </c>
      <c r="N52359" s="43">
        <v>0</v>
      </c>
      <c r="O52359" s="43">
        <v>0</v>
      </c>
      <c r="P52359" s="43">
        <v>0</v>
      </c>
      <c r="Q52359" s="43">
        <v>0</v>
      </c>
      <c r="R52359" s="43">
        <v>1</v>
      </c>
    </row>
    <row r="52360" spans="1:18" ht="14" customHeight="1" x14ac:dyDescent="0.35">
      <c r="A52360" s="42" t="s">
        <v>37</v>
      </c>
      <c r="B52360" s="42" t="s">
        <v>79</v>
      </c>
      <c r="C52360" s="42" t="s">
        <v>343</v>
      </c>
      <c r="D52360" s="42" t="s">
        <v>40</v>
      </c>
      <c r="E52360" s="43">
        <v>2021</v>
      </c>
      <c r="F52360" s="43">
        <v>0</v>
      </c>
      <c r="G52360" s="43">
        <v>0</v>
      </c>
      <c r="H52360" s="43">
        <v>0</v>
      </c>
      <c r="I52360" s="43">
        <v>0</v>
      </c>
      <c r="J52360" s="43">
        <v>0</v>
      </c>
      <c r="K52360" s="43">
        <v>0</v>
      </c>
      <c r="L52360" s="43">
        <v>0</v>
      </c>
      <c r="M52360" s="43">
        <v>0</v>
      </c>
      <c r="N52360" s="43">
        <v>0</v>
      </c>
      <c r="O52360" s="43">
        <v>0</v>
      </c>
      <c r="P52360" s="43">
        <v>0</v>
      </c>
      <c r="Q52360" s="43">
        <v>0</v>
      </c>
      <c r="R52360" s="43">
        <v>0</v>
      </c>
    </row>
    <row r="52361" spans="1:18" ht="14" customHeight="1" x14ac:dyDescent="0.35">
      <c r="A52361" s="42" t="s">
        <v>37</v>
      </c>
      <c r="B52361" s="42" t="s">
        <v>79</v>
      </c>
      <c r="C52361" s="42" t="s">
        <v>343</v>
      </c>
      <c r="D52361" s="42" t="s">
        <v>28</v>
      </c>
      <c r="E52361" s="43">
        <v>2021</v>
      </c>
      <c r="F52361" s="43">
        <v>0</v>
      </c>
      <c r="G52361" s="43">
        <v>0</v>
      </c>
      <c r="H52361" s="43">
        <v>0</v>
      </c>
      <c r="I52361" s="43">
        <v>0</v>
      </c>
      <c r="J52361" s="43">
        <v>0</v>
      </c>
      <c r="K52361" s="43">
        <v>0</v>
      </c>
      <c r="L52361" s="43">
        <v>0</v>
      </c>
      <c r="M52361" s="43">
        <v>0</v>
      </c>
      <c r="N52361" s="43">
        <v>0</v>
      </c>
      <c r="O52361" s="43">
        <v>0</v>
      </c>
      <c r="P52361" s="43">
        <v>0</v>
      </c>
      <c r="Q52361" s="43">
        <v>0</v>
      </c>
      <c r="R52361" s="43">
        <v>0</v>
      </c>
    </row>
    <row r="52362" spans="1:18" ht="14" customHeight="1" x14ac:dyDescent="0.35">
      <c r="A52362" s="42" t="s">
        <v>37</v>
      </c>
      <c r="B52362" s="42" t="s">
        <v>80</v>
      </c>
      <c r="C52362" s="42" t="s">
        <v>343</v>
      </c>
      <c r="D52362" s="42" t="s">
        <v>34</v>
      </c>
      <c r="E52362" s="43">
        <v>2021</v>
      </c>
      <c r="F52362" s="43">
        <v>0</v>
      </c>
      <c r="G52362" s="43">
        <v>0</v>
      </c>
      <c r="H52362" s="43">
        <v>0</v>
      </c>
      <c r="I52362" s="43">
        <v>0</v>
      </c>
      <c r="J52362" s="43">
        <v>0</v>
      </c>
      <c r="K52362" s="43">
        <v>0</v>
      </c>
      <c r="L52362" s="43">
        <v>0</v>
      </c>
      <c r="M52362" s="43">
        <v>0</v>
      </c>
      <c r="N52362" s="43">
        <v>0</v>
      </c>
      <c r="O52362" s="43">
        <v>0</v>
      </c>
      <c r="P52362" s="43">
        <v>0</v>
      </c>
      <c r="Q52362" s="43">
        <v>0</v>
      </c>
      <c r="R52362" s="43">
        <v>0</v>
      </c>
    </row>
    <row r="52363" spans="1:18" ht="14" customHeight="1" x14ac:dyDescent="0.35">
      <c r="A52363" s="42" t="s">
        <v>37</v>
      </c>
      <c r="B52363" s="42" t="s">
        <v>80</v>
      </c>
      <c r="C52363" s="42" t="s">
        <v>343</v>
      </c>
      <c r="D52363" s="42" t="s">
        <v>44</v>
      </c>
      <c r="E52363" s="43">
        <v>2021</v>
      </c>
      <c r="F52363" s="43">
        <v>0</v>
      </c>
      <c r="G52363" s="43">
        <v>0</v>
      </c>
      <c r="H52363" s="43">
        <v>0</v>
      </c>
      <c r="I52363" s="43">
        <v>0</v>
      </c>
      <c r="J52363" s="43">
        <v>0</v>
      </c>
      <c r="K52363" s="43">
        <v>0</v>
      </c>
      <c r="L52363" s="43">
        <v>0</v>
      </c>
      <c r="M52363" s="43">
        <v>0</v>
      </c>
      <c r="N52363" s="43">
        <v>0</v>
      </c>
      <c r="O52363" s="43">
        <v>0</v>
      </c>
      <c r="P52363" s="43">
        <v>0</v>
      </c>
      <c r="Q52363" s="43">
        <v>0</v>
      </c>
      <c r="R52363" s="43">
        <v>0</v>
      </c>
    </row>
    <row r="52364" spans="1:18" ht="14" customHeight="1" x14ac:dyDescent="0.35">
      <c r="A52364" s="42" t="s">
        <v>37</v>
      </c>
      <c r="B52364" s="42" t="s">
        <v>80</v>
      </c>
      <c r="C52364" s="42" t="s">
        <v>343</v>
      </c>
      <c r="D52364" s="42" t="s">
        <v>33</v>
      </c>
      <c r="E52364" s="43">
        <v>2021</v>
      </c>
      <c r="F52364" s="43">
        <v>0</v>
      </c>
      <c r="G52364" s="43">
        <v>0</v>
      </c>
      <c r="H52364" s="43">
        <v>0</v>
      </c>
      <c r="I52364" s="43">
        <v>0</v>
      </c>
      <c r="J52364" s="43">
        <v>0</v>
      </c>
      <c r="K52364" s="43">
        <v>0</v>
      </c>
      <c r="L52364" s="43">
        <v>0</v>
      </c>
      <c r="M52364" s="43">
        <v>0</v>
      </c>
      <c r="N52364" s="43">
        <v>0</v>
      </c>
      <c r="O52364" s="43">
        <v>0</v>
      </c>
      <c r="P52364" s="43">
        <v>0</v>
      </c>
      <c r="Q52364" s="43">
        <v>0</v>
      </c>
      <c r="R52364" s="43">
        <v>0</v>
      </c>
    </row>
    <row r="52365" spans="1:18" ht="14" customHeight="1" x14ac:dyDescent="0.35">
      <c r="A52365" s="42" t="s">
        <v>37</v>
      </c>
      <c r="B52365" s="42" t="s">
        <v>80</v>
      </c>
      <c r="C52365" s="42" t="s">
        <v>343</v>
      </c>
      <c r="D52365" s="42" t="s">
        <v>43</v>
      </c>
      <c r="E52365" s="43">
        <v>2021</v>
      </c>
      <c r="F52365" s="43">
        <v>4</v>
      </c>
      <c r="G52365" s="43">
        <v>7</v>
      </c>
      <c r="H52365" s="43">
        <v>13</v>
      </c>
      <c r="I52365" s="43">
        <v>19</v>
      </c>
      <c r="J52365" s="43">
        <v>26</v>
      </c>
      <c r="K52365" s="43">
        <v>29</v>
      </c>
      <c r="L52365" s="43">
        <v>29</v>
      </c>
      <c r="M52365" s="43">
        <v>28</v>
      </c>
      <c r="N52365" s="43">
        <v>21</v>
      </c>
      <c r="O52365" s="43">
        <v>15</v>
      </c>
      <c r="P52365" s="43">
        <v>9</v>
      </c>
      <c r="Q52365" s="43">
        <v>3</v>
      </c>
      <c r="R52365" s="43">
        <v>203</v>
      </c>
    </row>
    <row r="52366" spans="1:18" ht="14" customHeight="1" x14ac:dyDescent="0.35">
      <c r="A52366" s="42" t="s">
        <v>37</v>
      </c>
      <c r="B52366" s="42" t="s">
        <v>80</v>
      </c>
      <c r="C52366" s="42" t="s">
        <v>343</v>
      </c>
      <c r="D52366" s="42" t="s">
        <v>32</v>
      </c>
      <c r="E52366" s="43">
        <v>2021</v>
      </c>
      <c r="F52366" s="43">
        <v>0</v>
      </c>
      <c r="G52366" s="43">
        <v>0</v>
      </c>
      <c r="H52366" s="43">
        <v>0</v>
      </c>
      <c r="I52366" s="43">
        <v>0</v>
      </c>
      <c r="J52366" s="43">
        <v>0</v>
      </c>
      <c r="K52366" s="43">
        <v>0</v>
      </c>
      <c r="L52366" s="43">
        <v>0</v>
      </c>
      <c r="M52366" s="43">
        <v>0</v>
      </c>
      <c r="N52366" s="43">
        <v>0</v>
      </c>
      <c r="O52366" s="43">
        <v>0</v>
      </c>
      <c r="P52366" s="43">
        <v>0</v>
      </c>
      <c r="Q52366" s="43">
        <v>0</v>
      </c>
      <c r="R52366" s="43">
        <v>0</v>
      </c>
    </row>
    <row r="52367" spans="1:18" ht="14" customHeight="1" x14ac:dyDescent="0.35">
      <c r="A52367" s="42" t="s">
        <v>37</v>
      </c>
      <c r="B52367" s="42" t="s">
        <v>80</v>
      </c>
      <c r="C52367" s="42" t="s">
        <v>343</v>
      </c>
      <c r="D52367" s="42" t="s">
        <v>42</v>
      </c>
      <c r="E52367" s="43">
        <v>2021</v>
      </c>
      <c r="F52367" s="43">
        <v>0</v>
      </c>
      <c r="G52367" s="43">
        <v>0</v>
      </c>
      <c r="H52367" s="43">
        <v>0</v>
      </c>
      <c r="I52367" s="43">
        <v>0</v>
      </c>
      <c r="J52367" s="43">
        <v>0</v>
      </c>
      <c r="K52367" s="43">
        <v>0</v>
      </c>
      <c r="L52367" s="43">
        <v>0</v>
      </c>
      <c r="M52367" s="43">
        <v>0</v>
      </c>
      <c r="N52367" s="43">
        <v>0</v>
      </c>
      <c r="O52367" s="43">
        <v>0</v>
      </c>
      <c r="P52367" s="43">
        <v>0</v>
      </c>
      <c r="Q52367" s="43">
        <v>0</v>
      </c>
      <c r="R52367" s="43">
        <v>0</v>
      </c>
    </row>
    <row r="52368" spans="1:18" ht="14" customHeight="1" x14ac:dyDescent="0.35">
      <c r="A52368" s="42" t="s">
        <v>37</v>
      </c>
      <c r="B52368" s="42" t="s">
        <v>80</v>
      </c>
      <c r="C52368" s="42" t="s">
        <v>343</v>
      </c>
      <c r="D52368" s="42" t="s">
        <v>41</v>
      </c>
      <c r="E52368" s="43">
        <v>2021</v>
      </c>
      <c r="F52368" s="43">
        <v>0</v>
      </c>
      <c r="G52368" s="43">
        <v>0</v>
      </c>
      <c r="H52368" s="43">
        <v>0</v>
      </c>
      <c r="I52368" s="43">
        <v>0</v>
      </c>
      <c r="J52368" s="43">
        <v>0</v>
      </c>
      <c r="K52368" s="43">
        <v>0</v>
      </c>
      <c r="L52368" s="43">
        <v>0</v>
      </c>
      <c r="M52368" s="43">
        <v>0</v>
      </c>
      <c r="N52368" s="43">
        <v>0</v>
      </c>
      <c r="O52368" s="43">
        <v>0</v>
      </c>
      <c r="P52368" s="43">
        <v>0</v>
      </c>
      <c r="Q52368" s="43">
        <v>0</v>
      </c>
      <c r="R52368" s="43">
        <v>0</v>
      </c>
    </row>
    <row r="52369" spans="1:18" ht="14" customHeight="1" x14ac:dyDescent="0.35">
      <c r="A52369" s="42" t="s">
        <v>37</v>
      </c>
      <c r="B52369" s="42" t="s">
        <v>80</v>
      </c>
      <c r="C52369" s="42" t="s">
        <v>343</v>
      </c>
      <c r="D52369" s="42" t="s">
        <v>31</v>
      </c>
      <c r="E52369" s="43">
        <v>2021</v>
      </c>
      <c r="F52369" s="43">
        <v>5</v>
      </c>
      <c r="G52369" s="43">
        <v>5</v>
      </c>
      <c r="H52369" s="43">
        <v>6</v>
      </c>
      <c r="I52369" s="43">
        <v>7</v>
      </c>
      <c r="J52369" s="43">
        <v>9</v>
      </c>
      <c r="K52369" s="43">
        <v>10</v>
      </c>
      <c r="L52369" s="43">
        <v>11</v>
      </c>
      <c r="M52369" s="43">
        <v>10</v>
      </c>
      <c r="N52369" s="43">
        <v>9</v>
      </c>
      <c r="O52369" s="43">
        <v>7</v>
      </c>
      <c r="P52369" s="43">
        <v>6</v>
      </c>
      <c r="Q52369" s="43">
        <v>5</v>
      </c>
      <c r="R52369" s="43">
        <v>90</v>
      </c>
    </row>
    <row r="52370" spans="1:18" ht="14" customHeight="1" x14ac:dyDescent="0.35">
      <c r="A52370" s="42" t="s">
        <v>37</v>
      </c>
      <c r="B52370" s="42" t="s">
        <v>80</v>
      </c>
      <c r="C52370" s="42" t="s">
        <v>343</v>
      </c>
      <c r="D52370" s="42" t="s">
        <v>40</v>
      </c>
      <c r="E52370" s="43">
        <v>2021</v>
      </c>
      <c r="F52370" s="43">
        <v>0</v>
      </c>
      <c r="G52370" s="43">
        <v>0</v>
      </c>
      <c r="H52370" s="43">
        <v>0</v>
      </c>
      <c r="I52370" s="43">
        <v>0</v>
      </c>
      <c r="J52370" s="43">
        <v>0</v>
      </c>
      <c r="K52370" s="43">
        <v>0</v>
      </c>
      <c r="L52370" s="43">
        <v>0</v>
      </c>
      <c r="M52370" s="43">
        <v>0</v>
      </c>
      <c r="N52370" s="43">
        <v>0</v>
      </c>
      <c r="O52370" s="43">
        <v>0</v>
      </c>
      <c r="P52370" s="43">
        <v>0</v>
      </c>
      <c r="Q52370" s="43">
        <v>0</v>
      </c>
      <c r="R52370" s="43">
        <v>0</v>
      </c>
    </row>
    <row r="52371" spans="1:18" ht="14" customHeight="1" x14ac:dyDescent="0.35">
      <c r="A52371" s="42" t="s">
        <v>37</v>
      </c>
      <c r="B52371" s="42" t="s">
        <v>80</v>
      </c>
      <c r="C52371" s="42" t="s">
        <v>343</v>
      </c>
      <c r="D52371" s="42" t="s">
        <v>28</v>
      </c>
      <c r="E52371" s="43">
        <v>2021</v>
      </c>
      <c r="F52371" s="43">
        <v>0</v>
      </c>
      <c r="G52371" s="43">
        <v>0</v>
      </c>
      <c r="H52371" s="43">
        <v>0</v>
      </c>
      <c r="I52371" s="43">
        <v>0</v>
      </c>
      <c r="J52371" s="43">
        <v>0</v>
      </c>
      <c r="K52371" s="43">
        <v>0</v>
      </c>
      <c r="L52371" s="43">
        <v>0</v>
      </c>
      <c r="M52371" s="43">
        <v>0</v>
      </c>
      <c r="N52371" s="43">
        <v>0</v>
      </c>
      <c r="O52371" s="43">
        <v>0</v>
      </c>
      <c r="P52371" s="43">
        <v>0</v>
      </c>
      <c r="Q52371" s="43">
        <v>0</v>
      </c>
      <c r="R52371" s="43">
        <v>0</v>
      </c>
    </row>
    <row r="52372" spans="1:18" ht="14" customHeight="1" x14ac:dyDescent="0.35">
      <c r="A52372" s="42" t="s">
        <v>37</v>
      </c>
      <c r="B52372" s="42" t="s">
        <v>81</v>
      </c>
      <c r="C52372" s="42" t="s">
        <v>343</v>
      </c>
      <c r="D52372" s="42" t="s">
        <v>34</v>
      </c>
      <c r="E52372" s="43">
        <v>2021</v>
      </c>
      <c r="F52372" s="43">
        <v>0</v>
      </c>
      <c r="G52372" s="43">
        <v>0</v>
      </c>
      <c r="H52372" s="43">
        <v>0</v>
      </c>
      <c r="I52372" s="43">
        <v>0</v>
      </c>
      <c r="J52372" s="43">
        <v>0</v>
      </c>
      <c r="K52372" s="43">
        <v>0</v>
      </c>
      <c r="L52372" s="43">
        <v>0</v>
      </c>
      <c r="M52372" s="43">
        <v>0</v>
      </c>
      <c r="N52372" s="43">
        <v>0</v>
      </c>
      <c r="O52372" s="43">
        <v>0</v>
      </c>
      <c r="P52372" s="43">
        <v>0</v>
      </c>
      <c r="Q52372" s="43">
        <v>0</v>
      </c>
      <c r="R52372" s="43">
        <v>0</v>
      </c>
    </row>
    <row r="52373" spans="1:18" ht="14" customHeight="1" x14ac:dyDescent="0.35">
      <c r="A52373" s="42" t="s">
        <v>37</v>
      </c>
      <c r="B52373" s="42" t="s">
        <v>81</v>
      </c>
      <c r="C52373" s="42" t="s">
        <v>343</v>
      </c>
      <c r="D52373" s="42" t="s">
        <v>44</v>
      </c>
      <c r="E52373" s="43">
        <v>2021</v>
      </c>
      <c r="F52373" s="43">
        <v>0</v>
      </c>
      <c r="G52373" s="43">
        <v>0</v>
      </c>
      <c r="H52373" s="43">
        <v>0</v>
      </c>
      <c r="I52373" s="43">
        <v>0</v>
      </c>
      <c r="J52373" s="43">
        <v>0</v>
      </c>
      <c r="K52373" s="43">
        <v>0</v>
      </c>
      <c r="L52373" s="43">
        <v>0</v>
      </c>
      <c r="M52373" s="43">
        <v>0</v>
      </c>
      <c r="N52373" s="43">
        <v>0</v>
      </c>
      <c r="O52373" s="43">
        <v>0</v>
      </c>
      <c r="P52373" s="43">
        <v>0</v>
      </c>
      <c r="Q52373" s="43">
        <v>0</v>
      </c>
      <c r="R52373" s="43">
        <v>0</v>
      </c>
    </row>
    <row r="52374" spans="1:18" ht="14" customHeight="1" x14ac:dyDescent="0.35">
      <c r="A52374" s="42" t="s">
        <v>37</v>
      </c>
      <c r="B52374" s="42" t="s">
        <v>81</v>
      </c>
      <c r="C52374" s="42" t="s">
        <v>343</v>
      </c>
      <c r="D52374" s="42" t="s">
        <v>33</v>
      </c>
      <c r="E52374" s="43">
        <v>2021</v>
      </c>
      <c r="F52374" s="43">
        <v>242</v>
      </c>
      <c r="G52374" s="43">
        <v>145</v>
      </c>
      <c r="H52374" s="43">
        <v>114</v>
      </c>
      <c r="I52374" s="43">
        <v>315</v>
      </c>
      <c r="J52374" s="43">
        <v>245</v>
      </c>
      <c r="K52374" s="43">
        <v>178</v>
      </c>
      <c r="L52374" s="43">
        <v>303</v>
      </c>
      <c r="M52374" s="43">
        <v>256</v>
      </c>
      <c r="N52374" s="43">
        <v>263</v>
      </c>
      <c r="O52374" s="43">
        <v>279</v>
      </c>
      <c r="P52374" s="43">
        <v>282</v>
      </c>
      <c r="Q52374" s="43">
        <v>262</v>
      </c>
      <c r="R52374" s="43">
        <v>2884</v>
      </c>
    </row>
    <row r="52375" spans="1:18" ht="14" customHeight="1" x14ac:dyDescent="0.35">
      <c r="A52375" s="42" t="s">
        <v>37</v>
      </c>
      <c r="B52375" s="42" t="s">
        <v>81</v>
      </c>
      <c r="C52375" s="42" t="s">
        <v>343</v>
      </c>
      <c r="D52375" s="42" t="s">
        <v>43</v>
      </c>
      <c r="E52375" s="43">
        <v>2021</v>
      </c>
      <c r="F52375" s="43">
        <v>10</v>
      </c>
      <c r="G52375" s="43">
        <v>16</v>
      </c>
      <c r="H52375" s="43">
        <v>23</v>
      </c>
      <c r="I52375" s="43">
        <v>32</v>
      </c>
      <c r="J52375" s="43">
        <v>43</v>
      </c>
      <c r="K52375" s="43">
        <v>46</v>
      </c>
      <c r="L52375" s="43">
        <v>41</v>
      </c>
      <c r="M52375" s="43">
        <v>42</v>
      </c>
      <c r="N52375" s="43">
        <v>33</v>
      </c>
      <c r="O52375" s="43">
        <v>24</v>
      </c>
      <c r="P52375" s="43">
        <v>18</v>
      </c>
      <c r="Q52375" s="43">
        <v>6</v>
      </c>
      <c r="R52375" s="43">
        <v>334</v>
      </c>
    </row>
    <row r="52376" spans="1:18" ht="14" customHeight="1" x14ac:dyDescent="0.35">
      <c r="A52376" s="42" t="s">
        <v>37</v>
      </c>
      <c r="B52376" s="42" t="s">
        <v>81</v>
      </c>
      <c r="C52376" s="42" t="s">
        <v>343</v>
      </c>
      <c r="D52376" s="42" t="s">
        <v>32</v>
      </c>
      <c r="E52376" s="43">
        <v>2021</v>
      </c>
      <c r="F52376" s="43">
        <v>0</v>
      </c>
      <c r="G52376" s="43">
        <v>0</v>
      </c>
      <c r="H52376" s="43">
        <v>0</v>
      </c>
      <c r="I52376" s="43">
        <v>0</v>
      </c>
      <c r="J52376" s="43">
        <v>0</v>
      </c>
      <c r="K52376" s="43">
        <v>0</v>
      </c>
      <c r="L52376" s="43">
        <v>0</v>
      </c>
      <c r="M52376" s="43">
        <v>0</v>
      </c>
      <c r="N52376" s="43">
        <v>0</v>
      </c>
      <c r="O52376" s="43">
        <v>0</v>
      </c>
      <c r="P52376" s="43">
        <v>0</v>
      </c>
      <c r="Q52376" s="43">
        <v>0</v>
      </c>
      <c r="R52376" s="43">
        <v>0</v>
      </c>
    </row>
    <row r="52377" spans="1:18" ht="14" customHeight="1" x14ac:dyDescent="0.35">
      <c r="A52377" s="42" t="s">
        <v>37</v>
      </c>
      <c r="B52377" s="42" t="s">
        <v>81</v>
      </c>
      <c r="C52377" s="42" t="s">
        <v>343</v>
      </c>
      <c r="D52377" s="42" t="s">
        <v>42</v>
      </c>
      <c r="E52377" s="43">
        <v>2021</v>
      </c>
      <c r="F52377" s="43">
        <v>8</v>
      </c>
      <c r="G52377" s="43">
        <v>8</v>
      </c>
      <c r="H52377" s="43">
        <v>8</v>
      </c>
      <c r="I52377" s="43">
        <v>8</v>
      </c>
      <c r="J52377" s="43">
        <v>8</v>
      </c>
      <c r="K52377" s="43">
        <v>8</v>
      </c>
      <c r="L52377" s="43">
        <v>8</v>
      </c>
      <c r="M52377" s="43">
        <v>8</v>
      </c>
      <c r="N52377" s="43">
        <v>8</v>
      </c>
      <c r="O52377" s="43">
        <v>8</v>
      </c>
      <c r="P52377" s="43">
        <v>8</v>
      </c>
      <c r="Q52377" s="43">
        <v>8</v>
      </c>
      <c r="R52377" s="43">
        <v>96</v>
      </c>
    </row>
    <row r="52378" spans="1:18" ht="14" customHeight="1" x14ac:dyDescent="0.35">
      <c r="A52378" s="42" t="s">
        <v>37</v>
      </c>
      <c r="B52378" s="42" t="s">
        <v>81</v>
      </c>
      <c r="C52378" s="42" t="s">
        <v>343</v>
      </c>
      <c r="D52378" s="42" t="s">
        <v>41</v>
      </c>
      <c r="E52378" s="43">
        <v>2021</v>
      </c>
      <c r="F52378" s="43">
        <v>0</v>
      </c>
      <c r="G52378" s="43">
        <v>0</v>
      </c>
      <c r="H52378" s="43">
        <v>0</v>
      </c>
      <c r="I52378" s="43">
        <v>0</v>
      </c>
      <c r="J52378" s="43">
        <v>0</v>
      </c>
      <c r="K52378" s="43">
        <v>0</v>
      </c>
      <c r="L52378" s="43">
        <v>0</v>
      </c>
      <c r="M52378" s="43">
        <v>0</v>
      </c>
      <c r="N52378" s="43">
        <v>0</v>
      </c>
      <c r="O52378" s="43">
        <v>0</v>
      </c>
      <c r="P52378" s="43">
        <v>0</v>
      </c>
      <c r="Q52378" s="43">
        <v>0</v>
      </c>
      <c r="R52378" s="43">
        <v>0</v>
      </c>
    </row>
    <row r="52379" spans="1:18" ht="14" customHeight="1" x14ac:dyDescent="0.35">
      <c r="A52379" s="42" t="s">
        <v>37</v>
      </c>
      <c r="B52379" s="42" t="s">
        <v>81</v>
      </c>
      <c r="C52379" s="42" t="s">
        <v>343</v>
      </c>
      <c r="D52379" s="42" t="s">
        <v>31</v>
      </c>
      <c r="E52379" s="43">
        <v>2021</v>
      </c>
      <c r="F52379" s="43">
        <v>172</v>
      </c>
      <c r="G52379" s="43">
        <v>161</v>
      </c>
      <c r="H52379" s="43">
        <v>210</v>
      </c>
      <c r="I52379" s="43">
        <v>231</v>
      </c>
      <c r="J52379" s="43">
        <v>302</v>
      </c>
      <c r="K52379" s="43">
        <v>342</v>
      </c>
      <c r="L52379" s="43">
        <v>367</v>
      </c>
      <c r="M52379" s="43">
        <v>348</v>
      </c>
      <c r="N52379" s="43">
        <v>301</v>
      </c>
      <c r="O52379" s="43">
        <v>252</v>
      </c>
      <c r="P52379" s="43">
        <v>207</v>
      </c>
      <c r="Q52379" s="43">
        <v>183</v>
      </c>
      <c r="R52379" s="43">
        <v>3075</v>
      </c>
    </row>
    <row r="52380" spans="1:18" ht="14" customHeight="1" x14ac:dyDescent="0.35">
      <c r="A52380" s="42" t="s">
        <v>37</v>
      </c>
      <c r="B52380" s="42" t="s">
        <v>81</v>
      </c>
      <c r="C52380" s="42" t="s">
        <v>343</v>
      </c>
      <c r="D52380" s="42" t="s">
        <v>40</v>
      </c>
      <c r="E52380" s="43">
        <v>2021</v>
      </c>
      <c r="F52380" s="43">
        <v>1</v>
      </c>
      <c r="G52380" s="43">
        <v>1</v>
      </c>
      <c r="H52380" s="43">
        <v>1</v>
      </c>
      <c r="I52380" s="43">
        <v>1</v>
      </c>
      <c r="J52380" s="43">
        <v>1</v>
      </c>
      <c r="K52380" s="43">
        <v>1</v>
      </c>
      <c r="L52380" s="43">
        <v>1</v>
      </c>
      <c r="M52380" s="43">
        <v>1</v>
      </c>
      <c r="N52380" s="43">
        <v>1</v>
      </c>
      <c r="O52380" s="43">
        <v>1</v>
      </c>
      <c r="P52380" s="43">
        <v>1</v>
      </c>
      <c r="Q52380" s="43">
        <v>1</v>
      </c>
      <c r="R52380" s="43">
        <v>11</v>
      </c>
    </row>
    <row r="52381" spans="1:18" ht="14" customHeight="1" x14ac:dyDescent="0.35">
      <c r="A52381" s="42" t="s">
        <v>37</v>
      </c>
      <c r="B52381" s="42" t="s">
        <v>81</v>
      </c>
      <c r="C52381" s="42" t="s">
        <v>343</v>
      </c>
      <c r="D52381" s="42" t="s">
        <v>28</v>
      </c>
      <c r="E52381" s="43">
        <v>2021</v>
      </c>
      <c r="F52381" s="43">
        <v>0</v>
      </c>
      <c r="G52381" s="43">
        <v>0</v>
      </c>
      <c r="H52381" s="43">
        <v>0</v>
      </c>
      <c r="I52381" s="43">
        <v>0</v>
      </c>
      <c r="J52381" s="43">
        <v>0</v>
      </c>
      <c r="K52381" s="43">
        <v>0</v>
      </c>
      <c r="L52381" s="43">
        <v>0</v>
      </c>
      <c r="M52381" s="43">
        <v>0</v>
      </c>
      <c r="N52381" s="43">
        <v>0</v>
      </c>
      <c r="O52381" s="43">
        <v>0</v>
      </c>
      <c r="P52381" s="43">
        <v>0</v>
      </c>
      <c r="Q52381" s="43">
        <v>0</v>
      </c>
      <c r="R52381" s="43">
        <v>0</v>
      </c>
    </row>
    <row r="52382" spans="1:18" ht="14" customHeight="1" x14ac:dyDescent="0.35">
      <c r="A52382" s="42" t="s">
        <v>37</v>
      </c>
      <c r="B52382" s="42" t="s">
        <v>82</v>
      </c>
      <c r="C52382" s="42" t="s">
        <v>343</v>
      </c>
      <c r="D52382" s="42" t="s">
        <v>34</v>
      </c>
      <c r="E52382" s="43">
        <v>2021</v>
      </c>
      <c r="F52382" s="43">
        <v>0</v>
      </c>
      <c r="G52382" s="43">
        <v>0</v>
      </c>
      <c r="H52382" s="43">
        <v>0</v>
      </c>
      <c r="I52382" s="43">
        <v>0</v>
      </c>
      <c r="J52382" s="43">
        <v>0</v>
      </c>
      <c r="K52382" s="43">
        <v>0</v>
      </c>
      <c r="L52382" s="43">
        <v>0</v>
      </c>
      <c r="M52382" s="43">
        <v>0</v>
      </c>
      <c r="N52382" s="43">
        <v>0</v>
      </c>
      <c r="O52382" s="43">
        <v>0</v>
      </c>
      <c r="P52382" s="43">
        <v>0</v>
      </c>
      <c r="Q52382" s="43">
        <v>0</v>
      </c>
      <c r="R52382" s="43">
        <v>0</v>
      </c>
    </row>
    <row r="52383" spans="1:18" ht="14" customHeight="1" x14ac:dyDescent="0.35">
      <c r="A52383" s="42" t="s">
        <v>37</v>
      </c>
      <c r="B52383" s="42" t="s">
        <v>82</v>
      </c>
      <c r="C52383" s="42" t="s">
        <v>343</v>
      </c>
      <c r="D52383" s="42" t="s">
        <v>44</v>
      </c>
      <c r="E52383" s="43">
        <v>2021</v>
      </c>
      <c r="F52383" s="43">
        <v>0</v>
      </c>
      <c r="G52383" s="43">
        <v>0</v>
      </c>
      <c r="H52383" s="43">
        <v>0</v>
      </c>
      <c r="I52383" s="43">
        <v>0</v>
      </c>
      <c r="J52383" s="43">
        <v>0</v>
      </c>
      <c r="K52383" s="43">
        <v>0</v>
      </c>
      <c r="L52383" s="43">
        <v>0</v>
      </c>
      <c r="M52383" s="43">
        <v>0</v>
      </c>
      <c r="N52383" s="43">
        <v>0</v>
      </c>
      <c r="O52383" s="43">
        <v>0</v>
      </c>
      <c r="P52383" s="43">
        <v>0</v>
      </c>
      <c r="Q52383" s="43">
        <v>0</v>
      </c>
      <c r="R52383" s="43">
        <v>0</v>
      </c>
    </row>
    <row r="52384" spans="1:18" ht="14" customHeight="1" x14ac:dyDescent="0.35">
      <c r="A52384" s="42" t="s">
        <v>37</v>
      </c>
      <c r="B52384" s="42" t="s">
        <v>82</v>
      </c>
      <c r="C52384" s="42" t="s">
        <v>343</v>
      </c>
      <c r="D52384" s="42" t="s">
        <v>33</v>
      </c>
      <c r="E52384" s="43">
        <v>2021</v>
      </c>
      <c r="F52384" s="43">
        <v>0</v>
      </c>
      <c r="G52384" s="43">
        <v>0</v>
      </c>
      <c r="H52384" s="43">
        <v>0</v>
      </c>
      <c r="I52384" s="43">
        <v>0</v>
      </c>
      <c r="J52384" s="43">
        <v>0</v>
      </c>
      <c r="K52384" s="43">
        <v>0</v>
      </c>
      <c r="L52384" s="43">
        <v>0</v>
      </c>
      <c r="M52384" s="43">
        <v>0</v>
      </c>
      <c r="N52384" s="43">
        <v>0</v>
      </c>
      <c r="O52384" s="43">
        <v>0</v>
      </c>
      <c r="P52384" s="43">
        <v>0</v>
      </c>
      <c r="Q52384" s="43">
        <v>0</v>
      </c>
      <c r="R52384" s="43">
        <v>0</v>
      </c>
    </row>
    <row r="52385" spans="1:18" ht="14" customHeight="1" x14ac:dyDescent="0.35">
      <c r="A52385" s="42" t="s">
        <v>37</v>
      </c>
      <c r="B52385" s="42" t="s">
        <v>82</v>
      </c>
      <c r="C52385" s="42" t="s">
        <v>343</v>
      </c>
      <c r="D52385" s="42" t="s">
        <v>43</v>
      </c>
      <c r="E52385" s="43">
        <v>2021</v>
      </c>
      <c r="F52385" s="43">
        <v>1</v>
      </c>
      <c r="G52385" s="43">
        <v>3</v>
      </c>
      <c r="H52385" s="43">
        <v>4</v>
      </c>
      <c r="I52385" s="43">
        <v>6</v>
      </c>
      <c r="J52385" s="43">
        <v>8</v>
      </c>
      <c r="K52385" s="43">
        <v>8</v>
      </c>
      <c r="L52385" s="43">
        <v>6</v>
      </c>
      <c r="M52385" s="43">
        <v>7</v>
      </c>
      <c r="N52385" s="43">
        <v>6</v>
      </c>
      <c r="O52385" s="43">
        <v>4</v>
      </c>
      <c r="P52385" s="43">
        <v>3</v>
      </c>
      <c r="Q52385" s="43">
        <v>1</v>
      </c>
      <c r="R52385" s="43">
        <v>57</v>
      </c>
    </row>
    <row r="52386" spans="1:18" ht="14" customHeight="1" x14ac:dyDescent="0.35">
      <c r="A52386" s="42" t="s">
        <v>37</v>
      </c>
      <c r="B52386" s="42" t="s">
        <v>82</v>
      </c>
      <c r="C52386" s="42" t="s">
        <v>343</v>
      </c>
      <c r="D52386" s="42" t="s">
        <v>32</v>
      </c>
      <c r="E52386" s="43">
        <v>2021</v>
      </c>
      <c r="F52386" s="43">
        <v>0</v>
      </c>
      <c r="G52386" s="43">
        <v>0</v>
      </c>
      <c r="H52386" s="43">
        <v>0</v>
      </c>
      <c r="I52386" s="43">
        <v>0</v>
      </c>
      <c r="J52386" s="43">
        <v>0</v>
      </c>
      <c r="K52386" s="43">
        <v>0</v>
      </c>
      <c r="L52386" s="43">
        <v>0</v>
      </c>
      <c r="M52386" s="43">
        <v>0</v>
      </c>
      <c r="N52386" s="43">
        <v>0</v>
      </c>
      <c r="O52386" s="43">
        <v>0</v>
      </c>
      <c r="P52386" s="43">
        <v>0</v>
      </c>
      <c r="Q52386" s="43">
        <v>0</v>
      </c>
      <c r="R52386" s="43">
        <v>0</v>
      </c>
    </row>
    <row r="52387" spans="1:18" ht="14" customHeight="1" x14ac:dyDescent="0.35">
      <c r="A52387" s="42" t="s">
        <v>37</v>
      </c>
      <c r="B52387" s="42" t="s">
        <v>82</v>
      </c>
      <c r="C52387" s="42" t="s">
        <v>343</v>
      </c>
      <c r="D52387" s="42" t="s">
        <v>42</v>
      </c>
      <c r="E52387" s="43">
        <v>2021</v>
      </c>
      <c r="F52387" s="43">
        <v>0</v>
      </c>
      <c r="G52387" s="43">
        <v>0</v>
      </c>
      <c r="H52387" s="43">
        <v>0</v>
      </c>
      <c r="I52387" s="43">
        <v>0</v>
      </c>
      <c r="J52387" s="43">
        <v>0</v>
      </c>
      <c r="K52387" s="43">
        <v>0</v>
      </c>
      <c r="L52387" s="43">
        <v>0</v>
      </c>
      <c r="M52387" s="43">
        <v>0</v>
      </c>
      <c r="N52387" s="43">
        <v>0</v>
      </c>
      <c r="O52387" s="43">
        <v>0</v>
      </c>
      <c r="P52387" s="43">
        <v>0</v>
      </c>
      <c r="Q52387" s="43">
        <v>0</v>
      </c>
      <c r="R52387" s="43">
        <v>0</v>
      </c>
    </row>
    <row r="52388" spans="1:18" ht="14" customHeight="1" x14ac:dyDescent="0.35">
      <c r="A52388" s="42" t="s">
        <v>37</v>
      </c>
      <c r="B52388" s="42" t="s">
        <v>82</v>
      </c>
      <c r="C52388" s="42" t="s">
        <v>343</v>
      </c>
      <c r="D52388" s="42" t="s">
        <v>41</v>
      </c>
      <c r="E52388" s="43">
        <v>2021</v>
      </c>
      <c r="F52388" s="43">
        <v>0</v>
      </c>
      <c r="G52388" s="43">
        <v>0</v>
      </c>
      <c r="H52388" s="43">
        <v>0</v>
      </c>
      <c r="I52388" s="43">
        <v>0</v>
      </c>
      <c r="J52388" s="43">
        <v>0</v>
      </c>
      <c r="K52388" s="43">
        <v>0</v>
      </c>
      <c r="L52388" s="43">
        <v>0</v>
      </c>
      <c r="M52388" s="43">
        <v>0</v>
      </c>
      <c r="N52388" s="43">
        <v>0</v>
      </c>
      <c r="O52388" s="43">
        <v>0</v>
      </c>
      <c r="P52388" s="43">
        <v>0</v>
      </c>
      <c r="Q52388" s="43">
        <v>0</v>
      </c>
      <c r="R52388" s="43">
        <v>0</v>
      </c>
    </row>
    <row r="52389" spans="1:18" ht="14" customHeight="1" x14ac:dyDescent="0.35">
      <c r="A52389" s="42" t="s">
        <v>37</v>
      </c>
      <c r="B52389" s="42" t="s">
        <v>82</v>
      </c>
      <c r="C52389" s="42" t="s">
        <v>343</v>
      </c>
      <c r="D52389" s="42" t="s">
        <v>31</v>
      </c>
      <c r="E52389" s="43">
        <v>2021</v>
      </c>
      <c r="F52389" s="43">
        <v>1</v>
      </c>
      <c r="G52389" s="43">
        <v>1</v>
      </c>
      <c r="H52389" s="43">
        <v>1</v>
      </c>
      <c r="I52389" s="43">
        <v>1</v>
      </c>
      <c r="J52389" s="43">
        <v>1</v>
      </c>
      <c r="K52389" s="43">
        <v>2</v>
      </c>
      <c r="L52389" s="43">
        <v>2</v>
      </c>
      <c r="M52389" s="43">
        <v>2</v>
      </c>
      <c r="N52389" s="43">
        <v>1</v>
      </c>
      <c r="O52389" s="43">
        <v>1</v>
      </c>
      <c r="P52389" s="43">
        <v>1</v>
      </c>
      <c r="Q52389" s="43">
        <v>1</v>
      </c>
      <c r="R52389" s="43">
        <v>14</v>
      </c>
    </row>
    <row r="52390" spans="1:18" ht="14" customHeight="1" x14ac:dyDescent="0.35">
      <c r="A52390" s="42" t="s">
        <v>37</v>
      </c>
      <c r="B52390" s="42" t="s">
        <v>82</v>
      </c>
      <c r="C52390" s="42" t="s">
        <v>343</v>
      </c>
      <c r="D52390" s="42" t="s">
        <v>40</v>
      </c>
      <c r="E52390" s="43">
        <v>2021</v>
      </c>
      <c r="F52390" s="43">
        <v>1</v>
      </c>
      <c r="G52390" s="43">
        <v>1</v>
      </c>
      <c r="H52390" s="43">
        <v>1</v>
      </c>
      <c r="I52390" s="43">
        <v>1</v>
      </c>
      <c r="J52390" s="43">
        <v>1</v>
      </c>
      <c r="K52390" s="43">
        <v>1</v>
      </c>
      <c r="L52390" s="43">
        <v>1</v>
      </c>
      <c r="M52390" s="43">
        <v>1</v>
      </c>
      <c r="N52390" s="43">
        <v>1</v>
      </c>
      <c r="O52390" s="43">
        <v>1</v>
      </c>
      <c r="P52390" s="43">
        <v>1</v>
      </c>
      <c r="Q52390" s="43">
        <v>1</v>
      </c>
      <c r="R52390" s="43">
        <v>18</v>
      </c>
    </row>
    <row r="52391" spans="1:18" ht="14" customHeight="1" x14ac:dyDescent="0.35">
      <c r="A52391" s="42" t="s">
        <v>37</v>
      </c>
      <c r="B52391" s="42" t="s">
        <v>82</v>
      </c>
      <c r="C52391" s="42" t="s">
        <v>343</v>
      </c>
      <c r="D52391" s="42" t="s">
        <v>28</v>
      </c>
      <c r="E52391" s="43">
        <v>2021</v>
      </c>
      <c r="F52391" s="43">
        <v>0</v>
      </c>
      <c r="G52391" s="43">
        <v>0</v>
      </c>
      <c r="H52391" s="43">
        <v>0</v>
      </c>
      <c r="I52391" s="43">
        <v>0</v>
      </c>
      <c r="J52391" s="43">
        <v>0</v>
      </c>
      <c r="K52391" s="43">
        <v>0</v>
      </c>
      <c r="L52391" s="43">
        <v>0</v>
      </c>
      <c r="M52391" s="43">
        <v>0</v>
      </c>
      <c r="N52391" s="43">
        <v>0</v>
      </c>
      <c r="O52391" s="43">
        <v>0</v>
      </c>
      <c r="P52391" s="43">
        <v>0</v>
      </c>
      <c r="Q52391" s="43">
        <v>0</v>
      </c>
      <c r="R52391" s="43">
        <v>0</v>
      </c>
    </row>
    <row r="52392" spans="1:18" ht="14" customHeight="1" x14ac:dyDescent="0.35">
      <c r="A52392" s="42" t="s">
        <v>37</v>
      </c>
      <c r="B52392" s="42" t="s">
        <v>83</v>
      </c>
      <c r="C52392" s="42" t="s">
        <v>343</v>
      </c>
      <c r="D52392" s="42" t="s">
        <v>34</v>
      </c>
      <c r="E52392" s="43">
        <v>2021</v>
      </c>
      <c r="F52392" s="43">
        <v>0</v>
      </c>
      <c r="G52392" s="43">
        <v>0</v>
      </c>
      <c r="H52392" s="43">
        <v>0</v>
      </c>
      <c r="I52392" s="43">
        <v>0</v>
      </c>
      <c r="J52392" s="43">
        <v>0</v>
      </c>
      <c r="K52392" s="43">
        <v>0</v>
      </c>
      <c r="L52392" s="43">
        <v>0</v>
      </c>
      <c r="M52392" s="43">
        <v>0</v>
      </c>
      <c r="N52392" s="43">
        <v>0</v>
      </c>
      <c r="O52392" s="43">
        <v>0</v>
      </c>
      <c r="P52392" s="43">
        <v>0</v>
      </c>
      <c r="Q52392" s="43">
        <v>0</v>
      </c>
      <c r="R52392" s="43">
        <v>0</v>
      </c>
    </row>
    <row r="52393" spans="1:18" ht="14" customHeight="1" x14ac:dyDescent="0.35">
      <c r="A52393" s="42" t="s">
        <v>37</v>
      </c>
      <c r="B52393" s="42" t="s">
        <v>83</v>
      </c>
      <c r="C52393" s="42" t="s">
        <v>343</v>
      </c>
      <c r="D52393" s="42" t="s">
        <v>44</v>
      </c>
      <c r="E52393" s="43">
        <v>2021</v>
      </c>
      <c r="F52393" s="43">
        <v>0</v>
      </c>
      <c r="G52393" s="43">
        <v>0</v>
      </c>
      <c r="H52393" s="43">
        <v>0</v>
      </c>
      <c r="I52393" s="43">
        <v>0</v>
      </c>
      <c r="J52393" s="43">
        <v>0</v>
      </c>
      <c r="K52393" s="43">
        <v>0</v>
      </c>
      <c r="L52393" s="43">
        <v>0</v>
      </c>
      <c r="M52393" s="43">
        <v>0</v>
      </c>
      <c r="N52393" s="43">
        <v>0</v>
      </c>
      <c r="O52393" s="43">
        <v>0</v>
      </c>
      <c r="P52393" s="43">
        <v>0</v>
      </c>
      <c r="Q52393" s="43">
        <v>0</v>
      </c>
      <c r="R52393" s="43">
        <v>0</v>
      </c>
    </row>
    <row r="52394" spans="1:18" ht="14" customHeight="1" x14ac:dyDescent="0.35">
      <c r="A52394" s="42" t="s">
        <v>37</v>
      </c>
      <c r="B52394" s="42" t="s">
        <v>83</v>
      </c>
      <c r="C52394" s="42" t="s">
        <v>343</v>
      </c>
      <c r="D52394" s="42" t="s">
        <v>33</v>
      </c>
      <c r="E52394" s="43">
        <v>2021</v>
      </c>
      <c r="F52394" s="43">
        <v>0</v>
      </c>
      <c r="G52394" s="43">
        <v>0</v>
      </c>
      <c r="H52394" s="43">
        <v>0</v>
      </c>
      <c r="I52394" s="43">
        <v>0</v>
      </c>
      <c r="J52394" s="43">
        <v>0</v>
      </c>
      <c r="K52394" s="43">
        <v>0</v>
      </c>
      <c r="L52394" s="43">
        <v>0</v>
      </c>
      <c r="M52394" s="43">
        <v>0</v>
      </c>
      <c r="N52394" s="43">
        <v>0</v>
      </c>
      <c r="O52394" s="43">
        <v>0</v>
      </c>
      <c r="P52394" s="43">
        <v>0</v>
      </c>
      <c r="Q52394" s="43">
        <v>0</v>
      </c>
      <c r="R52394" s="43">
        <v>0</v>
      </c>
    </row>
    <row r="52395" spans="1:18" ht="14" customHeight="1" x14ac:dyDescent="0.35">
      <c r="A52395" s="42" t="s">
        <v>37</v>
      </c>
      <c r="B52395" s="42" t="s">
        <v>83</v>
      </c>
      <c r="C52395" s="42" t="s">
        <v>343</v>
      </c>
      <c r="D52395" s="42" t="s">
        <v>43</v>
      </c>
      <c r="E52395" s="43">
        <v>2021</v>
      </c>
      <c r="F52395" s="43">
        <v>6</v>
      </c>
      <c r="G52395" s="43">
        <v>16</v>
      </c>
      <c r="H52395" s="43">
        <v>27</v>
      </c>
      <c r="I52395" s="43">
        <v>38</v>
      </c>
      <c r="J52395" s="43">
        <v>50</v>
      </c>
      <c r="K52395" s="43">
        <v>55</v>
      </c>
      <c r="L52395" s="43">
        <v>55</v>
      </c>
      <c r="M52395" s="43">
        <v>46</v>
      </c>
      <c r="N52395" s="43">
        <v>41</v>
      </c>
      <c r="O52395" s="43">
        <v>30</v>
      </c>
      <c r="P52395" s="43">
        <v>19</v>
      </c>
      <c r="Q52395" s="43">
        <v>10</v>
      </c>
      <c r="R52395" s="43">
        <v>393</v>
      </c>
    </row>
    <row r="52396" spans="1:18" ht="14" customHeight="1" x14ac:dyDescent="0.35">
      <c r="A52396" s="42" t="s">
        <v>37</v>
      </c>
      <c r="B52396" s="42" t="s">
        <v>83</v>
      </c>
      <c r="C52396" s="42" t="s">
        <v>343</v>
      </c>
      <c r="D52396" s="42" t="s">
        <v>32</v>
      </c>
      <c r="E52396" s="43">
        <v>2021</v>
      </c>
      <c r="F52396" s="43">
        <v>0</v>
      </c>
      <c r="G52396" s="43">
        <v>0</v>
      </c>
      <c r="H52396" s="43">
        <v>0</v>
      </c>
      <c r="I52396" s="43">
        <v>0</v>
      </c>
      <c r="J52396" s="43">
        <v>0</v>
      </c>
      <c r="K52396" s="43">
        <v>0</v>
      </c>
      <c r="L52396" s="43">
        <v>0</v>
      </c>
      <c r="M52396" s="43">
        <v>0</v>
      </c>
      <c r="N52396" s="43">
        <v>0</v>
      </c>
      <c r="O52396" s="43">
        <v>0</v>
      </c>
      <c r="P52396" s="43">
        <v>0</v>
      </c>
      <c r="Q52396" s="43">
        <v>0</v>
      </c>
      <c r="R52396" s="43">
        <v>0</v>
      </c>
    </row>
    <row r="52397" spans="1:18" ht="14" customHeight="1" x14ac:dyDescent="0.35">
      <c r="A52397" s="42" t="s">
        <v>37</v>
      </c>
      <c r="B52397" s="42" t="s">
        <v>83</v>
      </c>
      <c r="C52397" s="42" t="s">
        <v>343</v>
      </c>
      <c r="D52397" s="42" t="s">
        <v>42</v>
      </c>
      <c r="E52397" s="43">
        <v>2021</v>
      </c>
      <c r="F52397" s="43">
        <v>0</v>
      </c>
      <c r="G52397" s="43">
        <v>0</v>
      </c>
      <c r="H52397" s="43">
        <v>0</v>
      </c>
      <c r="I52397" s="43">
        <v>0</v>
      </c>
      <c r="J52397" s="43">
        <v>0</v>
      </c>
      <c r="K52397" s="43">
        <v>0</v>
      </c>
      <c r="L52397" s="43">
        <v>0</v>
      </c>
      <c r="M52397" s="43">
        <v>0</v>
      </c>
      <c r="N52397" s="43">
        <v>0</v>
      </c>
      <c r="O52397" s="43">
        <v>0</v>
      </c>
      <c r="P52397" s="43">
        <v>0</v>
      </c>
      <c r="Q52397" s="43">
        <v>0</v>
      </c>
      <c r="R52397" s="43">
        <v>0</v>
      </c>
    </row>
    <row r="52398" spans="1:18" ht="14" customHeight="1" x14ac:dyDescent="0.35">
      <c r="A52398" s="42" t="s">
        <v>37</v>
      </c>
      <c r="B52398" s="42" t="s">
        <v>83</v>
      </c>
      <c r="C52398" s="42" t="s">
        <v>343</v>
      </c>
      <c r="D52398" s="42" t="s">
        <v>41</v>
      </c>
      <c r="E52398" s="43">
        <v>2021</v>
      </c>
      <c r="F52398" s="43">
        <v>0</v>
      </c>
      <c r="G52398" s="43">
        <v>0</v>
      </c>
      <c r="H52398" s="43">
        <v>0</v>
      </c>
      <c r="I52398" s="43">
        <v>0</v>
      </c>
      <c r="J52398" s="43">
        <v>0</v>
      </c>
      <c r="K52398" s="43">
        <v>0</v>
      </c>
      <c r="L52398" s="43">
        <v>0</v>
      </c>
      <c r="M52398" s="43">
        <v>0</v>
      </c>
      <c r="N52398" s="43">
        <v>0</v>
      </c>
      <c r="O52398" s="43">
        <v>0</v>
      </c>
      <c r="P52398" s="43">
        <v>0</v>
      </c>
      <c r="Q52398" s="43">
        <v>0</v>
      </c>
      <c r="R52398" s="43">
        <v>0</v>
      </c>
    </row>
    <row r="52399" spans="1:18" ht="14" customHeight="1" x14ac:dyDescent="0.35">
      <c r="A52399" s="42" t="s">
        <v>37</v>
      </c>
      <c r="B52399" s="42" t="s">
        <v>83</v>
      </c>
      <c r="C52399" s="42" t="s">
        <v>343</v>
      </c>
      <c r="D52399" s="42" t="s">
        <v>31</v>
      </c>
      <c r="E52399" s="43">
        <v>2021</v>
      </c>
      <c r="F52399" s="43">
        <v>1</v>
      </c>
      <c r="G52399" s="43">
        <v>1</v>
      </c>
      <c r="H52399" s="43">
        <v>1</v>
      </c>
      <c r="I52399" s="43">
        <v>1</v>
      </c>
      <c r="J52399" s="43">
        <v>2</v>
      </c>
      <c r="K52399" s="43">
        <v>2</v>
      </c>
      <c r="L52399" s="43">
        <v>2</v>
      </c>
      <c r="M52399" s="43">
        <v>2</v>
      </c>
      <c r="N52399" s="43">
        <v>2</v>
      </c>
      <c r="O52399" s="43">
        <v>2</v>
      </c>
      <c r="P52399" s="43">
        <v>1</v>
      </c>
      <c r="Q52399" s="43">
        <v>1</v>
      </c>
      <c r="R52399" s="43">
        <v>19</v>
      </c>
    </row>
    <row r="52400" spans="1:18" ht="14" customHeight="1" x14ac:dyDescent="0.35">
      <c r="A52400" s="42" t="s">
        <v>37</v>
      </c>
      <c r="B52400" s="42" t="s">
        <v>83</v>
      </c>
      <c r="C52400" s="42" t="s">
        <v>343</v>
      </c>
      <c r="D52400" s="42" t="s">
        <v>40</v>
      </c>
      <c r="E52400" s="43">
        <v>2021</v>
      </c>
      <c r="F52400" s="43">
        <v>0</v>
      </c>
      <c r="G52400" s="43">
        <v>0</v>
      </c>
      <c r="H52400" s="43">
        <v>0</v>
      </c>
      <c r="I52400" s="43">
        <v>0</v>
      </c>
      <c r="J52400" s="43">
        <v>0</v>
      </c>
      <c r="K52400" s="43">
        <v>0</v>
      </c>
      <c r="L52400" s="43">
        <v>0</v>
      </c>
      <c r="M52400" s="43">
        <v>0</v>
      </c>
      <c r="N52400" s="43">
        <v>0</v>
      </c>
      <c r="O52400" s="43">
        <v>0</v>
      </c>
      <c r="P52400" s="43">
        <v>0</v>
      </c>
      <c r="Q52400" s="43">
        <v>0</v>
      </c>
      <c r="R52400" s="43">
        <v>0</v>
      </c>
    </row>
    <row r="52401" spans="1:18" ht="14" customHeight="1" x14ac:dyDescent="0.35">
      <c r="A52401" s="42" t="s">
        <v>37</v>
      </c>
      <c r="B52401" s="42" t="s">
        <v>83</v>
      </c>
      <c r="C52401" s="42" t="s">
        <v>343</v>
      </c>
      <c r="D52401" s="42" t="s">
        <v>28</v>
      </c>
      <c r="E52401" s="43">
        <v>2021</v>
      </c>
      <c r="F52401" s="43">
        <v>0</v>
      </c>
      <c r="G52401" s="43">
        <v>0</v>
      </c>
      <c r="H52401" s="43">
        <v>0</v>
      </c>
      <c r="I52401" s="43">
        <v>0</v>
      </c>
      <c r="J52401" s="43">
        <v>0</v>
      </c>
      <c r="K52401" s="43">
        <v>0</v>
      </c>
      <c r="L52401" s="43">
        <v>0</v>
      </c>
      <c r="M52401" s="43">
        <v>0</v>
      </c>
      <c r="N52401" s="43">
        <v>0</v>
      </c>
      <c r="O52401" s="43">
        <v>0</v>
      </c>
      <c r="P52401" s="43">
        <v>0</v>
      </c>
      <c r="Q52401" s="43">
        <v>0</v>
      </c>
      <c r="R52401" s="43">
        <v>0</v>
      </c>
    </row>
    <row r="52402" spans="1:18" ht="14" customHeight="1" x14ac:dyDescent="0.35">
      <c r="A52402" s="42" t="s">
        <v>37</v>
      </c>
      <c r="B52402" s="42" t="s">
        <v>84</v>
      </c>
      <c r="C52402" s="42" t="s">
        <v>343</v>
      </c>
      <c r="D52402" s="42" t="s">
        <v>34</v>
      </c>
      <c r="E52402" s="43">
        <v>2021</v>
      </c>
      <c r="F52402" s="43">
        <v>0</v>
      </c>
      <c r="G52402" s="43">
        <v>0</v>
      </c>
      <c r="H52402" s="43">
        <v>0</v>
      </c>
      <c r="I52402" s="43">
        <v>0</v>
      </c>
      <c r="J52402" s="43">
        <v>0</v>
      </c>
      <c r="K52402" s="43">
        <v>0</v>
      </c>
      <c r="L52402" s="43">
        <v>0</v>
      </c>
      <c r="M52402" s="43">
        <v>0</v>
      </c>
      <c r="N52402" s="43">
        <v>0</v>
      </c>
      <c r="O52402" s="43">
        <v>0</v>
      </c>
      <c r="P52402" s="43">
        <v>0</v>
      </c>
      <c r="Q52402" s="43">
        <v>0</v>
      </c>
      <c r="R52402" s="43">
        <v>0</v>
      </c>
    </row>
    <row r="52403" spans="1:18" ht="14" customHeight="1" x14ac:dyDescent="0.35">
      <c r="A52403" s="42" t="s">
        <v>37</v>
      </c>
      <c r="B52403" s="42" t="s">
        <v>84</v>
      </c>
      <c r="C52403" s="42" t="s">
        <v>343</v>
      </c>
      <c r="D52403" s="42" t="s">
        <v>44</v>
      </c>
      <c r="E52403" s="43">
        <v>2021</v>
      </c>
      <c r="F52403" s="43">
        <v>5</v>
      </c>
      <c r="G52403" s="43">
        <v>12</v>
      </c>
      <c r="H52403" s="43">
        <v>20</v>
      </c>
      <c r="I52403" s="43">
        <v>29</v>
      </c>
      <c r="J52403" s="43">
        <v>37</v>
      </c>
      <c r="K52403" s="43">
        <v>40</v>
      </c>
      <c r="L52403" s="43">
        <v>35</v>
      </c>
      <c r="M52403" s="43">
        <v>31</v>
      </c>
      <c r="N52403" s="43">
        <v>28</v>
      </c>
      <c r="O52403" s="43">
        <v>20</v>
      </c>
      <c r="P52403" s="43">
        <v>13</v>
      </c>
      <c r="Q52403" s="43">
        <v>4</v>
      </c>
      <c r="R52403" s="43">
        <v>274</v>
      </c>
    </row>
    <row r="52404" spans="1:18" ht="14" customHeight="1" x14ac:dyDescent="0.35">
      <c r="A52404" s="42" t="s">
        <v>37</v>
      </c>
      <c r="B52404" s="42" t="s">
        <v>84</v>
      </c>
      <c r="C52404" s="42" t="s">
        <v>343</v>
      </c>
      <c r="D52404" s="42" t="s">
        <v>33</v>
      </c>
      <c r="E52404" s="43">
        <v>2021</v>
      </c>
      <c r="F52404" s="43">
        <v>0</v>
      </c>
      <c r="G52404" s="43">
        <v>0</v>
      </c>
      <c r="H52404" s="43">
        <v>0</v>
      </c>
      <c r="I52404" s="43">
        <v>0</v>
      </c>
      <c r="J52404" s="43">
        <v>0</v>
      </c>
      <c r="K52404" s="43">
        <v>0</v>
      </c>
      <c r="L52404" s="43">
        <v>0</v>
      </c>
      <c r="M52404" s="43">
        <v>0</v>
      </c>
      <c r="N52404" s="43">
        <v>0</v>
      </c>
      <c r="O52404" s="43">
        <v>0</v>
      </c>
      <c r="P52404" s="43">
        <v>0</v>
      </c>
      <c r="Q52404" s="43">
        <v>0</v>
      </c>
      <c r="R52404" s="43">
        <v>0</v>
      </c>
    </row>
    <row r="52405" spans="1:18" ht="14" customHeight="1" x14ac:dyDescent="0.35">
      <c r="A52405" s="42" t="s">
        <v>37</v>
      </c>
      <c r="B52405" s="42" t="s">
        <v>84</v>
      </c>
      <c r="C52405" s="42" t="s">
        <v>343</v>
      </c>
      <c r="D52405" s="42" t="s">
        <v>43</v>
      </c>
      <c r="E52405" s="43">
        <v>2021</v>
      </c>
      <c r="F52405" s="43">
        <v>6</v>
      </c>
      <c r="G52405" s="43">
        <v>17</v>
      </c>
      <c r="H52405" s="43">
        <v>28</v>
      </c>
      <c r="I52405" s="43">
        <v>39</v>
      </c>
      <c r="J52405" s="43">
        <v>52</v>
      </c>
      <c r="K52405" s="43">
        <v>56</v>
      </c>
      <c r="L52405" s="43">
        <v>50</v>
      </c>
      <c r="M52405" s="43">
        <v>45</v>
      </c>
      <c r="N52405" s="43">
        <v>40</v>
      </c>
      <c r="O52405" s="43">
        <v>28</v>
      </c>
      <c r="P52405" s="43">
        <v>18</v>
      </c>
      <c r="Q52405" s="43">
        <v>7</v>
      </c>
      <c r="R52405" s="43">
        <v>386</v>
      </c>
    </row>
    <row r="52406" spans="1:18" ht="14" customHeight="1" x14ac:dyDescent="0.35">
      <c r="A52406" s="42" t="s">
        <v>37</v>
      </c>
      <c r="B52406" s="42" t="s">
        <v>84</v>
      </c>
      <c r="C52406" s="42" t="s">
        <v>343</v>
      </c>
      <c r="D52406" s="42" t="s">
        <v>32</v>
      </c>
      <c r="E52406" s="43">
        <v>2021</v>
      </c>
      <c r="F52406" s="43">
        <v>0</v>
      </c>
      <c r="G52406" s="43">
        <v>0</v>
      </c>
      <c r="H52406" s="43">
        <v>0</v>
      </c>
      <c r="I52406" s="43">
        <v>0</v>
      </c>
      <c r="J52406" s="43">
        <v>0</v>
      </c>
      <c r="K52406" s="43">
        <v>0</v>
      </c>
      <c r="L52406" s="43">
        <v>0</v>
      </c>
      <c r="M52406" s="43">
        <v>0</v>
      </c>
      <c r="N52406" s="43">
        <v>0</v>
      </c>
      <c r="O52406" s="43">
        <v>0</v>
      </c>
      <c r="P52406" s="43">
        <v>0</v>
      </c>
      <c r="Q52406" s="43">
        <v>0</v>
      </c>
      <c r="R52406" s="43">
        <v>0</v>
      </c>
    </row>
    <row r="52407" spans="1:18" ht="14" customHeight="1" x14ac:dyDescent="0.35">
      <c r="A52407" s="42" t="s">
        <v>37</v>
      </c>
      <c r="B52407" s="42" t="s">
        <v>84</v>
      </c>
      <c r="C52407" s="42" t="s">
        <v>343</v>
      </c>
      <c r="D52407" s="42" t="s">
        <v>42</v>
      </c>
      <c r="E52407" s="43">
        <v>2021</v>
      </c>
      <c r="F52407" s="43">
        <v>0</v>
      </c>
      <c r="G52407" s="43">
        <v>0</v>
      </c>
      <c r="H52407" s="43">
        <v>0</v>
      </c>
      <c r="I52407" s="43">
        <v>0</v>
      </c>
      <c r="J52407" s="43">
        <v>0</v>
      </c>
      <c r="K52407" s="43">
        <v>0</v>
      </c>
      <c r="L52407" s="43">
        <v>0</v>
      </c>
      <c r="M52407" s="43">
        <v>0</v>
      </c>
      <c r="N52407" s="43">
        <v>0</v>
      </c>
      <c r="O52407" s="43">
        <v>0</v>
      </c>
      <c r="P52407" s="43">
        <v>0</v>
      </c>
      <c r="Q52407" s="43">
        <v>0</v>
      </c>
      <c r="R52407" s="43">
        <v>0</v>
      </c>
    </row>
    <row r="52408" spans="1:18" ht="14" customHeight="1" x14ac:dyDescent="0.35">
      <c r="A52408" s="42" t="s">
        <v>37</v>
      </c>
      <c r="B52408" s="42" t="s">
        <v>84</v>
      </c>
      <c r="C52408" s="42" t="s">
        <v>343</v>
      </c>
      <c r="D52408" s="42" t="s">
        <v>41</v>
      </c>
      <c r="E52408" s="43">
        <v>2021</v>
      </c>
      <c r="F52408" s="43">
        <v>0</v>
      </c>
      <c r="G52408" s="43">
        <v>0</v>
      </c>
      <c r="H52408" s="43">
        <v>0</v>
      </c>
      <c r="I52408" s="43">
        <v>0</v>
      </c>
      <c r="J52408" s="43">
        <v>0</v>
      </c>
      <c r="K52408" s="43">
        <v>0</v>
      </c>
      <c r="L52408" s="43">
        <v>0</v>
      </c>
      <c r="M52408" s="43">
        <v>0</v>
      </c>
      <c r="N52408" s="43">
        <v>0</v>
      </c>
      <c r="O52408" s="43">
        <v>0</v>
      </c>
      <c r="P52408" s="43">
        <v>0</v>
      </c>
      <c r="Q52408" s="43">
        <v>0</v>
      </c>
      <c r="R52408" s="43">
        <v>0</v>
      </c>
    </row>
    <row r="52409" spans="1:18" ht="14" customHeight="1" x14ac:dyDescent="0.35">
      <c r="A52409" s="42" t="s">
        <v>37</v>
      </c>
      <c r="B52409" s="42" t="s">
        <v>84</v>
      </c>
      <c r="C52409" s="42" t="s">
        <v>343</v>
      </c>
      <c r="D52409" s="42" t="s">
        <v>31</v>
      </c>
      <c r="E52409" s="43">
        <v>2021</v>
      </c>
      <c r="F52409" s="43">
        <v>14</v>
      </c>
      <c r="G52409" s="43">
        <v>14</v>
      </c>
      <c r="H52409" s="43">
        <v>18</v>
      </c>
      <c r="I52409" s="43">
        <v>19</v>
      </c>
      <c r="J52409" s="43">
        <v>25</v>
      </c>
      <c r="K52409" s="43">
        <v>29</v>
      </c>
      <c r="L52409" s="43">
        <v>31</v>
      </c>
      <c r="M52409" s="43">
        <v>29</v>
      </c>
      <c r="N52409" s="43">
        <v>25</v>
      </c>
      <c r="O52409" s="43">
        <v>21</v>
      </c>
      <c r="P52409" s="43">
        <v>17</v>
      </c>
      <c r="Q52409" s="43">
        <v>15</v>
      </c>
      <c r="R52409" s="43">
        <v>259</v>
      </c>
    </row>
    <row r="52410" spans="1:18" ht="14" customHeight="1" x14ac:dyDescent="0.35">
      <c r="A52410" s="42" t="s">
        <v>37</v>
      </c>
      <c r="B52410" s="42" t="s">
        <v>84</v>
      </c>
      <c r="C52410" s="42" t="s">
        <v>343</v>
      </c>
      <c r="D52410" s="42" t="s">
        <v>40</v>
      </c>
      <c r="E52410" s="43">
        <v>2021</v>
      </c>
      <c r="F52410" s="43">
        <v>11</v>
      </c>
      <c r="G52410" s="43">
        <v>11</v>
      </c>
      <c r="H52410" s="43">
        <v>11</v>
      </c>
      <c r="I52410" s="43">
        <v>11</v>
      </c>
      <c r="J52410" s="43">
        <v>11</v>
      </c>
      <c r="K52410" s="43">
        <v>11</v>
      </c>
      <c r="L52410" s="43">
        <v>11</v>
      </c>
      <c r="M52410" s="43">
        <v>11</v>
      </c>
      <c r="N52410" s="43">
        <v>11</v>
      </c>
      <c r="O52410" s="43">
        <v>11</v>
      </c>
      <c r="P52410" s="43">
        <v>11</v>
      </c>
      <c r="Q52410" s="43">
        <v>11</v>
      </c>
      <c r="R52410" s="43">
        <v>131</v>
      </c>
    </row>
    <row r="52411" spans="1:18" ht="14" customHeight="1" x14ac:dyDescent="0.35">
      <c r="A52411" s="42" t="s">
        <v>37</v>
      </c>
      <c r="B52411" s="42" t="s">
        <v>84</v>
      </c>
      <c r="C52411" s="42" t="s">
        <v>343</v>
      </c>
      <c r="D52411" s="42" t="s">
        <v>28</v>
      </c>
      <c r="E52411" s="43">
        <v>2021</v>
      </c>
      <c r="F52411" s="43">
        <v>2068</v>
      </c>
      <c r="G52411" s="43">
        <v>3772</v>
      </c>
      <c r="H52411" s="43">
        <v>4252</v>
      </c>
      <c r="I52411" s="43">
        <v>6292</v>
      </c>
      <c r="J52411" s="43">
        <v>7386</v>
      </c>
      <c r="K52411" s="43">
        <v>7650</v>
      </c>
      <c r="L52411" s="43">
        <v>5252</v>
      </c>
      <c r="M52411" s="43">
        <v>6177</v>
      </c>
      <c r="N52411" s="43">
        <v>5734</v>
      </c>
      <c r="O52411" s="43">
        <v>4413</v>
      </c>
      <c r="P52411" s="43">
        <v>2914</v>
      </c>
      <c r="Q52411" s="43">
        <v>1435</v>
      </c>
      <c r="R52411" s="43">
        <v>57345</v>
      </c>
    </row>
    <row r="52412" spans="1:18" ht="14" customHeight="1" x14ac:dyDescent="0.35">
      <c r="A52412" s="42" t="s">
        <v>37</v>
      </c>
      <c r="B52412" s="42" t="s">
        <v>85</v>
      </c>
      <c r="C52412" s="42" t="s">
        <v>343</v>
      </c>
      <c r="D52412" s="42" t="s">
        <v>34</v>
      </c>
      <c r="E52412" s="43">
        <v>2021</v>
      </c>
      <c r="F52412" s="43">
        <v>0</v>
      </c>
      <c r="G52412" s="43">
        <v>0</v>
      </c>
      <c r="H52412" s="43">
        <v>0</v>
      </c>
      <c r="I52412" s="43">
        <v>0</v>
      </c>
      <c r="J52412" s="43">
        <v>0</v>
      </c>
      <c r="K52412" s="43">
        <v>0</v>
      </c>
      <c r="L52412" s="43">
        <v>0</v>
      </c>
      <c r="M52412" s="43">
        <v>0</v>
      </c>
      <c r="N52412" s="43">
        <v>0</v>
      </c>
      <c r="O52412" s="43">
        <v>0</v>
      </c>
      <c r="P52412" s="43">
        <v>0</v>
      </c>
      <c r="Q52412" s="43">
        <v>0</v>
      </c>
      <c r="R52412" s="43">
        <v>0</v>
      </c>
    </row>
    <row r="52413" spans="1:18" ht="14" customHeight="1" x14ac:dyDescent="0.35">
      <c r="A52413" s="42" t="s">
        <v>37</v>
      </c>
      <c r="B52413" s="42" t="s">
        <v>85</v>
      </c>
      <c r="C52413" s="42" t="s">
        <v>343</v>
      </c>
      <c r="D52413" s="42" t="s">
        <v>44</v>
      </c>
      <c r="E52413" s="43">
        <v>2021</v>
      </c>
      <c r="F52413" s="43">
        <v>0</v>
      </c>
      <c r="G52413" s="43">
        <v>0</v>
      </c>
      <c r="H52413" s="43">
        <v>0</v>
      </c>
      <c r="I52413" s="43">
        <v>0</v>
      </c>
      <c r="J52413" s="43">
        <v>0</v>
      </c>
      <c r="K52413" s="43">
        <v>0</v>
      </c>
      <c r="L52413" s="43">
        <v>0</v>
      </c>
      <c r="M52413" s="43">
        <v>0</v>
      </c>
      <c r="N52413" s="43">
        <v>0</v>
      </c>
      <c r="O52413" s="43">
        <v>0</v>
      </c>
      <c r="P52413" s="43">
        <v>0</v>
      </c>
      <c r="Q52413" s="43">
        <v>0</v>
      </c>
      <c r="R52413" s="43">
        <v>0</v>
      </c>
    </row>
    <row r="52414" spans="1:18" ht="14" customHeight="1" x14ac:dyDescent="0.35">
      <c r="A52414" s="42" t="s">
        <v>37</v>
      </c>
      <c r="B52414" s="42" t="s">
        <v>85</v>
      </c>
      <c r="C52414" s="42" t="s">
        <v>343</v>
      </c>
      <c r="D52414" s="42" t="s">
        <v>33</v>
      </c>
      <c r="E52414" s="43">
        <v>2021</v>
      </c>
      <c r="F52414" s="43">
        <v>0</v>
      </c>
      <c r="G52414" s="43">
        <v>0</v>
      </c>
      <c r="H52414" s="43">
        <v>0</v>
      </c>
      <c r="I52414" s="43">
        <v>0</v>
      </c>
      <c r="J52414" s="43">
        <v>0</v>
      </c>
      <c r="K52414" s="43">
        <v>0</v>
      </c>
      <c r="L52414" s="43">
        <v>0</v>
      </c>
      <c r="M52414" s="43">
        <v>0</v>
      </c>
      <c r="N52414" s="43">
        <v>0</v>
      </c>
      <c r="O52414" s="43">
        <v>0</v>
      </c>
      <c r="P52414" s="43">
        <v>0</v>
      </c>
      <c r="Q52414" s="43">
        <v>0</v>
      </c>
      <c r="R52414" s="43">
        <v>0</v>
      </c>
    </row>
    <row r="52415" spans="1:18" ht="14" customHeight="1" x14ac:dyDescent="0.35">
      <c r="A52415" s="42" t="s">
        <v>37</v>
      </c>
      <c r="B52415" s="42" t="s">
        <v>85</v>
      </c>
      <c r="C52415" s="42" t="s">
        <v>343</v>
      </c>
      <c r="D52415" s="42" t="s">
        <v>43</v>
      </c>
      <c r="E52415" s="43">
        <v>2021</v>
      </c>
      <c r="F52415" s="43">
        <v>2</v>
      </c>
      <c r="G52415" s="43">
        <v>7</v>
      </c>
      <c r="H52415" s="43">
        <v>12</v>
      </c>
      <c r="I52415" s="43">
        <v>18</v>
      </c>
      <c r="J52415" s="43">
        <v>23</v>
      </c>
      <c r="K52415" s="43">
        <v>25</v>
      </c>
      <c r="L52415" s="43">
        <v>25</v>
      </c>
      <c r="M52415" s="43">
        <v>21</v>
      </c>
      <c r="N52415" s="43">
        <v>19</v>
      </c>
      <c r="O52415" s="43">
        <v>13</v>
      </c>
      <c r="P52415" s="43">
        <v>8</v>
      </c>
      <c r="Q52415" s="43">
        <v>4</v>
      </c>
      <c r="R52415" s="43">
        <v>177</v>
      </c>
    </row>
    <row r="52416" spans="1:18" ht="14" customHeight="1" x14ac:dyDescent="0.35">
      <c r="A52416" s="42" t="s">
        <v>37</v>
      </c>
      <c r="B52416" s="42" t="s">
        <v>85</v>
      </c>
      <c r="C52416" s="42" t="s">
        <v>343</v>
      </c>
      <c r="D52416" s="42" t="s">
        <v>32</v>
      </c>
      <c r="E52416" s="43">
        <v>2021</v>
      </c>
      <c r="F52416" s="43">
        <v>0</v>
      </c>
      <c r="G52416" s="43">
        <v>0</v>
      </c>
      <c r="H52416" s="43">
        <v>0</v>
      </c>
      <c r="I52416" s="43">
        <v>0</v>
      </c>
      <c r="J52416" s="43">
        <v>0</v>
      </c>
      <c r="K52416" s="43">
        <v>0</v>
      </c>
      <c r="L52416" s="43">
        <v>0</v>
      </c>
      <c r="M52416" s="43">
        <v>0</v>
      </c>
      <c r="N52416" s="43">
        <v>0</v>
      </c>
      <c r="O52416" s="43">
        <v>0</v>
      </c>
      <c r="P52416" s="43">
        <v>0</v>
      </c>
      <c r="Q52416" s="43">
        <v>0</v>
      </c>
      <c r="R52416" s="43">
        <v>0</v>
      </c>
    </row>
    <row r="52417" spans="1:18" ht="14" customHeight="1" x14ac:dyDescent="0.35">
      <c r="A52417" s="42" t="s">
        <v>37</v>
      </c>
      <c r="B52417" s="42" t="s">
        <v>85</v>
      </c>
      <c r="C52417" s="42" t="s">
        <v>343</v>
      </c>
      <c r="D52417" s="42" t="s">
        <v>42</v>
      </c>
      <c r="E52417" s="43">
        <v>2021</v>
      </c>
      <c r="F52417" s="43">
        <v>0</v>
      </c>
      <c r="G52417" s="43">
        <v>0</v>
      </c>
      <c r="H52417" s="43">
        <v>0</v>
      </c>
      <c r="I52417" s="43">
        <v>0</v>
      </c>
      <c r="J52417" s="43">
        <v>0</v>
      </c>
      <c r="K52417" s="43">
        <v>0</v>
      </c>
      <c r="L52417" s="43">
        <v>0</v>
      </c>
      <c r="M52417" s="43">
        <v>0</v>
      </c>
      <c r="N52417" s="43">
        <v>0</v>
      </c>
      <c r="O52417" s="43">
        <v>0</v>
      </c>
      <c r="P52417" s="43">
        <v>0</v>
      </c>
      <c r="Q52417" s="43">
        <v>0</v>
      </c>
      <c r="R52417" s="43">
        <v>0</v>
      </c>
    </row>
    <row r="52418" spans="1:18" ht="14" customHeight="1" x14ac:dyDescent="0.35">
      <c r="A52418" s="42" t="s">
        <v>37</v>
      </c>
      <c r="B52418" s="42" t="s">
        <v>85</v>
      </c>
      <c r="C52418" s="42" t="s">
        <v>343</v>
      </c>
      <c r="D52418" s="42" t="s">
        <v>41</v>
      </c>
      <c r="E52418" s="43">
        <v>2021</v>
      </c>
      <c r="F52418" s="43">
        <v>0</v>
      </c>
      <c r="G52418" s="43">
        <v>0</v>
      </c>
      <c r="H52418" s="43">
        <v>0</v>
      </c>
      <c r="I52418" s="43">
        <v>0</v>
      </c>
      <c r="J52418" s="43">
        <v>0</v>
      </c>
      <c r="K52418" s="43">
        <v>0</v>
      </c>
      <c r="L52418" s="43">
        <v>0</v>
      </c>
      <c r="M52418" s="43">
        <v>0</v>
      </c>
      <c r="N52418" s="43">
        <v>0</v>
      </c>
      <c r="O52418" s="43">
        <v>0</v>
      </c>
      <c r="P52418" s="43">
        <v>0</v>
      </c>
      <c r="Q52418" s="43">
        <v>0</v>
      </c>
      <c r="R52418" s="43">
        <v>0</v>
      </c>
    </row>
    <row r="52419" spans="1:18" ht="14" customHeight="1" x14ac:dyDescent="0.35">
      <c r="A52419" s="42" t="s">
        <v>37</v>
      </c>
      <c r="B52419" s="42" t="s">
        <v>85</v>
      </c>
      <c r="C52419" s="42" t="s">
        <v>343</v>
      </c>
      <c r="D52419" s="42" t="s">
        <v>31</v>
      </c>
      <c r="E52419" s="43">
        <v>2021</v>
      </c>
      <c r="F52419" s="43">
        <v>24</v>
      </c>
      <c r="G52419" s="43">
        <v>22</v>
      </c>
      <c r="H52419" s="43">
        <v>29</v>
      </c>
      <c r="I52419" s="43">
        <v>32</v>
      </c>
      <c r="J52419" s="43">
        <v>41</v>
      </c>
      <c r="K52419" s="43">
        <v>47</v>
      </c>
      <c r="L52419" s="43">
        <v>50</v>
      </c>
      <c r="M52419" s="43">
        <v>48</v>
      </c>
      <c r="N52419" s="43">
        <v>41</v>
      </c>
      <c r="O52419" s="43">
        <v>35</v>
      </c>
      <c r="P52419" s="43">
        <v>28</v>
      </c>
      <c r="Q52419" s="43">
        <v>25</v>
      </c>
      <c r="R52419" s="43">
        <v>423</v>
      </c>
    </row>
    <row r="52420" spans="1:18" ht="14" customHeight="1" x14ac:dyDescent="0.35">
      <c r="A52420" s="42" t="s">
        <v>37</v>
      </c>
      <c r="B52420" s="42" t="s">
        <v>85</v>
      </c>
      <c r="C52420" s="42" t="s">
        <v>343</v>
      </c>
      <c r="D52420" s="42" t="s">
        <v>40</v>
      </c>
      <c r="E52420" s="43">
        <v>2021</v>
      </c>
      <c r="F52420" s="43">
        <v>0</v>
      </c>
      <c r="G52420" s="43">
        <v>0</v>
      </c>
      <c r="H52420" s="43">
        <v>0</v>
      </c>
      <c r="I52420" s="43">
        <v>0</v>
      </c>
      <c r="J52420" s="43">
        <v>0</v>
      </c>
      <c r="K52420" s="43">
        <v>0</v>
      </c>
      <c r="L52420" s="43">
        <v>0</v>
      </c>
      <c r="M52420" s="43">
        <v>0</v>
      </c>
      <c r="N52420" s="43">
        <v>0</v>
      </c>
      <c r="O52420" s="43">
        <v>0</v>
      </c>
      <c r="P52420" s="43">
        <v>0</v>
      </c>
      <c r="Q52420" s="43">
        <v>0</v>
      </c>
      <c r="R52420" s="43">
        <v>0</v>
      </c>
    </row>
    <row r="52421" spans="1:18" ht="14" customHeight="1" x14ac:dyDescent="0.35">
      <c r="A52421" s="42" t="s">
        <v>37</v>
      </c>
      <c r="B52421" s="42" t="s">
        <v>85</v>
      </c>
      <c r="C52421" s="42" t="s">
        <v>343</v>
      </c>
      <c r="D52421" s="42" t="s">
        <v>28</v>
      </c>
      <c r="E52421" s="43">
        <v>2021</v>
      </c>
      <c r="F52421" s="43">
        <v>0</v>
      </c>
      <c r="G52421" s="43">
        <v>0</v>
      </c>
      <c r="H52421" s="43">
        <v>0</v>
      </c>
      <c r="I52421" s="43">
        <v>0</v>
      </c>
      <c r="J52421" s="43">
        <v>0</v>
      </c>
      <c r="K52421" s="43">
        <v>0</v>
      </c>
      <c r="L52421" s="43">
        <v>0</v>
      </c>
      <c r="M52421" s="43">
        <v>0</v>
      </c>
      <c r="N52421" s="43">
        <v>0</v>
      </c>
      <c r="O52421" s="43">
        <v>0</v>
      </c>
      <c r="P52421" s="43">
        <v>0</v>
      </c>
      <c r="Q52421" s="43">
        <v>0</v>
      </c>
      <c r="R52421" s="43">
        <v>0</v>
      </c>
    </row>
    <row r="52422" spans="1:18" ht="14" customHeight="1" x14ac:dyDescent="0.35">
      <c r="A52422" s="42" t="s">
        <v>37</v>
      </c>
      <c r="B52422" s="42" t="s">
        <v>302</v>
      </c>
      <c r="C52422" s="42" t="s">
        <v>343</v>
      </c>
      <c r="D52422" s="42" t="s">
        <v>34</v>
      </c>
      <c r="E52422" s="43">
        <v>2021</v>
      </c>
      <c r="F52422" s="43">
        <v>0</v>
      </c>
      <c r="G52422" s="43">
        <v>0</v>
      </c>
      <c r="H52422" s="43">
        <v>0</v>
      </c>
      <c r="I52422" s="43">
        <v>0</v>
      </c>
      <c r="J52422" s="43">
        <v>0</v>
      </c>
      <c r="K52422" s="43">
        <v>0</v>
      </c>
      <c r="L52422" s="43">
        <v>0</v>
      </c>
      <c r="M52422" s="43">
        <v>0</v>
      </c>
      <c r="N52422" s="43">
        <v>0</v>
      </c>
      <c r="O52422" s="43">
        <v>0</v>
      </c>
      <c r="P52422" s="43">
        <v>0</v>
      </c>
      <c r="Q52422" s="43">
        <v>0</v>
      </c>
      <c r="R52422" s="43">
        <v>0</v>
      </c>
    </row>
    <row r="52423" spans="1:18" ht="14" customHeight="1" x14ac:dyDescent="0.35">
      <c r="A52423" s="42" t="s">
        <v>37</v>
      </c>
      <c r="B52423" s="42" t="s">
        <v>302</v>
      </c>
      <c r="C52423" s="42" t="s">
        <v>343</v>
      </c>
      <c r="D52423" s="42" t="s">
        <v>44</v>
      </c>
      <c r="E52423" s="43">
        <v>2021</v>
      </c>
      <c r="F52423" s="43">
        <v>1</v>
      </c>
      <c r="G52423" s="43">
        <v>1</v>
      </c>
      <c r="H52423" s="43">
        <v>2</v>
      </c>
      <c r="I52423" s="43">
        <v>2</v>
      </c>
      <c r="J52423" s="43">
        <v>3</v>
      </c>
      <c r="K52423" s="43">
        <v>3</v>
      </c>
      <c r="L52423" s="43">
        <v>2</v>
      </c>
      <c r="M52423" s="43">
        <v>2</v>
      </c>
      <c r="N52423" s="43">
        <v>2</v>
      </c>
      <c r="O52423" s="43">
        <v>2</v>
      </c>
      <c r="P52423" s="43">
        <v>1</v>
      </c>
      <c r="Q52423" s="43">
        <v>1</v>
      </c>
      <c r="R52423" s="43">
        <v>22</v>
      </c>
    </row>
    <row r="52424" spans="1:18" ht="14" customHeight="1" x14ac:dyDescent="0.35">
      <c r="A52424" s="42" t="s">
        <v>37</v>
      </c>
      <c r="B52424" s="42" t="s">
        <v>302</v>
      </c>
      <c r="C52424" s="42" t="s">
        <v>343</v>
      </c>
      <c r="D52424" s="42" t="s">
        <v>33</v>
      </c>
      <c r="E52424" s="43">
        <v>2021</v>
      </c>
      <c r="F52424" s="43">
        <v>0</v>
      </c>
      <c r="G52424" s="43">
        <v>0</v>
      </c>
      <c r="H52424" s="43">
        <v>0</v>
      </c>
      <c r="I52424" s="43">
        <v>0</v>
      </c>
      <c r="J52424" s="43">
        <v>0</v>
      </c>
      <c r="K52424" s="43">
        <v>0</v>
      </c>
      <c r="L52424" s="43">
        <v>0</v>
      </c>
      <c r="M52424" s="43">
        <v>0</v>
      </c>
      <c r="N52424" s="43">
        <v>0</v>
      </c>
      <c r="O52424" s="43">
        <v>0</v>
      </c>
      <c r="P52424" s="43">
        <v>0</v>
      </c>
      <c r="Q52424" s="43">
        <v>0</v>
      </c>
      <c r="R52424" s="43">
        <v>0</v>
      </c>
    </row>
    <row r="52425" spans="1:18" ht="14" customHeight="1" x14ac:dyDescent="0.35">
      <c r="A52425" s="42" t="s">
        <v>37</v>
      </c>
      <c r="B52425" s="42" t="s">
        <v>302</v>
      </c>
      <c r="C52425" s="42" t="s">
        <v>343</v>
      </c>
      <c r="D52425" s="42" t="s">
        <v>43</v>
      </c>
      <c r="E52425" s="43">
        <v>2021</v>
      </c>
      <c r="F52425" s="43">
        <v>3</v>
      </c>
      <c r="G52425" s="43">
        <v>6</v>
      </c>
      <c r="H52425" s="43">
        <v>10</v>
      </c>
      <c r="I52425" s="43">
        <v>14</v>
      </c>
      <c r="J52425" s="43">
        <v>17</v>
      </c>
      <c r="K52425" s="43">
        <v>18</v>
      </c>
      <c r="L52425" s="43">
        <v>11</v>
      </c>
      <c r="M52425" s="43">
        <v>9</v>
      </c>
      <c r="N52425" s="43">
        <v>7</v>
      </c>
      <c r="O52425" s="43">
        <v>7</v>
      </c>
      <c r="P52425" s="43">
        <v>5</v>
      </c>
      <c r="Q52425" s="43">
        <v>2</v>
      </c>
      <c r="R52425" s="43">
        <v>109</v>
      </c>
    </row>
    <row r="52426" spans="1:18" ht="14" customHeight="1" x14ac:dyDescent="0.35">
      <c r="A52426" s="42" t="s">
        <v>37</v>
      </c>
      <c r="B52426" s="42" t="s">
        <v>302</v>
      </c>
      <c r="C52426" s="42" t="s">
        <v>343</v>
      </c>
      <c r="D52426" s="42" t="s">
        <v>32</v>
      </c>
      <c r="E52426" s="43">
        <v>2021</v>
      </c>
      <c r="F52426" s="43">
        <v>0</v>
      </c>
      <c r="G52426" s="43">
        <v>0</v>
      </c>
      <c r="H52426" s="43">
        <v>0</v>
      </c>
      <c r="I52426" s="43">
        <v>0</v>
      </c>
      <c r="J52426" s="43">
        <v>0</v>
      </c>
      <c r="K52426" s="43">
        <v>0</v>
      </c>
      <c r="L52426" s="43">
        <v>0</v>
      </c>
      <c r="M52426" s="43">
        <v>0</v>
      </c>
      <c r="N52426" s="43">
        <v>0</v>
      </c>
      <c r="O52426" s="43">
        <v>0</v>
      </c>
      <c r="P52426" s="43">
        <v>0</v>
      </c>
      <c r="Q52426" s="43">
        <v>0</v>
      </c>
      <c r="R52426" s="43">
        <v>0</v>
      </c>
    </row>
    <row r="52427" spans="1:18" ht="14" customHeight="1" x14ac:dyDescent="0.35">
      <c r="A52427" s="42" t="s">
        <v>37</v>
      </c>
      <c r="B52427" s="42" t="s">
        <v>302</v>
      </c>
      <c r="C52427" s="42" t="s">
        <v>343</v>
      </c>
      <c r="D52427" s="42" t="s">
        <v>42</v>
      </c>
      <c r="E52427" s="43">
        <v>2021</v>
      </c>
      <c r="F52427" s="43">
        <v>218</v>
      </c>
      <c r="G52427" s="43">
        <v>218</v>
      </c>
      <c r="H52427" s="43">
        <v>218</v>
      </c>
      <c r="I52427" s="43">
        <v>218</v>
      </c>
      <c r="J52427" s="43">
        <v>218</v>
      </c>
      <c r="K52427" s="43">
        <v>218</v>
      </c>
      <c r="L52427" s="43">
        <v>218</v>
      </c>
      <c r="M52427" s="43">
        <v>218</v>
      </c>
      <c r="N52427" s="43">
        <v>218</v>
      </c>
      <c r="O52427" s="43">
        <v>218</v>
      </c>
      <c r="P52427" s="43">
        <v>218</v>
      </c>
      <c r="Q52427" s="43">
        <v>218</v>
      </c>
      <c r="R52427" s="43">
        <v>2616</v>
      </c>
    </row>
    <row r="52428" spans="1:18" ht="14" customHeight="1" x14ac:dyDescent="0.35">
      <c r="A52428" s="42" t="s">
        <v>37</v>
      </c>
      <c r="B52428" s="42" t="s">
        <v>302</v>
      </c>
      <c r="C52428" s="42" t="s">
        <v>343</v>
      </c>
      <c r="D52428" s="42" t="s">
        <v>41</v>
      </c>
      <c r="E52428" s="43">
        <v>2021</v>
      </c>
      <c r="F52428" s="43">
        <v>0</v>
      </c>
      <c r="G52428" s="43">
        <v>0</v>
      </c>
      <c r="H52428" s="43">
        <v>0</v>
      </c>
      <c r="I52428" s="43">
        <v>0</v>
      </c>
      <c r="J52428" s="43">
        <v>0</v>
      </c>
      <c r="K52428" s="43">
        <v>0</v>
      </c>
      <c r="L52428" s="43">
        <v>0</v>
      </c>
      <c r="M52428" s="43">
        <v>0</v>
      </c>
      <c r="N52428" s="43">
        <v>0</v>
      </c>
      <c r="O52428" s="43">
        <v>0</v>
      </c>
      <c r="P52428" s="43">
        <v>0</v>
      </c>
      <c r="Q52428" s="43">
        <v>0</v>
      </c>
      <c r="R52428" s="43">
        <v>0</v>
      </c>
    </row>
    <row r="52429" spans="1:18" ht="14" customHeight="1" x14ac:dyDescent="0.35">
      <c r="A52429" s="42" t="s">
        <v>37</v>
      </c>
      <c r="B52429" s="42" t="s">
        <v>302</v>
      </c>
      <c r="C52429" s="42" t="s">
        <v>343</v>
      </c>
      <c r="D52429" s="42" t="s">
        <v>31</v>
      </c>
      <c r="E52429" s="43">
        <v>2021</v>
      </c>
      <c r="F52429" s="43">
        <v>29</v>
      </c>
      <c r="G52429" s="43">
        <v>27</v>
      </c>
      <c r="H52429" s="43">
        <v>35</v>
      </c>
      <c r="I52429" s="43">
        <v>39</v>
      </c>
      <c r="J52429" s="43">
        <v>50</v>
      </c>
      <c r="K52429" s="43">
        <v>57</v>
      </c>
      <c r="L52429" s="43">
        <v>61</v>
      </c>
      <c r="M52429" s="43">
        <v>58</v>
      </c>
      <c r="N52429" s="43">
        <v>50</v>
      </c>
      <c r="O52429" s="43">
        <v>42</v>
      </c>
      <c r="P52429" s="43">
        <v>34</v>
      </c>
      <c r="Q52429" s="43">
        <v>30</v>
      </c>
      <c r="R52429" s="43">
        <v>512</v>
      </c>
    </row>
    <row r="52430" spans="1:18" ht="14" customHeight="1" x14ac:dyDescent="0.35">
      <c r="A52430" s="42" t="s">
        <v>37</v>
      </c>
      <c r="B52430" s="42" t="s">
        <v>302</v>
      </c>
      <c r="C52430" s="42" t="s">
        <v>343</v>
      </c>
      <c r="D52430" s="42" t="s">
        <v>40</v>
      </c>
      <c r="E52430" s="43">
        <v>2021</v>
      </c>
      <c r="F52430" s="43">
        <v>51</v>
      </c>
      <c r="G52430" s="43">
        <v>51</v>
      </c>
      <c r="H52430" s="43">
        <v>51</v>
      </c>
      <c r="I52430" s="43">
        <v>51</v>
      </c>
      <c r="J52430" s="43">
        <v>51</v>
      </c>
      <c r="K52430" s="43">
        <v>51</v>
      </c>
      <c r="L52430" s="43">
        <v>51</v>
      </c>
      <c r="M52430" s="43">
        <v>51</v>
      </c>
      <c r="N52430" s="43">
        <v>51</v>
      </c>
      <c r="O52430" s="43">
        <v>51</v>
      </c>
      <c r="P52430" s="43">
        <v>51</v>
      </c>
      <c r="Q52430" s="43">
        <v>51</v>
      </c>
      <c r="R52430" s="43">
        <v>610</v>
      </c>
    </row>
    <row r="52431" spans="1:18" ht="14" customHeight="1" x14ac:dyDescent="0.35">
      <c r="A52431" s="42" t="s">
        <v>37</v>
      </c>
      <c r="B52431" s="42" t="s">
        <v>302</v>
      </c>
      <c r="C52431" s="42" t="s">
        <v>343</v>
      </c>
      <c r="D52431" s="42" t="s">
        <v>28</v>
      </c>
      <c r="E52431" s="43">
        <v>2021</v>
      </c>
      <c r="F52431" s="43">
        <v>401</v>
      </c>
      <c r="G52431" s="43">
        <v>465</v>
      </c>
      <c r="H52431" s="43">
        <v>597</v>
      </c>
      <c r="I52431" s="43">
        <v>979</v>
      </c>
      <c r="J52431" s="43">
        <v>1213</v>
      </c>
      <c r="K52431" s="43">
        <v>1336</v>
      </c>
      <c r="L52431" s="43">
        <v>1271</v>
      </c>
      <c r="M52431" s="43">
        <v>1367</v>
      </c>
      <c r="N52431" s="43">
        <v>1094</v>
      </c>
      <c r="O52431" s="43">
        <v>678</v>
      </c>
      <c r="P52431" s="43">
        <v>368</v>
      </c>
      <c r="Q52431" s="43">
        <v>241</v>
      </c>
      <c r="R52431" s="43">
        <v>10010</v>
      </c>
    </row>
    <row r="52432" spans="1:18" ht="14" customHeight="1" x14ac:dyDescent="0.35">
      <c r="A52432" s="42" t="s">
        <v>37</v>
      </c>
      <c r="B52432" s="42" t="s">
        <v>303</v>
      </c>
      <c r="C52432" s="42" t="s">
        <v>343</v>
      </c>
      <c r="D52432" s="42" t="s">
        <v>34</v>
      </c>
      <c r="E52432" s="43">
        <v>2021</v>
      </c>
      <c r="F52432" s="43">
        <v>0</v>
      </c>
      <c r="G52432" s="43">
        <v>0</v>
      </c>
      <c r="H52432" s="43">
        <v>0</v>
      </c>
      <c r="I52432" s="43">
        <v>0</v>
      </c>
      <c r="J52432" s="43">
        <v>0</v>
      </c>
      <c r="K52432" s="43">
        <v>0</v>
      </c>
      <c r="L52432" s="43">
        <v>0</v>
      </c>
      <c r="M52432" s="43">
        <v>0</v>
      </c>
      <c r="N52432" s="43">
        <v>0</v>
      </c>
      <c r="O52432" s="43">
        <v>0</v>
      </c>
      <c r="P52432" s="43">
        <v>0</v>
      </c>
      <c r="Q52432" s="43">
        <v>0</v>
      </c>
      <c r="R52432" s="43">
        <v>0</v>
      </c>
    </row>
    <row r="52433" spans="1:18" ht="14" customHeight="1" x14ac:dyDescent="0.35">
      <c r="A52433" s="42" t="s">
        <v>37</v>
      </c>
      <c r="B52433" s="42" t="s">
        <v>303</v>
      </c>
      <c r="C52433" s="42" t="s">
        <v>343</v>
      </c>
      <c r="D52433" s="42" t="s">
        <v>44</v>
      </c>
      <c r="E52433" s="43">
        <v>2021</v>
      </c>
      <c r="F52433" s="43">
        <v>103</v>
      </c>
      <c r="G52433" s="43">
        <v>129</v>
      </c>
      <c r="H52433" s="43">
        <v>211</v>
      </c>
      <c r="I52433" s="43">
        <v>281</v>
      </c>
      <c r="J52433" s="43">
        <v>359</v>
      </c>
      <c r="K52433" s="43">
        <v>366</v>
      </c>
      <c r="L52433" s="43">
        <v>1</v>
      </c>
      <c r="M52433" s="43">
        <v>247</v>
      </c>
      <c r="N52433" s="43">
        <v>168</v>
      </c>
      <c r="O52433" s="43">
        <v>147</v>
      </c>
      <c r="P52433" s="43">
        <v>144</v>
      </c>
      <c r="Q52433" s="43">
        <v>94</v>
      </c>
      <c r="R52433" s="43">
        <v>2250</v>
      </c>
    </row>
    <row r="52434" spans="1:18" ht="14" customHeight="1" x14ac:dyDescent="0.35">
      <c r="A52434" s="42" t="s">
        <v>37</v>
      </c>
      <c r="B52434" s="42" t="s">
        <v>303</v>
      </c>
      <c r="C52434" s="42" t="s">
        <v>343</v>
      </c>
      <c r="D52434" s="42" t="s">
        <v>33</v>
      </c>
      <c r="E52434" s="43">
        <v>2021</v>
      </c>
      <c r="F52434" s="43">
        <v>0</v>
      </c>
      <c r="G52434" s="43">
        <v>0</v>
      </c>
      <c r="H52434" s="43">
        <v>0</v>
      </c>
      <c r="I52434" s="43">
        <v>0</v>
      </c>
      <c r="J52434" s="43">
        <v>0</v>
      </c>
      <c r="K52434" s="43">
        <v>0</v>
      </c>
      <c r="L52434" s="43">
        <v>0</v>
      </c>
      <c r="M52434" s="43">
        <v>0</v>
      </c>
      <c r="N52434" s="43">
        <v>0</v>
      </c>
      <c r="O52434" s="43">
        <v>0</v>
      </c>
      <c r="P52434" s="43">
        <v>0</v>
      </c>
      <c r="Q52434" s="43">
        <v>0</v>
      </c>
      <c r="R52434" s="43">
        <v>0</v>
      </c>
    </row>
    <row r="52435" spans="1:18" ht="14" customHeight="1" x14ac:dyDescent="0.35">
      <c r="A52435" s="42" t="s">
        <v>37</v>
      </c>
      <c r="B52435" s="42" t="s">
        <v>303</v>
      </c>
      <c r="C52435" s="42" t="s">
        <v>343</v>
      </c>
      <c r="D52435" s="42" t="s">
        <v>43</v>
      </c>
      <c r="E52435" s="43">
        <v>2021</v>
      </c>
      <c r="F52435" s="43">
        <v>1</v>
      </c>
      <c r="G52435" s="43">
        <v>6</v>
      </c>
      <c r="H52435" s="43">
        <v>13</v>
      </c>
      <c r="I52435" s="43">
        <v>21</v>
      </c>
      <c r="J52435" s="43">
        <v>28</v>
      </c>
      <c r="K52435" s="43">
        <v>29</v>
      </c>
      <c r="L52435" s="43">
        <v>8</v>
      </c>
      <c r="M52435" s="43">
        <v>12</v>
      </c>
      <c r="N52435" s="43">
        <v>7</v>
      </c>
      <c r="O52435" s="43">
        <v>8</v>
      </c>
      <c r="P52435" s="43">
        <v>6</v>
      </c>
      <c r="Q52435" s="43">
        <v>-4</v>
      </c>
      <c r="R52435" s="43">
        <v>135</v>
      </c>
    </row>
    <row r="52436" spans="1:18" ht="14" customHeight="1" x14ac:dyDescent="0.35">
      <c r="A52436" s="42" t="s">
        <v>37</v>
      </c>
      <c r="B52436" s="42" t="s">
        <v>303</v>
      </c>
      <c r="C52436" s="42" t="s">
        <v>343</v>
      </c>
      <c r="D52436" s="42" t="s">
        <v>32</v>
      </c>
      <c r="E52436" s="43">
        <v>2021</v>
      </c>
      <c r="F52436" s="43">
        <v>0</v>
      </c>
      <c r="G52436" s="43">
        <v>0</v>
      </c>
      <c r="H52436" s="43">
        <v>0</v>
      </c>
      <c r="I52436" s="43">
        <v>0</v>
      </c>
      <c r="J52436" s="43">
        <v>0</v>
      </c>
      <c r="K52436" s="43">
        <v>0</v>
      </c>
      <c r="L52436" s="43">
        <v>0</v>
      </c>
      <c r="M52436" s="43">
        <v>0</v>
      </c>
      <c r="N52436" s="43">
        <v>0</v>
      </c>
      <c r="O52436" s="43">
        <v>0</v>
      </c>
      <c r="P52436" s="43">
        <v>0</v>
      </c>
      <c r="Q52436" s="43">
        <v>0</v>
      </c>
      <c r="R52436" s="43">
        <v>0</v>
      </c>
    </row>
    <row r="52437" spans="1:18" ht="14" customHeight="1" x14ac:dyDescent="0.35">
      <c r="A52437" s="42" t="s">
        <v>37</v>
      </c>
      <c r="B52437" s="42" t="s">
        <v>303</v>
      </c>
      <c r="C52437" s="42" t="s">
        <v>343</v>
      </c>
      <c r="D52437" s="42" t="s">
        <v>42</v>
      </c>
      <c r="E52437" s="43">
        <v>2021</v>
      </c>
      <c r="F52437" s="43">
        <v>682</v>
      </c>
      <c r="G52437" s="43">
        <v>682</v>
      </c>
      <c r="H52437" s="43">
        <v>682</v>
      </c>
      <c r="I52437" s="43">
        <v>682</v>
      </c>
      <c r="J52437" s="43">
        <v>682</v>
      </c>
      <c r="K52437" s="43">
        <v>682</v>
      </c>
      <c r="L52437" s="43">
        <v>682</v>
      </c>
      <c r="M52437" s="43">
        <v>682</v>
      </c>
      <c r="N52437" s="43">
        <v>682</v>
      </c>
      <c r="O52437" s="43">
        <v>682</v>
      </c>
      <c r="P52437" s="43">
        <v>682</v>
      </c>
      <c r="Q52437" s="43">
        <v>682</v>
      </c>
      <c r="R52437" s="43">
        <v>8184</v>
      </c>
    </row>
    <row r="52438" spans="1:18" ht="14" customHeight="1" x14ac:dyDescent="0.35">
      <c r="A52438" s="42" t="s">
        <v>37</v>
      </c>
      <c r="B52438" s="42" t="s">
        <v>303</v>
      </c>
      <c r="C52438" s="42" t="s">
        <v>343</v>
      </c>
      <c r="D52438" s="42" t="s">
        <v>41</v>
      </c>
      <c r="E52438" s="43">
        <v>2021</v>
      </c>
      <c r="F52438" s="43">
        <v>0</v>
      </c>
      <c r="G52438" s="43">
        <v>0</v>
      </c>
      <c r="H52438" s="43">
        <v>0</v>
      </c>
      <c r="I52438" s="43">
        <v>0</v>
      </c>
      <c r="J52438" s="43">
        <v>0</v>
      </c>
      <c r="K52438" s="43">
        <v>0</v>
      </c>
      <c r="L52438" s="43">
        <v>0</v>
      </c>
      <c r="M52438" s="43">
        <v>0</v>
      </c>
      <c r="N52438" s="43">
        <v>0</v>
      </c>
      <c r="O52438" s="43">
        <v>0</v>
      </c>
      <c r="P52438" s="43">
        <v>0</v>
      </c>
      <c r="Q52438" s="43">
        <v>0</v>
      </c>
      <c r="R52438" s="43">
        <v>0</v>
      </c>
    </row>
    <row r="52439" spans="1:18" ht="14" customHeight="1" x14ac:dyDescent="0.35">
      <c r="A52439" s="42" t="s">
        <v>37</v>
      </c>
      <c r="B52439" s="42" t="s">
        <v>303</v>
      </c>
      <c r="C52439" s="42" t="s">
        <v>343</v>
      </c>
      <c r="D52439" s="42" t="s">
        <v>31</v>
      </c>
      <c r="E52439" s="43">
        <v>2021</v>
      </c>
      <c r="F52439" s="43">
        <v>57</v>
      </c>
      <c r="G52439" s="43">
        <v>53</v>
      </c>
      <c r="H52439" s="43">
        <v>69</v>
      </c>
      <c r="I52439" s="43">
        <v>76</v>
      </c>
      <c r="J52439" s="43">
        <v>99</v>
      </c>
      <c r="K52439" s="43">
        <v>113</v>
      </c>
      <c r="L52439" s="43">
        <v>121</v>
      </c>
      <c r="M52439" s="43">
        <v>115</v>
      </c>
      <c r="N52439" s="43">
        <v>99</v>
      </c>
      <c r="O52439" s="43">
        <v>83</v>
      </c>
      <c r="P52439" s="43">
        <v>68</v>
      </c>
      <c r="Q52439" s="43">
        <v>60</v>
      </c>
      <c r="R52439" s="43">
        <v>1014</v>
      </c>
    </row>
    <row r="52440" spans="1:18" ht="14" customHeight="1" x14ac:dyDescent="0.35">
      <c r="A52440" s="42" t="s">
        <v>37</v>
      </c>
      <c r="B52440" s="42" t="s">
        <v>303</v>
      </c>
      <c r="C52440" s="42" t="s">
        <v>343</v>
      </c>
      <c r="D52440" s="42" t="s">
        <v>40</v>
      </c>
      <c r="E52440" s="43">
        <v>2021</v>
      </c>
      <c r="F52440" s="43">
        <v>4</v>
      </c>
      <c r="G52440" s="43">
        <v>4</v>
      </c>
      <c r="H52440" s="43">
        <v>4</v>
      </c>
      <c r="I52440" s="43">
        <v>4</v>
      </c>
      <c r="J52440" s="43">
        <v>4</v>
      </c>
      <c r="K52440" s="43">
        <v>4</v>
      </c>
      <c r="L52440" s="43">
        <v>4</v>
      </c>
      <c r="M52440" s="43">
        <v>4</v>
      </c>
      <c r="N52440" s="43">
        <v>4</v>
      </c>
      <c r="O52440" s="43">
        <v>4</v>
      </c>
      <c r="P52440" s="43">
        <v>4</v>
      </c>
      <c r="Q52440" s="43">
        <v>4</v>
      </c>
      <c r="R52440" s="43">
        <v>44</v>
      </c>
    </row>
    <row r="52441" spans="1:18" ht="14" customHeight="1" x14ac:dyDescent="0.35">
      <c r="A52441" s="42" t="s">
        <v>37</v>
      </c>
      <c r="B52441" s="42" t="s">
        <v>303</v>
      </c>
      <c r="C52441" s="42" t="s">
        <v>343</v>
      </c>
      <c r="D52441" s="42" t="s">
        <v>28</v>
      </c>
      <c r="E52441" s="43">
        <v>2021</v>
      </c>
      <c r="F52441" s="43">
        <v>19</v>
      </c>
      <c r="G52441" s="43">
        <v>22</v>
      </c>
      <c r="H52441" s="43">
        <v>23</v>
      </c>
      <c r="I52441" s="43">
        <v>38</v>
      </c>
      <c r="J52441" s="43">
        <v>47</v>
      </c>
      <c r="K52441" s="43">
        <v>48</v>
      </c>
      <c r="L52441" s="43">
        <v>32</v>
      </c>
      <c r="M52441" s="43">
        <v>31</v>
      </c>
      <c r="N52441" s="43">
        <v>25</v>
      </c>
      <c r="O52441" s="43">
        <v>19</v>
      </c>
      <c r="P52441" s="43">
        <v>18</v>
      </c>
      <c r="Q52441" s="43">
        <v>9</v>
      </c>
      <c r="R52441" s="43">
        <v>332</v>
      </c>
    </row>
    <row r="52442" spans="1:18" ht="14" customHeight="1" x14ac:dyDescent="0.35">
      <c r="A52442" s="42" t="s">
        <v>37</v>
      </c>
      <c r="B52442" s="42" t="s">
        <v>304</v>
      </c>
      <c r="C52442" s="42" t="s">
        <v>343</v>
      </c>
      <c r="D52442" s="42" t="s">
        <v>34</v>
      </c>
      <c r="E52442" s="43">
        <v>2021</v>
      </c>
      <c r="F52442" s="43">
        <v>0</v>
      </c>
      <c r="G52442" s="43">
        <v>0</v>
      </c>
      <c r="H52442" s="43">
        <v>0</v>
      </c>
      <c r="I52442" s="43">
        <v>0</v>
      </c>
      <c r="J52442" s="43">
        <v>0</v>
      </c>
      <c r="K52442" s="43">
        <v>0</v>
      </c>
      <c r="L52442" s="43">
        <v>0</v>
      </c>
      <c r="M52442" s="43">
        <v>0</v>
      </c>
      <c r="N52442" s="43">
        <v>0</v>
      </c>
      <c r="O52442" s="43">
        <v>0</v>
      </c>
      <c r="P52442" s="43">
        <v>0</v>
      </c>
      <c r="Q52442" s="43">
        <v>0</v>
      </c>
      <c r="R52442" s="43">
        <v>0</v>
      </c>
    </row>
    <row r="52443" spans="1:18" ht="14" customHeight="1" x14ac:dyDescent="0.35">
      <c r="A52443" s="42" t="s">
        <v>37</v>
      </c>
      <c r="B52443" s="42" t="s">
        <v>304</v>
      </c>
      <c r="C52443" s="42" t="s">
        <v>343</v>
      </c>
      <c r="D52443" s="42" t="s">
        <v>44</v>
      </c>
      <c r="E52443" s="43">
        <v>2021</v>
      </c>
      <c r="F52443" s="43">
        <v>6</v>
      </c>
      <c r="G52443" s="43">
        <v>38</v>
      </c>
      <c r="H52443" s="43">
        <v>76</v>
      </c>
      <c r="I52443" s="43">
        <v>116</v>
      </c>
      <c r="J52443" s="43">
        <v>152</v>
      </c>
      <c r="K52443" s="43">
        <v>158</v>
      </c>
      <c r="L52443" s="43">
        <v>68</v>
      </c>
      <c r="M52443" s="43">
        <v>79</v>
      </c>
      <c r="N52443" s="43">
        <v>51</v>
      </c>
      <c r="O52443" s="43">
        <v>58</v>
      </c>
      <c r="P52443" s="43">
        <v>33</v>
      </c>
      <c r="Q52443" s="43">
        <v>-7</v>
      </c>
      <c r="R52443" s="43">
        <v>828</v>
      </c>
    </row>
    <row r="52444" spans="1:18" ht="14" customHeight="1" x14ac:dyDescent="0.35">
      <c r="A52444" s="42" t="s">
        <v>37</v>
      </c>
      <c r="B52444" s="42" t="s">
        <v>304</v>
      </c>
      <c r="C52444" s="42" t="s">
        <v>343</v>
      </c>
      <c r="D52444" s="42" t="s">
        <v>33</v>
      </c>
      <c r="E52444" s="43">
        <v>2021</v>
      </c>
      <c r="F52444" s="43">
        <v>0</v>
      </c>
      <c r="G52444" s="43">
        <v>0</v>
      </c>
      <c r="H52444" s="43">
        <v>0</v>
      </c>
      <c r="I52444" s="43">
        <v>0</v>
      </c>
      <c r="J52444" s="43">
        <v>0</v>
      </c>
      <c r="K52444" s="43">
        <v>0</v>
      </c>
      <c r="L52444" s="43">
        <v>0</v>
      </c>
      <c r="M52444" s="43">
        <v>0</v>
      </c>
      <c r="N52444" s="43">
        <v>0</v>
      </c>
      <c r="O52444" s="43">
        <v>0</v>
      </c>
      <c r="P52444" s="43">
        <v>0</v>
      </c>
      <c r="Q52444" s="43">
        <v>0</v>
      </c>
      <c r="R52444" s="43">
        <v>0</v>
      </c>
    </row>
    <row r="52445" spans="1:18" ht="14" customHeight="1" x14ac:dyDescent="0.35">
      <c r="A52445" s="42" t="s">
        <v>37</v>
      </c>
      <c r="B52445" s="42" t="s">
        <v>304</v>
      </c>
      <c r="C52445" s="42" t="s">
        <v>343</v>
      </c>
      <c r="D52445" s="42" t="s">
        <v>43</v>
      </c>
      <c r="E52445" s="43">
        <v>2021</v>
      </c>
      <c r="F52445" s="43">
        <v>7</v>
      </c>
      <c r="G52445" s="43">
        <v>23</v>
      </c>
      <c r="H52445" s="43">
        <v>41</v>
      </c>
      <c r="I52445" s="43">
        <v>63</v>
      </c>
      <c r="J52445" s="43">
        <v>82</v>
      </c>
      <c r="K52445" s="43">
        <v>86</v>
      </c>
      <c r="L52445" s="43">
        <v>40</v>
      </c>
      <c r="M52445" s="43">
        <v>44</v>
      </c>
      <c r="N52445" s="43">
        <v>31</v>
      </c>
      <c r="O52445" s="43">
        <v>34</v>
      </c>
      <c r="P52445" s="43">
        <v>22</v>
      </c>
      <c r="Q52445" s="43">
        <v>-1</v>
      </c>
      <c r="R52445" s="43">
        <v>472</v>
      </c>
    </row>
    <row r="52446" spans="1:18" ht="14" customHeight="1" x14ac:dyDescent="0.35">
      <c r="A52446" s="42" t="s">
        <v>37</v>
      </c>
      <c r="B52446" s="42" t="s">
        <v>304</v>
      </c>
      <c r="C52446" s="42" t="s">
        <v>343</v>
      </c>
      <c r="D52446" s="42" t="s">
        <v>32</v>
      </c>
      <c r="E52446" s="43">
        <v>2021</v>
      </c>
      <c r="F52446" s="43">
        <v>0</v>
      </c>
      <c r="G52446" s="43">
        <v>0</v>
      </c>
      <c r="H52446" s="43">
        <v>0</v>
      </c>
      <c r="I52446" s="43">
        <v>0</v>
      </c>
      <c r="J52446" s="43">
        <v>0</v>
      </c>
      <c r="K52446" s="43">
        <v>0</v>
      </c>
      <c r="L52446" s="43">
        <v>0</v>
      </c>
      <c r="M52446" s="43">
        <v>0</v>
      </c>
      <c r="N52446" s="43">
        <v>0</v>
      </c>
      <c r="O52446" s="43">
        <v>0</v>
      </c>
      <c r="P52446" s="43">
        <v>0</v>
      </c>
      <c r="Q52446" s="43">
        <v>0</v>
      </c>
      <c r="R52446" s="43">
        <v>0</v>
      </c>
    </row>
    <row r="52447" spans="1:18" ht="14" customHeight="1" x14ac:dyDescent="0.35">
      <c r="A52447" s="42" t="s">
        <v>37</v>
      </c>
      <c r="B52447" s="42" t="s">
        <v>304</v>
      </c>
      <c r="C52447" s="42" t="s">
        <v>343</v>
      </c>
      <c r="D52447" s="42" t="s">
        <v>42</v>
      </c>
      <c r="E52447" s="43">
        <v>2021</v>
      </c>
      <c r="F52447" s="43">
        <v>73</v>
      </c>
      <c r="G52447" s="43">
        <v>73</v>
      </c>
      <c r="H52447" s="43">
        <v>73</v>
      </c>
      <c r="I52447" s="43">
        <v>73</v>
      </c>
      <c r="J52447" s="43">
        <v>73</v>
      </c>
      <c r="K52447" s="43">
        <v>73</v>
      </c>
      <c r="L52447" s="43">
        <v>73</v>
      </c>
      <c r="M52447" s="43">
        <v>73</v>
      </c>
      <c r="N52447" s="43">
        <v>73</v>
      </c>
      <c r="O52447" s="43">
        <v>73</v>
      </c>
      <c r="P52447" s="43">
        <v>73</v>
      </c>
      <c r="Q52447" s="43">
        <v>73</v>
      </c>
      <c r="R52447" s="43">
        <v>876</v>
      </c>
    </row>
    <row r="52448" spans="1:18" ht="14" customHeight="1" x14ac:dyDescent="0.35">
      <c r="A52448" s="42" t="s">
        <v>37</v>
      </c>
      <c r="B52448" s="42" t="s">
        <v>304</v>
      </c>
      <c r="C52448" s="42" t="s">
        <v>343</v>
      </c>
      <c r="D52448" s="42" t="s">
        <v>41</v>
      </c>
      <c r="E52448" s="43">
        <v>2021</v>
      </c>
      <c r="F52448" s="43">
        <v>193</v>
      </c>
      <c r="G52448" s="43">
        <v>565</v>
      </c>
      <c r="H52448" s="43">
        <v>730</v>
      </c>
      <c r="I52448" s="43">
        <v>1001</v>
      </c>
      <c r="J52448" s="43">
        <v>1286</v>
      </c>
      <c r="K52448" s="43">
        <v>1354</v>
      </c>
      <c r="L52448" s="43">
        <v>704</v>
      </c>
      <c r="M52448" s="43">
        <v>816</v>
      </c>
      <c r="N52448" s="43">
        <v>730</v>
      </c>
      <c r="O52448" s="43">
        <v>768</v>
      </c>
      <c r="P52448" s="43">
        <v>600</v>
      </c>
      <c r="Q52448" s="43">
        <v>124</v>
      </c>
      <c r="R52448" s="43">
        <v>8871</v>
      </c>
    </row>
    <row r="52449" spans="1:18" ht="14" customHeight="1" x14ac:dyDescent="0.35">
      <c r="A52449" s="42" t="s">
        <v>37</v>
      </c>
      <c r="B52449" s="42" t="s">
        <v>304</v>
      </c>
      <c r="C52449" s="42" t="s">
        <v>343</v>
      </c>
      <c r="D52449" s="42" t="s">
        <v>31</v>
      </c>
      <c r="E52449" s="43">
        <v>2021</v>
      </c>
      <c r="F52449" s="43">
        <v>298</v>
      </c>
      <c r="G52449" s="43">
        <v>278</v>
      </c>
      <c r="H52449" s="43">
        <v>363</v>
      </c>
      <c r="I52449" s="43">
        <v>400</v>
      </c>
      <c r="J52449" s="43">
        <v>522</v>
      </c>
      <c r="K52449" s="43">
        <v>593</v>
      </c>
      <c r="L52449" s="43">
        <v>635</v>
      </c>
      <c r="M52449" s="43">
        <v>602</v>
      </c>
      <c r="N52449" s="43">
        <v>520</v>
      </c>
      <c r="O52449" s="43">
        <v>436</v>
      </c>
      <c r="P52449" s="43">
        <v>358</v>
      </c>
      <c r="Q52449" s="43">
        <v>317</v>
      </c>
      <c r="R52449" s="43">
        <v>5322</v>
      </c>
    </row>
    <row r="52450" spans="1:18" ht="14" customHeight="1" x14ac:dyDescent="0.35">
      <c r="A52450" s="42" t="s">
        <v>37</v>
      </c>
      <c r="B52450" s="42" t="s">
        <v>304</v>
      </c>
      <c r="C52450" s="42" t="s">
        <v>343</v>
      </c>
      <c r="D52450" s="42" t="s">
        <v>40</v>
      </c>
      <c r="E52450" s="43">
        <v>2021</v>
      </c>
      <c r="F52450" s="43">
        <v>11</v>
      </c>
      <c r="G52450" s="43">
        <v>11</v>
      </c>
      <c r="H52450" s="43">
        <v>11</v>
      </c>
      <c r="I52450" s="43">
        <v>11</v>
      </c>
      <c r="J52450" s="43">
        <v>11</v>
      </c>
      <c r="K52450" s="43">
        <v>11</v>
      </c>
      <c r="L52450" s="43">
        <v>11</v>
      </c>
      <c r="M52450" s="43">
        <v>11</v>
      </c>
      <c r="N52450" s="43">
        <v>11</v>
      </c>
      <c r="O52450" s="43">
        <v>11</v>
      </c>
      <c r="P52450" s="43">
        <v>11</v>
      </c>
      <c r="Q52450" s="43">
        <v>11</v>
      </c>
      <c r="R52450" s="43">
        <v>130</v>
      </c>
    </row>
    <row r="52451" spans="1:18" ht="14" customHeight="1" x14ac:dyDescent="0.35">
      <c r="A52451" s="42" t="s">
        <v>37</v>
      </c>
      <c r="B52451" s="42" t="s">
        <v>304</v>
      </c>
      <c r="C52451" s="42" t="s">
        <v>343</v>
      </c>
      <c r="D52451" s="42" t="s">
        <v>28</v>
      </c>
      <c r="E52451" s="43">
        <v>2021</v>
      </c>
      <c r="F52451" s="43">
        <v>4136</v>
      </c>
      <c r="G52451" s="43">
        <v>4435</v>
      </c>
      <c r="H52451" s="43">
        <v>5784</v>
      </c>
      <c r="I52451" s="43">
        <v>6862</v>
      </c>
      <c r="J52451" s="43">
        <v>5281</v>
      </c>
      <c r="K52451" s="43">
        <v>9050</v>
      </c>
      <c r="L52451" s="43">
        <v>9801</v>
      </c>
      <c r="M52451" s="43">
        <v>10380</v>
      </c>
      <c r="N52451" s="43">
        <v>9091</v>
      </c>
      <c r="O52451" s="43">
        <v>5227</v>
      </c>
      <c r="P52451" s="43">
        <v>3640</v>
      </c>
      <c r="Q52451" s="43">
        <v>1720</v>
      </c>
      <c r="R52451" s="43">
        <v>75407</v>
      </c>
    </row>
    <row r="52452" spans="1:18" ht="14" customHeight="1" x14ac:dyDescent="0.35">
      <c r="A52452" s="42" t="s">
        <v>37</v>
      </c>
      <c r="B52452" s="42" t="s">
        <v>305</v>
      </c>
      <c r="C52452" s="42" t="s">
        <v>343</v>
      </c>
      <c r="D52452" s="42" t="s">
        <v>34</v>
      </c>
      <c r="E52452" s="43">
        <v>2021</v>
      </c>
      <c r="F52452" s="43">
        <v>0</v>
      </c>
      <c r="G52452" s="43">
        <v>0</v>
      </c>
      <c r="H52452" s="43">
        <v>0</v>
      </c>
      <c r="I52452" s="43">
        <v>0</v>
      </c>
      <c r="J52452" s="43">
        <v>0</v>
      </c>
      <c r="K52452" s="43">
        <v>0</v>
      </c>
      <c r="L52452" s="43">
        <v>0</v>
      </c>
      <c r="M52452" s="43">
        <v>0</v>
      </c>
      <c r="N52452" s="43">
        <v>0</v>
      </c>
      <c r="O52452" s="43">
        <v>0</v>
      </c>
      <c r="P52452" s="43">
        <v>0</v>
      </c>
      <c r="Q52452" s="43">
        <v>0</v>
      </c>
      <c r="R52452" s="43">
        <v>0</v>
      </c>
    </row>
    <row r="52453" spans="1:18" ht="14" customHeight="1" x14ac:dyDescent="0.35">
      <c r="A52453" s="42" t="s">
        <v>37</v>
      </c>
      <c r="B52453" s="42" t="s">
        <v>305</v>
      </c>
      <c r="C52453" s="42" t="s">
        <v>343</v>
      </c>
      <c r="D52453" s="42" t="s">
        <v>44</v>
      </c>
      <c r="E52453" s="43">
        <v>2021</v>
      </c>
      <c r="F52453" s="43">
        <v>9</v>
      </c>
      <c r="G52453" s="43">
        <v>19</v>
      </c>
      <c r="H52453" s="43">
        <v>31</v>
      </c>
      <c r="I52453" s="43">
        <v>42</v>
      </c>
      <c r="J52453" s="43">
        <v>53</v>
      </c>
      <c r="K52453" s="43">
        <v>54</v>
      </c>
      <c r="L52453" s="43">
        <v>33</v>
      </c>
      <c r="M52453" s="43">
        <v>32</v>
      </c>
      <c r="N52453" s="43">
        <v>23</v>
      </c>
      <c r="O52453" s="43">
        <v>22</v>
      </c>
      <c r="P52453" s="43">
        <v>14</v>
      </c>
      <c r="Q52453" s="43">
        <v>7</v>
      </c>
      <c r="R52453" s="43">
        <v>339</v>
      </c>
    </row>
    <row r="52454" spans="1:18" ht="14" customHeight="1" x14ac:dyDescent="0.35">
      <c r="A52454" s="42" t="s">
        <v>37</v>
      </c>
      <c r="B52454" s="42" t="s">
        <v>305</v>
      </c>
      <c r="C52454" s="42" t="s">
        <v>343</v>
      </c>
      <c r="D52454" s="42" t="s">
        <v>33</v>
      </c>
      <c r="E52454" s="43">
        <v>2021</v>
      </c>
      <c r="F52454" s="43">
        <v>0</v>
      </c>
      <c r="G52454" s="43">
        <v>0</v>
      </c>
      <c r="H52454" s="43">
        <v>0</v>
      </c>
      <c r="I52454" s="43">
        <v>0</v>
      </c>
      <c r="J52454" s="43">
        <v>0</v>
      </c>
      <c r="K52454" s="43">
        <v>0</v>
      </c>
      <c r="L52454" s="43">
        <v>0</v>
      </c>
      <c r="M52454" s="43">
        <v>0</v>
      </c>
      <c r="N52454" s="43">
        <v>0</v>
      </c>
      <c r="O52454" s="43">
        <v>0</v>
      </c>
      <c r="P52454" s="43">
        <v>0</v>
      </c>
      <c r="Q52454" s="43">
        <v>0</v>
      </c>
      <c r="R52454" s="43">
        <v>0</v>
      </c>
    </row>
    <row r="52455" spans="1:18" ht="14" customHeight="1" x14ac:dyDescent="0.35">
      <c r="A52455" s="42" t="s">
        <v>37</v>
      </c>
      <c r="B52455" s="42" t="s">
        <v>305</v>
      </c>
      <c r="C52455" s="42" t="s">
        <v>343</v>
      </c>
      <c r="D52455" s="42" t="s">
        <v>43</v>
      </c>
      <c r="E52455" s="43">
        <v>2021</v>
      </c>
      <c r="F52455" s="43">
        <v>13</v>
      </c>
      <c r="G52455" s="43">
        <v>29</v>
      </c>
      <c r="H52455" s="43">
        <v>43</v>
      </c>
      <c r="I52455" s="43">
        <v>58</v>
      </c>
      <c r="J52455" s="43">
        <v>73</v>
      </c>
      <c r="K52455" s="43">
        <v>75</v>
      </c>
      <c r="L52455" s="43">
        <v>40</v>
      </c>
      <c r="M52455" s="43">
        <v>37</v>
      </c>
      <c r="N52455" s="43">
        <v>34</v>
      </c>
      <c r="O52455" s="43">
        <v>32</v>
      </c>
      <c r="P52455" s="43">
        <v>23</v>
      </c>
      <c r="Q52455" s="43">
        <v>10</v>
      </c>
      <c r="R52455" s="43">
        <v>467</v>
      </c>
    </row>
    <row r="52456" spans="1:18" ht="14" customHeight="1" x14ac:dyDescent="0.35">
      <c r="A52456" s="42" t="s">
        <v>37</v>
      </c>
      <c r="B52456" s="42" t="s">
        <v>305</v>
      </c>
      <c r="C52456" s="42" t="s">
        <v>343</v>
      </c>
      <c r="D52456" s="42" t="s">
        <v>32</v>
      </c>
      <c r="E52456" s="43">
        <v>2021</v>
      </c>
      <c r="F52456" s="43">
        <v>0</v>
      </c>
      <c r="G52456" s="43">
        <v>0</v>
      </c>
      <c r="H52456" s="43">
        <v>0</v>
      </c>
      <c r="I52456" s="43">
        <v>0</v>
      </c>
      <c r="J52456" s="43">
        <v>0</v>
      </c>
      <c r="K52456" s="43">
        <v>0</v>
      </c>
      <c r="L52456" s="43">
        <v>0</v>
      </c>
      <c r="M52456" s="43">
        <v>0</v>
      </c>
      <c r="N52456" s="43">
        <v>0</v>
      </c>
      <c r="O52456" s="43">
        <v>0</v>
      </c>
      <c r="P52456" s="43">
        <v>0</v>
      </c>
      <c r="Q52456" s="43">
        <v>0</v>
      </c>
      <c r="R52456" s="43">
        <v>0</v>
      </c>
    </row>
    <row r="52457" spans="1:18" ht="14" customHeight="1" x14ac:dyDescent="0.35">
      <c r="A52457" s="42" t="s">
        <v>37</v>
      </c>
      <c r="B52457" s="42" t="s">
        <v>305</v>
      </c>
      <c r="C52457" s="42" t="s">
        <v>343</v>
      </c>
      <c r="D52457" s="42" t="s">
        <v>42</v>
      </c>
      <c r="E52457" s="43">
        <v>2021</v>
      </c>
      <c r="F52457" s="43">
        <v>0</v>
      </c>
      <c r="G52457" s="43">
        <v>0</v>
      </c>
      <c r="H52457" s="43">
        <v>0</v>
      </c>
      <c r="I52457" s="43">
        <v>0</v>
      </c>
      <c r="J52457" s="43">
        <v>0</v>
      </c>
      <c r="K52457" s="43">
        <v>0</v>
      </c>
      <c r="L52457" s="43">
        <v>0</v>
      </c>
      <c r="M52457" s="43">
        <v>0</v>
      </c>
      <c r="N52457" s="43">
        <v>0</v>
      </c>
      <c r="O52457" s="43">
        <v>0</v>
      </c>
      <c r="P52457" s="43">
        <v>0</v>
      </c>
      <c r="Q52457" s="43">
        <v>0</v>
      </c>
      <c r="R52457" s="43">
        <v>0</v>
      </c>
    </row>
    <row r="52458" spans="1:18" ht="14" customHeight="1" x14ac:dyDescent="0.35">
      <c r="A52458" s="42" t="s">
        <v>37</v>
      </c>
      <c r="B52458" s="42" t="s">
        <v>305</v>
      </c>
      <c r="C52458" s="42" t="s">
        <v>343</v>
      </c>
      <c r="D52458" s="42" t="s">
        <v>41</v>
      </c>
      <c r="E52458" s="43">
        <v>2021</v>
      </c>
      <c r="F52458" s="43">
        <v>0</v>
      </c>
      <c r="G52458" s="43">
        <v>0</v>
      </c>
      <c r="H52458" s="43">
        <v>0</v>
      </c>
      <c r="I52458" s="43">
        <v>0</v>
      </c>
      <c r="J52458" s="43">
        <v>0</v>
      </c>
      <c r="K52458" s="43">
        <v>0</v>
      </c>
      <c r="L52458" s="43">
        <v>0</v>
      </c>
      <c r="M52458" s="43">
        <v>0</v>
      </c>
      <c r="N52458" s="43">
        <v>0</v>
      </c>
      <c r="O52458" s="43">
        <v>0</v>
      </c>
      <c r="P52458" s="43">
        <v>0</v>
      </c>
      <c r="Q52458" s="43">
        <v>0</v>
      </c>
      <c r="R52458" s="43">
        <v>0</v>
      </c>
    </row>
    <row r="52459" spans="1:18" ht="14" customHeight="1" x14ac:dyDescent="0.35">
      <c r="A52459" s="42" t="s">
        <v>37</v>
      </c>
      <c r="B52459" s="42" t="s">
        <v>305</v>
      </c>
      <c r="C52459" s="42" t="s">
        <v>343</v>
      </c>
      <c r="D52459" s="42" t="s">
        <v>31</v>
      </c>
      <c r="E52459" s="43">
        <v>2021</v>
      </c>
      <c r="F52459" s="43">
        <v>17</v>
      </c>
      <c r="G52459" s="43">
        <v>16</v>
      </c>
      <c r="H52459" s="43">
        <v>20</v>
      </c>
      <c r="I52459" s="43">
        <v>22</v>
      </c>
      <c r="J52459" s="43">
        <v>29</v>
      </c>
      <c r="K52459" s="43">
        <v>33</v>
      </c>
      <c r="L52459" s="43">
        <v>36</v>
      </c>
      <c r="M52459" s="43">
        <v>34</v>
      </c>
      <c r="N52459" s="43">
        <v>29</v>
      </c>
      <c r="O52459" s="43">
        <v>24</v>
      </c>
      <c r="P52459" s="43">
        <v>20</v>
      </c>
      <c r="Q52459" s="43">
        <v>18</v>
      </c>
      <c r="R52459" s="43">
        <v>298</v>
      </c>
    </row>
    <row r="52460" spans="1:18" ht="14" customHeight="1" x14ac:dyDescent="0.35">
      <c r="A52460" s="42" t="s">
        <v>37</v>
      </c>
      <c r="B52460" s="42" t="s">
        <v>305</v>
      </c>
      <c r="C52460" s="42" t="s">
        <v>343</v>
      </c>
      <c r="D52460" s="42" t="s">
        <v>40</v>
      </c>
      <c r="E52460" s="43">
        <v>2021</v>
      </c>
      <c r="F52460" s="43">
        <v>58</v>
      </c>
      <c r="G52460" s="43">
        <v>58</v>
      </c>
      <c r="H52460" s="43">
        <v>58</v>
      </c>
      <c r="I52460" s="43">
        <v>58</v>
      </c>
      <c r="J52460" s="43">
        <v>58</v>
      </c>
      <c r="K52460" s="43">
        <v>58</v>
      </c>
      <c r="L52460" s="43">
        <v>58</v>
      </c>
      <c r="M52460" s="43">
        <v>58</v>
      </c>
      <c r="N52460" s="43">
        <v>58</v>
      </c>
      <c r="O52460" s="43">
        <v>58</v>
      </c>
      <c r="P52460" s="43">
        <v>58</v>
      </c>
      <c r="Q52460" s="43">
        <v>58</v>
      </c>
      <c r="R52460" s="43">
        <v>690</v>
      </c>
    </row>
    <row r="52461" spans="1:18" ht="14" customHeight="1" x14ac:dyDescent="0.35">
      <c r="A52461" s="42" t="s">
        <v>37</v>
      </c>
      <c r="B52461" s="42" t="s">
        <v>305</v>
      </c>
      <c r="C52461" s="42" t="s">
        <v>343</v>
      </c>
      <c r="D52461" s="42" t="s">
        <v>28</v>
      </c>
      <c r="E52461" s="43">
        <v>2021</v>
      </c>
      <c r="F52461" s="43">
        <v>1933</v>
      </c>
      <c r="G52461" s="43">
        <v>3306</v>
      </c>
      <c r="H52461" s="43">
        <v>4320</v>
      </c>
      <c r="I52461" s="43">
        <v>7078</v>
      </c>
      <c r="J52461" s="43">
        <v>8148</v>
      </c>
      <c r="K52461" s="43">
        <v>10985</v>
      </c>
      <c r="L52461" s="43">
        <v>8942</v>
      </c>
      <c r="M52461" s="43">
        <v>8528</v>
      </c>
      <c r="N52461" s="43">
        <v>7326</v>
      </c>
      <c r="O52461" s="43">
        <v>5072</v>
      </c>
      <c r="P52461" s="43">
        <v>2852</v>
      </c>
      <c r="Q52461" s="43">
        <v>1283</v>
      </c>
      <c r="R52461" s="43">
        <v>69775</v>
      </c>
    </row>
    <row r="52462" spans="1:18" ht="14" customHeight="1" x14ac:dyDescent="0.35">
      <c r="A52462" s="42" t="s">
        <v>37</v>
      </c>
      <c r="B52462" s="42" t="s">
        <v>306</v>
      </c>
      <c r="C52462" s="42" t="s">
        <v>343</v>
      </c>
      <c r="D52462" s="42" t="s">
        <v>34</v>
      </c>
      <c r="E52462" s="43">
        <v>2021</v>
      </c>
      <c r="F52462" s="43">
        <v>0</v>
      </c>
      <c r="G52462" s="43">
        <v>0</v>
      </c>
      <c r="H52462" s="43">
        <v>0</v>
      </c>
      <c r="I52462" s="43">
        <v>0</v>
      </c>
      <c r="J52462" s="43">
        <v>0</v>
      </c>
      <c r="K52462" s="43">
        <v>0</v>
      </c>
      <c r="L52462" s="43">
        <v>0</v>
      </c>
      <c r="M52462" s="43">
        <v>0</v>
      </c>
      <c r="N52462" s="43">
        <v>0</v>
      </c>
      <c r="O52462" s="43">
        <v>0</v>
      </c>
      <c r="P52462" s="43">
        <v>0</v>
      </c>
      <c r="Q52462" s="43">
        <v>0</v>
      </c>
      <c r="R52462" s="43">
        <v>0</v>
      </c>
    </row>
    <row r="52463" spans="1:18" ht="14" customHeight="1" x14ac:dyDescent="0.35">
      <c r="A52463" s="42" t="s">
        <v>37</v>
      </c>
      <c r="B52463" s="42" t="s">
        <v>306</v>
      </c>
      <c r="C52463" s="42" t="s">
        <v>343</v>
      </c>
      <c r="D52463" s="42" t="s">
        <v>44</v>
      </c>
      <c r="E52463" s="43">
        <v>2021</v>
      </c>
      <c r="F52463" s="43">
        <v>6</v>
      </c>
      <c r="G52463" s="43">
        <v>22</v>
      </c>
      <c r="H52463" s="43">
        <v>31</v>
      </c>
      <c r="I52463" s="43">
        <v>46</v>
      </c>
      <c r="J52463" s="43">
        <v>59</v>
      </c>
      <c r="K52463" s="43">
        <v>63</v>
      </c>
      <c r="L52463" s="43">
        <v>34</v>
      </c>
      <c r="M52463" s="43">
        <v>35</v>
      </c>
      <c r="N52463" s="43">
        <v>39</v>
      </c>
      <c r="O52463" s="43">
        <v>35</v>
      </c>
      <c r="P52463" s="43">
        <v>25</v>
      </c>
      <c r="Q52463" s="43">
        <v>4</v>
      </c>
      <c r="R52463" s="43">
        <v>399</v>
      </c>
    </row>
    <row r="52464" spans="1:18" ht="14" customHeight="1" x14ac:dyDescent="0.35">
      <c r="A52464" s="42" t="s">
        <v>37</v>
      </c>
      <c r="B52464" s="42" t="s">
        <v>306</v>
      </c>
      <c r="C52464" s="42" t="s">
        <v>343</v>
      </c>
      <c r="D52464" s="42" t="s">
        <v>33</v>
      </c>
      <c r="E52464" s="43">
        <v>2021</v>
      </c>
      <c r="F52464" s="43">
        <v>0</v>
      </c>
      <c r="G52464" s="43">
        <v>0</v>
      </c>
      <c r="H52464" s="43">
        <v>0</v>
      </c>
      <c r="I52464" s="43">
        <v>0</v>
      </c>
      <c r="J52464" s="43">
        <v>0</v>
      </c>
      <c r="K52464" s="43">
        <v>0</v>
      </c>
      <c r="L52464" s="43">
        <v>0</v>
      </c>
      <c r="M52464" s="43">
        <v>0</v>
      </c>
      <c r="N52464" s="43">
        <v>0</v>
      </c>
      <c r="O52464" s="43">
        <v>0</v>
      </c>
      <c r="P52464" s="43">
        <v>0</v>
      </c>
      <c r="Q52464" s="43">
        <v>0</v>
      </c>
      <c r="R52464" s="43">
        <v>0</v>
      </c>
    </row>
    <row r="52465" spans="1:18" ht="14" customHeight="1" x14ac:dyDescent="0.35">
      <c r="A52465" s="42" t="s">
        <v>37</v>
      </c>
      <c r="B52465" s="42" t="s">
        <v>306</v>
      </c>
      <c r="C52465" s="42" t="s">
        <v>343</v>
      </c>
      <c r="D52465" s="42" t="s">
        <v>43</v>
      </c>
      <c r="E52465" s="43">
        <v>2021</v>
      </c>
      <c r="F52465" s="43">
        <v>-1</v>
      </c>
      <c r="G52465" s="43">
        <v>9</v>
      </c>
      <c r="H52465" s="43">
        <v>15</v>
      </c>
      <c r="I52465" s="43">
        <v>23</v>
      </c>
      <c r="J52465" s="43">
        <v>30</v>
      </c>
      <c r="K52465" s="43">
        <v>32</v>
      </c>
      <c r="L52465" s="43">
        <v>15</v>
      </c>
      <c r="M52465" s="43">
        <v>15</v>
      </c>
      <c r="N52465" s="43">
        <v>15</v>
      </c>
      <c r="O52465" s="43">
        <v>15</v>
      </c>
      <c r="P52465" s="43">
        <v>10</v>
      </c>
      <c r="Q52465" s="43">
        <v>-2</v>
      </c>
      <c r="R52465" s="43">
        <v>176</v>
      </c>
    </row>
    <row r="52466" spans="1:18" ht="14" customHeight="1" x14ac:dyDescent="0.35">
      <c r="A52466" s="42" t="s">
        <v>37</v>
      </c>
      <c r="B52466" s="42" t="s">
        <v>306</v>
      </c>
      <c r="C52466" s="42" t="s">
        <v>343</v>
      </c>
      <c r="D52466" s="42" t="s">
        <v>32</v>
      </c>
      <c r="E52466" s="43">
        <v>2021</v>
      </c>
      <c r="F52466" s="43">
        <v>0</v>
      </c>
      <c r="G52466" s="43">
        <v>0</v>
      </c>
      <c r="H52466" s="43">
        <v>0</v>
      </c>
      <c r="I52466" s="43">
        <v>0</v>
      </c>
      <c r="J52466" s="43">
        <v>0</v>
      </c>
      <c r="K52466" s="43">
        <v>0</v>
      </c>
      <c r="L52466" s="43">
        <v>0</v>
      </c>
      <c r="M52466" s="43">
        <v>0</v>
      </c>
      <c r="N52466" s="43">
        <v>0</v>
      </c>
      <c r="O52466" s="43">
        <v>0</v>
      </c>
      <c r="P52466" s="43">
        <v>0</v>
      </c>
      <c r="Q52466" s="43">
        <v>0</v>
      </c>
      <c r="R52466" s="43">
        <v>0</v>
      </c>
    </row>
    <row r="52467" spans="1:18" ht="14" customHeight="1" x14ac:dyDescent="0.35">
      <c r="A52467" s="42" t="s">
        <v>37</v>
      </c>
      <c r="B52467" s="42" t="s">
        <v>306</v>
      </c>
      <c r="C52467" s="42" t="s">
        <v>343</v>
      </c>
      <c r="D52467" s="42" t="s">
        <v>42</v>
      </c>
      <c r="E52467" s="43">
        <v>2021</v>
      </c>
      <c r="F52467" s="43">
        <v>0</v>
      </c>
      <c r="G52467" s="43">
        <v>0</v>
      </c>
      <c r="H52467" s="43">
        <v>0</v>
      </c>
      <c r="I52467" s="43">
        <v>0</v>
      </c>
      <c r="J52467" s="43">
        <v>0</v>
      </c>
      <c r="K52467" s="43">
        <v>0</v>
      </c>
      <c r="L52467" s="43">
        <v>0</v>
      </c>
      <c r="M52467" s="43">
        <v>0</v>
      </c>
      <c r="N52467" s="43">
        <v>0</v>
      </c>
      <c r="O52467" s="43">
        <v>0</v>
      </c>
      <c r="P52467" s="43">
        <v>0</v>
      </c>
      <c r="Q52467" s="43">
        <v>0</v>
      </c>
      <c r="R52467" s="43">
        <v>0</v>
      </c>
    </row>
    <row r="52468" spans="1:18" ht="14" customHeight="1" x14ac:dyDescent="0.35">
      <c r="A52468" s="42" t="s">
        <v>37</v>
      </c>
      <c r="B52468" s="42" t="s">
        <v>306</v>
      </c>
      <c r="C52468" s="42" t="s">
        <v>343</v>
      </c>
      <c r="D52468" s="42" t="s">
        <v>41</v>
      </c>
      <c r="E52468" s="43">
        <v>2021</v>
      </c>
      <c r="F52468" s="43">
        <v>0</v>
      </c>
      <c r="G52468" s="43">
        <v>0</v>
      </c>
      <c r="H52468" s="43">
        <v>0</v>
      </c>
      <c r="I52468" s="43">
        <v>0</v>
      </c>
      <c r="J52468" s="43">
        <v>0</v>
      </c>
      <c r="K52468" s="43">
        <v>0</v>
      </c>
      <c r="L52468" s="43">
        <v>0</v>
      </c>
      <c r="M52468" s="43">
        <v>0</v>
      </c>
      <c r="N52468" s="43">
        <v>0</v>
      </c>
      <c r="O52468" s="43">
        <v>0</v>
      </c>
      <c r="P52468" s="43">
        <v>0</v>
      </c>
      <c r="Q52468" s="43">
        <v>0</v>
      </c>
      <c r="R52468" s="43">
        <v>0</v>
      </c>
    </row>
    <row r="52469" spans="1:18" ht="14" customHeight="1" x14ac:dyDescent="0.35">
      <c r="A52469" s="42" t="s">
        <v>37</v>
      </c>
      <c r="B52469" s="42" t="s">
        <v>306</v>
      </c>
      <c r="C52469" s="42" t="s">
        <v>343</v>
      </c>
      <c r="D52469" s="42" t="s">
        <v>31</v>
      </c>
      <c r="E52469" s="43">
        <v>2021</v>
      </c>
      <c r="F52469" s="43">
        <v>77</v>
      </c>
      <c r="G52469" s="43">
        <v>72</v>
      </c>
      <c r="H52469" s="43">
        <v>93</v>
      </c>
      <c r="I52469" s="43">
        <v>103</v>
      </c>
      <c r="J52469" s="43">
        <v>134</v>
      </c>
      <c r="K52469" s="43">
        <v>152</v>
      </c>
      <c r="L52469" s="43">
        <v>163</v>
      </c>
      <c r="M52469" s="43">
        <v>155</v>
      </c>
      <c r="N52469" s="43">
        <v>134</v>
      </c>
      <c r="O52469" s="43">
        <v>112</v>
      </c>
      <c r="P52469" s="43">
        <v>92</v>
      </c>
      <c r="Q52469" s="43">
        <v>81</v>
      </c>
      <c r="R52469" s="43">
        <v>1368</v>
      </c>
    </row>
    <row r="52470" spans="1:18" ht="14" customHeight="1" x14ac:dyDescent="0.35">
      <c r="A52470" s="42" t="s">
        <v>37</v>
      </c>
      <c r="B52470" s="42" t="s">
        <v>306</v>
      </c>
      <c r="C52470" s="42" t="s">
        <v>343</v>
      </c>
      <c r="D52470" s="42" t="s">
        <v>40</v>
      </c>
      <c r="E52470" s="43">
        <v>2021</v>
      </c>
      <c r="F52470" s="43">
        <v>3</v>
      </c>
      <c r="G52470" s="43">
        <v>3</v>
      </c>
      <c r="H52470" s="43">
        <v>3</v>
      </c>
      <c r="I52470" s="43">
        <v>3</v>
      </c>
      <c r="J52470" s="43">
        <v>3</v>
      </c>
      <c r="K52470" s="43">
        <v>3</v>
      </c>
      <c r="L52470" s="43">
        <v>3</v>
      </c>
      <c r="M52470" s="43">
        <v>3</v>
      </c>
      <c r="N52470" s="43">
        <v>3</v>
      </c>
      <c r="O52470" s="43">
        <v>3</v>
      </c>
      <c r="P52470" s="43">
        <v>3</v>
      </c>
      <c r="Q52470" s="43">
        <v>3</v>
      </c>
      <c r="R52470" s="43">
        <v>32</v>
      </c>
    </row>
    <row r="52471" spans="1:18" ht="14" customHeight="1" x14ac:dyDescent="0.35">
      <c r="A52471" s="42" t="s">
        <v>37</v>
      </c>
      <c r="B52471" s="42" t="s">
        <v>306</v>
      </c>
      <c r="C52471" s="42" t="s">
        <v>343</v>
      </c>
      <c r="D52471" s="42" t="s">
        <v>28</v>
      </c>
      <c r="E52471" s="43">
        <v>2021</v>
      </c>
      <c r="F52471" s="43">
        <v>46</v>
      </c>
      <c r="G52471" s="43">
        <v>54</v>
      </c>
      <c r="H52471" s="43">
        <v>69</v>
      </c>
      <c r="I52471" s="43">
        <v>139</v>
      </c>
      <c r="J52471" s="43">
        <v>226</v>
      </c>
      <c r="K52471" s="43">
        <v>256</v>
      </c>
      <c r="L52471" s="43">
        <v>233</v>
      </c>
      <c r="M52471" s="43">
        <v>211</v>
      </c>
      <c r="N52471" s="43">
        <v>177</v>
      </c>
      <c r="O52471" s="43">
        <v>153</v>
      </c>
      <c r="P52471" s="43">
        <v>134</v>
      </c>
      <c r="Q52471" s="43">
        <v>49</v>
      </c>
      <c r="R52471" s="43">
        <v>1746</v>
      </c>
    </row>
    <row r="52472" spans="1:18" ht="14" customHeight="1" x14ac:dyDescent="0.35">
      <c r="A52472" s="42" t="s">
        <v>37</v>
      </c>
      <c r="B52472" s="42" t="s">
        <v>307</v>
      </c>
      <c r="C52472" s="42" t="s">
        <v>343</v>
      </c>
      <c r="D52472" s="42" t="s">
        <v>34</v>
      </c>
      <c r="E52472" s="43">
        <v>2021</v>
      </c>
      <c r="F52472" s="43">
        <v>0</v>
      </c>
      <c r="G52472" s="43">
        <v>0</v>
      </c>
      <c r="H52472" s="43">
        <v>0</v>
      </c>
      <c r="I52472" s="43">
        <v>0</v>
      </c>
      <c r="J52472" s="43">
        <v>0</v>
      </c>
      <c r="K52472" s="43">
        <v>0</v>
      </c>
      <c r="L52472" s="43">
        <v>0</v>
      </c>
      <c r="M52472" s="43">
        <v>0</v>
      </c>
      <c r="N52472" s="43">
        <v>0</v>
      </c>
      <c r="O52472" s="43">
        <v>0</v>
      </c>
      <c r="P52472" s="43">
        <v>0</v>
      </c>
      <c r="Q52472" s="43">
        <v>0</v>
      </c>
      <c r="R52472" s="43">
        <v>0</v>
      </c>
    </row>
    <row r="52473" spans="1:18" ht="14" customHeight="1" x14ac:dyDescent="0.35">
      <c r="A52473" s="42" t="s">
        <v>37</v>
      </c>
      <c r="B52473" s="42" t="s">
        <v>307</v>
      </c>
      <c r="C52473" s="42" t="s">
        <v>343</v>
      </c>
      <c r="D52473" s="42" t="s">
        <v>44</v>
      </c>
      <c r="E52473" s="43">
        <v>2021</v>
      </c>
      <c r="F52473" s="43">
        <v>17</v>
      </c>
      <c r="G52473" s="43">
        <v>55</v>
      </c>
      <c r="H52473" s="43">
        <v>89</v>
      </c>
      <c r="I52473" s="43">
        <v>128</v>
      </c>
      <c r="J52473" s="43">
        <v>168</v>
      </c>
      <c r="K52473" s="43">
        <v>180</v>
      </c>
      <c r="L52473" s="43">
        <v>110</v>
      </c>
      <c r="M52473" s="43">
        <v>108</v>
      </c>
      <c r="N52473" s="43">
        <v>105</v>
      </c>
      <c r="O52473" s="43">
        <v>85</v>
      </c>
      <c r="P52473" s="43">
        <v>54</v>
      </c>
      <c r="Q52473" s="43">
        <v>0</v>
      </c>
      <c r="R52473" s="43">
        <v>1099</v>
      </c>
    </row>
    <row r="52474" spans="1:18" ht="14" customHeight="1" x14ac:dyDescent="0.35">
      <c r="A52474" s="42" t="s">
        <v>37</v>
      </c>
      <c r="B52474" s="42" t="s">
        <v>307</v>
      </c>
      <c r="C52474" s="42" t="s">
        <v>343</v>
      </c>
      <c r="D52474" s="42" t="s">
        <v>33</v>
      </c>
      <c r="E52474" s="43">
        <v>2021</v>
      </c>
      <c r="F52474" s="43">
        <v>340</v>
      </c>
      <c r="G52474" s="43">
        <v>52</v>
      </c>
      <c r="H52474" s="43">
        <v>345</v>
      </c>
      <c r="I52474" s="43">
        <v>132</v>
      </c>
      <c r="J52474" s="43">
        <v>241</v>
      </c>
      <c r="K52474" s="43">
        <v>332</v>
      </c>
      <c r="L52474" s="43">
        <v>347</v>
      </c>
      <c r="M52474" s="43">
        <v>290</v>
      </c>
      <c r="N52474" s="43">
        <v>279</v>
      </c>
      <c r="O52474" s="43">
        <v>147</v>
      </c>
      <c r="P52474" s="43">
        <v>169</v>
      </c>
      <c r="Q52474" s="43">
        <v>168</v>
      </c>
      <c r="R52474" s="43">
        <v>2842</v>
      </c>
    </row>
    <row r="52475" spans="1:18" ht="14" customHeight="1" x14ac:dyDescent="0.35">
      <c r="A52475" s="42" t="s">
        <v>37</v>
      </c>
      <c r="B52475" s="42" t="s">
        <v>307</v>
      </c>
      <c r="C52475" s="42" t="s">
        <v>343</v>
      </c>
      <c r="D52475" s="42" t="s">
        <v>43</v>
      </c>
      <c r="E52475" s="43">
        <v>2021</v>
      </c>
      <c r="F52475" s="43">
        <v>5</v>
      </c>
      <c r="G52475" s="43">
        <v>35</v>
      </c>
      <c r="H52475" s="43">
        <v>53</v>
      </c>
      <c r="I52475" s="43">
        <v>78</v>
      </c>
      <c r="J52475" s="43">
        <v>102</v>
      </c>
      <c r="K52475" s="43">
        <v>109</v>
      </c>
      <c r="L52475" s="43">
        <v>58</v>
      </c>
      <c r="M52475" s="43">
        <v>58</v>
      </c>
      <c r="N52475" s="43">
        <v>58</v>
      </c>
      <c r="O52475" s="43">
        <v>52</v>
      </c>
      <c r="P52475" s="43">
        <v>34</v>
      </c>
      <c r="Q52475" s="43">
        <v>-3</v>
      </c>
      <c r="R52475" s="43">
        <v>639</v>
      </c>
    </row>
    <row r="52476" spans="1:18" ht="14" customHeight="1" x14ac:dyDescent="0.35">
      <c r="A52476" s="42" t="s">
        <v>37</v>
      </c>
      <c r="B52476" s="42" t="s">
        <v>307</v>
      </c>
      <c r="C52476" s="42" t="s">
        <v>343</v>
      </c>
      <c r="D52476" s="42" t="s">
        <v>32</v>
      </c>
      <c r="E52476" s="43">
        <v>2021</v>
      </c>
      <c r="F52476" s="43">
        <v>0</v>
      </c>
      <c r="G52476" s="43">
        <v>0</v>
      </c>
      <c r="H52476" s="43">
        <v>0</v>
      </c>
      <c r="I52476" s="43">
        <v>0</v>
      </c>
      <c r="J52476" s="43">
        <v>0</v>
      </c>
      <c r="K52476" s="43">
        <v>0</v>
      </c>
      <c r="L52476" s="43">
        <v>0</v>
      </c>
      <c r="M52476" s="43">
        <v>0</v>
      </c>
      <c r="N52476" s="43">
        <v>0</v>
      </c>
      <c r="O52476" s="43">
        <v>0</v>
      </c>
      <c r="P52476" s="43">
        <v>0</v>
      </c>
      <c r="Q52476" s="43">
        <v>0</v>
      </c>
      <c r="R52476" s="43">
        <v>0</v>
      </c>
    </row>
    <row r="52477" spans="1:18" ht="14" customHeight="1" x14ac:dyDescent="0.35">
      <c r="A52477" s="42" t="s">
        <v>37</v>
      </c>
      <c r="B52477" s="42" t="s">
        <v>307</v>
      </c>
      <c r="C52477" s="42" t="s">
        <v>343</v>
      </c>
      <c r="D52477" s="42" t="s">
        <v>42</v>
      </c>
      <c r="E52477" s="43">
        <v>2021</v>
      </c>
      <c r="F52477" s="43">
        <v>1324</v>
      </c>
      <c r="G52477" s="43">
        <v>1324</v>
      </c>
      <c r="H52477" s="43">
        <v>1324</v>
      </c>
      <c r="I52477" s="43">
        <v>1324</v>
      </c>
      <c r="J52477" s="43">
        <v>1324</v>
      </c>
      <c r="K52477" s="43">
        <v>1324</v>
      </c>
      <c r="L52477" s="43">
        <v>1324</v>
      </c>
      <c r="M52477" s="43">
        <v>1324</v>
      </c>
      <c r="N52477" s="43">
        <v>1324</v>
      </c>
      <c r="O52477" s="43">
        <v>1324</v>
      </c>
      <c r="P52477" s="43">
        <v>1324</v>
      </c>
      <c r="Q52477" s="43">
        <v>1324</v>
      </c>
      <c r="R52477" s="43">
        <v>15888</v>
      </c>
    </row>
    <row r="52478" spans="1:18" ht="14" customHeight="1" x14ac:dyDescent="0.35">
      <c r="A52478" s="42" t="s">
        <v>37</v>
      </c>
      <c r="B52478" s="42" t="s">
        <v>307</v>
      </c>
      <c r="C52478" s="42" t="s">
        <v>343</v>
      </c>
      <c r="D52478" s="42" t="s">
        <v>41</v>
      </c>
      <c r="E52478" s="43">
        <v>2021</v>
      </c>
      <c r="F52478" s="43">
        <v>0</v>
      </c>
      <c r="G52478" s="43">
        <v>0</v>
      </c>
      <c r="H52478" s="43">
        <v>0</v>
      </c>
      <c r="I52478" s="43">
        <v>0</v>
      </c>
      <c r="J52478" s="43">
        <v>0</v>
      </c>
      <c r="K52478" s="43">
        <v>0</v>
      </c>
      <c r="L52478" s="43">
        <v>0</v>
      </c>
      <c r="M52478" s="43">
        <v>0</v>
      </c>
      <c r="N52478" s="43">
        <v>0</v>
      </c>
      <c r="O52478" s="43">
        <v>0</v>
      </c>
      <c r="P52478" s="43">
        <v>0</v>
      </c>
      <c r="Q52478" s="43">
        <v>0</v>
      </c>
      <c r="R52478" s="43">
        <v>0</v>
      </c>
    </row>
    <row r="52479" spans="1:18" ht="14" customHeight="1" x14ac:dyDescent="0.35">
      <c r="A52479" s="42" t="s">
        <v>37</v>
      </c>
      <c r="B52479" s="42" t="s">
        <v>307</v>
      </c>
      <c r="C52479" s="42" t="s">
        <v>343</v>
      </c>
      <c r="D52479" s="42" t="s">
        <v>31</v>
      </c>
      <c r="E52479" s="43">
        <v>2021</v>
      </c>
      <c r="F52479" s="43">
        <v>8861</v>
      </c>
      <c r="G52479" s="43">
        <v>8274</v>
      </c>
      <c r="H52479" s="43">
        <v>10791</v>
      </c>
      <c r="I52479" s="43">
        <v>11903</v>
      </c>
      <c r="J52479" s="43">
        <v>15523</v>
      </c>
      <c r="K52479" s="43">
        <v>17624</v>
      </c>
      <c r="L52479" s="43">
        <v>18883</v>
      </c>
      <c r="M52479" s="43">
        <v>17916</v>
      </c>
      <c r="N52479" s="43">
        <v>15479</v>
      </c>
      <c r="O52479" s="43">
        <v>12976</v>
      </c>
      <c r="P52479" s="43">
        <v>10646</v>
      </c>
      <c r="Q52479" s="43">
        <v>9415</v>
      </c>
      <c r="R52479" s="43">
        <v>158290</v>
      </c>
    </row>
    <row r="52480" spans="1:18" ht="14" customHeight="1" x14ac:dyDescent="0.35">
      <c r="A52480" s="42" t="s">
        <v>37</v>
      </c>
      <c r="B52480" s="42" t="s">
        <v>307</v>
      </c>
      <c r="C52480" s="42" t="s">
        <v>343</v>
      </c>
      <c r="D52480" s="42" t="s">
        <v>40</v>
      </c>
      <c r="E52480" s="43">
        <v>2021</v>
      </c>
      <c r="F52480" s="43">
        <v>207</v>
      </c>
      <c r="G52480" s="43">
        <v>207</v>
      </c>
      <c r="H52480" s="43">
        <v>207</v>
      </c>
      <c r="I52480" s="43">
        <v>207</v>
      </c>
      <c r="J52480" s="43">
        <v>207</v>
      </c>
      <c r="K52480" s="43">
        <v>207</v>
      </c>
      <c r="L52480" s="43">
        <v>207</v>
      </c>
      <c r="M52480" s="43">
        <v>207</v>
      </c>
      <c r="N52480" s="43">
        <v>207</v>
      </c>
      <c r="O52480" s="43">
        <v>207</v>
      </c>
      <c r="P52480" s="43">
        <v>207</v>
      </c>
      <c r="Q52480" s="43">
        <v>207</v>
      </c>
      <c r="R52480" s="43">
        <v>2486</v>
      </c>
    </row>
    <row r="52481" spans="1:18" ht="14" customHeight="1" x14ac:dyDescent="0.35">
      <c r="A52481" s="42" t="s">
        <v>37</v>
      </c>
      <c r="B52481" s="42" t="s">
        <v>307</v>
      </c>
      <c r="C52481" s="42" t="s">
        <v>343</v>
      </c>
      <c r="D52481" s="42" t="s">
        <v>28</v>
      </c>
      <c r="E52481" s="43">
        <v>2021</v>
      </c>
      <c r="F52481" s="43">
        <v>10265</v>
      </c>
      <c r="G52481" s="43">
        <v>20147</v>
      </c>
      <c r="H52481" s="43">
        <v>26279</v>
      </c>
      <c r="I52481" s="43">
        <v>43962</v>
      </c>
      <c r="J52481" s="43">
        <v>41225</v>
      </c>
      <c r="K52481" s="43">
        <v>49625</v>
      </c>
      <c r="L52481" s="43">
        <v>49905</v>
      </c>
      <c r="M52481" s="43">
        <v>49113</v>
      </c>
      <c r="N52481" s="43">
        <v>39151</v>
      </c>
      <c r="O52481" s="43">
        <v>27489</v>
      </c>
      <c r="P52481" s="43">
        <v>17381</v>
      </c>
      <c r="Q52481" s="43">
        <v>7010</v>
      </c>
      <c r="R52481" s="43">
        <v>381550</v>
      </c>
    </row>
    <row r="52482" spans="1:18" ht="14" customHeight="1" x14ac:dyDescent="0.35">
      <c r="A52482" s="42" t="s">
        <v>37</v>
      </c>
      <c r="B52482" s="42" t="s">
        <v>308</v>
      </c>
      <c r="C52482" s="42" t="s">
        <v>343</v>
      </c>
      <c r="D52482" s="42" t="s">
        <v>34</v>
      </c>
      <c r="E52482" s="43">
        <v>2021</v>
      </c>
      <c r="F52482" s="43">
        <v>0</v>
      </c>
      <c r="G52482" s="43">
        <v>0</v>
      </c>
      <c r="H52482" s="43">
        <v>0</v>
      </c>
      <c r="I52482" s="43">
        <v>0</v>
      </c>
      <c r="J52482" s="43">
        <v>0</v>
      </c>
      <c r="K52482" s="43">
        <v>0</v>
      </c>
      <c r="L52482" s="43">
        <v>0</v>
      </c>
      <c r="M52482" s="43">
        <v>0</v>
      </c>
      <c r="N52482" s="43">
        <v>0</v>
      </c>
      <c r="O52482" s="43">
        <v>0</v>
      </c>
      <c r="P52482" s="43">
        <v>0</v>
      </c>
      <c r="Q52482" s="43">
        <v>0</v>
      </c>
      <c r="R52482" s="43">
        <v>0</v>
      </c>
    </row>
    <row r="52483" spans="1:18" ht="14" customHeight="1" x14ac:dyDescent="0.35">
      <c r="A52483" s="42" t="s">
        <v>37</v>
      </c>
      <c r="B52483" s="42" t="s">
        <v>308</v>
      </c>
      <c r="C52483" s="42" t="s">
        <v>343</v>
      </c>
      <c r="D52483" s="42" t="s">
        <v>44</v>
      </c>
      <c r="E52483" s="43">
        <v>2021</v>
      </c>
      <c r="F52483" s="43">
        <v>0</v>
      </c>
      <c r="G52483" s="43">
        <v>0</v>
      </c>
      <c r="H52483" s="43">
        <v>0</v>
      </c>
      <c r="I52483" s="43">
        <v>0</v>
      </c>
      <c r="J52483" s="43">
        <v>0</v>
      </c>
      <c r="K52483" s="43">
        <v>0</v>
      </c>
      <c r="L52483" s="43">
        <v>0</v>
      </c>
      <c r="M52483" s="43">
        <v>0</v>
      </c>
      <c r="N52483" s="43">
        <v>0</v>
      </c>
      <c r="O52483" s="43">
        <v>0</v>
      </c>
      <c r="P52483" s="43">
        <v>0</v>
      </c>
      <c r="Q52483" s="43">
        <v>0</v>
      </c>
      <c r="R52483" s="43">
        <v>0</v>
      </c>
    </row>
    <row r="52484" spans="1:18" ht="14" customHeight="1" x14ac:dyDescent="0.35">
      <c r="A52484" s="42" t="s">
        <v>37</v>
      </c>
      <c r="B52484" s="42" t="s">
        <v>308</v>
      </c>
      <c r="C52484" s="42" t="s">
        <v>343</v>
      </c>
      <c r="D52484" s="42" t="s">
        <v>33</v>
      </c>
      <c r="E52484" s="43">
        <v>2021</v>
      </c>
      <c r="F52484" s="43">
        <v>0</v>
      </c>
      <c r="G52484" s="43">
        <v>0</v>
      </c>
      <c r="H52484" s="43">
        <v>0</v>
      </c>
      <c r="I52484" s="43">
        <v>0</v>
      </c>
      <c r="J52484" s="43">
        <v>0</v>
      </c>
      <c r="K52484" s="43">
        <v>0</v>
      </c>
      <c r="L52484" s="43">
        <v>0</v>
      </c>
      <c r="M52484" s="43">
        <v>0</v>
      </c>
      <c r="N52484" s="43">
        <v>0</v>
      </c>
      <c r="O52484" s="43">
        <v>0</v>
      </c>
      <c r="P52484" s="43">
        <v>0</v>
      </c>
      <c r="Q52484" s="43">
        <v>0</v>
      </c>
      <c r="R52484" s="43">
        <v>0</v>
      </c>
    </row>
    <row r="52485" spans="1:18" ht="14" customHeight="1" x14ac:dyDescent="0.35">
      <c r="A52485" s="42" t="s">
        <v>37</v>
      </c>
      <c r="B52485" s="42" t="s">
        <v>308</v>
      </c>
      <c r="C52485" s="42" t="s">
        <v>343</v>
      </c>
      <c r="D52485" s="42" t="s">
        <v>43</v>
      </c>
      <c r="E52485" s="43">
        <v>2021</v>
      </c>
      <c r="F52485" s="43">
        <v>4</v>
      </c>
      <c r="G52485" s="43">
        <v>18</v>
      </c>
      <c r="H52485" s="43">
        <v>28</v>
      </c>
      <c r="I52485" s="43">
        <v>42</v>
      </c>
      <c r="J52485" s="43">
        <v>54</v>
      </c>
      <c r="K52485" s="43">
        <v>57</v>
      </c>
      <c r="L52485" s="43">
        <v>19</v>
      </c>
      <c r="M52485" s="43">
        <v>24</v>
      </c>
      <c r="N52485" s="43">
        <v>25</v>
      </c>
      <c r="O52485" s="43">
        <v>24</v>
      </c>
      <c r="P52485" s="43">
        <v>14</v>
      </c>
      <c r="Q52485" s="43">
        <v>6</v>
      </c>
      <c r="R52485" s="43">
        <v>315</v>
      </c>
    </row>
    <row r="52486" spans="1:18" ht="14" customHeight="1" x14ac:dyDescent="0.35">
      <c r="A52486" s="42" t="s">
        <v>37</v>
      </c>
      <c r="B52486" s="42" t="s">
        <v>308</v>
      </c>
      <c r="C52486" s="42" t="s">
        <v>343</v>
      </c>
      <c r="D52486" s="42" t="s">
        <v>32</v>
      </c>
      <c r="E52486" s="43">
        <v>2021</v>
      </c>
      <c r="F52486" s="43">
        <v>0</v>
      </c>
      <c r="G52486" s="43">
        <v>0</v>
      </c>
      <c r="H52486" s="43">
        <v>0</v>
      </c>
      <c r="I52486" s="43">
        <v>0</v>
      </c>
      <c r="J52486" s="43">
        <v>0</v>
      </c>
      <c r="K52486" s="43">
        <v>0</v>
      </c>
      <c r="L52486" s="43">
        <v>0</v>
      </c>
      <c r="M52486" s="43">
        <v>0</v>
      </c>
      <c r="N52486" s="43">
        <v>0</v>
      </c>
      <c r="O52486" s="43">
        <v>0</v>
      </c>
      <c r="P52486" s="43">
        <v>0</v>
      </c>
      <c r="Q52486" s="43">
        <v>0</v>
      </c>
      <c r="R52486" s="43">
        <v>0</v>
      </c>
    </row>
    <row r="52487" spans="1:18" ht="14" customHeight="1" x14ac:dyDescent="0.35">
      <c r="A52487" s="42" t="s">
        <v>37</v>
      </c>
      <c r="B52487" s="42" t="s">
        <v>308</v>
      </c>
      <c r="C52487" s="42" t="s">
        <v>343</v>
      </c>
      <c r="D52487" s="42" t="s">
        <v>42</v>
      </c>
      <c r="E52487" s="43">
        <v>2021</v>
      </c>
      <c r="F52487" s="43">
        <v>0</v>
      </c>
      <c r="G52487" s="43">
        <v>0</v>
      </c>
      <c r="H52487" s="43">
        <v>0</v>
      </c>
      <c r="I52487" s="43">
        <v>0</v>
      </c>
      <c r="J52487" s="43">
        <v>0</v>
      </c>
      <c r="K52487" s="43">
        <v>0</v>
      </c>
      <c r="L52487" s="43">
        <v>0</v>
      </c>
      <c r="M52487" s="43">
        <v>0</v>
      </c>
      <c r="N52487" s="43">
        <v>0</v>
      </c>
      <c r="O52487" s="43">
        <v>0</v>
      </c>
      <c r="P52487" s="43">
        <v>0</v>
      </c>
      <c r="Q52487" s="43">
        <v>0</v>
      </c>
      <c r="R52487" s="43">
        <v>0</v>
      </c>
    </row>
    <row r="52488" spans="1:18" ht="14" customHeight="1" x14ac:dyDescent="0.35">
      <c r="A52488" s="42" t="s">
        <v>37</v>
      </c>
      <c r="B52488" s="42" t="s">
        <v>308</v>
      </c>
      <c r="C52488" s="42" t="s">
        <v>343</v>
      </c>
      <c r="D52488" s="42" t="s">
        <v>41</v>
      </c>
      <c r="E52488" s="43">
        <v>2021</v>
      </c>
      <c r="F52488" s="43">
        <v>0</v>
      </c>
      <c r="G52488" s="43">
        <v>0</v>
      </c>
      <c r="H52488" s="43">
        <v>0</v>
      </c>
      <c r="I52488" s="43">
        <v>0</v>
      </c>
      <c r="J52488" s="43">
        <v>0</v>
      </c>
      <c r="K52488" s="43">
        <v>0</v>
      </c>
      <c r="L52488" s="43">
        <v>0</v>
      </c>
      <c r="M52488" s="43">
        <v>0</v>
      </c>
      <c r="N52488" s="43">
        <v>0</v>
      </c>
      <c r="O52488" s="43">
        <v>0</v>
      </c>
      <c r="P52488" s="43">
        <v>0</v>
      </c>
      <c r="Q52488" s="43">
        <v>0</v>
      </c>
      <c r="R52488" s="43">
        <v>0</v>
      </c>
    </row>
    <row r="52489" spans="1:18" ht="14" customHeight="1" x14ac:dyDescent="0.35">
      <c r="A52489" s="42" t="s">
        <v>37</v>
      </c>
      <c r="B52489" s="42" t="s">
        <v>308</v>
      </c>
      <c r="C52489" s="42" t="s">
        <v>343</v>
      </c>
      <c r="D52489" s="42" t="s">
        <v>31</v>
      </c>
      <c r="E52489" s="43">
        <v>2021</v>
      </c>
      <c r="F52489" s="43">
        <v>760</v>
      </c>
      <c r="G52489" s="43">
        <v>710</v>
      </c>
      <c r="H52489" s="43">
        <v>925</v>
      </c>
      <c r="I52489" s="43">
        <v>1021</v>
      </c>
      <c r="J52489" s="43">
        <v>1331</v>
      </c>
      <c r="K52489" s="43">
        <v>1511</v>
      </c>
      <c r="L52489" s="43">
        <v>1619</v>
      </c>
      <c r="M52489" s="43">
        <v>1536</v>
      </c>
      <c r="N52489" s="43">
        <v>1327</v>
      </c>
      <c r="O52489" s="43">
        <v>1113</v>
      </c>
      <c r="P52489" s="43">
        <v>913</v>
      </c>
      <c r="Q52489" s="43">
        <v>807</v>
      </c>
      <c r="R52489" s="43">
        <v>13575</v>
      </c>
    </row>
    <row r="52490" spans="1:18" ht="14" customHeight="1" x14ac:dyDescent="0.35">
      <c r="A52490" s="42" t="s">
        <v>37</v>
      </c>
      <c r="B52490" s="42" t="s">
        <v>308</v>
      </c>
      <c r="C52490" s="42" t="s">
        <v>343</v>
      </c>
      <c r="D52490" s="42" t="s">
        <v>40</v>
      </c>
      <c r="E52490" s="43">
        <v>2021</v>
      </c>
      <c r="F52490" s="43">
        <v>19</v>
      </c>
      <c r="G52490" s="43">
        <v>19</v>
      </c>
      <c r="H52490" s="43">
        <v>19</v>
      </c>
      <c r="I52490" s="43">
        <v>19</v>
      </c>
      <c r="J52490" s="43">
        <v>19</v>
      </c>
      <c r="K52490" s="43">
        <v>19</v>
      </c>
      <c r="L52490" s="43">
        <v>19</v>
      </c>
      <c r="M52490" s="43">
        <v>19</v>
      </c>
      <c r="N52490" s="43">
        <v>19</v>
      </c>
      <c r="O52490" s="43">
        <v>19</v>
      </c>
      <c r="P52490" s="43">
        <v>19</v>
      </c>
      <c r="Q52490" s="43">
        <v>19</v>
      </c>
      <c r="R52490" s="43">
        <v>224</v>
      </c>
    </row>
    <row r="52491" spans="1:18" ht="14" customHeight="1" x14ac:dyDescent="0.35">
      <c r="A52491" s="42" t="s">
        <v>37</v>
      </c>
      <c r="B52491" s="42" t="s">
        <v>308</v>
      </c>
      <c r="C52491" s="42" t="s">
        <v>343</v>
      </c>
      <c r="D52491" s="42" t="s">
        <v>28</v>
      </c>
      <c r="E52491" s="43">
        <v>2021</v>
      </c>
      <c r="F52491" s="43">
        <v>268</v>
      </c>
      <c r="G52491" s="43">
        <v>460</v>
      </c>
      <c r="H52491" s="43">
        <v>520</v>
      </c>
      <c r="I52491" s="43">
        <v>947</v>
      </c>
      <c r="J52491" s="43">
        <v>999</v>
      </c>
      <c r="K52491" s="43">
        <v>1356</v>
      </c>
      <c r="L52491" s="43">
        <v>1556</v>
      </c>
      <c r="M52491" s="43">
        <v>1731</v>
      </c>
      <c r="N52491" s="43">
        <v>1670</v>
      </c>
      <c r="O52491" s="43">
        <v>777</v>
      </c>
      <c r="P52491" s="43">
        <v>465</v>
      </c>
      <c r="Q52491" s="43">
        <v>201</v>
      </c>
      <c r="R52491" s="43">
        <v>10949</v>
      </c>
    </row>
    <row r="52492" spans="1:18" ht="14" customHeight="1" x14ac:dyDescent="0.35">
      <c r="A52492" s="42" t="s">
        <v>37</v>
      </c>
      <c r="B52492" s="42" t="s">
        <v>309</v>
      </c>
      <c r="C52492" s="42" t="s">
        <v>343</v>
      </c>
      <c r="D52492" s="42" t="s">
        <v>34</v>
      </c>
      <c r="E52492" s="43">
        <v>2021</v>
      </c>
      <c r="F52492" s="43">
        <v>0</v>
      </c>
      <c r="G52492" s="43">
        <v>0</v>
      </c>
      <c r="H52492" s="43">
        <v>0</v>
      </c>
      <c r="I52492" s="43">
        <v>0</v>
      </c>
      <c r="J52492" s="43">
        <v>0</v>
      </c>
      <c r="K52492" s="43">
        <v>0</v>
      </c>
      <c r="L52492" s="43">
        <v>0</v>
      </c>
      <c r="M52492" s="43">
        <v>0</v>
      </c>
      <c r="N52492" s="43">
        <v>0</v>
      </c>
      <c r="O52492" s="43">
        <v>0</v>
      </c>
      <c r="P52492" s="43">
        <v>0</v>
      </c>
      <c r="Q52492" s="43">
        <v>0</v>
      </c>
      <c r="R52492" s="43">
        <v>0</v>
      </c>
    </row>
    <row r="52493" spans="1:18" ht="14" customHeight="1" x14ac:dyDescent="0.35">
      <c r="A52493" s="42" t="s">
        <v>37</v>
      </c>
      <c r="B52493" s="42" t="s">
        <v>309</v>
      </c>
      <c r="C52493" s="42" t="s">
        <v>343</v>
      </c>
      <c r="D52493" s="42" t="s">
        <v>44</v>
      </c>
      <c r="E52493" s="43">
        <v>2021</v>
      </c>
      <c r="F52493" s="43">
        <v>1</v>
      </c>
      <c r="G52493" s="43">
        <v>3</v>
      </c>
      <c r="H52493" s="43">
        <v>5</v>
      </c>
      <c r="I52493" s="43">
        <v>8</v>
      </c>
      <c r="J52493" s="43">
        <v>11</v>
      </c>
      <c r="K52493" s="43">
        <v>11</v>
      </c>
      <c r="L52493" s="43">
        <v>5</v>
      </c>
      <c r="M52493" s="43">
        <v>6</v>
      </c>
      <c r="N52493" s="43">
        <v>4</v>
      </c>
      <c r="O52493" s="43">
        <v>4</v>
      </c>
      <c r="P52493" s="43">
        <v>2</v>
      </c>
      <c r="Q52493" s="43">
        <v>0</v>
      </c>
      <c r="R52493" s="43">
        <v>60</v>
      </c>
    </row>
    <row r="52494" spans="1:18" ht="14" customHeight="1" x14ac:dyDescent="0.35">
      <c r="A52494" s="42" t="s">
        <v>37</v>
      </c>
      <c r="B52494" s="42" t="s">
        <v>309</v>
      </c>
      <c r="C52494" s="42" t="s">
        <v>343</v>
      </c>
      <c r="D52494" s="42" t="s">
        <v>33</v>
      </c>
      <c r="E52494" s="43">
        <v>2021</v>
      </c>
      <c r="F52494" s="43">
        <v>0</v>
      </c>
      <c r="G52494" s="43">
        <v>0</v>
      </c>
      <c r="H52494" s="43">
        <v>0</v>
      </c>
      <c r="I52494" s="43">
        <v>0</v>
      </c>
      <c r="J52494" s="43">
        <v>0</v>
      </c>
      <c r="K52494" s="43">
        <v>0</v>
      </c>
      <c r="L52494" s="43">
        <v>0</v>
      </c>
      <c r="M52494" s="43">
        <v>0</v>
      </c>
      <c r="N52494" s="43">
        <v>0</v>
      </c>
      <c r="O52494" s="43">
        <v>0</v>
      </c>
      <c r="P52494" s="43">
        <v>0</v>
      </c>
      <c r="Q52494" s="43">
        <v>0</v>
      </c>
      <c r="R52494" s="43">
        <v>0</v>
      </c>
    </row>
    <row r="52495" spans="1:18" ht="14" customHeight="1" x14ac:dyDescent="0.35">
      <c r="A52495" s="42" t="s">
        <v>37</v>
      </c>
      <c r="B52495" s="42" t="s">
        <v>309</v>
      </c>
      <c r="C52495" s="42" t="s">
        <v>343</v>
      </c>
      <c r="D52495" s="42" t="s">
        <v>43</v>
      </c>
      <c r="E52495" s="43">
        <v>2021</v>
      </c>
      <c r="F52495" s="43">
        <v>7</v>
      </c>
      <c r="G52495" s="43">
        <v>24</v>
      </c>
      <c r="H52495" s="43">
        <v>35</v>
      </c>
      <c r="I52495" s="43">
        <v>53</v>
      </c>
      <c r="J52495" s="43">
        <v>70</v>
      </c>
      <c r="K52495" s="43">
        <v>74</v>
      </c>
      <c r="L52495" s="43">
        <v>26</v>
      </c>
      <c r="M52495" s="43">
        <v>35</v>
      </c>
      <c r="N52495" s="43">
        <v>27</v>
      </c>
      <c r="O52495" s="43">
        <v>34</v>
      </c>
      <c r="P52495" s="43">
        <v>21</v>
      </c>
      <c r="Q52495" s="43">
        <v>-1</v>
      </c>
      <c r="R52495" s="43">
        <v>405</v>
      </c>
    </row>
    <row r="52496" spans="1:18" ht="14" customHeight="1" x14ac:dyDescent="0.35">
      <c r="A52496" s="42" t="s">
        <v>37</v>
      </c>
      <c r="B52496" s="42" t="s">
        <v>309</v>
      </c>
      <c r="C52496" s="42" t="s">
        <v>343</v>
      </c>
      <c r="D52496" s="42" t="s">
        <v>32</v>
      </c>
      <c r="E52496" s="43">
        <v>2021</v>
      </c>
      <c r="F52496" s="43">
        <v>0</v>
      </c>
      <c r="G52496" s="43">
        <v>0</v>
      </c>
      <c r="H52496" s="43">
        <v>0</v>
      </c>
      <c r="I52496" s="43">
        <v>0</v>
      </c>
      <c r="J52496" s="43">
        <v>0</v>
      </c>
      <c r="K52496" s="43">
        <v>0</v>
      </c>
      <c r="L52496" s="43">
        <v>0</v>
      </c>
      <c r="M52496" s="43">
        <v>0</v>
      </c>
      <c r="N52496" s="43">
        <v>0</v>
      </c>
      <c r="O52496" s="43">
        <v>0</v>
      </c>
      <c r="P52496" s="43">
        <v>0</v>
      </c>
      <c r="Q52496" s="43">
        <v>0</v>
      </c>
      <c r="R52496" s="43">
        <v>0</v>
      </c>
    </row>
    <row r="52497" spans="1:18" ht="14" customHeight="1" x14ac:dyDescent="0.35">
      <c r="A52497" s="42" t="s">
        <v>37</v>
      </c>
      <c r="B52497" s="42" t="s">
        <v>309</v>
      </c>
      <c r="C52497" s="42" t="s">
        <v>343</v>
      </c>
      <c r="D52497" s="42" t="s">
        <v>42</v>
      </c>
      <c r="E52497" s="43">
        <v>2021</v>
      </c>
      <c r="F52497" s="43">
        <v>1006</v>
      </c>
      <c r="G52497" s="43">
        <v>1006</v>
      </c>
      <c r="H52497" s="43">
        <v>1006</v>
      </c>
      <c r="I52497" s="43">
        <v>1006</v>
      </c>
      <c r="J52497" s="43">
        <v>1006</v>
      </c>
      <c r="K52497" s="43">
        <v>1006</v>
      </c>
      <c r="L52497" s="43">
        <v>1006</v>
      </c>
      <c r="M52497" s="43">
        <v>1006</v>
      </c>
      <c r="N52497" s="43">
        <v>1006</v>
      </c>
      <c r="O52497" s="43">
        <v>1006</v>
      </c>
      <c r="P52497" s="43">
        <v>1006</v>
      </c>
      <c r="Q52497" s="43">
        <v>1006</v>
      </c>
      <c r="R52497" s="43">
        <v>12072</v>
      </c>
    </row>
    <row r="52498" spans="1:18" ht="14" customHeight="1" x14ac:dyDescent="0.35">
      <c r="A52498" s="42" t="s">
        <v>37</v>
      </c>
      <c r="B52498" s="42" t="s">
        <v>309</v>
      </c>
      <c r="C52498" s="42" t="s">
        <v>343</v>
      </c>
      <c r="D52498" s="42" t="s">
        <v>41</v>
      </c>
      <c r="E52498" s="43">
        <v>2021</v>
      </c>
      <c r="F52498" s="43">
        <v>0</v>
      </c>
      <c r="G52498" s="43">
        <v>0</v>
      </c>
      <c r="H52498" s="43">
        <v>0</v>
      </c>
      <c r="I52498" s="43">
        <v>0</v>
      </c>
      <c r="J52498" s="43">
        <v>0</v>
      </c>
      <c r="K52498" s="43">
        <v>0</v>
      </c>
      <c r="L52498" s="43">
        <v>0</v>
      </c>
      <c r="M52498" s="43">
        <v>0</v>
      </c>
      <c r="N52498" s="43">
        <v>0</v>
      </c>
      <c r="O52498" s="43">
        <v>0</v>
      </c>
      <c r="P52498" s="43">
        <v>0</v>
      </c>
      <c r="Q52498" s="43">
        <v>0</v>
      </c>
      <c r="R52498" s="43">
        <v>0</v>
      </c>
    </row>
    <row r="52499" spans="1:18" ht="14" customHeight="1" x14ac:dyDescent="0.35">
      <c r="A52499" s="42" t="s">
        <v>37</v>
      </c>
      <c r="B52499" s="42" t="s">
        <v>309</v>
      </c>
      <c r="C52499" s="42" t="s">
        <v>343</v>
      </c>
      <c r="D52499" s="42" t="s">
        <v>31</v>
      </c>
      <c r="E52499" s="43">
        <v>2021</v>
      </c>
      <c r="F52499" s="43">
        <v>77</v>
      </c>
      <c r="G52499" s="43">
        <v>72</v>
      </c>
      <c r="H52499" s="43">
        <v>94</v>
      </c>
      <c r="I52499" s="43">
        <v>104</v>
      </c>
      <c r="J52499" s="43">
        <v>136</v>
      </c>
      <c r="K52499" s="43">
        <v>154</v>
      </c>
      <c r="L52499" s="43">
        <v>165</v>
      </c>
      <c r="M52499" s="43">
        <v>156</v>
      </c>
      <c r="N52499" s="43">
        <v>135</v>
      </c>
      <c r="O52499" s="43">
        <v>113</v>
      </c>
      <c r="P52499" s="43">
        <v>93</v>
      </c>
      <c r="Q52499" s="43">
        <v>82</v>
      </c>
      <c r="R52499" s="43">
        <v>1382</v>
      </c>
    </row>
    <row r="52500" spans="1:18" ht="14" customHeight="1" x14ac:dyDescent="0.35">
      <c r="A52500" s="42" t="s">
        <v>37</v>
      </c>
      <c r="B52500" s="42" t="s">
        <v>309</v>
      </c>
      <c r="C52500" s="42" t="s">
        <v>343</v>
      </c>
      <c r="D52500" s="42" t="s">
        <v>40</v>
      </c>
      <c r="E52500" s="43">
        <v>2021</v>
      </c>
      <c r="F52500" s="43">
        <v>3</v>
      </c>
      <c r="G52500" s="43">
        <v>3</v>
      </c>
      <c r="H52500" s="43">
        <v>3</v>
      </c>
      <c r="I52500" s="43">
        <v>3</v>
      </c>
      <c r="J52500" s="43">
        <v>3</v>
      </c>
      <c r="K52500" s="43">
        <v>3</v>
      </c>
      <c r="L52500" s="43">
        <v>3</v>
      </c>
      <c r="M52500" s="43">
        <v>3</v>
      </c>
      <c r="N52500" s="43">
        <v>3</v>
      </c>
      <c r="O52500" s="43">
        <v>3</v>
      </c>
      <c r="P52500" s="43">
        <v>3</v>
      </c>
      <c r="Q52500" s="43">
        <v>3</v>
      </c>
      <c r="R52500" s="43">
        <v>33</v>
      </c>
    </row>
    <row r="52501" spans="1:18" ht="14" customHeight="1" x14ac:dyDescent="0.35">
      <c r="A52501" s="42" t="s">
        <v>37</v>
      </c>
      <c r="B52501" s="42" t="s">
        <v>309</v>
      </c>
      <c r="C52501" s="42" t="s">
        <v>343</v>
      </c>
      <c r="D52501" s="42" t="s">
        <v>28</v>
      </c>
      <c r="E52501" s="43">
        <v>2021</v>
      </c>
      <c r="F52501" s="43">
        <v>210</v>
      </c>
      <c r="G52501" s="43">
        <v>344</v>
      </c>
      <c r="H52501" s="43">
        <v>420</v>
      </c>
      <c r="I52501" s="43">
        <v>647</v>
      </c>
      <c r="J52501" s="43">
        <v>705</v>
      </c>
      <c r="K52501" s="43">
        <v>815</v>
      </c>
      <c r="L52501" s="43">
        <v>890</v>
      </c>
      <c r="M52501" s="43">
        <v>972</v>
      </c>
      <c r="N52501" s="43">
        <v>826</v>
      </c>
      <c r="O52501" s="43">
        <v>551</v>
      </c>
      <c r="P52501" s="43">
        <v>392</v>
      </c>
      <c r="Q52501" s="43">
        <v>161</v>
      </c>
      <c r="R52501" s="43">
        <v>6932</v>
      </c>
    </row>
    <row r="52502" spans="1:18" ht="14" customHeight="1" x14ac:dyDescent="0.35">
      <c r="A52502" s="42" t="s">
        <v>37</v>
      </c>
      <c r="B52502" s="42" t="s">
        <v>310</v>
      </c>
      <c r="C52502" s="42" t="s">
        <v>343</v>
      </c>
      <c r="D52502" s="42" t="s">
        <v>34</v>
      </c>
      <c r="E52502" s="43">
        <v>2021</v>
      </c>
      <c r="F52502" s="43">
        <v>0</v>
      </c>
      <c r="G52502" s="43">
        <v>0</v>
      </c>
      <c r="H52502" s="43">
        <v>0</v>
      </c>
      <c r="I52502" s="43">
        <v>0</v>
      </c>
      <c r="J52502" s="43">
        <v>0</v>
      </c>
      <c r="K52502" s="43">
        <v>0</v>
      </c>
      <c r="L52502" s="43">
        <v>0</v>
      </c>
      <c r="M52502" s="43">
        <v>0</v>
      </c>
      <c r="N52502" s="43">
        <v>0</v>
      </c>
      <c r="O52502" s="43">
        <v>0</v>
      </c>
      <c r="P52502" s="43">
        <v>0</v>
      </c>
      <c r="Q52502" s="43">
        <v>0</v>
      </c>
      <c r="R52502" s="43">
        <v>0</v>
      </c>
    </row>
    <row r="52503" spans="1:18" ht="14" customHeight="1" x14ac:dyDescent="0.35">
      <c r="A52503" s="42" t="s">
        <v>37</v>
      </c>
      <c r="B52503" s="42" t="s">
        <v>310</v>
      </c>
      <c r="C52503" s="42" t="s">
        <v>343</v>
      </c>
      <c r="D52503" s="42" t="s">
        <v>44</v>
      </c>
      <c r="E52503" s="43">
        <v>2021</v>
      </c>
      <c r="F52503" s="43">
        <v>5</v>
      </c>
      <c r="G52503" s="43">
        <v>55</v>
      </c>
      <c r="H52503" s="43">
        <v>90</v>
      </c>
      <c r="I52503" s="43">
        <v>131</v>
      </c>
      <c r="J52503" s="43">
        <v>170</v>
      </c>
      <c r="K52503" s="43">
        <v>180</v>
      </c>
      <c r="L52503" s="43">
        <v>16</v>
      </c>
      <c r="M52503" s="43">
        <v>74</v>
      </c>
      <c r="N52503" s="43">
        <v>73</v>
      </c>
      <c r="O52503" s="43">
        <v>76</v>
      </c>
      <c r="P52503" s="43">
        <v>45</v>
      </c>
      <c r="Q52503" s="43">
        <v>13</v>
      </c>
      <c r="R52503" s="43">
        <v>928</v>
      </c>
    </row>
    <row r="52504" spans="1:18" ht="14" customHeight="1" x14ac:dyDescent="0.35">
      <c r="A52504" s="42" t="s">
        <v>37</v>
      </c>
      <c r="B52504" s="42" t="s">
        <v>310</v>
      </c>
      <c r="C52504" s="42" t="s">
        <v>343</v>
      </c>
      <c r="D52504" s="42" t="s">
        <v>33</v>
      </c>
      <c r="E52504" s="43">
        <v>2021</v>
      </c>
      <c r="F52504" s="43">
        <v>59</v>
      </c>
      <c r="G52504" s="43">
        <v>20</v>
      </c>
      <c r="H52504" s="43">
        <v>11</v>
      </c>
      <c r="I52504" s="43">
        <v>63</v>
      </c>
      <c r="J52504" s="43">
        <v>128</v>
      </c>
      <c r="K52504" s="43">
        <v>150</v>
      </c>
      <c r="L52504" s="43">
        <v>136</v>
      </c>
      <c r="M52504" s="43">
        <v>141</v>
      </c>
      <c r="N52504" s="43">
        <v>64</v>
      </c>
      <c r="O52504" s="43">
        <v>2</v>
      </c>
      <c r="P52504" s="43">
        <v>84</v>
      </c>
      <c r="Q52504" s="43">
        <v>4</v>
      </c>
      <c r="R52504" s="43">
        <v>862</v>
      </c>
    </row>
    <row r="52505" spans="1:18" ht="14" customHeight="1" x14ac:dyDescent="0.35">
      <c r="A52505" s="42" t="s">
        <v>37</v>
      </c>
      <c r="B52505" s="42" t="s">
        <v>310</v>
      </c>
      <c r="C52505" s="42" t="s">
        <v>343</v>
      </c>
      <c r="D52505" s="42" t="s">
        <v>43</v>
      </c>
      <c r="E52505" s="43">
        <v>2021</v>
      </c>
      <c r="F52505" s="43">
        <v>4</v>
      </c>
      <c r="G52505" s="43">
        <v>24</v>
      </c>
      <c r="H52505" s="43">
        <v>37</v>
      </c>
      <c r="I52505" s="43">
        <v>55</v>
      </c>
      <c r="J52505" s="43">
        <v>71</v>
      </c>
      <c r="K52505" s="43">
        <v>75</v>
      </c>
      <c r="L52505" s="43">
        <v>7</v>
      </c>
      <c r="M52505" s="43">
        <v>30</v>
      </c>
      <c r="N52505" s="43">
        <v>33</v>
      </c>
      <c r="O52505" s="43">
        <v>34</v>
      </c>
      <c r="P52505" s="43">
        <v>20</v>
      </c>
      <c r="Q52505" s="43">
        <v>5</v>
      </c>
      <c r="R52505" s="43">
        <v>395</v>
      </c>
    </row>
    <row r="52506" spans="1:18" ht="14" customHeight="1" x14ac:dyDescent="0.35">
      <c r="A52506" s="42" t="s">
        <v>37</v>
      </c>
      <c r="B52506" s="42" t="s">
        <v>310</v>
      </c>
      <c r="C52506" s="42" t="s">
        <v>343</v>
      </c>
      <c r="D52506" s="42" t="s">
        <v>32</v>
      </c>
      <c r="E52506" s="43">
        <v>2021</v>
      </c>
      <c r="F52506" s="43">
        <v>0</v>
      </c>
      <c r="G52506" s="43">
        <v>0</v>
      </c>
      <c r="H52506" s="43">
        <v>0</v>
      </c>
      <c r="I52506" s="43">
        <v>0</v>
      </c>
      <c r="J52506" s="43">
        <v>0</v>
      </c>
      <c r="K52506" s="43">
        <v>0</v>
      </c>
      <c r="L52506" s="43">
        <v>0</v>
      </c>
      <c r="M52506" s="43">
        <v>0</v>
      </c>
      <c r="N52506" s="43">
        <v>0</v>
      </c>
      <c r="O52506" s="43">
        <v>0</v>
      </c>
      <c r="P52506" s="43">
        <v>0</v>
      </c>
      <c r="Q52506" s="43">
        <v>0</v>
      </c>
      <c r="R52506" s="43">
        <v>0</v>
      </c>
    </row>
    <row r="52507" spans="1:18" ht="14" customHeight="1" x14ac:dyDescent="0.35">
      <c r="A52507" s="42" t="s">
        <v>37</v>
      </c>
      <c r="B52507" s="42" t="s">
        <v>310</v>
      </c>
      <c r="C52507" s="42" t="s">
        <v>343</v>
      </c>
      <c r="D52507" s="42" t="s">
        <v>42</v>
      </c>
      <c r="E52507" s="43">
        <v>2021</v>
      </c>
      <c r="F52507" s="43">
        <v>5338</v>
      </c>
      <c r="G52507" s="43">
        <v>5338</v>
      </c>
      <c r="H52507" s="43">
        <v>5338</v>
      </c>
      <c r="I52507" s="43">
        <v>5338</v>
      </c>
      <c r="J52507" s="43">
        <v>5338</v>
      </c>
      <c r="K52507" s="43">
        <v>5338</v>
      </c>
      <c r="L52507" s="43">
        <v>5338</v>
      </c>
      <c r="M52507" s="43">
        <v>5338</v>
      </c>
      <c r="N52507" s="43">
        <v>5338</v>
      </c>
      <c r="O52507" s="43">
        <v>5338</v>
      </c>
      <c r="P52507" s="43">
        <v>5338</v>
      </c>
      <c r="Q52507" s="43">
        <v>5338</v>
      </c>
      <c r="R52507" s="43">
        <v>64056</v>
      </c>
    </row>
    <row r="52508" spans="1:18" ht="14" customHeight="1" x14ac:dyDescent="0.35">
      <c r="A52508" s="42" t="s">
        <v>37</v>
      </c>
      <c r="B52508" s="42" t="s">
        <v>310</v>
      </c>
      <c r="C52508" s="42" t="s">
        <v>343</v>
      </c>
      <c r="D52508" s="42" t="s">
        <v>41</v>
      </c>
      <c r="E52508" s="43">
        <v>2021</v>
      </c>
      <c r="F52508" s="43">
        <v>0</v>
      </c>
      <c r="G52508" s="43">
        <v>0</v>
      </c>
      <c r="H52508" s="43">
        <v>0</v>
      </c>
      <c r="I52508" s="43">
        <v>0</v>
      </c>
      <c r="J52508" s="43">
        <v>0</v>
      </c>
      <c r="K52508" s="43">
        <v>0</v>
      </c>
      <c r="L52508" s="43">
        <v>0</v>
      </c>
      <c r="M52508" s="43">
        <v>0</v>
      </c>
      <c r="N52508" s="43">
        <v>0</v>
      </c>
      <c r="O52508" s="43">
        <v>0</v>
      </c>
      <c r="P52508" s="43">
        <v>0</v>
      </c>
      <c r="Q52508" s="43">
        <v>0</v>
      </c>
      <c r="R52508" s="43">
        <v>0</v>
      </c>
    </row>
    <row r="52509" spans="1:18" ht="14" customHeight="1" x14ac:dyDescent="0.35">
      <c r="A52509" s="42" t="s">
        <v>37</v>
      </c>
      <c r="B52509" s="42" t="s">
        <v>310</v>
      </c>
      <c r="C52509" s="42" t="s">
        <v>343</v>
      </c>
      <c r="D52509" s="42" t="s">
        <v>31</v>
      </c>
      <c r="E52509" s="43">
        <v>2021</v>
      </c>
      <c r="F52509" s="43">
        <v>3815</v>
      </c>
      <c r="G52509" s="43">
        <v>3562</v>
      </c>
      <c r="H52509" s="43">
        <v>4646</v>
      </c>
      <c r="I52509" s="43">
        <v>5125</v>
      </c>
      <c r="J52509" s="43">
        <v>6684</v>
      </c>
      <c r="K52509" s="43">
        <v>7589</v>
      </c>
      <c r="L52509" s="43">
        <v>8131</v>
      </c>
      <c r="M52509" s="43">
        <v>7714</v>
      </c>
      <c r="N52509" s="43">
        <v>6665</v>
      </c>
      <c r="O52509" s="43">
        <v>5587</v>
      </c>
      <c r="P52509" s="43">
        <v>4584</v>
      </c>
      <c r="Q52509" s="43">
        <v>4054</v>
      </c>
      <c r="R52509" s="43">
        <v>68157</v>
      </c>
    </row>
    <row r="52510" spans="1:18" ht="14" customHeight="1" x14ac:dyDescent="0.35">
      <c r="A52510" s="42" t="s">
        <v>37</v>
      </c>
      <c r="B52510" s="42" t="s">
        <v>310</v>
      </c>
      <c r="C52510" s="42" t="s">
        <v>343</v>
      </c>
      <c r="D52510" s="42" t="s">
        <v>40</v>
      </c>
      <c r="E52510" s="43">
        <v>2021</v>
      </c>
      <c r="F52510" s="43">
        <v>96</v>
      </c>
      <c r="G52510" s="43">
        <v>96</v>
      </c>
      <c r="H52510" s="43">
        <v>96</v>
      </c>
      <c r="I52510" s="43">
        <v>96</v>
      </c>
      <c r="J52510" s="43">
        <v>96</v>
      </c>
      <c r="K52510" s="43">
        <v>96</v>
      </c>
      <c r="L52510" s="43">
        <v>96</v>
      </c>
      <c r="M52510" s="43">
        <v>96</v>
      </c>
      <c r="N52510" s="43">
        <v>96</v>
      </c>
      <c r="O52510" s="43">
        <v>96</v>
      </c>
      <c r="P52510" s="43">
        <v>96</v>
      </c>
      <c r="Q52510" s="43">
        <v>96</v>
      </c>
      <c r="R52510" s="43">
        <v>1154</v>
      </c>
    </row>
    <row r="52511" spans="1:18" ht="14" customHeight="1" x14ac:dyDescent="0.35">
      <c r="A52511" s="42" t="s">
        <v>37</v>
      </c>
      <c r="B52511" s="42" t="s">
        <v>310</v>
      </c>
      <c r="C52511" s="42" t="s">
        <v>343</v>
      </c>
      <c r="D52511" s="42" t="s">
        <v>28</v>
      </c>
      <c r="E52511" s="43">
        <v>2021</v>
      </c>
      <c r="F52511" s="43">
        <v>773</v>
      </c>
      <c r="G52511" s="43">
        <v>1793</v>
      </c>
      <c r="H52511" s="43">
        <v>2022</v>
      </c>
      <c r="I52511" s="43">
        <v>3277</v>
      </c>
      <c r="J52511" s="43">
        <v>4881</v>
      </c>
      <c r="K52511" s="43">
        <v>5395</v>
      </c>
      <c r="L52511" s="43">
        <v>5263</v>
      </c>
      <c r="M52511" s="43">
        <v>5961</v>
      </c>
      <c r="N52511" s="43">
        <v>4916</v>
      </c>
      <c r="O52511" s="43">
        <v>3615</v>
      </c>
      <c r="P52511" s="43">
        <v>2318</v>
      </c>
      <c r="Q52511" s="43">
        <v>692</v>
      </c>
      <c r="R52511" s="43">
        <v>40904</v>
      </c>
    </row>
    <row r="52512" spans="1:18" ht="14" customHeight="1" x14ac:dyDescent="0.35">
      <c r="A52512" s="42" t="s">
        <v>37</v>
      </c>
      <c r="B52512" s="42" t="s">
        <v>311</v>
      </c>
      <c r="C52512" s="42" t="s">
        <v>343</v>
      </c>
      <c r="D52512" s="42" t="s">
        <v>34</v>
      </c>
      <c r="E52512" s="43">
        <v>2021</v>
      </c>
      <c r="F52512" s="43">
        <v>0</v>
      </c>
      <c r="G52512" s="43">
        <v>0</v>
      </c>
      <c r="H52512" s="43">
        <v>0</v>
      </c>
      <c r="I52512" s="43">
        <v>0</v>
      </c>
      <c r="J52512" s="43">
        <v>0</v>
      </c>
      <c r="K52512" s="43">
        <v>0</v>
      </c>
      <c r="L52512" s="43">
        <v>0</v>
      </c>
      <c r="M52512" s="43">
        <v>0</v>
      </c>
      <c r="N52512" s="43">
        <v>0</v>
      </c>
      <c r="O52512" s="43">
        <v>0</v>
      </c>
      <c r="P52512" s="43">
        <v>0</v>
      </c>
      <c r="Q52512" s="43">
        <v>0</v>
      </c>
      <c r="R52512" s="43">
        <v>0</v>
      </c>
    </row>
    <row r="52513" spans="1:18" ht="14" customHeight="1" x14ac:dyDescent="0.35">
      <c r="A52513" s="42" t="s">
        <v>37</v>
      </c>
      <c r="B52513" s="42" t="s">
        <v>311</v>
      </c>
      <c r="C52513" s="42" t="s">
        <v>343</v>
      </c>
      <c r="D52513" s="42" t="s">
        <v>44</v>
      </c>
      <c r="E52513" s="43">
        <v>2021</v>
      </c>
      <c r="F52513" s="43">
        <v>0</v>
      </c>
      <c r="G52513" s="43">
        <v>3</v>
      </c>
      <c r="H52513" s="43">
        <v>4</v>
      </c>
      <c r="I52513" s="43">
        <v>6</v>
      </c>
      <c r="J52513" s="43">
        <v>8</v>
      </c>
      <c r="K52513" s="43">
        <v>8</v>
      </c>
      <c r="L52513" s="43">
        <v>0</v>
      </c>
      <c r="M52513" s="43">
        <v>2</v>
      </c>
      <c r="N52513" s="43">
        <v>3</v>
      </c>
      <c r="O52513" s="43">
        <v>4</v>
      </c>
      <c r="P52513" s="43">
        <v>2</v>
      </c>
      <c r="Q52513" s="43">
        <v>0</v>
      </c>
      <c r="R52513" s="43">
        <v>40</v>
      </c>
    </row>
    <row r="52514" spans="1:18" ht="14" customHeight="1" x14ac:dyDescent="0.35">
      <c r="A52514" s="42" t="s">
        <v>37</v>
      </c>
      <c r="B52514" s="42" t="s">
        <v>311</v>
      </c>
      <c r="C52514" s="42" t="s">
        <v>343</v>
      </c>
      <c r="D52514" s="42" t="s">
        <v>33</v>
      </c>
      <c r="E52514" s="43">
        <v>2021</v>
      </c>
      <c r="F52514" s="43">
        <v>0</v>
      </c>
      <c r="G52514" s="43">
        <v>0</v>
      </c>
      <c r="H52514" s="43">
        <v>0</v>
      </c>
      <c r="I52514" s="43">
        <v>0</v>
      </c>
      <c r="J52514" s="43">
        <v>0</v>
      </c>
      <c r="K52514" s="43">
        <v>0</v>
      </c>
      <c r="L52514" s="43">
        <v>0</v>
      </c>
      <c r="M52514" s="43">
        <v>0</v>
      </c>
      <c r="N52514" s="43">
        <v>0</v>
      </c>
      <c r="O52514" s="43">
        <v>0</v>
      </c>
      <c r="P52514" s="43">
        <v>0</v>
      </c>
      <c r="Q52514" s="43">
        <v>0</v>
      </c>
      <c r="R52514" s="43">
        <v>0</v>
      </c>
    </row>
    <row r="52515" spans="1:18" ht="14" customHeight="1" x14ac:dyDescent="0.35">
      <c r="A52515" s="42" t="s">
        <v>37</v>
      </c>
      <c r="B52515" s="42" t="s">
        <v>311</v>
      </c>
      <c r="C52515" s="42" t="s">
        <v>343</v>
      </c>
      <c r="D52515" s="42" t="s">
        <v>43</v>
      </c>
      <c r="E52515" s="43">
        <v>2021</v>
      </c>
      <c r="F52515" s="43">
        <v>3</v>
      </c>
      <c r="G52515" s="43">
        <v>12</v>
      </c>
      <c r="H52515" s="43">
        <v>18</v>
      </c>
      <c r="I52515" s="43">
        <v>27</v>
      </c>
      <c r="J52515" s="43">
        <v>35</v>
      </c>
      <c r="K52515" s="43">
        <v>37</v>
      </c>
      <c r="L52515" s="43">
        <v>3</v>
      </c>
      <c r="M52515" s="43">
        <v>13</v>
      </c>
      <c r="N52515" s="43">
        <v>14</v>
      </c>
      <c r="O52515" s="43">
        <v>17</v>
      </c>
      <c r="P52515" s="43">
        <v>10</v>
      </c>
      <c r="Q52515" s="43">
        <v>2</v>
      </c>
      <c r="R52515" s="43">
        <v>191</v>
      </c>
    </row>
    <row r="52516" spans="1:18" ht="14" customHeight="1" x14ac:dyDescent="0.35">
      <c r="A52516" s="42" t="s">
        <v>37</v>
      </c>
      <c r="B52516" s="42" t="s">
        <v>311</v>
      </c>
      <c r="C52516" s="42" t="s">
        <v>343</v>
      </c>
      <c r="D52516" s="42" t="s">
        <v>32</v>
      </c>
      <c r="E52516" s="43">
        <v>2021</v>
      </c>
      <c r="F52516" s="43">
        <v>0</v>
      </c>
      <c r="G52516" s="43">
        <v>0</v>
      </c>
      <c r="H52516" s="43">
        <v>0</v>
      </c>
      <c r="I52516" s="43">
        <v>0</v>
      </c>
      <c r="J52516" s="43">
        <v>0</v>
      </c>
      <c r="K52516" s="43">
        <v>0</v>
      </c>
      <c r="L52516" s="43">
        <v>0</v>
      </c>
      <c r="M52516" s="43">
        <v>0</v>
      </c>
      <c r="N52516" s="43">
        <v>0</v>
      </c>
      <c r="O52516" s="43">
        <v>0</v>
      </c>
      <c r="P52516" s="43">
        <v>0</v>
      </c>
      <c r="Q52516" s="43">
        <v>0</v>
      </c>
      <c r="R52516" s="43">
        <v>0</v>
      </c>
    </row>
    <row r="52517" spans="1:18" ht="14" customHeight="1" x14ac:dyDescent="0.35">
      <c r="A52517" s="42" t="s">
        <v>37</v>
      </c>
      <c r="B52517" s="42" t="s">
        <v>311</v>
      </c>
      <c r="C52517" s="42" t="s">
        <v>343</v>
      </c>
      <c r="D52517" s="42" t="s">
        <v>42</v>
      </c>
      <c r="E52517" s="43">
        <v>2021</v>
      </c>
      <c r="F52517" s="43">
        <v>131</v>
      </c>
      <c r="G52517" s="43">
        <v>131</v>
      </c>
      <c r="H52517" s="43">
        <v>131</v>
      </c>
      <c r="I52517" s="43">
        <v>131</v>
      </c>
      <c r="J52517" s="43">
        <v>131</v>
      </c>
      <c r="K52517" s="43">
        <v>131</v>
      </c>
      <c r="L52517" s="43">
        <v>131</v>
      </c>
      <c r="M52517" s="43">
        <v>131</v>
      </c>
      <c r="N52517" s="43">
        <v>131</v>
      </c>
      <c r="O52517" s="43">
        <v>131</v>
      </c>
      <c r="P52517" s="43">
        <v>131</v>
      </c>
      <c r="Q52517" s="43">
        <v>131</v>
      </c>
      <c r="R52517" s="43">
        <v>1572</v>
      </c>
    </row>
    <row r="52518" spans="1:18" ht="14" customHeight="1" x14ac:dyDescent="0.35">
      <c r="A52518" s="42" t="s">
        <v>37</v>
      </c>
      <c r="B52518" s="42" t="s">
        <v>311</v>
      </c>
      <c r="C52518" s="42" t="s">
        <v>343</v>
      </c>
      <c r="D52518" s="42" t="s">
        <v>41</v>
      </c>
      <c r="E52518" s="43">
        <v>2021</v>
      </c>
      <c r="F52518" s="43">
        <v>0</v>
      </c>
      <c r="G52518" s="43">
        <v>0</v>
      </c>
      <c r="H52518" s="43">
        <v>0</v>
      </c>
      <c r="I52518" s="43">
        <v>0</v>
      </c>
      <c r="J52518" s="43">
        <v>0</v>
      </c>
      <c r="K52518" s="43">
        <v>0</v>
      </c>
      <c r="L52518" s="43">
        <v>0</v>
      </c>
      <c r="M52518" s="43">
        <v>0</v>
      </c>
      <c r="N52518" s="43">
        <v>0</v>
      </c>
      <c r="O52518" s="43">
        <v>0</v>
      </c>
      <c r="P52518" s="43">
        <v>0</v>
      </c>
      <c r="Q52518" s="43">
        <v>0</v>
      </c>
      <c r="R52518" s="43">
        <v>0</v>
      </c>
    </row>
    <row r="52519" spans="1:18" ht="14" customHeight="1" x14ac:dyDescent="0.35">
      <c r="A52519" s="42" t="s">
        <v>37</v>
      </c>
      <c r="B52519" s="42" t="s">
        <v>311</v>
      </c>
      <c r="C52519" s="42" t="s">
        <v>343</v>
      </c>
      <c r="D52519" s="42" t="s">
        <v>31</v>
      </c>
      <c r="E52519" s="43">
        <v>2021</v>
      </c>
      <c r="F52519" s="43">
        <v>2154</v>
      </c>
      <c r="G52519" s="43">
        <v>2011</v>
      </c>
      <c r="H52519" s="43">
        <v>2623</v>
      </c>
      <c r="I52519" s="43">
        <v>2893</v>
      </c>
      <c r="J52519" s="43">
        <v>3773</v>
      </c>
      <c r="K52519" s="43">
        <v>4284</v>
      </c>
      <c r="L52519" s="43">
        <v>4590</v>
      </c>
      <c r="M52519" s="43">
        <v>4355</v>
      </c>
      <c r="N52519" s="43">
        <v>3763</v>
      </c>
      <c r="O52519" s="43">
        <v>3154</v>
      </c>
      <c r="P52519" s="43">
        <v>2588</v>
      </c>
      <c r="Q52519" s="43">
        <v>2288</v>
      </c>
      <c r="R52519" s="43">
        <v>38476</v>
      </c>
    </row>
    <row r="52520" spans="1:18" ht="14" customHeight="1" x14ac:dyDescent="0.35">
      <c r="A52520" s="42" t="s">
        <v>37</v>
      </c>
      <c r="B52520" s="42" t="s">
        <v>311</v>
      </c>
      <c r="C52520" s="42" t="s">
        <v>343</v>
      </c>
      <c r="D52520" s="42" t="s">
        <v>40</v>
      </c>
      <c r="E52520" s="43">
        <v>2021</v>
      </c>
      <c r="F52520" s="43">
        <v>0</v>
      </c>
      <c r="G52520" s="43">
        <v>0</v>
      </c>
      <c r="H52520" s="43">
        <v>0</v>
      </c>
      <c r="I52520" s="43">
        <v>0</v>
      </c>
      <c r="J52520" s="43">
        <v>0</v>
      </c>
      <c r="K52520" s="43">
        <v>0</v>
      </c>
      <c r="L52520" s="43">
        <v>0</v>
      </c>
      <c r="M52520" s="43">
        <v>0</v>
      </c>
      <c r="N52520" s="43">
        <v>0</v>
      </c>
      <c r="O52520" s="43">
        <v>0</v>
      </c>
      <c r="P52520" s="43">
        <v>0</v>
      </c>
      <c r="Q52520" s="43">
        <v>0</v>
      </c>
      <c r="R52520" s="43">
        <v>3</v>
      </c>
    </row>
    <row r="52521" spans="1:18" ht="14" customHeight="1" x14ac:dyDescent="0.35">
      <c r="A52521" s="42" t="s">
        <v>37</v>
      </c>
      <c r="B52521" s="42" t="s">
        <v>311</v>
      </c>
      <c r="C52521" s="42" t="s">
        <v>343</v>
      </c>
      <c r="D52521" s="42" t="s">
        <v>28</v>
      </c>
      <c r="E52521" s="43">
        <v>2021</v>
      </c>
      <c r="F52521" s="43">
        <v>11</v>
      </c>
      <c r="G52521" s="43">
        <v>21</v>
      </c>
      <c r="H52521" s="43">
        <v>22</v>
      </c>
      <c r="I52521" s="43">
        <v>36</v>
      </c>
      <c r="J52521" s="43">
        <v>39</v>
      </c>
      <c r="K52521" s="43">
        <v>42</v>
      </c>
      <c r="L52521" s="43">
        <v>56</v>
      </c>
      <c r="M52521" s="43">
        <v>58</v>
      </c>
      <c r="N52521" s="43">
        <v>45</v>
      </c>
      <c r="O52521" s="43">
        <v>31</v>
      </c>
      <c r="P52521" s="43">
        <v>27</v>
      </c>
      <c r="Q52521" s="43">
        <v>8</v>
      </c>
      <c r="R52521" s="43">
        <v>396</v>
      </c>
    </row>
    <row r="52522" spans="1:18" ht="14" customHeight="1" x14ac:dyDescent="0.35">
      <c r="A52522" s="42" t="s">
        <v>37</v>
      </c>
      <c r="B52522" s="42" t="s">
        <v>312</v>
      </c>
      <c r="C52522" s="42" t="s">
        <v>343</v>
      </c>
      <c r="D52522" s="42" t="s">
        <v>34</v>
      </c>
      <c r="E52522" s="43">
        <v>2021</v>
      </c>
      <c r="F52522" s="43">
        <v>0</v>
      </c>
      <c r="G52522" s="43">
        <v>0</v>
      </c>
      <c r="H52522" s="43">
        <v>0</v>
      </c>
      <c r="I52522" s="43">
        <v>0</v>
      </c>
      <c r="J52522" s="43">
        <v>0</v>
      </c>
      <c r="K52522" s="43">
        <v>0</v>
      </c>
      <c r="L52522" s="43">
        <v>0</v>
      </c>
      <c r="M52522" s="43">
        <v>0</v>
      </c>
      <c r="N52522" s="43">
        <v>0</v>
      </c>
      <c r="O52522" s="43">
        <v>0</v>
      </c>
      <c r="P52522" s="43">
        <v>0</v>
      </c>
      <c r="Q52522" s="43">
        <v>0</v>
      </c>
      <c r="R52522" s="43">
        <v>0</v>
      </c>
    </row>
    <row r="52523" spans="1:18" ht="14" customHeight="1" x14ac:dyDescent="0.35">
      <c r="A52523" s="42" t="s">
        <v>37</v>
      </c>
      <c r="B52523" s="42" t="s">
        <v>312</v>
      </c>
      <c r="C52523" s="42" t="s">
        <v>343</v>
      </c>
      <c r="D52523" s="42" t="s">
        <v>44</v>
      </c>
      <c r="E52523" s="43">
        <v>2021</v>
      </c>
      <c r="F52523" s="43">
        <v>1</v>
      </c>
      <c r="G52523" s="43">
        <v>2</v>
      </c>
      <c r="H52523" s="43">
        <v>3</v>
      </c>
      <c r="I52523" s="43">
        <v>4</v>
      </c>
      <c r="J52523" s="43">
        <v>6</v>
      </c>
      <c r="K52523" s="43">
        <v>6</v>
      </c>
      <c r="L52523" s="43">
        <v>4</v>
      </c>
      <c r="M52523" s="43">
        <v>4</v>
      </c>
      <c r="N52523" s="43">
        <v>3</v>
      </c>
      <c r="O52523" s="43">
        <v>3</v>
      </c>
      <c r="P52523" s="43">
        <v>2</v>
      </c>
      <c r="Q52523" s="43">
        <v>0</v>
      </c>
      <c r="R52523" s="43">
        <v>38</v>
      </c>
    </row>
    <row r="52524" spans="1:18" ht="14" customHeight="1" x14ac:dyDescent="0.35">
      <c r="A52524" s="42" t="s">
        <v>37</v>
      </c>
      <c r="B52524" s="42" t="s">
        <v>312</v>
      </c>
      <c r="C52524" s="42" t="s">
        <v>343</v>
      </c>
      <c r="D52524" s="42" t="s">
        <v>33</v>
      </c>
      <c r="E52524" s="43">
        <v>2021</v>
      </c>
      <c r="F52524" s="43">
        <v>52</v>
      </c>
      <c r="G52524" s="43">
        <v>67</v>
      </c>
      <c r="H52524" s="43">
        <v>210</v>
      </c>
      <c r="I52524" s="43">
        <v>75</v>
      </c>
      <c r="J52524" s="43">
        <v>176</v>
      </c>
      <c r="K52524" s="43">
        <v>143</v>
      </c>
      <c r="L52524" s="43">
        <v>320</v>
      </c>
      <c r="M52524" s="43">
        <v>273</v>
      </c>
      <c r="N52524" s="43">
        <v>297</v>
      </c>
      <c r="O52524" s="43">
        <v>197</v>
      </c>
      <c r="P52524" s="43">
        <v>19</v>
      </c>
      <c r="Q52524" s="43">
        <v>35</v>
      </c>
      <c r="R52524" s="43">
        <v>1864</v>
      </c>
    </row>
    <row r="52525" spans="1:18" ht="14" customHeight="1" x14ac:dyDescent="0.35">
      <c r="A52525" s="42" t="s">
        <v>37</v>
      </c>
      <c r="B52525" s="42" t="s">
        <v>312</v>
      </c>
      <c r="C52525" s="42" t="s">
        <v>343</v>
      </c>
      <c r="D52525" s="42" t="s">
        <v>43</v>
      </c>
      <c r="E52525" s="43">
        <v>2021</v>
      </c>
      <c r="F52525" s="43">
        <v>7</v>
      </c>
      <c r="G52525" s="43">
        <v>17</v>
      </c>
      <c r="H52525" s="43">
        <v>27</v>
      </c>
      <c r="I52525" s="43">
        <v>40</v>
      </c>
      <c r="J52525" s="43">
        <v>52</v>
      </c>
      <c r="K52525" s="43">
        <v>56</v>
      </c>
      <c r="L52525" s="43">
        <v>31</v>
      </c>
      <c r="M52525" s="43">
        <v>32</v>
      </c>
      <c r="N52525" s="43">
        <v>32</v>
      </c>
      <c r="O52525" s="43">
        <v>27</v>
      </c>
      <c r="P52525" s="43">
        <v>16</v>
      </c>
      <c r="Q52525" s="43">
        <v>2</v>
      </c>
      <c r="R52525" s="43">
        <v>339</v>
      </c>
    </row>
    <row r="52526" spans="1:18" ht="14" customHeight="1" x14ac:dyDescent="0.35">
      <c r="A52526" s="42" t="s">
        <v>37</v>
      </c>
      <c r="B52526" s="42" t="s">
        <v>312</v>
      </c>
      <c r="C52526" s="42" t="s">
        <v>343</v>
      </c>
      <c r="D52526" s="42" t="s">
        <v>32</v>
      </c>
      <c r="E52526" s="43">
        <v>2021</v>
      </c>
      <c r="F52526" s="43">
        <v>0</v>
      </c>
      <c r="G52526" s="43">
        <v>0</v>
      </c>
      <c r="H52526" s="43">
        <v>0</v>
      </c>
      <c r="I52526" s="43">
        <v>0</v>
      </c>
      <c r="J52526" s="43">
        <v>0</v>
      </c>
      <c r="K52526" s="43">
        <v>0</v>
      </c>
      <c r="L52526" s="43">
        <v>0</v>
      </c>
      <c r="M52526" s="43">
        <v>0</v>
      </c>
      <c r="N52526" s="43">
        <v>0</v>
      </c>
      <c r="O52526" s="43">
        <v>0</v>
      </c>
      <c r="P52526" s="43">
        <v>0</v>
      </c>
      <c r="Q52526" s="43">
        <v>0</v>
      </c>
      <c r="R52526" s="43">
        <v>0</v>
      </c>
    </row>
    <row r="52527" spans="1:18" ht="14" customHeight="1" x14ac:dyDescent="0.35">
      <c r="A52527" s="42" t="s">
        <v>37</v>
      </c>
      <c r="B52527" s="42" t="s">
        <v>312</v>
      </c>
      <c r="C52527" s="42" t="s">
        <v>343</v>
      </c>
      <c r="D52527" s="42" t="s">
        <v>42</v>
      </c>
      <c r="E52527" s="43">
        <v>2021</v>
      </c>
      <c r="F52527" s="43">
        <v>31</v>
      </c>
      <c r="G52527" s="43">
        <v>31</v>
      </c>
      <c r="H52527" s="43">
        <v>31</v>
      </c>
      <c r="I52527" s="43">
        <v>31</v>
      </c>
      <c r="J52527" s="43">
        <v>31</v>
      </c>
      <c r="K52527" s="43">
        <v>31</v>
      </c>
      <c r="L52527" s="43">
        <v>31</v>
      </c>
      <c r="M52527" s="43">
        <v>31</v>
      </c>
      <c r="N52527" s="43">
        <v>31</v>
      </c>
      <c r="O52527" s="43">
        <v>31</v>
      </c>
      <c r="P52527" s="43">
        <v>31</v>
      </c>
      <c r="Q52527" s="43">
        <v>31</v>
      </c>
      <c r="R52527" s="43">
        <v>372</v>
      </c>
    </row>
    <row r="52528" spans="1:18" ht="14" customHeight="1" x14ac:dyDescent="0.35">
      <c r="A52528" s="42" t="s">
        <v>37</v>
      </c>
      <c r="B52528" s="42" t="s">
        <v>312</v>
      </c>
      <c r="C52528" s="42" t="s">
        <v>343</v>
      </c>
      <c r="D52528" s="42" t="s">
        <v>41</v>
      </c>
      <c r="E52528" s="43">
        <v>2021</v>
      </c>
      <c r="F52528" s="43">
        <v>0</v>
      </c>
      <c r="G52528" s="43">
        <v>0</v>
      </c>
      <c r="H52528" s="43">
        <v>0</v>
      </c>
      <c r="I52528" s="43">
        <v>0</v>
      </c>
      <c r="J52528" s="43">
        <v>0</v>
      </c>
      <c r="K52528" s="43">
        <v>0</v>
      </c>
      <c r="L52528" s="43">
        <v>0</v>
      </c>
      <c r="M52528" s="43">
        <v>0</v>
      </c>
      <c r="N52528" s="43">
        <v>0</v>
      </c>
      <c r="O52528" s="43">
        <v>0</v>
      </c>
      <c r="P52528" s="43">
        <v>0</v>
      </c>
      <c r="Q52528" s="43">
        <v>0</v>
      </c>
      <c r="R52528" s="43">
        <v>0</v>
      </c>
    </row>
    <row r="52529" spans="1:18" ht="14" customHeight="1" x14ac:dyDescent="0.35">
      <c r="A52529" s="42" t="s">
        <v>37</v>
      </c>
      <c r="B52529" s="42" t="s">
        <v>312</v>
      </c>
      <c r="C52529" s="42" t="s">
        <v>343</v>
      </c>
      <c r="D52529" s="42" t="s">
        <v>31</v>
      </c>
      <c r="E52529" s="43">
        <v>2021</v>
      </c>
      <c r="F52529" s="43">
        <v>1521</v>
      </c>
      <c r="G52529" s="43">
        <v>1420</v>
      </c>
      <c r="H52529" s="43">
        <v>1852</v>
      </c>
      <c r="I52529" s="43">
        <v>2043</v>
      </c>
      <c r="J52529" s="43">
        <v>2664</v>
      </c>
      <c r="K52529" s="43">
        <v>3025</v>
      </c>
      <c r="L52529" s="43">
        <v>3241</v>
      </c>
      <c r="M52529" s="43">
        <v>3075</v>
      </c>
      <c r="N52529" s="43">
        <v>2656</v>
      </c>
      <c r="O52529" s="43">
        <v>2227</v>
      </c>
      <c r="P52529" s="43">
        <v>1827</v>
      </c>
      <c r="Q52529" s="43">
        <v>1616</v>
      </c>
      <c r="R52529" s="43">
        <v>27165</v>
      </c>
    </row>
    <row r="52530" spans="1:18" ht="14" customHeight="1" x14ac:dyDescent="0.35">
      <c r="A52530" s="42" t="s">
        <v>37</v>
      </c>
      <c r="B52530" s="42" t="s">
        <v>312</v>
      </c>
      <c r="C52530" s="42" t="s">
        <v>343</v>
      </c>
      <c r="D52530" s="42" t="s">
        <v>40</v>
      </c>
      <c r="E52530" s="43">
        <v>2021</v>
      </c>
      <c r="F52530" s="43">
        <v>244</v>
      </c>
      <c r="G52530" s="43">
        <v>244</v>
      </c>
      <c r="H52530" s="43">
        <v>244</v>
      </c>
      <c r="I52530" s="43">
        <v>244</v>
      </c>
      <c r="J52530" s="43">
        <v>244</v>
      </c>
      <c r="K52530" s="43">
        <v>244</v>
      </c>
      <c r="L52530" s="43">
        <v>244</v>
      </c>
      <c r="M52530" s="43">
        <v>244</v>
      </c>
      <c r="N52530" s="43">
        <v>244</v>
      </c>
      <c r="O52530" s="43">
        <v>244</v>
      </c>
      <c r="P52530" s="43">
        <v>244</v>
      </c>
      <c r="Q52530" s="43">
        <v>244</v>
      </c>
      <c r="R52530" s="43">
        <v>2923</v>
      </c>
    </row>
    <row r="52531" spans="1:18" ht="14" customHeight="1" x14ac:dyDescent="0.35">
      <c r="A52531" s="42" t="s">
        <v>37</v>
      </c>
      <c r="B52531" s="42" t="s">
        <v>312</v>
      </c>
      <c r="C52531" s="42" t="s">
        <v>343</v>
      </c>
      <c r="D52531" s="42" t="s">
        <v>28</v>
      </c>
      <c r="E52531" s="43">
        <v>2021</v>
      </c>
      <c r="F52531" s="43">
        <v>16592</v>
      </c>
      <c r="G52531" s="43">
        <v>31924</v>
      </c>
      <c r="H52531" s="43">
        <v>39178</v>
      </c>
      <c r="I52531" s="43">
        <v>68810</v>
      </c>
      <c r="J52531" s="43">
        <v>75280</v>
      </c>
      <c r="K52531" s="43">
        <v>94764</v>
      </c>
      <c r="L52531" s="43">
        <v>91446</v>
      </c>
      <c r="M52531" s="43">
        <v>82981</v>
      </c>
      <c r="N52531" s="43">
        <v>65955</v>
      </c>
      <c r="O52531" s="43">
        <v>43953</v>
      </c>
      <c r="P52531" s="43">
        <v>28185</v>
      </c>
      <c r="Q52531" s="43">
        <v>10689</v>
      </c>
      <c r="R52531" s="43">
        <v>649758</v>
      </c>
    </row>
    <row r="52532" spans="1:18" ht="14" customHeight="1" x14ac:dyDescent="0.35">
      <c r="A52532" s="42" t="s">
        <v>37</v>
      </c>
      <c r="B52532" s="42" t="s">
        <v>313</v>
      </c>
      <c r="C52532" s="42" t="s">
        <v>343</v>
      </c>
      <c r="D52532" s="42" t="s">
        <v>34</v>
      </c>
      <c r="E52532" s="43">
        <v>2021</v>
      </c>
      <c r="F52532" s="43">
        <v>0</v>
      </c>
      <c r="G52532" s="43">
        <v>0</v>
      </c>
      <c r="H52532" s="43">
        <v>0</v>
      </c>
      <c r="I52532" s="43">
        <v>0</v>
      </c>
      <c r="J52532" s="43">
        <v>0</v>
      </c>
      <c r="K52532" s="43">
        <v>0</v>
      </c>
      <c r="L52532" s="43">
        <v>0</v>
      </c>
      <c r="M52532" s="43">
        <v>0</v>
      </c>
      <c r="N52532" s="43">
        <v>0</v>
      </c>
      <c r="O52532" s="43">
        <v>0</v>
      </c>
      <c r="P52532" s="43">
        <v>0</v>
      </c>
      <c r="Q52532" s="43">
        <v>0</v>
      </c>
      <c r="R52532" s="43">
        <v>0</v>
      </c>
    </row>
    <row r="52533" spans="1:18" ht="14" customHeight="1" x14ac:dyDescent="0.35">
      <c r="A52533" s="42" t="s">
        <v>37</v>
      </c>
      <c r="B52533" s="42" t="s">
        <v>313</v>
      </c>
      <c r="C52533" s="42" t="s">
        <v>343</v>
      </c>
      <c r="D52533" s="42" t="s">
        <v>44</v>
      </c>
      <c r="E52533" s="43">
        <v>2021</v>
      </c>
      <c r="F52533" s="43">
        <v>-2</v>
      </c>
      <c r="G52533" s="43">
        <v>12</v>
      </c>
      <c r="H52533" s="43">
        <v>19</v>
      </c>
      <c r="I52533" s="43">
        <v>28</v>
      </c>
      <c r="J52533" s="43">
        <v>36</v>
      </c>
      <c r="K52533" s="43">
        <v>37</v>
      </c>
      <c r="L52533" s="43">
        <v>5</v>
      </c>
      <c r="M52533" s="43">
        <v>17</v>
      </c>
      <c r="N52533" s="43">
        <v>18</v>
      </c>
      <c r="O52533" s="43">
        <v>16</v>
      </c>
      <c r="P52533" s="43">
        <v>9</v>
      </c>
      <c r="Q52533" s="43">
        <v>1</v>
      </c>
      <c r="R52533" s="43">
        <v>196</v>
      </c>
    </row>
    <row r="52534" spans="1:18" ht="14" customHeight="1" x14ac:dyDescent="0.35">
      <c r="A52534" s="42" t="s">
        <v>37</v>
      </c>
      <c r="B52534" s="42" t="s">
        <v>313</v>
      </c>
      <c r="C52534" s="42" t="s">
        <v>343</v>
      </c>
      <c r="D52534" s="42" t="s">
        <v>33</v>
      </c>
      <c r="E52534" s="43">
        <v>2021</v>
      </c>
      <c r="F52534" s="43">
        <v>0</v>
      </c>
      <c r="G52534" s="43">
        <v>0</v>
      </c>
      <c r="H52534" s="43">
        <v>0</v>
      </c>
      <c r="I52534" s="43">
        <v>0</v>
      </c>
      <c r="J52534" s="43">
        <v>0</v>
      </c>
      <c r="K52534" s="43">
        <v>0</v>
      </c>
      <c r="L52534" s="43">
        <v>0</v>
      </c>
      <c r="M52534" s="43">
        <v>0</v>
      </c>
      <c r="N52534" s="43">
        <v>0</v>
      </c>
      <c r="O52534" s="43">
        <v>0</v>
      </c>
      <c r="P52534" s="43">
        <v>0</v>
      </c>
      <c r="Q52534" s="43">
        <v>0</v>
      </c>
      <c r="R52534" s="43">
        <v>0</v>
      </c>
    </row>
    <row r="52535" spans="1:18" ht="14" customHeight="1" x14ac:dyDescent="0.35">
      <c r="A52535" s="42" t="s">
        <v>37</v>
      </c>
      <c r="B52535" s="42" t="s">
        <v>313</v>
      </c>
      <c r="C52535" s="42" t="s">
        <v>343</v>
      </c>
      <c r="D52535" s="42" t="s">
        <v>43</v>
      </c>
      <c r="E52535" s="43">
        <v>2021</v>
      </c>
      <c r="F52535" s="43">
        <v>3</v>
      </c>
      <c r="G52535" s="43">
        <v>17</v>
      </c>
      <c r="H52535" s="43">
        <v>27</v>
      </c>
      <c r="I52535" s="43">
        <v>40</v>
      </c>
      <c r="J52535" s="43">
        <v>53</v>
      </c>
      <c r="K52535" s="43">
        <v>56</v>
      </c>
      <c r="L52535" s="43">
        <v>15</v>
      </c>
      <c r="M52535" s="43">
        <v>25</v>
      </c>
      <c r="N52535" s="43">
        <v>31</v>
      </c>
      <c r="O52535" s="43">
        <v>26</v>
      </c>
      <c r="P52535" s="43">
        <v>15</v>
      </c>
      <c r="Q52535" s="43">
        <v>2</v>
      </c>
      <c r="R52535" s="43">
        <v>310</v>
      </c>
    </row>
    <row r="52536" spans="1:18" ht="14" customHeight="1" x14ac:dyDescent="0.35">
      <c r="A52536" s="42" t="s">
        <v>37</v>
      </c>
      <c r="B52536" s="42" t="s">
        <v>313</v>
      </c>
      <c r="C52536" s="42" t="s">
        <v>343</v>
      </c>
      <c r="D52536" s="42" t="s">
        <v>32</v>
      </c>
      <c r="E52536" s="43">
        <v>2021</v>
      </c>
      <c r="F52536" s="43">
        <v>0</v>
      </c>
      <c r="G52536" s="43">
        <v>0</v>
      </c>
      <c r="H52536" s="43">
        <v>0</v>
      </c>
      <c r="I52536" s="43">
        <v>0</v>
      </c>
      <c r="J52536" s="43">
        <v>0</v>
      </c>
      <c r="K52536" s="43">
        <v>0</v>
      </c>
      <c r="L52536" s="43">
        <v>0</v>
      </c>
      <c r="M52536" s="43">
        <v>0</v>
      </c>
      <c r="N52536" s="43">
        <v>0</v>
      </c>
      <c r="O52536" s="43">
        <v>0</v>
      </c>
      <c r="P52536" s="43">
        <v>0</v>
      </c>
      <c r="Q52536" s="43">
        <v>0</v>
      </c>
      <c r="R52536" s="43">
        <v>0</v>
      </c>
    </row>
    <row r="52537" spans="1:18" ht="14" customHeight="1" x14ac:dyDescent="0.35">
      <c r="A52537" s="42" t="s">
        <v>37</v>
      </c>
      <c r="B52537" s="42" t="s">
        <v>313</v>
      </c>
      <c r="C52537" s="42" t="s">
        <v>343</v>
      </c>
      <c r="D52537" s="42" t="s">
        <v>42</v>
      </c>
      <c r="E52537" s="43">
        <v>2021</v>
      </c>
      <c r="F52537" s="43">
        <v>128</v>
      </c>
      <c r="G52537" s="43">
        <v>128</v>
      </c>
      <c r="H52537" s="43">
        <v>128</v>
      </c>
      <c r="I52537" s="43">
        <v>128</v>
      </c>
      <c r="J52537" s="43">
        <v>128</v>
      </c>
      <c r="K52537" s="43">
        <v>128</v>
      </c>
      <c r="L52537" s="43">
        <v>128</v>
      </c>
      <c r="M52537" s="43">
        <v>128</v>
      </c>
      <c r="N52537" s="43">
        <v>128</v>
      </c>
      <c r="O52537" s="43">
        <v>128</v>
      </c>
      <c r="P52537" s="43">
        <v>128</v>
      </c>
      <c r="Q52537" s="43">
        <v>128</v>
      </c>
      <c r="R52537" s="43">
        <v>1536</v>
      </c>
    </row>
    <row r="52538" spans="1:18" ht="14" customHeight="1" x14ac:dyDescent="0.35">
      <c r="A52538" s="42" t="s">
        <v>37</v>
      </c>
      <c r="B52538" s="42" t="s">
        <v>313</v>
      </c>
      <c r="C52538" s="42" t="s">
        <v>343</v>
      </c>
      <c r="D52538" s="42" t="s">
        <v>41</v>
      </c>
      <c r="E52538" s="43">
        <v>2021</v>
      </c>
      <c r="F52538" s="43">
        <v>0</v>
      </c>
      <c r="G52538" s="43">
        <v>0</v>
      </c>
      <c r="H52538" s="43">
        <v>0</v>
      </c>
      <c r="I52538" s="43">
        <v>0</v>
      </c>
      <c r="J52538" s="43">
        <v>0</v>
      </c>
      <c r="K52538" s="43">
        <v>0</v>
      </c>
      <c r="L52538" s="43">
        <v>0</v>
      </c>
      <c r="M52538" s="43">
        <v>0</v>
      </c>
      <c r="N52538" s="43">
        <v>0</v>
      </c>
      <c r="O52538" s="43">
        <v>0</v>
      </c>
      <c r="P52538" s="43">
        <v>0</v>
      </c>
      <c r="Q52538" s="43">
        <v>0</v>
      </c>
      <c r="R52538" s="43">
        <v>0</v>
      </c>
    </row>
    <row r="52539" spans="1:18" ht="14" customHeight="1" x14ac:dyDescent="0.35">
      <c r="A52539" s="42" t="s">
        <v>37</v>
      </c>
      <c r="B52539" s="42" t="s">
        <v>313</v>
      </c>
      <c r="C52539" s="42" t="s">
        <v>343</v>
      </c>
      <c r="D52539" s="42" t="s">
        <v>31</v>
      </c>
      <c r="E52539" s="43">
        <v>2021</v>
      </c>
      <c r="F52539" s="43">
        <v>365</v>
      </c>
      <c r="G52539" s="43">
        <v>341</v>
      </c>
      <c r="H52539" s="43">
        <v>445</v>
      </c>
      <c r="I52539" s="43">
        <v>491</v>
      </c>
      <c r="J52539" s="43">
        <v>640</v>
      </c>
      <c r="K52539" s="43">
        <v>726</v>
      </c>
      <c r="L52539" s="43">
        <v>778</v>
      </c>
      <c r="M52539" s="43">
        <v>738</v>
      </c>
      <c r="N52539" s="43">
        <v>638</v>
      </c>
      <c r="O52539" s="43">
        <v>535</v>
      </c>
      <c r="P52539" s="43">
        <v>439</v>
      </c>
      <c r="Q52539" s="43">
        <v>388</v>
      </c>
      <c r="R52539" s="43">
        <v>6523</v>
      </c>
    </row>
    <row r="52540" spans="1:18" ht="14" customHeight="1" x14ac:dyDescent="0.35">
      <c r="A52540" s="42" t="s">
        <v>37</v>
      </c>
      <c r="B52540" s="42" t="s">
        <v>313</v>
      </c>
      <c r="C52540" s="42" t="s">
        <v>343</v>
      </c>
      <c r="D52540" s="42" t="s">
        <v>40</v>
      </c>
      <c r="E52540" s="43">
        <v>2021</v>
      </c>
      <c r="F52540" s="43">
        <v>10</v>
      </c>
      <c r="G52540" s="43">
        <v>10</v>
      </c>
      <c r="H52540" s="43">
        <v>10</v>
      </c>
      <c r="I52540" s="43">
        <v>10</v>
      </c>
      <c r="J52540" s="43">
        <v>10</v>
      </c>
      <c r="K52540" s="43">
        <v>10</v>
      </c>
      <c r="L52540" s="43">
        <v>10</v>
      </c>
      <c r="M52540" s="43">
        <v>10</v>
      </c>
      <c r="N52540" s="43">
        <v>10</v>
      </c>
      <c r="O52540" s="43">
        <v>10</v>
      </c>
      <c r="P52540" s="43">
        <v>10</v>
      </c>
      <c r="Q52540" s="43">
        <v>10</v>
      </c>
      <c r="R52540" s="43">
        <v>119</v>
      </c>
    </row>
    <row r="52541" spans="1:18" ht="14" customHeight="1" x14ac:dyDescent="0.35">
      <c r="A52541" s="42" t="s">
        <v>37</v>
      </c>
      <c r="B52541" s="42" t="s">
        <v>313</v>
      </c>
      <c r="C52541" s="42" t="s">
        <v>343</v>
      </c>
      <c r="D52541" s="42" t="s">
        <v>28</v>
      </c>
      <c r="E52541" s="43">
        <v>2021</v>
      </c>
      <c r="F52541" s="43">
        <v>885</v>
      </c>
      <c r="G52541" s="43">
        <v>1704</v>
      </c>
      <c r="H52541" s="43">
        <v>2096</v>
      </c>
      <c r="I52541" s="43">
        <v>3293</v>
      </c>
      <c r="J52541" s="43">
        <v>3365</v>
      </c>
      <c r="K52541" s="43">
        <v>3502</v>
      </c>
      <c r="L52541" s="43">
        <v>4073</v>
      </c>
      <c r="M52541" s="43">
        <v>6724</v>
      </c>
      <c r="N52541" s="43">
        <v>4232</v>
      </c>
      <c r="O52541" s="43">
        <v>2596</v>
      </c>
      <c r="P52541" s="43">
        <v>2110</v>
      </c>
      <c r="Q52541" s="43">
        <v>488</v>
      </c>
      <c r="R52541" s="43">
        <v>35068</v>
      </c>
    </row>
    <row r="52542" spans="1:18" ht="14" customHeight="1" x14ac:dyDescent="0.35">
      <c r="A52542" s="42" t="s">
        <v>37</v>
      </c>
      <c r="B52542" s="42" t="s">
        <v>314</v>
      </c>
      <c r="C52542" s="42" t="s">
        <v>343</v>
      </c>
      <c r="D52542" s="42" t="s">
        <v>34</v>
      </c>
      <c r="E52542" s="43">
        <v>2021</v>
      </c>
      <c r="F52542" s="43">
        <v>0</v>
      </c>
      <c r="G52542" s="43">
        <v>0</v>
      </c>
      <c r="H52542" s="43">
        <v>0</v>
      </c>
      <c r="I52542" s="43">
        <v>0</v>
      </c>
      <c r="J52542" s="43">
        <v>0</v>
      </c>
      <c r="K52542" s="43">
        <v>0</v>
      </c>
      <c r="L52542" s="43">
        <v>0</v>
      </c>
      <c r="M52542" s="43">
        <v>0</v>
      </c>
      <c r="N52542" s="43">
        <v>0</v>
      </c>
      <c r="O52542" s="43">
        <v>0</v>
      </c>
      <c r="P52542" s="43">
        <v>0</v>
      </c>
      <c r="Q52542" s="43">
        <v>0</v>
      </c>
      <c r="R52542" s="43">
        <v>0</v>
      </c>
    </row>
    <row r="52543" spans="1:18" ht="14" customHeight="1" x14ac:dyDescent="0.35">
      <c r="A52543" s="42" t="s">
        <v>37</v>
      </c>
      <c r="B52543" s="42" t="s">
        <v>314</v>
      </c>
      <c r="C52543" s="42" t="s">
        <v>343</v>
      </c>
      <c r="D52543" s="42" t="s">
        <v>44</v>
      </c>
      <c r="E52543" s="43">
        <v>2021</v>
      </c>
      <c r="F52543" s="43">
        <v>0</v>
      </c>
      <c r="G52543" s="43">
        <v>0</v>
      </c>
      <c r="H52543" s="43">
        <v>0</v>
      </c>
      <c r="I52543" s="43">
        <v>0</v>
      </c>
      <c r="J52543" s="43">
        <v>0</v>
      </c>
      <c r="K52543" s="43">
        <v>0</v>
      </c>
      <c r="L52543" s="43">
        <v>0</v>
      </c>
      <c r="M52543" s="43">
        <v>0</v>
      </c>
      <c r="N52543" s="43">
        <v>0</v>
      </c>
      <c r="O52543" s="43">
        <v>0</v>
      </c>
      <c r="P52543" s="43">
        <v>0</v>
      </c>
      <c r="Q52543" s="43">
        <v>0</v>
      </c>
      <c r="R52543" s="43">
        <v>0</v>
      </c>
    </row>
    <row r="52544" spans="1:18" ht="14" customHeight="1" x14ac:dyDescent="0.35">
      <c r="A52544" s="42" t="s">
        <v>37</v>
      </c>
      <c r="B52544" s="42" t="s">
        <v>314</v>
      </c>
      <c r="C52544" s="42" t="s">
        <v>343</v>
      </c>
      <c r="D52544" s="42" t="s">
        <v>33</v>
      </c>
      <c r="E52544" s="43">
        <v>2021</v>
      </c>
      <c r="F52544" s="43">
        <v>0</v>
      </c>
      <c r="G52544" s="43">
        <v>0</v>
      </c>
      <c r="H52544" s="43">
        <v>0</v>
      </c>
      <c r="I52544" s="43">
        <v>0</v>
      </c>
      <c r="J52544" s="43">
        <v>0</v>
      </c>
      <c r="K52544" s="43">
        <v>0</v>
      </c>
      <c r="L52544" s="43">
        <v>0</v>
      </c>
      <c r="M52544" s="43">
        <v>0</v>
      </c>
      <c r="N52544" s="43">
        <v>0</v>
      </c>
      <c r="O52544" s="43">
        <v>0</v>
      </c>
      <c r="P52544" s="43">
        <v>0</v>
      </c>
      <c r="Q52544" s="43">
        <v>0</v>
      </c>
      <c r="R52544" s="43">
        <v>0</v>
      </c>
    </row>
    <row r="52545" spans="1:18" ht="14" customHeight="1" x14ac:dyDescent="0.35">
      <c r="A52545" s="42" t="s">
        <v>37</v>
      </c>
      <c r="B52545" s="42" t="s">
        <v>314</v>
      </c>
      <c r="C52545" s="42" t="s">
        <v>343</v>
      </c>
      <c r="D52545" s="42" t="s">
        <v>43</v>
      </c>
      <c r="E52545" s="43">
        <v>2021</v>
      </c>
      <c r="F52545" s="43">
        <v>2</v>
      </c>
      <c r="G52545" s="43">
        <v>6</v>
      </c>
      <c r="H52545" s="43">
        <v>9</v>
      </c>
      <c r="I52545" s="43">
        <v>13</v>
      </c>
      <c r="J52545" s="43">
        <v>17</v>
      </c>
      <c r="K52545" s="43">
        <v>19</v>
      </c>
      <c r="L52545" s="43">
        <v>8</v>
      </c>
      <c r="M52545" s="43">
        <v>9</v>
      </c>
      <c r="N52545" s="43">
        <v>11</v>
      </c>
      <c r="O52545" s="43">
        <v>9</v>
      </c>
      <c r="P52545" s="43">
        <v>5</v>
      </c>
      <c r="Q52545" s="43">
        <v>1</v>
      </c>
      <c r="R52545" s="43">
        <v>109</v>
      </c>
    </row>
    <row r="52546" spans="1:18" ht="14" customHeight="1" x14ac:dyDescent="0.35">
      <c r="A52546" s="42" t="s">
        <v>37</v>
      </c>
      <c r="B52546" s="42" t="s">
        <v>314</v>
      </c>
      <c r="C52546" s="42" t="s">
        <v>343</v>
      </c>
      <c r="D52546" s="42" t="s">
        <v>32</v>
      </c>
      <c r="E52546" s="43">
        <v>2021</v>
      </c>
      <c r="F52546" s="43">
        <v>0</v>
      </c>
      <c r="G52546" s="43">
        <v>0</v>
      </c>
      <c r="H52546" s="43">
        <v>0</v>
      </c>
      <c r="I52546" s="43">
        <v>0</v>
      </c>
      <c r="J52546" s="43">
        <v>0</v>
      </c>
      <c r="K52546" s="43">
        <v>0</v>
      </c>
      <c r="L52546" s="43">
        <v>0</v>
      </c>
      <c r="M52546" s="43">
        <v>0</v>
      </c>
      <c r="N52546" s="43">
        <v>0</v>
      </c>
      <c r="O52546" s="43">
        <v>0</v>
      </c>
      <c r="P52546" s="43">
        <v>0</v>
      </c>
      <c r="Q52546" s="43">
        <v>0</v>
      </c>
      <c r="R52546" s="43">
        <v>0</v>
      </c>
    </row>
    <row r="52547" spans="1:18" ht="14" customHeight="1" x14ac:dyDescent="0.35">
      <c r="A52547" s="42" t="s">
        <v>37</v>
      </c>
      <c r="B52547" s="42" t="s">
        <v>314</v>
      </c>
      <c r="C52547" s="42" t="s">
        <v>343</v>
      </c>
      <c r="D52547" s="42" t="s">
        <v>42</v>
      </c>
      <c r="E52547" s="43">
        <v>2021</v>
      </c>
      <c r="F52547" s="43">
        <v>0</v>
      </c>
      <c r="G52547" s="43">
        <v>0</v>
      </c>
      <c r="H52547" s="43">
        <v>0</v>
      </c>
      <c r="I52547" s="43">
        <v>0</v>
      </c>
      <c r="J52547" s="43">
        <v>0</v>
      </c>
      <c r="K52547" s="43">
        <v>0</v>
      </c>
      <c r="L52547" s="43">
        <v>0</v>
      </c>
      <c r="M52547" s="43">
        <v>0</v>
      </c>
      <c r="N52547" s="43">
        <v>0</v>
      </c>
      <c r="O52547" s="43">
        <v>0</v>
      </c>
      <c r="P52547" s="43">
        <v>0</v>
      </c>
      <c r="Q52547" s="43">
        <v>0</v>
      </c>
      <c r="R52547" s="43">
        <v>0</v>
      </c>
    </row>
    <row r="52548" spans="1:18" ht="14" customHeight="1" x14ac:dyDescent="0.35">
      <c r="A52548" s="42" t="s">
        <v>37</v>
      </c>
      <c r="B52548" s="42" t="s">
        <v>314</v>
      </c>
      <c r="C52548" s="42" t="s">
        <v>343</v>
      </c>
      <c r="D52548" s="42" t="s">
        <v>41</v>
      </c>
      <c r="E52548" s="43">
        <v>2021</v>
      </c>
      <c r="F52548" s="43">
        <v>0</v>
      </c>
      <c r="G52548" s="43">
        <v>0</v>
      </c>
      <c r="H52548" s="43">
        <v>0</v>
      </c>
      <c r="I52548" s="43">
        <v>0</v>
      </c>
      <c r="J52548" s="43">
        <v>0</v>
      </c>
      <c r="K52548" s="43">
        <v>0</v>
      </c>
      <c r="L52548" s="43">
        <v>0</v>
      </c>
      <c r="M52548" s="43">
        <v>0</v>
      </c>
      <c r="N52548" s="43">
        <v>0</v>
      </c>
      <c r="O52548" s="43">
        <v>0</v>
      </c>
      <c r="P52548" s="43">
        <v>0</v>
      </c>
      <c r="Q52548" s="43">
        <v>0</v>
      </c>
      <c r="R52548" s="43">
        <v>0</v>
      </c>
    </row>
    <row r="52549" spans="1:18" ht="14" customHeight="1" x14ac:dyDescent="0.35">
      <c r="A52549" s="42" t="s">
        <v>37</v>
      </c>
      <c r="B52549" s="42" t="s">
        <v>314</v>
      </c>
      <c r="C52549" s="42" t="s">
        <v>343</v>
      </c>
      <c r="D52549" s="42" t="s">
        <v>31</v>
      </c>
      <c r="E52549" s="43">
        <v>2021</v>
      </c>
      <c r="F52549" s="43">
        <v>2</v>
      </c>
      <c r="G52549" s="43">
        <v>2</v>
      </c>
      <c r="H52549" s="43">
        <v>3</v>
      </c>
      <c r="I52549" s="43">
        <v>3</v>
      </c>
      <c r="J52549" s="43">
        <v>4</v>
      </c>
      <c r="K52549" s="43">
        <v>4</v>
      </c>
      <c r="L52549" s="43">
        <v>5</v>
      </c>
      <c r="M52549" s="43">
        <v>4</v>
      </c>
      <c r="N52549" s="43">
        <v>4</v>
      </c>
      <c r="O52549" s="43">
        <v>3</v>
      </c>
      <c r="P52549" s="43">
        <v>3</v>
      </c>
      <c r="Q52549" s="43">
        <v>2</v>
      </c>
      <c r="R52549" s="43">
        <v>38</v>
      </c>
    </row>
    <row r="52550" spans="1:18" ht="14" customHeight="1" x14ac:dyDescent="0.35">
      <c r="A52550" s="42" t="s">
        <v>37</v>
      </c>
      <c r="B52550" s="42" t="s">
        <v>314</v>
      </c>
      <c r="C52550" s="42" t="s">
        <v>343</v>
      </c>
      <c r="D52550" s="42" t="s">
        <v>40</v>
      </c>
      <c r="E52550" s="43">
        <v>2021</v>
      </c>
      <c r="F52550" s="43">
        <v>1</v>
      </c>
      <c r="G52550" s="43">
        <v>1</v>
      </c>
      <c r="H52550" s="43">
        <v>1</v>
      </c>
      <c r="I52550" s="43">
        <v>1</v>
      </c>
      <c r="J52550" s="43">
        <v>1</v>
      </c>
      <c r="K52550" s="43">
        <v>1</v>
      </c>
      <c r="L52550" s="43">
        <v>1</v>
      </c>
      <c r="M52550" s="43">
        <v>1</v>
      </c>
      <c r="N52550" s="43">
        <v>1</v>
      </c>
      <c r="O52550" s="43">
        <v>1</v>
      </c>
      <c r="P52550" s="43">
        <v>1</v>
      </c>
      <c r="Q52550" s="43">
        <v>1</v>
      </c>
      <c r="R52550" s="43">
        <v>9</v>
      </c>
    </row>
    <row r="52551" spans="1:18" ht="14" customHeight="1" x14ac:dyDescent="0.35">
      <c r="A52551" s="42" t="s">
        <v>37</v>
      </c>
      <c r="B52551" s="42" t="s">
        <v>314</v>
      </c>
      <c r="C52551" s="42" t="s">
        <v>343</v>
      </c>
      <c r="D52551" s="42" t="s">
        <v>28</v>
      </c>
      <c r="E52551" s="43">
        <v>2021</v>
      </c>
      <c r="F52551" s="43">
        <v>77</v>
      </c>
      <c r="G52551" s="43">
        <v>199</v>
      </c>
      <c r="H52551" s="43">
        <v>256</v>
      </c>
      <c r="I52551" s="43">
        <v>465</v>
      </c>
      <c r="J52551" s="43">
        <v>376</v>
      </c>
      <c r="K52551" s="43">
        <v>404</v>
      </c>
      <c r="L52551" s="43">
        <v>656</v>
      </c>
      <c r="M52551" s="43">
        <v>746</v>
      </c>
      <c r="N52551" s="43">
        <v>517</v>
      </c>
      <c r="O52551" s="43">
        <v>225</v>
      </c>
      <c r="P52551" s="43">
        <v>87</v>
      </c>
      <c r="Q52551" s="43">
        <v>3</v>
      </c>
      <c r="R52551" s="43">
        <v>4010</v>
      </c>
    </row>
    <row r="52552" spans="1:18" ht="14" customHeight="1" x14ac:dyDescent="0.35">
      <c r="A52552" s="42" t="s">
        <v>37</v>
      </c>
      <c r="B52552" s="42" t="s">
        <v>315</v>
      </c>
      <c r="C52552" s="42" t="s">
        <v>343</v>
      </c>
      <c r="D52552" s="42" t="s">
        <v>34</v>
      </c>
      <c r="E52552" s="43">
        <v>2021</v>
      </c>
      <c r="F52552" s="43">
        <v>0</v>
      </c>
      <c r="G52552" s="43">
        <v>0</v>
      </c>
      <c r="H52552" s="43">
        <v>0</v>
      </c>
      <c r="I52552" s="43">
        <v>0</v>
      </c>
      <c r="J52552" s="43">
        <v>0</v>
      </c>
      <c r="K52552" s="43">
        <v>0</v>
      </c>
      <c r="L52552" s="43">
        <v>0</v>
      </c>
      <c r="M52552" s="43">
        <v>0</v>
      </c>
      <c r="N52552" s="43">
        <v>0</v>
      </c>
      <c r="O52552" s="43">
        <v>0</v>
      </c>
      <c r="P52552" s="43">
        <v>0</v>
      </c>
      <c r="Q52552" s="43">
        <v>0</v>
      </c>
      <c r="R52552" s="43">
        <v>0</v>
      </c>
    </row>
    <row r="52553" spans="1:18" ht="14" customHeight="1" x14ac:dyDescent="0.35">
      <c r="A52553" s="42" t="s">
        <v>37</v>
      </c>
      <c r="B52553" s="42" t="s">
        <v>315</v>
      </c>
      <c r="C52553" s="42" t="s">
        <v>343</v>
      </c>
      <c r="D52553" s="42" t="s">
        <v>44</v>
      </c>
      <c r="E52553" s="43">
        <v>2021</v>
      </c>
      <c r="F52553" s="43">
        <v>110</v>
      </c>
      <c r="G52553" s="43">
        <v>226</v>
      </c>
      <c r="H52553" s="43">
        <v>370</v>
      </c>
      <c r="I52553" s="43">
        <v>529</v>
      </c>
      <c r="J52553" s="43">
        <v>687</v>
      </c>
      <c r="K52553" s="43">
        <v>732</v>
      </c>
      <c r="L52553" s="43">
        <v>518</v>
      </c>
      <c r="M52553" s="43">
        <v>447</v>
      </c>
      <c r="N52553" s="43">
        <v>446</v>
      </c>
      <c r="O52553" s="43">
        <v>355</v>
      </c>
      <c r="P52553" s="43">
        <v>221</v>
      </c>
      <c r="Q52553" s="43">
        <v>48</v>
      </c>
      <c r="R52553" s="43">
        <v>4689</v>
      </c>
    </row>
    <row r="52554" spans="1:18" ht="14" customHeight="1" x14ac:dyDescent="0.35">
      <c r="A52554" s="42" t="s">
        <v>37</v>
      </c>
      <c r="B52554" s="42" t="s">
        <v>315</v>
      </c>
      <c r="C52554" s="42" t="s">
        <v>343</v>
      </c>
      <c r="D52554" s="42" t="s">
        <v>33</v>
      </c>
      <c r="E52554" s="43">
        <v>2021</v>
      </c>
      <c r="F52554" s="43">
        <v>0</v>
      </c>
      <c r="G52554" s="43">
        <v>0</v>
      </c>
      <c r="H52554" s="43">
        <v>0</v>
      </c>
      <c r="I52554" s="43">
        <v>0</v>
      </c>
      <c r="J52554" s="43">
        <v>0</v>
      </c>
      <c r="K52554" s="43">
        <v>0</v>
      </c>
      <c r="L52554" s="43">
        <v>0</v>
      </c>
      <c r="M52554" s="43">
        <v>0</v>
      </c>
      <c r="N52554" s="43">
        <v>0</v>
      </c>
      <c r="O52554" s="43">
        <v>0</v>
      </c>
      <c r="P52554" s="43">
        <v>0</v>
      </c>
      <c r="Q52554" s="43">
        <v>0</v>
      </c>
      <c r="R52554" s="43">
        <v>0</v>
      </c>
    </row>
    <row r="52555" spans="1:18" ht="14" customHeight="1" x14ac:dyDescent="0.35">
      <c r="A52555" s="42" t="s">
        <v>37</v>
      </c>
      <c r="B52555" s="42" t="s">
        <v>315</v>
      </c>
      <c r="C52555" s="42" t="s">
        <v>343</v>
      </c>
      <c r="D52555" s="42" t="s">
        <v>43</v>
      </c>
      <c r="E52555" s="43">
        <v>2021</v>
      </c>
      <c r="F52555" s="43">
        <v>5</v>
      </c>
      <c r="G52555" s="43">
        <v>11</v>
      </c>
      <c r="H52555" s="43">
        <v>19</v>
      </c>
      <c r="I52555" s="43">
        <v>27</v>
      </c>
      <c r="J52555" s="43">
        <v>35</v>
      </c>
      <c r="K52555" s="43">
        <v>37</v>
      </c>
      <c r="L52555" s="43">
        <v>18</v>
      </c>
      <c r="M52555" s="43">
        <v>19</v>
      </c>
      <c r="N52555" s="43">
        <v>22</v>
      </c>
      <c r="O52555" s="43">
        <v>18</v>
      </c>
      <c r="P52555" s="43">
        <v>11</v>
      </c>
      <c r="Q52555" s="43">
        <v>2</v>
      </c>
      <c r="R52555" s="43">
        <v>224</v>
      </c>
    </row>
    <row r="52556" spans="1:18" ht="14" customHeight="1" x14ac:dyDescent="0.35">
      <c r="A52556" s="42" t="s">
        <v>37</v>
      </c>
      <c r="B52556" s="42" t="s">
        <v>315</v>
      </c>
      <c r="C52556" s="42" t="s">
        <v>343</v>
      </c>
      <c r="D52556" s="42" t="s">
        <v>32</v>
      </c>
      <c r="E52556" s="43">
        <v>2021</v>
      </c>
      <c r="F52556" s="43">
        <v>0</v>
      </c>
      <c r="G52556" s="43">
        <v>0</v>
      </c>
      <c r="H52556" s="43">
        <v>0</v>
      </c>
      <c r="I52556" s="43">
        <v>0</v>
      </c>
      <c r="J52556" s="43">
        <v>0</v>
      </c>
      <c r="K52556" s="43">
        <v>0</v>
      </c>
      <c r="L52556" s="43">
        <v>0</v>
      </c>
      <c r="M52556" s="43">
        <v>0</v>
      </c>
      <c r="N52556" s="43">
        <v>0</v>
      </c>
      <c r="O52556" s="43">
        <v>0</v>
      </c>
      <c r="P52556" s="43">
        <v>0</v>
      </c>
      <c r="Q52556" s="43">
        <v>0</v>
      </c>
      <c r="R52556" s="43">
        <v>0</v>
      </c>
    </row>
    <row r="52557" spans="1:18" ht="14" customHeight="1" x14ac:dyDescent="0.35">
      <c r="A52557" s="42" t="s">
        <v>37</v>
      </c>
      <c r="B52557" s="42" t="s">
        <v>315</v>
      </c>
      <c r="C52557" s="42" t="s">
        <v>343</v>
      </c>
      <c r="D52557" s="42" t="s">
        <v>42</v>
      </c>
      <c r="E52557" s="43">
        <v>2021</v>
      </c>
      <c r="F52557" s="43">
        <v>23</v>
      </c>
      <c r="G52557" s="43">
        <v>23</v>
      </c>
      <c r="H52557" s="43">
        <v>23</v>
      </c>
      <c r="I52557" s="43">
        <v>23</v>
      </c>
      <c r="J52557" s="43">
        <v>23</v>
      </c>
      <c r="K52557" s="43">
        <v>23</v>
      </c>
      <c r="L52557" s="43">
        <v>23</v>
      </c>
      <c r="M52557" s="43">
        <v>23</v>
      </c>
      <c r="N52557" s="43">
        <v>23</v>
      </c>
      <c r="O52557" s="43">
        <v>23</v>
      </c>
      <c r="P52557" s="43">
        <v>23</v>
      </c>
      <c r="Q52557" s="43">
        <v>23</v>
      </c>
      <c r="R52557" s="43">
        <v>276</v>
      </c>
    </row>
    <row r="52558" spans="1:18" ht="14" customHeight="1" x14ac:dyDescent="0.35">
      <c r="A52558" s="42" t="s">
        <v>37</v>
      </c>
      <c r="B52558" s="42" t="s">
        <v>315</v>
      </c>
      <c r="C52558" s="42" t="s">
        <v>343</v>
      </c>
      <c r="D52558" s="42" t="s">
        <v>41</v>
      </c>
      <c r="E52558" s="43">
        <v>2021</v>
      </c>
      <c r="F52558" s="43">
        <v>0</v>
      </c>
      <c r="G52558" s="43">
        <v>0</v>
      </c>
      <c r="H52558" s="43">
        <v>0</v>
      </c>
      <c r="I52558" s="43">
        <v>0</v>
      </c>
      <c r="J52558" s="43">
        <v>0</v>
      </c>
      <c r="K52558" s="43">
        <v>0</v>
      </c>
      <c r="L52558" s="43">
        <v>0</v>
      </c>
      <c r="M52558" s="43">
        <v>0</v>
      </c>
      <c r="N52558" s="43">
        <v>0</v>
      </c>
      <c r="O52558" s="43">
        <v>0</v>
      </c>
      <c r="P52558" s="43">
        <v>0</v>
      </c>
      <c r="Q52558" s="43">
        <v>0</v>
      </c>
      <c r="R52558" s="43">
        <v>0</v>
      </c>
    </row>
    <row r="52559" spans="1:18" ht="14" customHeight="1" x14ac:dyDescent="0.35">
      <c r="A52559" s="42" t="s">
        <v>37</v>
      </c>
      <c r="B52559" s="42" t="s">
        <v>315</v>
      </c>
      <c r="C52559" s="42" t="s">
        <v>343</v>
      </c>
      <c r="D52559" s="42" t="s">
        <v>31</v>
      </c>
      <c r="E52559" s="43">
        <v>2021</v>
      </c>
      <c r="F52559" s="43">
        <v>14</v>
      </c>
      <c r="G52559" s="43">
        <v>13</v>
      </c>
      <c r="H52559" s="43">
        <v>17</v>
      </c>
      <c r="I52559" s="43">
        <v>19</v>
      </c>
      <c r="J52559" s="43">
        <v>24</v>
      </c>
      <c r="K52559" s="43">
        <v>28</v>
      </c>
      <c r="L52559" s="43">
        <v>30</v>
      </c>
      <c r="M52559" s="43">
        <v>28</v>
      </c>
      <c r="N52559" s="43">
        <v>24</v>
      </c>
      <c r="O52559" s="43">
        <v>20</v>
      </c>
      <c r="P52559" s="43">
        <v>17</v>
      </c>
      <c r="Q52559" s="43">
        <v>15</v>
      </c>
      <c r="R52559" s="43">
        <v>248</v>
      </c>
    </row>
    <row r="52560" spans="1:18" ht="14" customHeight="1" x14ac:dyDescent="0.35">
      <c r="A52560" s="42" t="s">
        <v>37</v>
      </c>
      <c r="B52560" s="42" t="s">
        <v>315</v>
      </c>
      <c r="C52560" s="42" t="s">
        <v>343</v>
      </c>
      <c r="D52560" s="42" t="s">
        <v>40</v>
      </c>
      <c r="E52560" s="43">
        <v>2021</v>
      </c>
      <c r="F52560" s="43">
        <v>16</v>
      </c>
      <c r="G52560" s="43">
        <v>16</v>
      </c>
      <c r="H52560" s="43">
        <v>16</v>
      </c>
      <c r="I52560" s="43">
        <v>16</v>
      </c>
      <c r="J52560" s="43">
        <v>16</v>
      </c>
      <c r="K52560" s="43">
        <v>16</v>
      </c>
      <c r="L52560" s="43">
        <v>16</v>
      </c>
      <c r="M52560" s="43">
        <v>16</v>
      </c>
      <c r="N52560" s="43">
        <v>16</v>
      </c>
      <c r="O52560" s="43">
        <v>16</v>
      </c>
      <c r="P52560" s="43">
        <v>16</v>
      </c>
      <c r="Q52560" s="43">
        <v>16</v>
      </c>
      <c r="R52560" s="43">
        <v>196</v>
      </c>
    </row>
    <row r="52561" spans="1:18" ht="14" customHeight="1" x14ac:dyDescent="0.35">
      <c r="A52561" s="42" t="s">
        <v>37</v>
      </c>
      <c r="B52561" s="42" t="s">
        <v>315</v>
      </c>
      <c r="C52561" s="42" t="s">
        <v>343</v>
      </c>
      <c r="D52561" s="42" t="s">
        <v>28</v>
      </c>
      <c r="E52561" s="43">
        <v>2021</v>
      </c>
      <c r="F52561" s="43">
        <v>1369</v>
      </c>
      <c r="G52561" s="43">
        <v>2233</v>
      </c>
      <c r="H52561" s="43">
        <v>2718</v>
      </c>
      <c r="I52561" s="43">
        <v>4414</v>
      </c>
      <c r="J52561" s="43">
        <v>5743</v>
      </c>
      <c r="K52561" s="43">
        <v>6685</v>
      </c>
      <c r="L52561" s="43">
        <v>5954</v>
      </c>
      <c r="M52561" s="43">
        <v>4597</v>
      </c>
      <c r="N52561" s="43">
        <v>3521</v>
      </c>
      <c r="O52561" s="43">
        <v>2605</v>
      </c>
      <c r="P52561" s="43">
        <v>1849</v>
      </c>
      <c r="Q52561" s="43">
        <v>814</v>
      </c>
      <c r="R52561" s="43">
        <v>42501</v>
      </c>
    </row>
    <row r="52562" spans="1:18" ht="14" customHeight="1" x14ac:dyDescent="0.35">
      <c r="A52562" s="42" t="s">
        <v>37</v>
      </c>
      <c r="B52562" s="42" t="s">
        <v>316</v>
      </c>
      <c r="C52562" s="42" t="s">
        <v>343</v>
      </c>
      <c r="D52562" s="42" t="s">
        <v>34</v>
      </c>
      <c r="E52562" s="43">
        <v>2021</v>
      </c>
      <c r="F52562" s="43">
        <v>0</v>
      </c>
      <c r="G52562" s="43">
        <v>0</v>
      </c>
      <c r="H52562" s="43">
        <v>0</v>
      </c>
      <c r="I52562" s="43">
        <v>0</v>
      </c>
      <c r="J52562" s="43">
        <v>0</v>
      </c>
      <c r="K52562" s="43">
        <v>0</v>
      </c>
      <c r="L52562" s="43">
        <v>0</v>
      </c>
      <c r="M52562" s="43">
        <v>0</v>
      </c>
      <c r="N52562" s="43">
        <v>0</v>
      </c>
      <c r="O52562" s="43">
        <v>0</v>
      </c>
      <c r="P52562" s="43">
        <v>0</v>
      </c>
      <c r="Q52562" s="43">
        <v>0</v>
      </c>
      <c r="R52562" s="43">
        <v>0</v>
      </c>
    </row>
    <row r="52563" spans="1:18" ht="14" customHeight="1" x14ac:dyDescent="0.35">
      <c r="A52563" s="42" t="s">
        <v>37</v>
      </c>
      <c r="B52563" s="42" t="s">
        <v>316</v>
      </c>
      <c r="C52563" s="42" t="s">
        <v>343</v>
      </c>
      <c r="D52563" s="42" t="s">
        <v>44</v>
      </c>
      <c r="E52563" s="43">
        <v>2021</v>
      </c>
      <c r="F52563" s="43">
        <v>-12</v>
      </c>
      <c r="G52563" s="43">
        <v>28</v>
      </c>
      <c r="H52563" s="43">
        <v>109</v>
      </c>
      <c r="I52563" s="43">
        <v>161</v>
      </c>
      <c r="J52563" s="43">
        <v>223</v>
      </c>
      <c r="K52563" s="43">
        <v>239</v>
      </c>
      <c r="L52563" s="43">
        <v>-28</v>
      </c>
      <c r="M52563" s="43">
        <v>52</v>
      </c>
      <c r="N52563" s="43">
        <v>63</v>
      </c>
      <c r="O52563" s="43">
        <v>62</v>
      </c>
      <c r="P52563" s="43">
        <v>76</v>
      </c>
      <c r="Q52563" s="43">
        <v>-84</v>
      </c>
      <c r="R52563" s="43">
        <v>889</v>
      </c>
    </row>
    <row r="52564" spans="1:18" ht="14" customHeight="1" x14ac:dyDescent="0.35">
      <c r="A52564" s="42" t="s">
        <v>37</v>
      </c>
      <c r="B52564" s="42" t="s">
        <v>316</v>
      </c>
      <c r="C52564" s="42" t="s">
        <v>343</v>
      </c>
      <c r="D52564" s="42" t="s">
        <v>33</v>
      </c>
      <c r="E52564" s="43">
        <v>2021</v>
      </c>
      <c r="F52564" s="43">
        <v>0</v>
      </c>
      <c r="G52564" s="43">
        <v>0</v>
      </c>
      <c r="H52564" s="43">
        <v>0</v>
      </c>
      <c r="I52564" s="43">
        <v>0</v>
      </c>
      <c r="J52564" s="43">
        <v>0</v>
      </c>
      <c r="K52564" s="43">
        <v>0</v>
      </c>
      <c r="L52564" s="43">
        <v>0</v>
      </c>
      <c r="M52564" s="43">
        <v>0</v>
      </c>
      <c r="N52564" s="43">
        <v>0</v>
      </c>
      <c r="O52564" s="43">
        <v>0</v>
      </c>
      <c r="P52564" s="43">
        <v>0</v>
      </c>
      <c r="Q52564" s="43">
        <v>0</v>
      </c>
      <c r="R52564" s="43">
        <v>0</v>
      </c>
    </row>
    <row r="52565" spans="1:18" ht="14" customHeight="1" x14ac:dyDescent="0.35">
      <c r="A52565" s="42" t="s">
        <v>37</v>
      </c>
      <c r="B52565" s="42" t="s">
        <v>316</v>
      </c>
      <c r="C52565" s="42" t="s">
        <v>343</v>
      </c>
      <c r="D52565" s="42" t="s">
        <v>43</v>
      </c>
      <c r="E52565" s="43">
        <v>2021</v>
      </c>
      <c r="F52565" s="43">
        <v>-1</v>
      </c>
      <c r="G52565" s="43">
        <v>4</v>
      </c>
      <c r="H52565" s="43">
        <v>11</v>
      </c>
      <c r="I52565" s="43">
        <v>17</v>
      </c>
      <c r="J52565" s="43">
        <v>24</v>
      </c>
      <c r="K52565" s="43">
        <v>25</v>
      </c>
      <c r="L52565" s="43">
        <v>0</v>
      </c>
      <c r="M52565" s="43">
        <v>7</v>
      </c>
      <c r="N52565" s="43">
        <v>6</v>
      </c>
      <c r="O52565" s="43">
        <v>8</v>
      </c>
      <c r="P52565" s="43">
        <v>8</v>
      </c>
      <c r="Q52565" s="43">
        <v>-6</v>
      </c>
      <c r="R52565" s="43">
        <v>103</v>
      </c>
    </row>
    <row r="52566" spans="1:18" ht="14" customHeight="1" x14ac:dyDescent="0.35">
      <c r="A52566" s="42" t="s">
        <v>37</v>
      </c>
      <c r="B52566" s="42" t="s">
        <v>316</v>
      </c>
      <c r="C52566" s="42" t="s">
        <v>343</v>
      </c>
      <c r="D52566" s="42" t="s">
        <v>32</v>
      </c>
      <c r="E52566" s="43">
        <v>2021</v>
      </c>
      <c r="F52566" s="43">
        <v>0</v>
      </c>
      <c r="G52566" s="43">
        <v>0</v>
      </c>
      <c r="H52566" s="43">
        <v>0</v>
      </c>
      <c r="I52566" s="43">
        <v>0</v>
      </c>
      <c r="J52566" s="43">
        <v>0</v>
      </c>
      <c r="K52566" s="43">
        <v>0</v>
      </c>
      <c r="L52566" s="43">
        <v>0</v>
      </c>
      <c r="M52566" s="43">
        <v>0</v>
      </c>
      <c r="N52566" s="43">
        <v>0</v>
      </c>
      <c r="O52566" s="43">
        <v>0</v>
      </c>
      <c r="P52566" s="43">
        <v>0</v>
      </c>
      <c r="Q52566" s="43">
        <v>0</v>
      </c>
      <c r="R52566" s="43">
        <v>0</v>
      </c>
    </row>
    <row r="52567" spans="1:18" ht="14" customHeight="1" x14ac:dyDescent="0.35">
      <c r="A52567" s="42" t="s">
        <v>37</v>
      </c>
      <c r="B52567" s="42" t="s">
        <v>316</v>
      </c>
      <c r="C52567" s="42" t="s">
        <v>343</v>
      </c>
      <c r="D52567" s="42" t="s">
        <v>42</v>
      </c>
      <c r="E52567" s="43">
        <v>2021</v>
      </c>
      <c r="F52567" s="43">
        <v>530</v>
      </c>
      <c r="G52567" s="43">
        <v>530</v>
      </c>
      <c r="H52567" s="43">
        <v>530</v>
      </c>
      <c r="I52567" s="43">
        <v>530</v>
      </c>
      <c r="J52567" s="43">
        <v>530</v>
      </c>
      <c r="K52567" s="43">
        <v>530</v>
      </c>
      <c r="L52567" s="43">
        <v>530</v>
      </c>
      <c r="M52567" s="43">
        <v>530</v>
      </c>
      <c r="N52567" s="43">
        <v>530</v>
      </c>
      <c r="O52567" s="43">
        <v>530</v>
      </c>
      <c r="P52567" s="43">
        <v>530</v>
      </c>
      <c r="Q52567" s="43">
        <v>530</v>
      </c>
      <c r="R52567" s="43">
        <v>6360</v>
      </c>
    </row>
    <row r="52568" spans="1:18" ht="14" customHeight="1" x14ac:dyDescent="0.35">
      <c r="A52568" s="42" t="s">
        <v>37</v>
      </c>
      <c r="B52568" s="42" t="s">
        <v>316</v>
      </c>
      <c r="C52568" s="42" t="s">
        <v>343</v>
      </c>
      <c r="D52568" s="42" t="s">
        <v>41</v>
      </c>
      <c r="E52568" s="43">
        <v>2021</v>
      </c>
      <c r="F52568" s="43">
        <v>0</v>
      </c>
      <c r="G52568" s="43">
        <v>0</v>
      </c>
      <c r="H52568" s="43">
        <v>0</v>
      </c>
      <c r="I52568" s="43">
        <v>0</v>
      </c>
      <c r="J52568" s="43">
        <v>0</v>
      </c>
      <c r="K52568" s="43">
        <v>0</v>
      </c>
      <c r="L52568" s="43">
        <v>0</v>
      </c>
      <c r="M52568" s="43">
        <v>0</v>
      </c>
      <c r="N52568" s="43">
        <v>0</v>
      </c>
      <c r="O52568" s="43">
        <v>0</v>
      </c>
      <c r="P52568" s="43">
        <v>0</v>
      </c>
      <c r="Q52568" s="43">
        <v>0</v>
      </c>
      <c r="R52568" s="43">
        <v>0</v>
      </c>
    </row>
    <row r="52569" spans="1:18" ht="14" customHeight="1" x14ac:dyDescent="0.35">
      <c r="A52569" s="42" t="s">
        <v>37</v>
      </c>
      <c r="B52569" s="42" t="s">
        <v>316</v>
      </c>
      <c r="C52569" s="42" t="s">
        <v>343</v>
      </c>
      <c r="D52569" s="42" t="s">
        <v>31</v>
      </c>
      <c r="E52569" s="43">
        <v>2021</v>
      </c>
      <c r="F52569" s="43">
        <v>0</v>
      </c>
      <c r="G52569" s="43">
        <v>0</v>
      </c>
      <c r="H52569" s="43">
        <v>0</v>
      </c>
      <c r="I52569" s="43">
        <v>0</v>
      </c>
      <c r="J52569" s="43">
        <v>0</v>
      </c>
      <c r="K52569" s="43">
        <v>0</v>
      </c>
      <c r="L52569" s="43">
        <v>0</v>
      </c>
      <c r="M52569" s="43">
        <v>0</v>
      </c>
      <c r="N52569" s="43">
        <v>0</v>
      </c>
      <c r="O52569" s="43">
        <v>0</v>
      </c>
      <c r="P52569" s="43">
        <v>0</v>
      </c>
      <c r="Q52569" s="43">
        <v>0</v>
      </c>
      <c r="R52569" s="43">
        <v>2</v>
      </c>
    </row>
    <row r="52570" spans="1:18" ht="14" customHeight="1" x14ac:dyDescent="0.35">
      <c r="A52570" s="42" t="s">
        <v>37</v>
      </c>
      <c r="B52570" s="42" t="s">
        <v>316</v>
      </c>
      <c r="C52570" s="42" t="s">
        <v>343</v>
      </c>
      <c r="D52570" s="42" t="s">
        <v>40</v>
      </c>
      <c r="E52570" s="43">
        <v>2021</v>
      </c>
      <c r="F52570" s="43">
        <v>1</v>
      </c>
      <c r="G52570" s="43">
        <v>1</v>
      </c>
      <c r="H52570" s="43">
        <v>1</v>
      </c>
      <c r="I52570" s="43">
        <v>1</v>
      </c>
      <c r="J52570" s="43">
        <v>1</v>
      </c>
      <c r="K52570" s="43">
        <v>1</v>
      </c>
      <c r="L52570" s="43">
        <v>1</v>
      </c>
      <c r="M52570" s="43">
        <v>1</v>
      </c>
      <c r="N52570" s="43">
        <v>1</v>
      </c>
      <c r="O52570" s="43">
        <v>1</v>
      </c>
      <c r="P52570" s="43">
        <v>1</v>
      </c>
      <c r="Q52570" s="43">
        <v>1</v>
      </c>
      <c r="R52570" s="43">
        <v>8</v>
      </c>
    </row>
    <row r="52571" spans="1:18" ht="14" customHeight="1" x14ac:dyDescent="0.35">
      <c r="A52571" s="42" t="s">
        <v>37</v>
      </c>
      <c r="B52571" s="42" t="s">
        <v>316</v>
      </c>
      <c r="C52571" s="42" t="s">
        <v>343</v>
      </c>
      <c r="D52571" s="42" t="s">
        <v>28</v>
      </c>
      <c r="E52571" s="43">
        <v>2021</v>
      </c>
      <c r="F52571" s="43">
        <v>0</v>
      </c>
      <c r="G52571" s="43">
        <v>0</v>
      </c>
      <c r="H52571" s="43">
        <v>0</v>
      </c>
      <c r="I52571" s="43">
        <v>0</v>
      </c>
      <c r="J52571" s="43">
        <v>0</v>
      </c>
      <c r="K52571" s="43">
        <v>0</v>
      </c>
      <c r="L52571" s="43">
        <v>0</v>
      </c>
      <c r="M52571" s="43">
        <v>0</v>
      </c>
      <c r="N52571" s="43">
        <v>0</v>
      </c>
      <c r="O52571" s="43">
        <v>0</v>
      </c>
      <c r="P52571" s="43">
        <v>0</v>
      </c>
      <c r="Q52571" s="43">
        <v>0</v>
      </c>
      <c r="R52571" s="43">
        <v>0</v>
      </c>
    </row>
    <row r="52572" spans="1:18" ht="14" customHeight="1" x14ac:dyDescent="0.35">
      <c r="A52572" s="42" t="s">
        <v>37</v>
      </c>
      <c r="B52572" s="42" t="s">
        <v>317</v>
      </c>
      <c r="C52572" s="42" t="s">
        <v>343</v>
      </c>
      <c r="D52572" s="42" t="s">
        <v>34</v>
      </c>
      <c r="E52572" s="43">
        <v>2021</v>
      </c>
      <c r="F52572" s="43">
        <v>0</v>
      </c>
      <c r="G52572" s="43">
        <v>0</v>
      </c>
      <c r="H52572" s="43">
        <v>0</v>
      </c>
      <c r="I52572" s="43">
        <v>0</v>
      </c>
      <c r="J52572" s="43">
        <v>0</v>
      </c>
      <c r="K52572" s="43">
        <v>0</v>
      </c>
      <c r="L52572" s="43">
        <v>0</v>
      </c>
      <c r="M52572" s="43">
        <v>0</v>
      </c>
      <c r="N52572" s="43">
        <v>0</v>
      </c>
      <c r="O52572" s="43">
        <v>0</v>
      </c>
      <c r="P52572" s="43">
        <v>0</v>
      </c>
      <c r="Q52572" s="43">
        <v>0</v>
      </c>
      <c r="R52572" s="43">
        <v>0</v>
      </c>
    </row>
    <row r="52573" spans="1:18" ht="14" customHeight="1" x14ac:dyDescent="0.35">
      <c r="A52573" s="42" t="s">
        <v>37</v>
      </c>
      <c r="B52573" s="42" t="s">
        <v>317</v>
      </c>
      <c r="C52573" s="42" t="s">
        <v>343</v>
      </c>
      <c r="D52573" s="42" t="s">
        <v>44</v>
      </c>
      <c r="E52573" s="43">
        <v>2021</v>
      </c>
      <c r="F52573" s="43">
        <v>-40</v>
      </c>
      <c r="G52573" s="43">
        <v>6</v>
      </c>
      <c r="H52573" s="43">
        <v>63</v>
      </c>
      <c r="I52573" s="43">
        <v>117</v>
      </c>
      <c r="J52573" s="43">
        <v>171</v>
      </c>
      <c r="K52573" s="43">
        <v>175</v>
      </c>
      <c r="L52573" s="43">
        <v>-32</v>
      </c>
      <c r="M52573" s="43">
        <v>29</v>
      </c>
      <c r="N52573" s="43">
        <v>20</v>
      </c>
      <c r="O52573" s="43">
        <v>41</v>
      </c>
      <c r="P52573" s="43">
        <v>61</v>
      </c>
      <c r="Q52573" s="43">
        <v>-95</v>
      </c>
      <c r="R52573" s="43">
        <v>516</v>
      </c>
    </row>
    <row r="52574" spans="1:18" ht="14" customHeight="1" x14ac:dyDescent="0.35">
      <c r="A52574" s="42" t="s">
        <v>37</v>
      </c>
      <c r="B52574" s="42" t="s">
        <v>317</v>
      </c>
      <c r="C52574" s="42" t="s">
        <v>343</v>
      </c>
      <c r="D52574" s="42" t="s">
        <v>33</v>
      </c>
      <c r="E52574" s="43">
        <v>2021</v>
      </c>
      <c r="F52574" s="43">
        <v>0</v>
      </c>
      <c r="G52574" s="43">
        <v>0</v>
      </c>
      <c r="H52574" s="43">
        <v>0</v>
      </c>
      <c r="I52574" s="43">
        <v>0</v>
      </c>
      <c r="J52574" s="43">
        <v>0</v>
      </c>
      <c r="K52574" s="43">
        <v>0</v>
      </c>
      <c r="L52574" s="43">
        <v>0</v>
      </c>
      <c r="M52574" s="43">
        <v>0</v>
      </c>
      <c r="N52574" s="43">
        <v>0</v>
      </c>
      <c r="O52574" s="43">
        <v>0</v>
      </c>
      <c r="P52574" s="43">
        <v>0</v>
      </c>
      <c r="Q52574" s="43">
        <v>0</v>
      </c>
      <c r="R52574" s="43">
        <v>0</v>
      </c>
    </row>
    <row r="52575" spans="1:18" ht="14" customHeight="1" x14ac:dyDescent="0.35">
      <c r="A52575" s="42" t="s">
        <v>37</v>
      </c>
      <c r="B52575" s="42" t="s">
        <v>317</v>
      </c>
      <c r="C52575" s="42" t="s">
        <v>343</v>
      </c>
      <c r="D52575" s="42" t="s">
        <v>43</v>
      </c>
      <c r="E52575" s="43">
        <v>2021</v>
      </c>
      <c r="F52575" s="43">
        <v>-2</v>
      </c>
      <c r="G52575" s="43">
        <v>1</v>
      </c>
      <c r="H52575" s="43">
        <v>5</v>
      </c>
      <c r="I52575" s="43">
        <v>8</v>
      </c>
      <c r="J52575" s="43">
        <v>11</v>
      </c>
      <c r="K52575" s="43">
        <v>12</v>
      </c>
      <c r="L52575" s="43">
        <v>-1</v>
      </c>
      <c r="M52575" s="43">
        <v>3</v>
      </c>
      <c r="N52575" s="43">
        <v>2</v>
      </c>
      <c r="O52575" s="43">
        <v>3</v>
      </c>
      <c r="P52575" s="43">
        <v>4</v>
      </c>
      <c r="Q52575" s="43">
        <v>-4</v>
      </c>
      <c r="R52575" s="43">
        <v>42</v>
      </c>
    </row>
    <row r="52576" spans="1:18" ht="14" customHeight="1" x14ac:dyDescent="0.35">
      <c r="A52576" s="42" t="s">
        <v>37</v>
      </c>
      <c r="B52576" s="42" t="s">
        <v>317</v>
      </c>
      <c r="C52576" s="42" t="s">
        <v>343</v>
      </c>
      <c r="D52576" s="42" t="s">
        <v>32</v>
      </c>
      <c r="E52576" s="43">
        <v>2021</v>
      </c>
      <c r="F52576" s="43">
        <v>0</v>
      </c>
      <c r="G52576" s="43">
        <v>0</v>
      </c>
      <c r="H52576" s="43">
        <v>0</v>
      </c>
      <c r="I52576" s="43">
        <v>0</v>
      </c>
      <c r="J52576" s="43">
        <v>0</v>
      </c>
      <c r="K52576" s="43">
        <v>0</v>
      </c>
      <c r="L52576" s="43">
        <v>0</v>
      </c>
      <c r="M52576" s="43">
        <v>0</v>
      </c>
      <c r="N52576" s="43">
        <v>0</v>
      </c>
      <c r="O52576" s="43">
        <v>0</v>
      </c>
      <c r="P52576" s="43">
        <v>0</v>
      </c>
      <c r="Q52576" s="43">
        <v>0</v>
      </c>
      <c r="R52576" s="43">
        <v>0</v>
      </c>
    </row>
    <row r="52577" spans="1:18" ht="14" customHeight="1" x14ac:dyDescent="0.35">
      <c r="A52577" s="42" t="s">
        <v>37</v>
      </c>
      <c r="B52577" s="42" t="s">
        <v>317</v>
      </c>
      <c r="C52577" s="42" t="s">
        <v>343</v>
      </c>
      <c r="D52577" s="42" t="s">
        <v>42</v>
      </c>
      <c r="E52577" s="43">
        <v>2021</v>
      </c>
      <c r="F52577" s="43">
        <v>0</v>
      </c>
      <c r="G52577" s="43">
        <v>0</v>
      </c>
      <c r="H52577" s="43">
        <v>0</v>
      </c>
      <c r="I52577" s="43">
        <v>0</v>
      </c>
      <c r="J52577" s="43">
        <v>0</v>
      </c>
      <c r="K52577" s="43">
        <v>0</v>
      </c>
      <c r="L52577" s="43">
        <v>0</v>
      </c>
      <c r="M52577" s="43">
        <v>0</v>
      </c>
      <c r="N52577" s="43">
        <v>0</v>
      </c>
      <c r="O52577" s="43">
        <v>0</v>
      </c>
      <c r="P52577" s="43">
        <v>0</v>
      </c>
      <c r="Q52577" s="43">
        <v>0</v>
      </c>
      <c r="R52577" s="43">
        <v>0</v>
      </c>
    </row>
    <row r="52578" spans="1:18" ht="14" customHeight="1" x14ac:dyDescent="0.35">
      <c r="A52578" s="42" t="s">
        <v>37</v>
      </c>
      <c r="B52578" s="42" t="s">
        <v>317</v>
      </c>
      <c r="C52578" s="42" t="s">
        <v>343</v>
      </c>
      <c r="D52578" s="42" t="s">
        <v>41</v>
      </c>
      <c r="E52578" s="43">
        <v>2021</v>
      </c>
      <c r="F52578" s="43">
        <v>0</v>
      </c>
      <c r="G52578" s="43">
        <v>0</v>
      </c>
      <c r="H52578" s="43">
        <v>0</v>
      </c>
      <c r="I52578" s="43">
        <v>0</v>
      </c>
      <c r="J52578" s="43">
        <v>0</v>
      </c>
      <c r="K52578" s="43">
        <v>0</v>
      </c>
      <c r="L52578" s="43">
        <v>0</v>
      </c>
      <c r="M52578" s="43">
        <v>0</v>
      </c>
      <c r="N52578" s="43">
        <v>0</v>
      </c>
      <c r="O52578" s="43">
        <v>0</v>
      </c>
      <c r="P52578" s="43">
        <v>0</v>
      </c>
      <c r="Q52578" s="43">
        <v>0</v>
      </c>
      <c r="R52578" s="43">
        <v>0</v>
      </c>
    </row>
    <row r="52579" spans="1:18" ht="14" customHeight="1" x14ac:dyDescent="0.35">
      <c r="A52579" s="42" t="s">
        <v>37</v>
      </c>
      <c r="B52579" s="42" t="s">
        <v>317</v>
      </c>
      <c r="C52579" s="42" t="s">
        <v>343</v>
      </c>
      <c r="D52579" s="42" t="s">
        <v>31</v>
      </c>
      <c r="E52579" s="43">
        <v>2021</v>
      </c>
      <c r="F52579" s="43">
        <v>99</v>
      </c>
      <c r="G52579" s="43">
        <v>92</v>
      </c>
      <c r="H52579" s="43">
        <v>120</v>
      </c>
      <c r="I52579" s="43">
        <v>133</v>
      </c>
      <c r="J52579" s="43">
        <v>173</v>
      </c>
      <c r="K52579" s="43">
        <v>197</v>
      </c>
      <c r="L52579" s="43">
        <v>211</v>
      </c>
      <c r="M52579" s="43">
        <v>200</v>
      </c>
      <c r="N52579" s="43">
        <v>173</v>
      </c>
      <c r="O52579" s="43">
        <v>145</v>
      </c>
      <c r="P52579" s="43">
        <v>119</v>
      </c>
      <c r="Q52579" s="43">
        <v>105</v>
      </c>
      <c r="R52579" s="43">
        <v>1767</v>
      </c>
    </row>
    <row r="52580" spans="1:18" ht="14" customHeight="1" x14ac:dyDescent="0.35">
      <c r="A52580" s="42" t="s">
        <v>37</v>
      </c>
      <c r="B52580" s="42" t="s">
        <v>317</v>
      </c>
      <c r="C52580" s="42" t="s">
        <v>343</v>
      </c>
      <c r="D52580" s="42" t="s">
        <v>40</v>
      </c>
      <c r="E52580" s="43">
        <v>2021</v>
      </c>
      <c r="F52580" s="43">
        <v>15</v>
      </c>
      <c r="G52580" s="43">
        <v>15</v>
      </c>
      <c r="H52580" s="43">
        <v>15</v>
      </c>
      <c r="I52580" s="43">
        <v>15</v>
      </c>
      <c r="J52580" s="43">
        <v>15</v>
      </c>
      <c r="K52580" s="43">
        <v>15</v>
      </c>
      <c r="L52580" s="43">
        <v>15</v>
      </c>
      <c r="M52580" s="43">
        <v>15</v>
      </c>
      <c r="N52580" s="43">
        <v>15</v>
      </c>
      <c r="O52580" s="43">
        <v>15</v>
      </c>
      <c r="P52580" s="43">
        <v>15</v>
      </c>
      <c r="Q52580" s="43">
        <v>15</v>
      </c>
      <c r="R52580" s="43">
        <v>180</v>
      </c>
    </row>
    <row r="52581" spans="1:18" ht="14" customHeight="1" x14ac:dyDescent="0.35">
      <c r="A52581" s="42" t="s">
        <v>37</v>
      </c>
      <c r="B52581" s="42" t="s">
        <v>317</v>
      </c>
      <c r="C52581" s="42" t="s">
        <v>343</v>
      </c>
      <c r="D52581" s="42" t="s">
        <v>28</v>
      </c>
      <c r="E52581" s="43">
        <v>2021</v>
      </c>
      <c r="F52581" s="43">
        <v>97</v>
      </c>
      <c r="G52581" s="43">
        <v>122</v>
      </c>
      <c r="H52581" s="43">
        <v>36</v>
      </c>
      <c r="I52581" s="43">
        <v>159</v>
      </c>
      <c r="J52581" s="43">
        <v>238</v>
      </c>
      <c r="K52581" s="43">
        <v>272</v>
      </c>
      <c r="L52581" s="43">
        <v>600</v>
      </c>
      <c r="M52581" s="43">
        <v>961</v>
      </c>
      <c r="N52581" s="43">
        <v>583</v>
      </c>
      <c r="O52581" s="43">
        <v>153</v>
      </c>
      <c r="P52581" s="43">
        <v>158</v>
      </c>
      <c r="Q52581" s="43">
        <v>132</v>
      </c>
      <c r="R52581" s="43">
        <v>3513</v>
      </c>
    </row>
    <row r="52582" spans="1:18" ht="14" customHeight="1" x14ac:dyDescent="0.35">
      <c r="A52582" s="42" t="s">
        <v>37</v>
      </c>
      <c r="B52582" s="42" t="s">
        <v>318</v>
      </c>
      <c r="C52582" s="42" t="s">
        <v>343</v>
      </c>
      <c r="D52582" s="42" t="s">
        <v>34</v>
      </c>
      <c r="E52582" s="43">
        <v>2021</v>
      </c>
      <c r="F52582" s="43">
        <v>0</v>
      </c>
      <c r="G52582" s="43">
        <v>0</v>
      </c>
      <c r="H52582" s="43">
        <v>0</v>
      </c>
      <c r="I52582" s="43">
        <v>0</v>
      </c>
      <c r="J52582" s="43">
        <v>0</v>
      </c>
      <c r="K52582" s="43">
        <v>0</v>
      </c>
      <c r="L52582" s="43">
        <v>0</v>
      </c>
      <c r="M52582" s="43">
        <v>0</v>
      </c>
      <c r="N52582" s="43">
        <v>0</v>
      </c>
      <c r="O52582" s="43">
        <v>0</v>
      </c>
      <c r="P52582" s="43">
        <v>0</v>
      </c>
      <c r="Q52582" s="43">
        <v>0</v>
      </c>
      <c r="R52582" s="43">
        <v>0</v>
      </c>
    </row>
    <row r="52583" spans="1:18" ht="14" customHeight="1" x14ac:dyDescent="0.35">
      <c r="A52583" s="42" t="s">
        <v>37</v>
      </c>
      <c r="B52583" s="42" t="s">
        <v>318</v>
      </c>
      <c r="C52583" s="42" t="s">
        <v>343</v>
      </c>
      <c r="D52583" s="42" t="s">
        <v>44</v>
      </c>
      <c r="E52583" s="43">
        <v>2021</v>
      </c>
      <c r="F52583" s="43">
        <v>0</v>
      </c>
      <c r="G52583" s="43">
        <v>0</v>
      </c>
      <c r="H52583" s="43">
        <v>0</v>
      </c>
      <c r="I52583" s="43">
        <v>0</v>
      </c>
      <c r="J52583" s="43">
        <v>0</v>
      </c>
      <c r="K52583" s="43">
        <v>0</v>
      </c>
      <c r="L52583" s="43">
        <v>0</v>
      </c>
      <c r="M52583" s="43">
        <v>0</v>
      </c>
      <c r="N52583" s="43">
        <v>0</v>
      </c>
      <c r="O52583" s="43">
        <v>0</v>
      </c>
      <c r="P52583" s="43">
        <v>0</v>
      </c>
      <c r="Q52583" s="43">
        <v>0</v>
      </c>
      <c r="R52583" s="43">
        <v>0</v>
      </c>
    </row>
    <row r="52584" spans="1:18" ht="14" customHeight="1" x14ac:dyDescent="0.35">
      <c r="A52584" s="42" t="s">
        <v>37</v>
      </c>
      <c r="B52584" s="42" t="s">
        <v>318</v>
      </c>
      <c r="C52584" s="42" t="s">
        <v>343</v>
      </c>
      <c r="D52584" s="42" t="s">
        <v>33</v>
      </c>
      <c r="E52584" s="43">
        <v>2021</v>
      </c>
      <c r="F52584" s="43">
        <v>0</v>
      </c>
      <c r="G52584" s="43">
        <v>0</v>
      </c>
      <c r="H52584" s="43">
        <v>0</v>
      </c>
      <c r="I52584" s="43">
        <v>0</v>
      </c>
      <c r="J52584" s="43">
        <v>0</v>
      </c>
      <c r="K52584" s="43">
        <v>0</v>
      </c>
      <c r="L52584" s="43">
        <v>0</v>
      </c>
      <c r="M52584" s="43">
        <v>0</v>
      </c>
      <c r="N52584" s="43">
        <v>0</v>
      </c>
      <c r="O52584" s="43">
        <v>0</v>
      </c>
      <c r="P52584" s="43">
        <v>0</v>
      </c>
      <c r="Q52584" s="43">
        <v>0</v>
      </c>
      <c r="R52584" s="43">
        <v>0</v>
      </c>
    </row>
    <row r="52585" spans="1:18" ht="14" customHeight="1" x14ac:dyDescent="0.35">
      <c r="A52585" s="42" t="s">
        <v>37</v>
      </c>
      <c r="B52585" s="42" t="s">
        <v>318</v>
      </c>
      <c r="C52585" s="42" t="s">
        <v>343</v>
      </c>
      <c r="D52585" s="42" t="s">
        <v>43</v>
      </c>
      <c r="E52585" s="43">
        <v>2021</v>
      </c>
      <c r="F52585" s="43">
        <v>-10</v>
      </c>
      <c r="G52585" s="43">
        <v>15</v>
      </c>
      <c r="H52585" s="43">
        <v>22</v>
      </c>
      <c r="I52585" s="43">
        <v>40</v>
      </c>
      <c r="J52585" s="43">
        <v>56</v>
      </c>
      <c r="K52585" s="43">
        <v>60</v>
      </c>
      <c r="L52585" s="43">
        <v>20</v>
      </c>
      <c r="M52585" s="43">
        <v>28</v>
      </c>
      <c r="N52585" s="43">
        <v>25</v>
      </c>
      <c r="O52585" s="43">
        <v>24</v>
      </c>
      <c r="P52585" s="43">
        <v>19</v>
      </c>
      <c r="Q52585" s="43">
        <v>-15</v>
      </c>
      <c r="R52585" s="43">
        <v>284</v>
      </c>
    </row>
    <row r="52586" spans="1:18" ht="14" customHeight="1" x14ac:dyDescent="0.35">
      <c r="A52586" s="42" t="s">
        <v>37</v>
      </c>
      <c r="B52586" s="42" t="s">
        <v>318</v>
      </c>
      <c r="C52586" s="42" t="s">
        <v>343</v>
      </c>
      <c r="D52586" s="42" t="s">
        <v>32</v>
      </c>
      <c r="E52586" s="43">
        <v>2021</v>
      </c>
      <c r="F52586" s="43">
        <v>0</v>
      </c>
      <c r="G52586" s="43">
        <v>0</v>
      </c>
      <c r="H52586" s="43">
        <v>0</v>
      </c>
      <c r="I52586" s="43">
        <v>0</v>
      </c>
      <c r="J52586" s="43">
        <v>0</v>
      </c>
      <c r="K52586" s="43">
        <v>0</v>
      </c>
      <c r="L52586" s="43">
        <v>0</v>
      </c>
      <c r="M52586" s="43">
        <v>0</v>
      </c>
      <c r="N52586" s="43">
        <v>0</v>
      </c>
      <c r="O52586" s="43">
        <v>0</v>
      </c>
      <c r="P52586" s="43">
        <v>0</v>
      </c>
      <c r="Q52586" s="43">
        <v>0</v>
      </c>
      <c r="R52586" s="43">
        <v>0</v>
      </c>
    </row>
    <row r="52587" spans="1:18" ht="14" customHeight="1" x14ac:dyDescent="0.35">
      <c r="A52587" s="42" t="s">
        <v>37</v>
      </c>
      <c r="B52587" s="42" t="s">
        <v>318</v>
      </c>
      <c r="C52587" s="42" t="s">
        <v>343</v>
      </c>
      <c r="D52587" s="42" t="s">
        <v>42</v>
      </c>
      <c r="E52587" s="43">
        <v>2021</v>
      </c>
      <c r="F52587" s="43">
        <v>5048</v>
      </c>
      <c r="G52587" s="43">
        <v>5048</v>
      </c>
      <c r="H52587" s="43">
        <v>5048</v>
      </c>
      <c r="I52587" s="43">
        <v>5048</v>
      </c>
      <c r="J52587" s="43">
        <v>5048</v>
      </c>
      <c r="K52587" s="43">
        <v>5048</v>
      </c>
      <c r="L52587" s="43">
        <v>5048</v>
      </c>
      <c r="M52587" s="43">
        <v>5048</v>
      </c>
      <c r="N52587" s="43">
        <v>5048</v>
      </c>
      <c r="O52587" s="43">
        <v>5048</v>
      </c>
      <c r="P52587" s="43">
        <v>5048</v>
      </c>
      <c r="Q52587" s="43">
        <v>5048</v>
      </c>
      <c r="R52587" s="43">
        <v>60576</v>
      </c>
    </row>
    <row r="52588" spans="1:18" ht="14" customHeight="1" x14ac:dyDescent="0.35">
      <c r="A52588" s="42" t="s">
        <v>37</v>
      </c>
      <c r="B52588" s="42" t="s">
        <v>318</v>
      </c>
      <c r="C52588" s="42" t="s">
        <v>343</v>
      </c>
      <c r="D52588" s="42" t="s">
        <v>41</v>
      </c>
      <c r="E52588" s="43">
        <v>2021</v>
      </c>
      <c r="F52588" s="43">
        <v>0</v>
      </c>
      <c r="G52588" s="43">
        <v>0</v>
      </c>
      <c r="H52588" s="43">
        <v>0</v>
      </c>
      <c r="I52588" s="43">
        <v>0</v>
      </c>
      <c r="J52588" s="43">
        <v>0</v>
      </c>
      <c r="K52588" s="43">
        <v>0</v>
      </c>
      <c r="L52588" s="43">
        <v>0</v>
      </c>
      <c r="M52588" s="43">
        <v>0</v>
      </c>
      <c r="N52588" s="43">
        <v>0</v>
      </c>
      <c r="O52588" s="43">
        <v>0</v>
      </c>
      <c r="P52588" s="43">
        <v>0</v>
      </c>
      <c r="Q52588" s="43">
        <v>0</v>
      </c>
      <c r="R52588" s="43">
        <v>0</v>
      </c>
    </row>
    <row r="52589" spans="1:18" ht="14" customHeight="1" x14ac:dyDescent="0.35">
      <c r="A52589" s="42" t="s">
        <v>37</v>
      </c>
      <c r="B52589" s="42" t="s">
        <v>318</v>
      </c>
      <c r="C52589" s="42" t="s">
        <v>343</v>
      </c>
      <c r="D52589" s="42" t="s">
        <v>31</v>
      </c>
      <c r="E52589" s="43">
        <v>2021</v>
      </c>
      <c r="F52589" s="43">
        <v>159</v>
      </c>
      <c r="G52589" s="43">
        <v>148</v>
      </c>
      <c r="H52589" s="43">
        <v>193</v>
      </c>
      <c r="I52589" s="43">
        <v>213</v>
      </c>
      <c r="J52589" s="43">
        <v>278</v>
      </c>
      <c r="K52589" s="43">
        <v>316</v>
      </c>
      <c r="L52589" s="43">
        <v>338</v>
      </c>
      <c r="M52589" s="43">
        <v>321</v>
      </c>
      <c r="N52589" s="43">
        <v>277</v>
      </c>
      <c r="O52589" s="43">
        <v>232</v>
      </c>
      <c r="P52589" s="43">
        <v>191</v>
      </c>
      <c r="Q52589" s="43">
        <v>169</v>
      </c>
      <c r="R52589" s="43">
        <v>2836</v>
      </c>
    </row>
    <row r="52590" spans="1:18" ht="14" customHeight="1" x14ac:dyDescent="0.35">
      <c r="A52590" s="42" t="s">
        <v>37</v>
      </c>
      <c r="B52590" s="42" t="s">
        <v>318</v>
      </c>
      <c r="C52590" s="42" t="s">
        <v>343</v>
      </c>
      <c r="D52590" s="42" t="s">
        <v>40</v>
      </c>
      <c r="E52590" s="43">
        <v>2021</v>
      </c>
      <c r="F52590" s="43">
        <v>9</v>
      </c>
      <c r="G52590" s="43">
        <v>9</v>
      </c>
      <c r="H52590" s="43">
        <v>9</v>
      </c>
      <c r="I52590" s="43">
        <v>9</v>
      </c>
      <c r="J52590" s="43">
        <v>9</v>
      </c>
      <c r="K52590" s="43">
        <v>9</v>
      </c>
      <c r="L52590" s="43">
        <v>9</v>
      </c>
      <c r="M52590" s="43">
        <v>9</v>
      </c>
      <c r="N52590" s="43">
        <v>9</v>
      </c>
      <c r="O52590" s="43">
        <v>9</v>
      </c>
      <c r="P52590" s="43">
        <v>9</v>
      </c>
      <c r="Q52590" s="43">
        <v>9</v>
      </c>
      <c r="R52590" s="43">
        <v>104</v>
      </c>
    </row>
    <row r="52591" spans="1:18" ht="14" customHeight="1" x14ac:dyDescent="0.35">
      <c r="A52591" s="42" t="s">
        <v>37</v>
      </c>
      <c r="B52591" s="42" t="s">
        <v>318</v>
      </c>
      <c r="C52591" s="42" t="s">
        <v>343</v>
      </c>
      <c r="D52591" s="42" t="s">
        <v>28</v>
      </c>
      <c r="E52591" s="43">
        <v>2021</v>
      </c>
      <c r="F52591" s="43">
        <v>31</v>
      </c>
      <c r="G52591" s="43">
        <v>55</v>
      </c>
      <c r="H52591" s="43">
        <v>25</v>
      </c>
      <c r="I52591" s="43">
        <v>53</v>
      </c>
      <c r="J52591" s="43">
        <v>124</v>
      </c>
      <c r="K52591" s="43">
        <v>235</v>
      </c>
      <c r="L52591" s="43">
        <v>343</v>
      </c>
      <c r="M52591" s="43">
        <v>401</v>
      </c>
      <c r="N52591" s="43">
        <v>266</v>
      </c>
      <c r="O52591" s="43">
        <v>198</v>
      </c>
      <c r="P52591" s="43">
        <v>144</v>
      </c>
      <c r="Q52591" s="43">
        <v>2</v>
      </c>
      <c r="R52591" s="43">
        <v>1878</v>
      </c>
    </row>
    <row r="52592" spans="1:18" ht="14" customHeight="1" x14ac:dyDescent="0.35">
      <c r="A52592" s="42" t="s">
        <v>37</v>
      </c>
      <c r="B52592" s="42" t="s">
        <v>319</v>
      </c>
      <c r="C52592" s="42" t="s">
        <v>343</v>
      </c>
      <c r="D52592" s="42" t="s">
        <v>34</v>
      </c>
      <c r="E52592" s="43">
        <v>2021</v>
      </c>
      <c r="F52592" s="43">
        <v>0</v>
      </c>
      <c r="G52592" s="43">
        <v>0</v>
      </c>
      <c r="H52592" s="43">
        <v>0</v>
      </c>
      <c r="I52592" s="43">
        <v>0</v>
      </c>
      <c r="J52592" s="43">
        <v>0</v>
      </c>
      <c r="K52592" s="43">
        <v>0</v>
      </c>
      <c r="L52592" s="43">
        <v>0</v>
      </c>
      <c r="M52592" s="43">
        <v>0</v>
      </c>
      <c r="N52592" s="43">
        <v>0</v>
      </c>
      <c r="O52592" s="43">
        <v>0</v>
      </c>
      <c r="P52592" s="43">
        <v>0</v>
      </c>
      <c r="Q52592" s="43">
        <v>0</v>
      </c>
      <c r="R52592" s="43">
        <v>0</v>
      </c>
    </row>
    <row r="52593" spans="1:18" ht="14" customHeight="1" x14ac:dyDescent="0.35">
      <c r="A52593" s="42" t="s">
        <v>37</v>
      </c>
      <c r="B52593" s="42" t="s">
        <v>319</v>
      </c>
      <c r="C52593" s="42" t="s">
        <v>343</v>
      </c>
      <c r="D52593" s="42" t="s">
        <v>44</v>
      </c>
      <c r="E52593" s="43">
        <v>2021</v>
      </c>
      <c r="F52593" s="43">
        <v>-1</v>
      </c>
      <c r="G52593" s="43">
        <v>0</v>
      </c>
      <c r="H52593" s="43">
        <v>2</v>
      </c>
      <c r="I52593" s="43">
        <v>3</v>
      </c>
      <c r="J52593" s="43">
        <v>4</v>
      </c>
      <c r="K52593" s="43">
        <v>4</v>
      </c>
      <c r="L52593" s="43">
        <v>-1</v>
      </c>
      <c r="M52593" s="43">
        <v>1</v>
      </c>
      <c r="N52593" s="43">
        <v>1</v>
      </c>
      <c r="O52593" s="43">
        <v>1</v>
      </c>
      <c r="P52593" s="43">
        <v>1</v>
      </c>
      <c r="Q52593" s="43">
        <v>-1</v>
      </c>
      <c r="R52593" s="43">
        <v>14</v>
      </c>
    </row>
    <row r="52594" spans="1:18" ht="14" customHeight="1" x14ac:dyDescent="0.35">
      <c r="A52594" s="42" t="s">
        <v>37</v>
      </c>
      <c r="B52594" s="42" t="s">
        <v>319</v>
      </c>
      <c r="C52594" s="42" t="s">
        <v>343</v>
      </c>
      <c r="D52594" s="42" t="s">
        <v>33</v>
      </c>
      <c r="E52594" s="43">
        <v>2021</v>
      </c>
      <c r="F52594" s="43">
        <v>0</v>
      </c>
      <c r="G52594" s="43">
        <v>0</v>
      </c>
      <c r="H52594" s="43">
        <v>0</v>
      </c>
      <c r="I52594" s="43">
        <v>0</v>
      </c>
      <c r="J52594" s="43">
        <v>0</v>
      </c>
      <c r="K52594" s="43">
        <v>0</v>
      </c>
      <c r="L52594" s="43">
        <v>0</v>
      </c>
      <c r="M52594" s="43">
        <v>0</v>
      </c>
      <c r="N52594" s="43">
        <v>0</v>
      </c>
      <c r="O52594" s="43">
        <v>0</v>
      </c>
      <c r="P52594" s="43">
        <v>0</v>
      </c>
      <c r="Q52594" s="43">
        <v>0</v>
      </c>
      <c r="R52594" s="43">
        <v>0</v>
      </c>
    </row>
    <row r="52595" spans="1:18" ht="14" customHeight="1" x14ac:dyDescent="0.35">
      <c r="A52595" s="42" t="s">
        <v>37</v>
      </c>
      <c r="B52595" s="42" t="s">
        <v>319</v>
      </c>
      <c r="C52595" s="42" t="s">
        <v>343</v>
      </c>
      <c r="D52595" s="42" t="s">
        <v>43</v>
      </c>
      <c r="E52595" s="43">
        <v>2021</v>
      </c>
      <c r="F52595" s="43">
        <v>-1</v>
      </c>
      <c r="G52595" s="43">
        <v>3</v>
      </c>
      <c r="H52595" s="43">
        <v>6</v>
      </c>
      <c r="I52595" s="43">
        <v>9</v>
      </c>
      <c r="J52595" s="43">
        <v>11</v>
      </c>
      <c r="K52595" s="43">
        <v>12</v>
      </c>
      <c r="L52595" s="43">
        <v>1</v>
      </c>
      <c r="M52595" s="43">
        <v>5</v>
      </c>
      <c r="N52595" s="43">
        <v>5</v>
      </c>
      <c r="O52595" s="43">
        <v>4</v>
      </c>
      <c r="P52595" s="43">
        <v>4</v>
      </c>
      <c r="Q52595" s="43">
        <v>-2</v>
      </c>
      <c r="R52595" s="43">
        <v>57</v>
      </c>
    </row>
    <row r="52596" spans="1:18" ht="14" customHeight="1" x14ac:dyDescent="0.35">
      <c r="A52596" s="42" t="s">
        <v>37</v>
      </c>
      <c r="B52596" s="42" t="s">
        <v>319</v>
      </c>
      <c r="C52596" s="42" t="s">
        <v>343</v>
      </c>
      <c r="D52596" s="42" t="s">
        <v>32</v>
      </c>
      <c r="E52596" s="43">
        <v>2021</v>
      </c>
      <c r="F52596" s="43">
        <v>0</v>
      </c>
      <c r="G52596" s="43">
        <v>0</v>
      </c>
      <c r="H52596" s="43">
        <v>0</v>
      </c>
      <c r="I52596" s="43">
        <v>0</v>
      </c>
      <c r="J52596" s="43">
        <v>0</v>
      </c>
      <c r="K52596" s="43">
        <v>0</v>
      </c>
      <c r="L52596" s="43">
        <v>0</v>
      </c>
      <c r="M52596" s="43">
        <v>0</v>
      </c>
      <c r="N52596" s="43">
        <v>0</v>
      </c>
      <c r="O52596" s="43">
        <v>0</v>
      </c>
      <c r="P52596" s="43">
        <v>0</v>
      </c>
      <c r="Q52596" s="43">
        <v>0</v>
      </c>
      <c r="R52596" s="43">
        <v>0</v>
      </c>
    </row>
    <row r="52597" spans="1:18" ht="14" customHeight="1" x14ac:dyDescent="0.35">
      <c r="A52597" s="42" t="s">
        <v>37</v>
      </c>
      <c r="B52597" s="42" t="s">
        <v>319</v>
      </c>
      <c r="C52597" s="42" t="s">
        <v>343</v>
      </c>
      <c r="D52597" s="42" t="s">
        <v>42</v>
      </c>
      <c r="E52597" s="43">
        <v>2021</v>
      </c>
      <c r="F52597" s="43">
        <v>0</v>
      </c>
      <c r="G52597" s="43">
        <v>0</v>
      </c>
      <c r="H52597" s="43">
        <v>0</v>
      </c>
      <c r="I52597" s="43">
        <v>0</v>
      </c>
      <c r="J52597" s="43">
        <v>0</v>
      </c>
      <c r="K52597" s="43">
        <v>0</v>
      </c>
      <c r="L52597" s="43">
        <v>0</v>
      </c>
      <c r="M52597" s="43">
        <v>0</v>
      </c>
      <c r="N52597" s="43">
        <v>0</v>
      </c>
      <c r="O52597" s="43">
        <v>0</v>
      </c>
      <c r="P52597" s="43">
        <v>0</v>
      </c>
      <c r="Q52597" s="43">
        <v>0</v>
      </c>
      <c r="R52597" s="43">
        <v>0</v>
      </c>
    </row>
    <row r="52598" spans="1:18" ht="14" customHeight="1" x14ac:dyDescent="0.35">
      <c r="A52598" s="42" t="s">
        <v>37</v>
      </c>
      <c r="B52598" s="42" t="s">
        <v>319</v>
      </c>
      <c r="C52598" s="42" t="s">
        <v>343</v>
      </c>
      <c r="D52598" s="42" t="s">
        <v>41</v>
      </c>
      <c r="E52598" s="43">
        <v>2021</v>
      </c>
      <c r="F52598" s="43">
        <v>0</v>
      </c>
      <c r="G52598" s="43">
        <v>0</v>
      </c>
      <c r="H52598" s="43">
        <v>0</v>
      </c>
      <c r="I52598" s="43">
        <v>0</v>
      </c>
      <c r="J52598" s="43">
        <v>0</v>
      </c>
      <c r="K52598" s="43">
        <v>0</v>
      </c>
      <c r="L52598" s="43">
        <v>0</v>
      </c>
      <c r="M52598" s="43">
        <v>0</v>
      </c>
      <c r="N52598" s="43">
        <v>0</v>
      </c>
      <c r="O52598" s="43">
        <v>0</v>
      </c>
      <c r="P52598" s="43">
        <v>0</v>
      </c>
      <c r="Q52598" s="43">
        <v>0</v>
      </c>
      <c r="R52598" s="43">
        <v>0</v>
      </c>
    </row>
    <row r="52599" spans="1:18" ht="14" customHeight="1" x14ac:dyDescent="0.35">
      <c r="A52599" s="42" t="s">
        <v>37</v>
      </c>
      <c r="B52599" s="42" t="s">
        <v>319</v>
      </c>
      <c r="C52599" s="42" t="s">
        <v>343</v>
      </c>
      <c r="D52599" s="42" t="s">
        <v>31</v>
      </c>
      <c r="E52599" s="43">
        <v>2021</v>
      </c>
      <c r="F52599" s="43">
        <v>8</v>
      </c>
      <c r="G52599" s="43">
        <v>8</v>
      </c>
      <c r="H52599" s="43">
        <v>10</v>
      </c>
      <c r="I52599" s="43">
        <v>11</v>
      </c>
      <c r="J52599" s="43">
        <v>14</v>
      </c>
      <c r="K52599" s="43">
        <v>16</v>
      </c>
      <c r="L52599" s="43">
        <v>17</v>
      </c>
      <c r="M52599" s="43">
        <v>16</v>
      </c>
      <c r="N52599" s="43">
        <v>14</v>
      </c>
      <c r="O52599" s="43">
        <v>12</v>
      </c>
      <c r="P52599" s="43">
        <v>10</v>
      </c>
      <c r="Q52599" s="43">
        <v>9</v>
      </c>
      <c r="R52599" s="43">
        <v>144</v>
      </c>
    </row>
    <row r="52600" spans="1:18" ht="14" customHeight="1" x14ac:dyDescent="0.35">
      <c r="A52600" s="42" t="s">
        <v>37</v>
      </c>
      <c r="B52600" s="42" t="s">
        <v>319</v>
      </c>
      <c r="C52600" s="42" t="s">
        <v>343</v>
      </c>
      <c r="D52600" s="42" t="s">
        <v>40</v>
      </c>
      <c r="E52600" s="43">
        <v>2021</v>
      </c>
      <c r="F52600" s="43">
        <v>8</v>
      </c>
      <c r="G52600" s="43">
        <v>8</v>
      </c>
      <c r="H52600" s="43">
        <v>8</v>
      </c>
      <c r="I52600" s="43">
        <v>8</v>
      </c>
      <c r="J52600" s="43">
        <v>8</v>
      </c>
      <c r="K52600" s="43">
        <v>8</v>
      </c>
      <c r="L52600" s="43">
        <v>8</v>
      </c>
      <c r="M52600" s="43">
        <v>8</v>
      </c>
      <c r="N52600" s="43">
        <v>8</v>
      </c>
      <c r="O52600" s="43">
        <v>8</v>
      </c>
      <c r="P52600" s="43">
        <v>8</v>
      </c>
      <c r="Q52600" s="43">
        <v>8</v>
      </c>
      <c r="R52600" s="43">
        <v>93</v>
      </c>
    </row>
    <row r="52601" spans="1:18" ht="14" customHeight="1" x14ac:dyDescent="0.35">
      <c r="A52601" s="42" t="s">
        <v>37</v>
      </c>
      <c r="B52601" s="42" t="s">
        <v>319</v>
      </c>
      <c r="C52601" s="42" t="s">
        <v>343</v>
      </c>
      <c r="D52601" s="42" t="s">
        <v>28</v>
      </c>
      <c r="E52601" s="43">
        <v>2021</v>
      </c>
      <c r="F52601" s="43">
        <v>0</v>
      </c>
      <c r="G52601" s="43">
        <v>32</v>
      </c>
      <c r="H52601" s="43">
        <v>43</v>
      </c>
      <c r="I52601" s="43">
        <v>53</v>
      </c>
      <c r="J52601" s="43">
        <v>108</v>
      </c>
      <c r="K52601" s="43">
        <v>168</v>
      </c>
      <c r="L52601" s="43">
        <v>275</v>
      </c>
      <c r="M52601" s="43">
        <v>362</v>
      </c>
      <c r="N52601" s="43">
        <v>198</v>
      </c>
      <c r="O52601" s="43">
        <v>71</v>
      </c>
      <c r="P52601" s="43">
        <v>76</v>
      </c>
      <c r="Q52601" s="43">
        <v>5</v>
      </c>
      <c r="R52601" s="43">
        <v>1390</v>
      </c>
    </row>
    <row r="52602" spans="1:18" ht="14" customHeight="1" x14ac:dyDescent="0.35">
      <c r="A52602" s="42" t="s">
        <v>37</v>
      </c>
      <c r="B52602" s="42" t="s">
        <v>320</v>
      </c>
      <c r="C52602" s="42" t="s">
        <v>343</v>
      </c>
      <c r="D52602" s="42" t="s">
        <v>34</v>
      </c>
      <c r="E52602" s="43">
        <v>2021</v>
      </c>
      <c r="F52602" s="43">
        <v>0</v>
      </c>
      <c r="G52602" s="43">
        <v>0</v>
      </c>
      <c r="H52602" s="43">
        <v>0</v>
      </c>
      <c r="I52602" s="43">
        <v>0</v>
      </c>
      <c r="J52602" s="43">
        <v>0</v>
      </c>
      <c r="K52602" s="43">
        <v>0</v>
      </c>
      <c r="L52602" s="43">
        <v>0</v>
      </c>
      <c r="M52602" s="43">
        <v>0</v>
      </c>
      <c r="N52602" s="43">
        <v>0</v>
      </c>
      <c r="O52602" s="43">
        <v>0</v>
      </c>
      <c r="P52602" s="43">
        <v>0</v>
      </c>
      <c r="Q52602" s="43">
        <v>0</v>
      </c>
      <c r="R52602" s="43">
        <v>0</v>
      </c>
    </row>
    <row r="52603" spans="1:18" ht="14" customHeight="1" x14ac:dyDescent="0.35">
      <c r="A52603" s="42" t="s">
        <v>37</v>
      </c>
      <c r="B52603" s="42" t="s">
        <v>320</v>
      </c>
      <c r="C52603" s="42" t="s">
        <v>343</v>
      </c>
      <c r="D52603" s="42" t="s">
        <v>44</v>
      </c>
      <c r="E52603" s="43">
        <v>2021</v>
      </c>
      <c r="F52603" s="43">
        <v>0</v>
      </c>
      <c r="G52603" s="43">
        <v>0</v>
      </c>
      <c r="H52603" s="43">
        <v>0</v>
      </c>
      <c r="I52603" s="43">
        <v>0</v>
      </c>
      <c r="J52603" s="43">
        <v>0</v>
      </c>
      <c r="K52603" s="43">
        <v>0</v>
      </c>
      <c r="L52603" s="43">
        <v>0</v>
      </c>
      <c r="M52603" s="43">
        <v>0</v>
      </c>
      <c r="N52603" s="43">
        <v>0</v>
      </c>
      <c r="O52603" s="43">
        <v>0</v>
      </c>
      <c r="P52603" s="43">
        <v>0</v>
      </c>
      <c r="Q52603" s="43">
        <v>0</v>
      </c>
      <c r="R52603" s="43">
        <v>0</v>
      </c>
    </row>
    <row r="52604" spans="1:18" ht="14" customHeight="1" x14ac:dyDescent="0.35">
      <c r="A52604" s="42" t="s">
        <v>37</v>
      </c>
      <c r="B52604" s="42" t="s">
        <v>320</v>
      </c>
      <c r="C52604" s="42" t="s">
        <v>343</v>
      </c>
      <c r="D52604" s="42" t="s">
        <v>33</v>
      </c>
      <c r="E52604" s="43">
        <v>2021</v>
      </c>
      <c r="F52604" s="43">
        <v>0</v>
      </c>
      <c r="G52604" s="43">
        <v>0</v>
      </c>
      <c r="H52604" s="43">
        <v>0</v>
      </c>
      <c r="I52604" s="43">
        <v>0</v>
      </c>
      <c r="J52604" s="43">
        <v>0</v>
      </c>
      <c r="K52604" s="43">
        <v>0</v>
      </c>
      <c r="L52604" s="43">
        <v>0</v>
      </c>
      <c r="M52604" s="43">
        <v>0</v>
      </c>
      <c r="N52604" s="43">
        <v>0</v>
      </c>
      <c r="O52604" s="43">
        <v>0</v>
      </c>
      <c r="P52604" s="43">
        <v>0</v>
      </c>
      <c r="Q52604" s="43">
        <v>0</v>
      </c>
      <c r="R52604" s="43">
        <v>0</v>
      </c>
    </row>
    <row r="52605" spans="1:18" ht="14" customHeight="1" x14ac:dyDescent="0.35">
      <c r="A52605" s="42" t="s">
        <v>37</v>
      </c>
      <c r="B52605" s="42" t="s">
        <v>320</v>
      </c>
      <c r="C52605" s="42" t="s">
        <v>343</v>
      </c>
      <c r="D52605" s="42" t="s">
        <v>43</v>
      </c>
      <c r="E52605" s="43">
        <v>2021</v>
      </c>
      <c r="F52605" s="43">
        <v>-2</v>
      </c>
      <c r="G52605" s="43">
        <v>10</v>
      </c>
      <c r="H52605" s="43">
        <v>11</v>
      </c>
      <c r="I52605" s="43">
        <v>22</v>
      </c>
      <c r="J52605" s="43">
        <v>29</v>
      </c>
      <c r="K52605" s="43">
        <v>32</v>
      </c>
      <c r="L52605" s="43">
        <v>7</v>
      </c>
      <c r="M52605" s="43">
        <v>15</v>
      </c>
      <c r="N52605" s="43">
        <v>11</v>
      </c>
      <c r="O52605" s="43">
        <v>13</v>
      </c>
      <c r="P52605" s="43">
        <v>11</v>
      </c>
      <c r="Q52605" s="43">
        <v>-7</v>
      </c>
      <c r="R52605" s="43">
        <v>152</v>
      </c>
    </row>
    <row r="52606" spans="1:18" ht="14" customHeight="1" x14ac:dyDescent="0.35">
      <c r="A52606" s="42" t="s">
        <v>37</v>
      </c>
      <c r="B52606" s="42" t="s">
        <v>320</v>
      </c>
      <c r="C52606" s="42" t="s">
        <v>343</v>
      </c>
      <c r="D52606" s="42" t="s">
        <v>32</v>
      </c>
      <c r="E52606" s="43">
        <v>2021</v>
      </c>
      <c r="F52606" s="43">
        <v>0</v>
      </c>
      <c r="G52606" s="43">
        <v>0</v>
      </c>
      <c r="H52606" s="43">
        <v>0</v>
      </c>
      <c r="I52606" s="43">
        <v>0</v>
      </c>
      <c r="J52606" s="43">
        <v>0</v>
      </c>
      <c r="K52606" s="43">
        <v>0</v>
      </c>
      <c r="L52606" s="43">
        <v>0</v>
      </c>
      <c r="M52606" s="43">
        <v>0</v>
      </c>
      <c r="N52606" s="43">
        <v>0</v>
      </c>
      <c r="O52606" s="43">
        <v>0</v>
      </c>
      <c r="P52606" s="43">
        <v>0</v>
      </c>
      <c r="Q52606" s="43">
        <v>0</v>
      </c>
      <c r="R52606" s="43">
        <v>0</v>
      </c>
    </row>
    <row r="52607" spans="1:18" ht="14" customHeight="1" x14ac:dyDescent="0.35">
      <c r="A52607" s="42" t="s">
        <v>37</v>
      </c>
      <c r="B52607" s="42" t="s">
        <v>320</v>
      </c>
      <c r="C52607" s="42" t="s">
        <v>343</v>
      </c>
      <c r="D52607" s="42" t="s">
        <v>42</v>
      </c>
      <c r="E52607" s="43">
        <v>2021</v>
      </c>
      <c r="F52607" s="43">
        <v>0</v>
      </c>
      <c r="G52607" s="43">
        <v>0</v>
      </c>
      <c r="H52607" s="43">
        <v>0</v>
      </c>
      <c r="I52607" s="43">
        <v>0</v>
      </c>
      <c r="J52607" s="43">
        <v>0</v>
      </c>
      <c r="K52607" s="43">
        <v>0</v>
      </c>
      <c r="L52607" s="43">
        <v>0</v>
      </c>
      <c r="M52607" s="43">
        <v>0</v>
      </c>
      <c r="N52607" s="43">
        <v>0</v>
      </c>
      <c r="O52607" s="43">
        <v>0</v>
      </c>
      <c r="P52607" s="43">
        <v>0</v>
      </c>
      <c r="Q52607" s="43">
        <v>0</v>
      </c>
      <c r="R52607" s="43">
        <v>0</v>
      </c>
    </row>
    <row r="52608" spans="1:18" ht="14" customHeight="1" x14ac:dyDescent="0.35">
      <c r="A52608" s="42" t="s">
        <v>37</v>
      </c>
      <c r="B52608" s="42" t="s">
        <v>320</v>
      </c>
      <c r="C52608" s="42" t="s">
        <v>343</v>
      </c>
      <c r="D52608" s="42" t="s">
        <v>41</v>
      </c>
      <c r="E52608" s="43">
        <v>2021</v>
      </c>
      <c r="F52608" s="43">
        <v>3937</v>
      </c>
      <c r="G52608" s="43">
        <v>5213</v>
      </c>
      <c r="H52608" s="43">
        <v>7668</v>
      </c>
      <c r="I52608" s="43">
        <v>9815</v>
      </c>
      <c r="J52608" s="43">
        <v>12894</v>
      </c>
      <c r="K52608" s="43">
        <v>14052</v>
      </c>
      <c r="L52608" s="43">
        <v>14189</v>
      </c>
      <c r="M52608" s="43">
        <v>13057</v>
      </c>
      <c r="N52608" s="43">
        <v>10585</v>
      </c>
      <c r="O52608" s="43">
        <v>7433</v>
      </c>
      <c r="P52608" s="43">
        <v>4492</v>
      </c>
      <c r="Q52608" s="43">
        <v>3255</v>
      </c>
      <c r="R52608" s="43">
        <v>106590</v>
      </c>
    </row>
    <row r="52609" spans="1:18" ht="14" customHeight="1" x14ac:dyDescent="0.35">
      <c r="A52609" s="42" t="s">
        <v>37</v>
      </c>
      <c r="B52609" s="42" t="s">
        <v>320</v>
      </c>
      <c r="C52609" s="42" t="s">
        <v>343</v>
      </c>
      <c r="D52609" s="42" t="s">
        <v>31</v>
      </c>
      <c r="E52609" s="43">
        <v>2021</v>
      </c>
      <c r="F52609" s="43">
        <v>81</v>
      </c>
      <c r="G52609" s="43">
        <v>76</v>
      </c>
      <c r="H52609" s="43">
        <v>99</v>
      </c>
      <c r="I52609" s="43">
        <v>109</v>
      </c>
      <c r="J52609" s="43">
        <v>142</v>
      </c>
      <c r="K52609" s="43">
        <v>162</v>
      </c>
      <c r="L52609" s="43">
        <v>173</v>
      </c>
      <c r="M52609" s="43">
        <v>164</v>
      </c>
      <c r="N52609" s="43">
        <v>142</v>
      </c>
      <c r="O52609" s="43">
        <v>119</v>
      </c>
      <c r="P52609" s="43">
        <v>98</v>
      </c>
      <c r="Q52609" s="43">
        <v>86</v>
      </c>
      <c r="R52609" s="43">
        <v>1451</v>
      </c>
    </row>
    <row r="52610" spans="1:18" ht="14" customHeight="1" x14ac:dyDescent="0.35">
      <c r="A52610" s="42" t="s">
        <v>37</v>
      </c>
      <c r="B52610" s="42" t="s">
        <v>320</v>
      </c>
      <c r="C52610" s="42" t="s">
        <v>343</v>
      </c>
      <c r="D52610" s="42" t="s">
        <v>40</v>
      </c>
      <c r="E52610" s="43">
        <v>2021</v>
      </c>
      <c r="F52610" s="43">
        <v>4</v>
      </c>
      <c r="G52610" s="43">
        <v>4</v>
      </c>
      <c r="H52610" s="43">
        <v>4</v>
      </c>
      <c r="I52610" s="43">
        <v>4</v>
      </c>
      <c r="J52610" s="43">
        <v>4</v>
      </c>
      <c r="K52610" s="43">
        <v>4</v>
      </c>
      <c r="L52610" s="43">
        <v>4</v>
      </c>
      <c r="M52610" s="43">
        <v>4</v>
      </c>
      <c r="N52610" s="43">
        <v>4</v>
      </c>
      <c r="O52610" s="43">
        <v>4</v>
      </c>
      <c r="P52610" s="43">
        <v>4</v>
      </c>
      <c r="Q52610" s="43">
        <v>4</v>
      </c>
      <c r="R52610" s="43">
        <v>48</v>
      </c>
    </row>
    <row r="52611" spans="1:18" ht="14" customHeight="1" x14ac:dyDescent="0.35">
      <c r="A52611" s="42" t="s">
        <v>37</v>
      </c>
      <c r="B52611" s="42" t="s">
        <v>320</v>
      </c>
      <c r="C52611" s="42" t="s">
        <v>343</v>
      </c>
      <c r="D52611" s="42" t="s">
        <v>28</v>
      </c>
      <c r="E52611" s="43">
        <v>2021</v>
      </c>
      <c r="F52611" s="43">
        <v>22</v>
      </c>
      <c r="G52611" s="43">
        <v>44</v>
      </c>
      <c r="H52611" s="43">
        <v>68</v>
      </c>
      <c r="I52611" s="43">
        <v>119</v>
      </c>
      <c r="J52611" s="43">
        <v>183</v>
      </c>
      <c r="K52611" s="43">
        <v>204</v>
      </c>
      <c r="L52611" s="43">
        <v>208</v>
      </c>
      <c r="M52611" s="43">
        <v>251</v>
      </c>
      <c r="N52611" s="43">
        <v>201</v>
      </c>
      <c r="O52611" s="43">
        <v>127</v>
      </c>
      <c r="P52611" s="43">
        <v>99</v>
      </c>
      <c r="Q52611" s="43">
        <v>2</v>
      </c>
      <c r="R52611" s="43">
        <v>1529</v>
      </c>
    </row>
    <row r="52612" spans="1:18" ht="14" customHeight="1" x14ac:dyDescent="0.35">
      <c r="A52612" s="42" t="s">
        <v>37</v>
      </c>
      <c r="B52612" s="42" t="s">
        <v>321</v>
      </c>
      <c r="C52612" s="42" t="s">
        <v>343</v>
      </c>
      <c r="D52612" s="42" t="s">
        <v>34</v>
      </c>
      <c r="E52612" s="43">
        <v>2021</v>
      </c>
      <c r="F52612" s="43">
        <v>0</v>
      </c>
      <c r="G52612" s="43">
        <v>0</v>
      </c>
      <c r="H52612" s="43">
        <v>0</v>
      </c>
      <c r="I52612" s="43">
        <v>0</v>
      </c>
      <c r="J52612" s="43">
        <v>0</v>
      </c>
      <c r="K52612" s="43">
        <v>0</v>
      </c>
      <c r="L52612" s="43">
        <v>0</v>
      </c>
      <c r="M52612" s="43">
        <v>0</v>
      </c>
      <c r="N52612" s="43">
        <v>0</v>
      </c>
      <c r="O52612" s="43">
        <v>0</v>
      </c>
      <c r="P52612" s="43">
        <v>0</v>
      </c>
      <c r="Q52612" s="43">
        <v>0</v>
      </c>
      <c r="R52612" s="43">
        <v>0</v>
      </c>
    </row>
    <row r="52613" spans="1:18" ht="14" customHeight="1" x14ac:dyDescent="0.35">
      <c r="A52613" s="42" t="s">
        <v>37</v>
      </c>
      <c r="B52613" s="42" t="s">
        <v>321</v>
      </c>
      <c r="C52613" s="42" t="s">
        <v>343</v>
      </c>
      <c r="D52613" s="42" t="s">
        <v>44</v>
      </c>
      <c r="E52613" s="43">
        <v>2021</v>
      </c>
      <c r="F52613" s="43">
        <v>15</v>
      </c>
      <c r="G52613" s="43">
        <v>39</v>
      </c>
      <c r="H52613" s="43">
        <v>60</v>
      </c>
      <c r="I52613" s="43">
        <v>90</v>
      </c>
      <c r="J52613" s="43">
        <v>117</v>
      </c>
      <c r="K52613" s="43">
        <v>125</v>
      </c>
      <c r="L52613" s="43">
        <v>85</v>
      </c>
      <c r="M52613" s="43">
        <v>80</v>
      </c>
      <c r="N52613" s="43">
        <v>75</v>
      </c>
      <c r="O52613" s="43">
        <v>63</v>
      </c>
      <c r="P52613" s="43">
        <v>40</v>
      </c>
      <c r="Q52613" s="43">
        <v>-5</v>
      </c>
      <c r="R52613" s="43">
        <v>784</v>
      </c>
    </row>
    <row r="52614" spans="1:18" ht="14" customHeight="1" x14ac:dyDescent="0.35">
      <c r="A52614" s="42" t="s">
        <v>37</v>
      </c>
      <c r="B52614" s="42" t="s">
        <v>321</v>
      </c>
      <c r="C52614" s="42" t="s">
        <v>343</v>
      </c>
      <c r="D52614" s="42" t="s">
        <v>33</v>
      </c>
      <c r="E52614" s="43">
        <v>2021</v>
      </c>
      <c r="F52614" s="43">
        <v>151</v>
      </c>
      <c r="G52614" s="43">
        <v>88</v>
      </c>
      <c r="H52614" s="43">
        <v>328</v>
      </c>
      <c r="I52614" s="43">
        <v>215</v>
      </c>
      <c r="J52614" s="43">
        <v>371</v>
      </c>
      <c r="K52614" s="43">
        <v>421</v>
      </c>
      <c r="L52614" s="43">
        <v>451</v>
      </c>
      <c r="M52614" s="43">
        <v>442</v>
      </c>
      <c r="N52614" s="43">
        <v>378</v>
      </c>
      <c r="O52614" s="43">
        <v>217</v>
      </c>
      <c r="P52614" s="43">
        <v>221</v>
      </c>
      <c r="Q52614" s="43">
        <v>188</v>
      </c>
      <c r="R52614" s="43">
        <v>3471</v>
      </c>
    </row>
    <row r="52615" spans="1:18" ht="14" customHeight="1" x14ac:dyDescent="0.35">
      <c r="A52615" s="42" t="s">
        <v>37</v>
      </c>
      <c r="B52615" s="42" t="s">
        <v>321</v>
      </c>
      <c r="C52615" s="42" t="s">
        <v>343</v>
      </c>
      <c r="D52615" s="42" t="s">
        <v>43</v>
      </c>
      <c r="E52615" s="43">
        <v>2021</v>
      </c>
      <c r="F52615" s="43">
        <v>2</v>
      </c>
      <c r="G52615" s="43">
        <v>11</v>
      </c>
      <c r="H52615" s="43">
        <v>17</v>
      </c>
      <c r="I52615" s="43">
        <v>26</v>
      </c>
      <c r="J52615" s="43">
        <v>34</v>
      </c>
      <c r="K52615" s="43">
        <v>37</v>
      </c>
      <c r="L52615" s="43">
        <v>22</v>
      </c>
      <c r="M52615" s="43">
        <v>19</v>
      </c>
      <c r="N52615" s="43">
        <v>21</v>
      </c>
      <c r="O52615" s="43">
        <v>17</v>
      </c>
      <c r="P52615" s="43">
        <v>12</v>
      </c>
      <c r="Q52615" s="43">
        <v>-3</v>
      </c>
      <c r="R52615" s="43">
        <v>215</v>
      </c>
    </row>
    <row r="52616" spans="1:18" ht="14" customHeight="1" x14ac:dyDescent="0.35">
      <c r="A52616" s="42" t="s">
        <v>37</v>
      </c>
      <c r="B52616" s="42" t="s">
        <v>321</v>
      </c>
      <c r="C52616" s="42" t="s">
        <v>343</v>
      </c>
      <c r="D52616" s="42" t="s">
        <v>32</v>
      </c>
      <c r="E52616" s="43">
        <v>2021</v>
      </c>
      <c r="F52616" s="43">
        <v>0</v>
      </c>
      <c r="G52616" s="43">
        <v>0</v>
      </c>
      <c r="H52616" s="43">
        <v>0</v>
      </c>
      <c r="I52616" s="43">
        <v>0</v>
      </c>
      <c r="J52616" s="43">
        <v>0</v>
      </c>
      <c r="K52616" s="43">
        <v>0</v>
      </c>
      <c r="L52616" s="43">
        <v>0</v>
      </c>
      <c r="M52616" s="43">
        <v>0</v>
      </c>
      <c r="N52616" s="43">
        <v>0</v>
      </c>
      <c r="O52616" s="43">
        <v>0</v>
      </c>
      <c r="P52616" s="43">
        <v>0</v>
      </c>
      <c r="Q52616" s="43">
        <v>0</v>
      </c>
      <c r="R52616" s="43">
        <v>0</v>
      </c>
    </row>
    <row r="52617" spans="1:18" ht="14" customHeight="1" x14ac:dyDescent="0.35">
      <c r="A52617" s="42" t="s">
        <v>37</v>
      </c>
      <c r="B52617" s="42" t="s">
        <v>321</v>
      </c>
      <c r="C52617" s="42" t="s">
        <v>343</v>
      </c>
      <c r="D52617" s="42" t="s">
        <v>42</v>
      </c>
      <c r="E52617" s="43">
        <v>2021</v>
      </c>
      <c r="F52617" s="43">
        <v>238</v>
      </c>
      <c r="G52617" s="43">
        <v>238</v>
      </c>
      <c r="H52617" s="43">
        <v>238</v>
      </c>
      <c r="I52617" s="43">
        <v>238</v>
      </c>
      <c r="J52617" s="43">
        <v>238</v>
      </c>
      <c r="K52617" s="43">
        <v>238</v>
      </c>
      <c r="L52617" s="43">
        <v>238</v>
      </c>
      <c r="M52617" s="43">
        <v>238</v>
      </c>
      <c r="N52617" s="43">
        <v>238</v>
      </c>
      <c r="O52617" s="43">
        <v>238</v>
      </c>
      <c r="P52617" s="43">
        <v>238</v>
      </c>
      <c r="Q52617" s="43">
        <v>238</v>
      </c>
      <c r="R52617" s="43">
        <v>2856</v>
      </c>
    </row>
    <row r="52618" spans="1:18" ht="14" customHeight="1" x14ac:dyDescent="0.35">
      <c r="A52618" s="42" t="s">
        <v>37</v>
      </c>
      <c r="B52618" s="42" t="s">
        <v>321</v>
      </c>
      <c r="C52618" s="42" t="s">
        <v>343</v>
      </c>
      <c r="D52618" s="42" t="s">
        <v>41</v>
      </c>
      <c r="E52618" s="43">
        <v>2021</v>
      </c>
      <c r="F52618" s="43">
        <v>961</v>
      </c>
      <c r="G52618" s="43">
        <v>1288</v>
      </c>
      <c r="H52618" s="43">
        <v>1911</v>
      </c>
      <c r="I52618" s="43">
        <v>2541</v>
      </c>
      <c r="J52618" s="43">
        <v>3418</v>
      </c>
      <c r="K52618" s="43">
        <v>3885</v>
      </c>
      <c r="L52618" s="43">
        <v>4165</v>
      </c>
      <c r="M52618" s="43">
        <v>3735</v>
      </c>
      <c r="N52618" s="43">
        <v>2916</v>
      </c>
      <c r="O52618" s="43">
        <v>2115</v>
      </c>
      <c r="P52618" s="43">
        <v>1290</v>
      </c>
      <c r="Q52618" s="43">
        <v>956</v>
      </c>
      <c r="R52618" s="43">
        <v>29181</v>
      </c>
    </row>
    <row r="52619" spans="1:18" ht="14" customHeight="1" x14ac:dyDescent="0.35">
      <c r="A52619" s="42" t="s">
        <v>37</v>
      </c>
      <c r="B52619" s="42" t="s">
        <v>321</v>
      </c>
      <c r="C52619" s="42" t="s">
        <v>343</v>
      </c>
      <c r="D52619" s="42" t="s">
        <v>31</v>
      </c>
      <c r="E52619" s="43">
        <v>2021</v>
      </c>
      <c r="F52619" s="43">
        <v>11345</v>
      </c>
      <c r="G52619" s="43">
        <v>10593</v>
      </c>
      <c r="H52619" s="43">
        <v>13815</v>
      </c>
      <c r="I52619" s="43">
        <v>15240</v>
      </c>
      <c r="J52619" s="43">
        <v>19874</v>
      </c>
      <c r="K52619" s="43">
        <v>22564</v>
      </c>
      <c r="L52619" s="43">
        <v>24177</v>
      </c>
      <c r="M52619" s="43">
        <v>22938</v>
      </c>
      <c r="N52619" s="43">
        <v>19818</v>
      </c>
      <c r="O52619" s="43">
        <v>16614</v>
      </c>
      <c r="P52619" s="43">
        <v>13630</v>
      </c>
      <c r="Q52619" s="43">
        <v>12054</v>
      </c>
      <c r="R52619" s="43">
        <v>202661</v>
      </c>
    </row>
    <row r="52620" spans="1:18" ht="14" customHeight="1" x14ac:dyDescent="0.35">
      <c r="A52620" s="42" t="s">
        <v>37</v>
      </c>
      <c r="B52620" s="42" t="s">
        <v>321</v>
      </c>
      <c r="C52620" s="42" t="s">
        <v>343</v>
      </c>
      <c r="D52620" s="42" t="s">
        <v>40</v>
      </c>
      <c r="E52620" s="43">
        <v>2021</v>
      </c>
      <c r="F52620" s="43">
        <v>48</v>
      </c>
      <c r="G52620" s="43">
        <v>48</v>
      </c>
      <c r="H52620" s="43">
        <v>48</v>
      </c>
      <c r="I52620" s="43">
        <v>48</v>
      </c>
      <c r="J52620" s="43">
        <v>48</v>
      </c>
      <c r="K52620" s="43">
        <v>48</v>
      </c>
      <c r="L52620" s="43">
        <v>48</v>
      </c>
      <c r="M52620" s="43">
        <v>48</v>
      </c>
      <c r="N52620" s="43">
        <v>48</v>
      </c>
      <c r="O52620" s="43">
        <v>48</v>
      </c>
      <c r="P52620" s="43">
        <v>48</v>
      </c>
      <c r="Q52620" s="43">
        <v>48</v>
      </c>
      <c r="R52620" s="43">
        <v>574</v>
      </c>
    </row>
    <row r="52621" spans="1:18" ht="14" customHeight="1" x14ac:dyDescent="0.35">
      <c r="A52621" s="42" t="s">
        <v>37</v>
      </c>
      <c r="B52621" s="42" t="s">
        <v>321</v>
      </c>
      <c r="C52621" s="42" t="s">
        <v>343</v>
      </c>
      <c r="D52621" s="42" t="s">
        <v>28</v>
      </c>
      <c r="E52621" s="43">
        <v>2021</v>
      </c>
      <c r="F52621" s="43">
        <v>1223</v>
      </c>
      <c r="G52621" s="43">
        <v>2552</v>
      </c>
      <c r="H52621" s="43">
        <v>3400</v>
      </c>
      <c r="I52621" s="43">
        <v>4586</v>
      </c>
      <c r="J52621" s="43">
        <v>6049</v>
      </c>
      <c r="K52621" s="43">
        <v>6201</v>
      </c>
      <c r="L52621" s="43">
        <v>6032</v>
      </c>
      <c r="M52621" s="43">
        <v>5653</v>
      </c>
      <c r="N52621" s="43">
        <v>4261</v>
      </c>
      <c r="O52621" s="43">
        <v>3005</v>
      </c>
      <c r="P52621" s="43">
        <v>2070</v>
      </c>
      <c r="Q52621" s="43">
        <v>431</v>
      </c>
      <c r="R52621" s="43">
        <v>45464</v>
      </c>
    </row>
    <row r="52622" spans="1:18" ht="14" customHeight="1" x14ac:dyDescent="0.35">
      <c r="A52622" s="42" t="s">
        <v>37</v>
      </c>
      <c r="B52622" s="42" t="s">
        <v>322</v>
      </c>
      <c r="C52622" s="42" t="s">
        <v>343</v>
      </c>
      <c r="D52622" s="42" t="s">
        <v>34</v>
      </c>
      <c r="E52622" s="43">
        <v>2021</v>
      </c>
      <c r="F52622" s="43">
        <v>0</v>
      </c>
      <c r="G52622" s="43">
        <v>0</v>
      </c>
      <c r="H52622" s="43">
        <v>0</v>
      </c>
      <c r="I52622" s="43">
        <v>0</v>
      </c>
      <c r="J52622" s="43">
        <v>0</v>
      </c>
      <c r="K52622" s="43">
        <v>0</v>
      </c>
      <c r="L52622" s="43">
        <v>0</v>
      </c>
      <c r="M52622" s="43">
        <v>0</v>
      </c>
      <c r="N52622" s="43">
        <v>0</v>
      </c>
      <c r="O52622" s="43">
        <v>0</v>
      </c>
      <c r="P52622" s="43">
        <v>0</v>
      </c>
      <c r="Q52622" s="43">
        <v>0</v>
      </c>
      <c r="R52622" s="43">
        <v>0</v>
      </c>
    </row>
    <row r="52623" spans="1:18" ht="14" customHeight="1" x14ac:dyDescent="0.35">
      <c r="A52623" s="42" t="s">
        <v>37</v>
      </c>
      <c r="B52623" s="42" t="s">
        <v>322</v>
      </c>
      <c r="C52623" s="42" t="s">
        <v>343</v>
      </c>
      <c r="D52623" s="42" t="s">
        <v>44</v>
      </c>
      <c r="E52623" s="43">
        <v>2021</v>
      </c>
      <c r="F52623" s="43">
        <v>-13</v>
      </c>
      <c r="G52623" s="43">
        <v>24</v>
      </c>
      <c r="H52623" s="43">
        <v>34</v>
      </c>
      <c r="I52623" s="43">
        <v>62</v>
      </c>
      <c r="J52623" s="43">
        <v>90</v>
      </c>
      <c r="K52623" s="43">
        <v>94</v>
      </c>
      <c r="L52623" s="43">
        <v>45</v>
      </c>
      <c r="M52623" s="43">
        <v>64</v>
      </c>
      <c r="N52623" s="43">
        <v>52</v>
      </c>
      <c r="O52623" s="43">
        <v>37</v>
      </c>
      <c r="P52623" s="43">
        <v>27</v>
      </c>
      <c r="Q52623" s="43">
        <v>-6</v>
      </c>
      <c r="R52623" s="43">
        <v>510</v>
      </c>
    </row>
    <row r="52624" spans="1:18" ht="14" customHeight="1" x14ac:dyDescent="0.35">
      <c r="A52624" s="42" t="s">
        <v>37</v>
      </c>
      <c r="B52624" s="42" t="s">
        <v>322</v>
      </c>
      <c r="C52624" s="42" t="s">
        <v>343</v>
      </c>
      <c r="D52624" s="42" t="s">
        <v>33</v>
      </c>
      <c r="E52624" s="43">
        <v>2021</v>
      </c>
      <c r="F52624" s="43">
        <v>0</v>
      </c>
      <c r="G52624" s="43">
        <v>0</v>
      </c>
      <c r="H52624" s="43">
        <v>0</v>
      </c>
      <c r="I52624" s="43">
        <v>0</v>
      </c>
      <c r="J52624" s="43">
        <v>0</v>
      </c>
      <c r="K52624" s="43">
        <v>0</v>
      </c>
      <c r="L52624" s="43">
        <v>0</v>
      </c>
      <c r="M52624" s="43">
        <v>0</v>
      </c>
      <c r="N52624" s="43">
        <v>0</v>
      </c>
      <c r="O52624" s="43">
        <v>0</v>
      </c>
      <c r="P52624" s="43">
        <v>0</v>
      </c>
      <c r="Q52624" s="43">
        <v>0</v>
      </c>
      <c r="R52624" s="43">
        <v>0</v>
      </c>
    </row>
    <row r="52625" spans="1:18" ht="14" customHeight="1" x14ac:dyDescent="0.35">
      <c r="A52625" s="42" t="s">
        <v>37</v>
      </c>
      <c r="B52625" s="42" t="s">
        <v>322</v>
      </c>
      <c r="C52625" s="42" t="s">
        <v>343</v>
      </c>
      <c r="D52625" s="42" t="s">
        <v>43</v>
      </c>
      <c r="E52625" s="43">
        <v>2021</v>
      </c>
      <c r="F52625" s="43">
        <v>-8</v>
      </c>
      <c r="G52625" s="43">
        <v>15</v>
      </c>
      <c r="H52625" s="43">
        <v>21</v>
      </c>
      <c r="I52625" s="43">
        <v>40</v>
      </c>
      <c r="J52625" s="43">
        <v>58</v>
      </c>
      <c r="K52625" s="43">
        <v>61</v>
      </c>
      <c r="L52625" s="43">
        <v>31</v>
      </c>
      <c r="M52625" s="43">
        <v>41</v>
      </c>
      <c r="N52625" s="43">
        <v>34</v>
      </c>
      <c r="O52625" s="43">
        <v>24</v>
      </c>
      <c r="P52625" s="43">
        <v>17</v>
      </c>
      <c r="Q52625" s="43">
        <v>-8</v>
      </c>
      <c r="R52625" s="43">
        <v>326</v>
      </c>
    </row>
    <row r="52626" spans="1:18" ht="14" customHeight="1" x14ac:dyDescent="0.35">
      <c r="A52626" s="42" t="s">
        <v>37</v>
      </c>
      <c r="B52626" s="42" t="s">
        <v>322</v>
      </c>
      <c r="C52626" s="42" t="s">
        <v>343</v>
      </c>
      <c r="D52626" s="42" t="s">
        <v>32</v>
      </c>
      <c r="E52626" s="43">
        <v>2021</v>
      </c>
      <c r="F52626" s="43">
        <v>0</v>
      </c>
      <c r="G52626" s="43">
        <v>0</v>
      </c>
      <c r="H52626" s="43">
        <v>0</v>
      </c>
      <c r="I52626" s="43">
        <v>0</v>
      </c>
      <c r="J52626" s="43">
        <v>0</v>
      </c>
      <c r="K52626" s="43">
        <v>0</v>
      </c>
      <c r="L52626" s="43">
        <v>0</v>
      </c>
      <c r="M52626" s="43">
        <v>0</v>
      </c>
      <c r="N52626" s="43">
        <v>0</v>
      </c>
      <c r="O52626" s="43">
        <v>0</v>
      </c>
      <c r="P52626" s="43">
        <v>0</v>
      </c>
      <c r="Q52626" s="43">
        <v>0</v>
      </c>
      <c r="R52626" s="43">
        <v>0</v>
      </c>
    </row>
    <row r="52627" spans="1:18" ht="14" customHeight="1" x14ac:dyDescent="0.35">
      <c r="A52627" s="42" t="s">
        <v>37</v>
      </c>
      <c r="B52627" s="42" t="s">
        <v>322</v>
      </c>
      <c r="C52627" s="42" t="s">
        <v>343</v>
      </c>
      <c r="D52627" s="42" t="s">
        <v>42</v>
      </c>
      <c r="E52627" s="43">
        <v>2021</v>
      </c>
      <c r="F52627" s="43">
        <v>0</v>
      </c>
      <c r="G52627" s="43">
        <v>0</v>
      </c>
      <c r="H52627" s="43">
        <v>0</v>
      </c>
      <c r="I52627" s="43">
        <v>0</v>
      </c>
      <c r="J52627" s="43">
        <v>0</v>
      </c>
      <c r="K52627" s="43">
        <v>0</v>
      </c>
      <c r="L52627" s="43">
        <v>0</v>
      </c>
      <c r="M52627" s="43">
        <v>0</v>
      </c>
      <c r="N52627" s="43">
        <v>0</v>
      </c>
      <c r="O52627" s="43">
        <v>0</v>
      </c>
      <c r="P52627" s="43">
        <v>0</v>
      </c>
      <c r="Q52627" s="43">
        <v>0</v>
      </c>
      <c r="R52627" s="43">
        <v>0</v>
      </c>
    </row>
    <row r="52628" spans="1:18" ht="14" customHeight="1" x14ac:dyDescent="0.35">
      <c r="A52628" s="42" t="s">
        <v>37</v>
      </c>
      <c r="B52628" s="42" t="s">
        <v>322</v>
      </c>
      <c r="C52628" s="42" t="s">
        <v>343</v>
      </c>
      <c r="D52628" s="42" t="s">
        <v>41</v>
      </c>
      <c r="E52628" s="43">
        <v>2021</v>
      </c>
      <c r="F52628" s="43">
        <v>0</v>
      </c>
      <c r="G52628" s="43">
        <v>0</v>
      </c>
      <c r="H52628" s="43">
        <v>0</v>
      </c>
      <c r="I52628" s="43">
        <v>0</v>
      </c>
      <c r="J52628" s="43">
        <v>0</v>
      </c>
      <c r="K52628" s="43">
        <v>0</v>
      </c>
      <c r="L52628" s="43">
        <v>0</v>
      </c>
      <c r="M52628" s="43">
        <v>0</v>
      </c>
      <c r="N52628" s="43">
        <v>0</v>
      </c>
      <c r="O52628" s="43">
        <v>0</v>
      </c>
      <c r="P52628" s="43">
        <v>0</v>
      </c>
      <c r="Q52628" s="43">
        <v>0</v>
      </c>
      <c r="R52628" s="43">
        <v>0</v>
      </c>
    </row>
    <row r="52629" spans="1:18" ht="14" customHeight="1" x14ac:dyDescent="0.35">
      <c r="A52629" s="42" t="s">
        <v>37</v>
      </c>
      <c r="B52629" s="42" t="s">
        <v>322</v>
      </c>
      <c r="C52629" s="42" t="s">
        <v>343</v>
      </c>
      <c r="D52629" s="42" t="s">
        <v>31</v>
      </c>
      <c r="E52629" s="43">
        <v>2021</v>
      </c>
      <c r="F52629" s="43">
        <v>94</v>
      </c>
      <c r="G52629" s="43">
        <v>88</v>
      </c>
      <c r="H52629" s="43">
        <v>115</v>
      </c>
      <c r="I52629" s="43">
        <v>127</v>
      </c>
      <c r="J52629" s="43">
        <v>165</v>
      </c>
      <c r="K52629" s="43">
        <v>188</v>
      </c>
      <c r="L52629" s="43">
        <v>201</v>
      </c>
      <c r="M52629" s="43">
        <v>191</v>
      </c>
      <c r="N52629" s="43">
        <v>165</v>
      </c>
      <c r="O52629" s="43">
        <v>138</v>
      </c>
      <c r="P52629" s="43">
        <v>113</v>
      </c>
      <c r="Q52629" s="43">
        <v>100</v>
      </c>
      <c r="R52629" s="43">
        <v>1686</v>
      </c>
    </row>
    <row r="52630" spans="1:18" ht="14" customHeight="1" x14ac:dyDescent="0.35">
      <c r="A52630" s="42" t="s">
        <v>37</v>
      </c>
      <c r="B52630" s="42" t="s">
        <v>322</v>
      </c>
      <c r="C52630" s="42" t="s">
        <v>343</v>
      </c>
      <c r="D52630" s="42" t="s">
        <v>40</v>
      </c>
      <c r="E52630" s="43">
        <v>2021</v>
      </c>
      <c r="F52630" s="43">
        <v>15</v>
      </c>
      <c r="G52630" s="43">
        <v>15</v>
      </c>
      <c r="H52630" s="43">
        <v>15</v>
      </c>
      <c r="I52630" s="43">
        <v>15</v>
      </c>
      <c r="J52630" s="43">
        <v>15</v>
      </c>
      <c r="K52630" s="43">
        <v>15</v>
      </c>
      <c r="L52630" s="43">
        <v>15</v>
      </c>
      <c r="M52630" s="43">
        <v>15</v>
      </c>
      <c r="N52630" s="43">
        <v>15</v>
      </c>
      <c r="O52630" s="43">
        <v>15</v>
      </c>
      <c r="P52630" s="43">
        <v>15</v>
      </c>
      <c r="Q52630" s="43">
        <v>15</v>
      </c>
      <c r="R52630" s="43">
        <v>180</v>
      </c>
    </row>
    <row r="52631" spans="1:18" ht="14" customHeight="1" x14ac:dyDescent="0.35">
      <c r="A52631" s="42" t="s">
        <v>37</v>
      </c>
      <c r="B52631" s="42" t="s">
        <v>322</v>
      </c>
      <c r="C52631" s="42" t="s">
        <v>343</v>
      </c>
      <c r="D52631" s="42" t="s">
        <v>28</v>
      </c>
      <c r="E52631" s="43">
        <v>2021</v>
      </c>
      <c r="F52631" s="43">
        <v>1</v>
      </c>
      <c r="G52631" s="43">
        <v>147</v>
      </c>
      <c r="H52631" s="43">
        <v>448</v>
      </c>
      <c r="I52631" s="43">
        <v>487</v>
      </c>
      <c r="J52631" s="43">
        <v>725</v>
      </c>
      <c r="K52631" s="43">
        <v>917</v>
      </c>
      <c r="L52631" s="43">
        <v>1366</v>
      </c>
      <c r="M52631" s="43">
        <v>2045</v>
      </c>
      <c r="N52631" s="43">
        <v>1709</v>
      </c>
      <c r="O52631" s="43">
        <v>874</v>
      </c>
      <c r="P52631" s="43">
        <v>480</v>
      </c>
      <c r="Q52631" s="43">
        <v>92</v>
      </c>
      <c r="R52631" s="43">
        <v>9291</v>
      </c>
    </row>
    <row r="52632" spans="1:18" ht="14" customHeight="1" x14ac:dyDescent="0.35">
      <c r="A52632" s="42" t="s">
        <v>37</v>
      </c>
      <c r="B52632" s="42" t="s">
        <v>323</v>
      </c>
      <c r="C52632" s="42" t="s">
        <v>343</v>
      </c>
      <c r="D52632" s="42" t="s">
        <v>34</v>
      </c>
      <c r="E52632" s="43">
        <v>2021</v>
      </c>
      <c r="F52632" s="43">
        <v>0</v>
      </c>
      <c r="G52632" s="43">
        <v>0</v>
      </c>
      <c r="H52632" s="43">
        <v>0</v>
      </c>
      <c r="I52632" s="43">
        <v>0</v>
      </c>
      <c r="J52632" s="43">
        <v>0</v>
      </c>
      <c r="K52632" s="43">
        <v>0</v>
      </c>
      <c r="L52632" s="43">
        <v>0</v>
      </c>
      <c r="M52632" s="43">
        <v>0</v>
      </c>
      <c r="N52632" s="43">
        <v>0</v>
      </c>
      <c r="O52632" s="43">
        <v>0</v>
      </c>
      <c r="P52632" s="43">
        <v>0</v>
      </c>
      <c r="Q52632" s="43">
        <v>0</v>
      </c>
      <c r="R52632" s="43">
        <v>0</v>
      </c>
    </row>
    <row r="52633" spans="1:18" ht="14" customHeight="1" x14ac:dyDescent="0.35">
      <c r="A52633" s="42" t="s">
        <v>37</v>
      </c>
      <c r="B52633" s="42" t="s">
        <v>323</v>
      </c>
      <c r="C52633" s="42" t="s">
        <v>343</v>
      </c>
      <c r="D52633" s="42" t="s">
        <v>44</v>
      </c>
      <c r="E52633" s="43">
        <v>2021</v>
      </c>
      <c r="F52633" s="43">
        <v>-58</v>
      </c>
      <c r="G52633" s="43">
        <v>71</v>
      </c>
      <c r="H52633" s="43">
        <v>94</v>
      </c>
      <c r="I52633" s="43">
        <v>195</v>
      </c>
      <c r="J52633" s="43">
        <v>264</v>
      </c>
      <c r="K52633" s="43">
        <v>281</v>
      </c>
      <c r="L52633" s="43">
        <v>83</v>
      </c>
      <c r="M52633" s="43">
        <v>135</v>
      </c>
      <c r="N52633" s="43">
        <v>119</v>
      </c>
      <c r="O52633" s="43">
        <v>92</v>
      </c>
      <c r="P52633" s="43">
        <v>83</v>
      </c>
      <c r="Q52633" s="43">
        <v>-66</v>
      </c>
      <c r="R52633" s="43">
        <v>1293</v>
      </c>
    </row>
    <row r="52634" spans="1:18" ht="14" customHeight="1" x14ac:dyDescent="0.35">
      <c r="A52634" s="42" t="s">
        <v>37</v>
      </c>
      <c r="B52634" s="42" t="s">
        <v>323</v>
      </c>
      <c r="C52634" s="42" t="s">
        <v>343</v>
      </c>
      <c r="D52634" s="42" t="s">
        <v>33</v>
      </c>
      <c r="E52634" s="43">
        <v>2021</v>
      </c>
      <c r="F52634" s="43">
        <v>0</v>
      </c>
      <c r="G52634" s="43">
        <v>0</v>
      </c>
      <c r="H52634" s="43">
        <v>0</v>
      </c>
      <c r="I52634" s="43">
        <v>0</v>
      </c>
      <c r="J52634" s="43">
        <v>0</v>
      </c>
      <c r="K52634" s="43">
        <v>0</v>
      </c>
      <c r="L52634" s="43">
        <v>0</v>
      </c>
      <c r="M52634" s="43">
        <v>0</v>
      </c>
      <c r="N52634" s="43">
        <v>0</v>
      </c>
      <c r="O52634" s="43">
        <v>0</v>
      </c>
      <c r="P52634" s="43">
        <v>0</v>
      </c>
      <c r="Q52634" s="43">
        <v>0</v>
      </c>
      <c r="R52634" s="43">
        <v>0</v>
      </c>
    </row>
    <row r="52635" spans="1:18" ht="14" customHeight="1" x14ac:dyDescent="0.35">
      <c r="A52635" s="42" t="s">
        <v>37</v>
      </c>
      <c r="B52635" s="42" t="s">
        <v>323</v>
      </c>
      <c r="C52635" s="42" t="s">
        <v>343</v>
      </c>
      <c r="D52635" s="42" t="s">
        <v>43</v>
      </c>
      <c r="E52635" s="43">
        <v>2021</v>
      </c>
      <c r="F52635" s="43">
        <v>-11</v>
      </c>
      <c r="G52635" s="43">
        <v>20</v>
      </c>
      <c r="H52635" s="43">
        <v>19</v>
      </c>
      <c r="I52635" s="43">
        <v>48</v>
      </c>
      <c r="J52635" s="43">
        <v>64</v>
      </c>
      <c r="K52635" s="43">
        <v>67</v>
      </c>
      <c r="L52635" s="43">
        <v>10</v>
      </c>
      <c r="M52635" s="43">
        <v>39</v>
      </c>
      <c r="N52635" s="43">
        <v>30</v>
      </c>
      <c r="O52635" s="43">
        <v>23</v>
      </c>
      <c r="P52635" s="43">
        <v>25</v>
      </c>
      <c r="Q52635" s="43">
        <v>-16</v>
      </c>
      <c r="R52635" s="43">
        <v>318</v>
      </c>
    </row>
    <row r="52636" spans="1:18" ht="14" customHeight="1" x14ac:dyDescent="0.35">
      <c r="A52636" s="42" t="s">
        <v>37</v>
      </c>
      <c r="B52636" s="42" t="s">
        <v>323</v>
      </c>
      <c r="C52636" s="42" t="s">
        <v>343</v>
      </c>
      <c r="D52636" s="42" t="s">
        <v>32</v>
      </c>
      <c r="E52636" s="43">
        <v>2021</v>
      </c>
      <c r="F52636" s="43">
        <v>0</v>
      </c>
      <c r="G52636" s="43">
        <v>0</v>
      </c>
      <c r="H52636" s="43">
        <v>0</v>
      </c>
      <c r="I52636" s="43">
        <v>0</v>
      </c>
      <c r="J52636" s="43">
        <v>0</v>
      </c>
      <c r="K52636" s="43">
        <v>0</v>
      </c>
      <c r="L52636" s="43">
        <v>0</v>
      </c>
      <c r="M52636" s="43">
        <v>0</v>
      </c>
      <c r="N52636" s="43">
        <v>0</v>
      </c>
      <c r="O52636" s="43">
        <v>0</v>
      </c>
      <c r="P52636" s="43">
        <v>0</v>
      </c>
      <c r="Q52636" s="43">
        <v>0</v>
      </c>
      <c r="R52636" s="43">
        <v>0</v>
      </c>
    </row>
    <row r="52637" spans="1:18" ht="14" customHeight="1" x14ac:dyDescent="0.35">
      <c r="A52637" s="42" t="s">
        <v>37</v>
      </c>
      <c r="B52637" s="42" t="s">
        <v>323</v>
      </c>
      <c r="C52637" s="42" t="s">
        <v>343</v>
      </c>
      <c r="D52637" s="42" t="s">
        <v>42</v>
      </c>
      <c r="E52637" s="43">
        <v>2021</v>
      </c>
      <c r="F52637" s="43">
        <v>600</v>
      </c>
      <c r="G52637" s="43">
        <v>600</v>
      </c>
      <c r="H52637" s="43">
        <v>600</v>
      </c>
      <c r="I52637" s="43">
        <v>600</v>
      </c>
      <c r="J52637" s="43">
        <v>600</v>
      </c>
      <c r="K52637" s="43">
        <v>600</v>
      </c>
      <c r="L52637" s="43">
        <v>600</v>
      </c>
      <c r="M52637" s="43">
        <v>600</v>
      </c>
      <c r="N52637" s="43">
        <v>600</v>
      </c>
      <c r="O52637" s="43">
        <v>600</v>
      </c>
      <c r="P52637" s="43">
        <v>600</v>
      </c>
      <c r="Q52637" s="43">
        <v>600</v>
      </c>
      <c r="R52637" s="43">
        <v>7200</v>
      </c>
    </row>
    <row r="52638" spans="1:18" ht="14" customHeight="1" x14ac:dyDescent="0.35">
      <c r="A52638" s="42" t="s">
        <v>37</v>
      </c>
      <c r="B52638" s="42" t="s">
        <v>323</v>
      </c>
      <c r="C52638" s="42" t="s">
        <v>343</v>
      </c>
      <c r="D52638" s="42" t="s">
        <v>41</v>
      </c>
      <c r="E52638" s="43">
        <v>2021</v>
      </c>
      <c r="F52638" s="43">
        <v>0</v>
      </c>
      <c r="G52638" s="43">
        <v>0</v>
      </c>
      <c r="H52638" s="43">
        <v>0</v>
      </c>
      <c r="I52638" s="43">
        <v>0</v>
      </c>
      <c r="J52638" s="43">
        <v>0</v>
      </c>
      <c r="K52638" s="43">
        <v>0</v>
      </c>
      <c r="L52638" s="43">
        <v>0</v>
      </c>
      <c r="M52638" s="43">
        <v>0</v>
      </c>
      <c r="N52638" s="43">
        <v>0</v>
      </c>
      <c r="O52638" s="43">
        <v>0</v>
      </c>
      <c r="P52638" s="43">
        <v>0</v>
      </c>
      <c r="Q52638" s="43">
        <v>0</v>
      </c>
      <c r="R52638" s="43">
        <v>0</v>
      </c>
    </row>
    <row r="52639" spans="1:18" ht="14" customHeight="1" x14ac:dyDescent="0.35">
      <c r="A52639" s="42" t="s">
        <v>37</v>
      </c>
      <c r="B52639" s="42" t="s">
        <v>323</v>
      </c>
      <c r="C52639" s="42" t="s">
        <v>343</v>
      </c>
      <c r="D52639" s="42" t="s">
        <v>31</v>
      </c>
      <c r="E52639" s="43">
        <v>2021</v>
      </c>
      <c r="F52639" s="43">
        <v>1354</v>
      </c>
      <c r="G52639" s="43">
        <v>1265</v>
      </c>
      <c r="H52639" s="43">
        <v>1649</v>
      </c>
      <c r="I52639" s="43">
        <v>1820</v>
      </c>
      <c r="J52639" s="43">
        <v>2373</v>
      </c>
      <c r="K52639" s="43">
        <v>2694</v>
      </c>
      <c r="L52639" s="43">
        <v>2886</v>
      </c>
      <c r="M52639" s="43">
        <v>2739</v>
      </c>
      <c r="N52639" s="43">
        <v>2366</v>
      </c>
      <c r="O52639" s="43">
        <v>1984</v>
      </c>
      <c r="P52639" s="43">
        <v>1627</v>
      </c>
      <c r="Q52639" s="43">
        <v>1439</v>
      </c>
      <c r="R52639" s="43">
        <v>24196</v>
      </c>
    </row>
    <row r="52640" spans="1:18" ht="14" customHeight="1" x14ac:dyDescent="0.35">
      <c r="A52640" s="42" t="s">
        <v>37</v>
      </c>
      <c r="B52640" s="42" t="s">
        <v>323</v>
      </c>
      <c r="C52640" s="42" t="s">
        <v>343</v>
      </c>
      <c r="D52640" s="42" t="s">
        <v>40</v>
      </c>
      <c r="E52640" s="43">
        <v>2021</v>
      </c>
      <c r="F52640" s="43">
        <v>14</v>
      </c>
      <c r="G52640" s="43">
        <v>14</v>
      </c>
      <c r="H52640" s="43">
        <v>14</v>
      </c>
      <c r="I52640" s="43">
        <v>14</v>
      </c>
      <c r="J52640" s="43">
        <v>14</v>
      </c>
      <c r="K52640" s="43">
        <v>14</v>
      </c>
      <c r="L52640" s="43">
        <v>14</v>
      </c>
      <c r="M52640" s="43">
        <v>14</v>
      </c>
      <c r="N52640" s="43">
        <v>14</v>
      </c>
      <c r="O52640" s="43">
        <v>14</v>
      </c>
      <c r="P52640" s="43">
        <v>14</v>
      </c>
      <c r="Q52640" s="43">
        <v>14</v>
      </c>
      <c r="R52640" s="43">
        <v>171</v>
      </c>
    </row>
    <row r="52641" spans="1:18" ht="14" customHeight="1" x14ac:dyDescent="0.35">
      <c r="A52641" s="42" t="s">
        <v>37</v>
      </c>
      <c r="B52641" s="42" t="s">
        <v>323</v>
      </c>
      <c r="C52641" s="42" t="s">
        <v>343</v>
      </c>
      <c r="D52641" s="42" t="s">
        <v>28</v>
      </c>
      <c r="E52641" s="43">
        <v>2021</v>
      </c>
      <c r="F52641" s="43">
        <v>95</v>
      </c>
      <c r="G52641" s="43">
        <v>283</v>
      </c>
      <c r="H52641" s="43">
        <v>469</v>
      </c>
      <c r="I52641" s="43">
        <v>533</v>
      </c>
      <c r="J52641" s="43">
        <v>895</v>
      </c>
      <c r="K52641" s="43">
        <v>1137</v>
      </c>
      <c r="L52641" s="43">
        <v>1273</v>
      </c>
      <c r="M52641" s="43">
        <v>1538</v>
      </c>
      <c r="N52641" s="43">
        <v>1158</v>
      </c>
      <c r="O52641" s="43">
        <v>652</v>
      </c>
      <c r="P52641" s="43">
        <v>512</v>
      </c>
      <c r="Q52641" s="43">
        <v>95</v>
      </c>
      <c r="R52641" s="43">
        <v>8639</v>
      </c>
    </row>
    <row r="52642" spans="1:18" ht="14" customHeight="1" x14ac:dyDescent="0.35">
      <c r="A52642" s="42" t="s">
        <v>37</v>
      </c>
      <c r="B52642" s="42" t="s">
        <v>324</v>
      </c>
      <c r="C52642" s="42" t="s">
        <v>343</v>
      </c>
      <c r="D52642" s="42" t="s">
        <v>34</v>
      </c>
      <c r="E52642" s="43">
        <v>2021</v>
      </c>
      <c r="F52642" s="43">
        <v>-7</v>
      </c>
      <c r="G52642" s="43">
        <v>0</v>
      </c>
      <c r="H52642" s="43">
        <v>0</v>
      </c>
      <c r="I52642" s="43">
        <v>0</v>
      </c>
      <c r="J52642" s="43">
        <v>-2</v>
      </c>
      <c r="K52642" s="43">
        <v>-123</v>
      </c>
      <c r="L52642" s="43">
        <v>-25</v>
      </c>
      <c r="M52642" s="43">
        <v>0</v>
      </c>
      <c r="N52642" s="43">
        <v>0</v>
      </c>
      <c r="O52642" s="43">
        <v>-5</v>
      </c>
      <c r="P52642" s="43">
        <v>0</v>
      </c>
      <c r="Q52642" s="43">
        <v>0</v>
      </c>
      <c r="R52642" s="43">
        <v>-162</v>
      </c>
    </row>
    <row r="52643" spans="1:18" ht="14" customHeight="1" x14ac:dyDescent="0.35">
      <c r="A52643" s="42" t="s">
        <v>37</v>
      </c>
      <c r="B52643" s="42" t="s">
        <v>324</v>
      </c>
      <c r="C52643" s="42" t="s">
        <v>343</v>
      </c>
      <c r="D52643" s="42" t="s">
        <v>44</v>
      </c>
      <c r="E52643" s="43">
        <v>2021</v>
      </c>
      <c r="F52643" s="43">
        <v>1</v>
      </c>
      <c r="G52643" s="43">
        <v>5</v>
      </c>
      <c r="H52643" s="43">
        <v>8</v>
      </c>
      <c r="I52643" s="43">
        <v>12</v>
      </c>
      <c r="J52643" s="43">
        <v>16</v>
      </c>
      <c r="K52643" s="43">
        <v>18</v>
      </c>
      <c r="L52643" s="43">
        <v>10</v>
      </c>
      <c r="M52643" s="43">
        <v>7</v>
      </c>
      <c r="N52643" s="43">
        <v>9</v>
      </c>
      <c r="O52643" s="43">
        <v>8</v>
      </c>
      <c r="P52643" s="43">
        <v>6</v>
      </c>
      <c r="Q52643" s="43">
        <v>-3</v>
      </c>
      <c r="R52643" s="43">
        <v>97</v>
      </c>
    </row>
    <row r="52644" spans="1:18" ht="14" customHeight="1" x14ac:dyDescent="0.35">
      <c r="A52644" s="42" t="s">
        <v>37</v>
      </c>
      <c r="B52644" s="42" t="s">
        <v>324</v>
      </c>
      <c r="C52644" s="42" t="s">
        <v>343</v>
      </c>
      <c r="D52644" s="42" t="s">
        <v>33</v>
      </c>
      <c r="E52644" s="43">
        <v>2021</v>
      </c>
      <c r="F52644" s="43">
        <v>0</v>
      </c>
      <c r="G52644" s="43">
        <v>0</v>
      </c>
      <c r="H52644" s="43">
        <v>0</v>
      </c>
      <c r="I52644" s="43">
        <v>0</v>
      </c>
      <c r="J52644" s="43">
        <v>0</v>
      </c>
      <c r="K52644" s="43">
        <v>0</v>
      </c>
      <c r="L52644" s="43">
        <v>0</v>
      </c>
      <c r="M52644" s="43">
        <v>0</v>
      </c>
      <c r="N52644" s="43">
        <v>0</v>
      </c>
      <c r="O52644" s="43">
        <v>0</v>
      </c>
      <c r="P52644" s="43">
        <v>0</v>
      </c>
      <c r="Q52644" s="43">
        <v>0</v>
      </c>
      <c r="R52644" s="43">
        <v>0</v>
      </c>
    </row>
    <row r="52645" spans="1:18" ht="14" customHeight="1" x14ac:dyDescent="0.35">
      <c r="A52645" s="42" t="s">
        <v>37</v>
      </c>
      <c r="B52645" s="42" t="s">
        <v>324</v>
      </c>
      <c r="C52645" s="42" t="s">
        <v>343</v>
      </c>
      <c r="D52645" s="42" t="s">
        <v>43</v>
      </c>
      <c r="E52645" s="43">
        <v>2021</v>
      </c>
      <c r="F52645" s="43">
        <v>-6</v>
      </c>
      <c r="G52645" s="43">
        <v>21</v>
      </c>
      <c r="H52645" s="43">
        <v>22</v>
      </c>
      <c r="I52645" s="43">
        <v>44</v>
      </c>
      <c r="J52645" s="43">
        <v>57</v>
      </c>
      <c r="K52645" s="43">
        <v>61</v>
      </c>
      <c r="L52645" s="43">
        <v>25</v>
      </c>
      <c r="M52645" s="43">
        <v>30</v>
      </c>
      <c r="N52645" s="43">
        <v>24</v>
      </c>
      <c r="O52645" s="43">
        <v>29</v>
      </c>
      <c r="P52645" s="43">
        <v>23</v>
      </c>
      <c r="Q52645" s="43">
        <v>-10</v>
      </c>
      <c r="R52645" s="43">
        <v>320</v>
      </c>
    </row>
    <row r="52646" spans="1:18" ht="14" customHeight="1" x14ac:dyDescent="0.35">
      <c r="A52646" s="42" t="s">
        <v>37</v>
      </c>
      <c r="B52646" s="42" t="s">
        <v>324</v>
      </c>
      <c r="C52646" s="42" t="s">
        <v>343</v>
      </c>
      <c r="D52646" s="42" t="s">
        <v>32</v>
      </c>
      <c r="E52646" s="43">
        <v>2021</v>
      </c>
      <c r="F52646" s="43">
        <v>0</v>
      </c>
      <c r="G52646" s="43">
        <v>0</v>
      </c>
      <c r="H52646" s="43">
        <v>0</v>
      </c>
      <c r="I52646" s="43">
        <v>0</v>
      </c>
      <c r="J52646" s="43">
        <v>0</v>
      </c>
      <c r="K52646" s="43">
        <v>0</v>
      </c>
      <c r="L52646" s="43">
        <v>0</v>
      </c>
      <c r="M52646" s="43">
        <v>0</v>
      </c>
      <c r="N52646" s="43">
        <v>0</v>
      </c>
      <c r="O52646" s="43">
        <v>0</v>
      </c>
      <c r="P52646" s="43">
        <v>0</v>
      </c>
      <c r="Q52646" s="43">
        <v>0</v>
      </c>
      <c r="R52646" s="43">
        <v>0</v>
      </c>
    </row>
    <row r="52647" spans="1:18" ht="14" customHeight="1" x14ac:dyDescent="0.35">
      <c r="A52647" s="42" t="s">
        <v>37</v>
      </c>
      <c r="B52647" s="42" t="s">
        <v>324</v>
      </c>
      <c r="C52647" s="42" t="s">
        <v>343</v>
      </c>
      <c r="D52647" s="42" t="s">
        <v>42</v>
      </c>
      <c r="E52647" s="43">
        <v>2021</v>
      </c>
      <c r="F52647" s="43">
        <v>0</v>
      </c>
      <c r="G52647" s="43">
        <v>0</v>
      </c>
      <c r="H52647" s="43">
        <v>0</v>
      </c>
      <c r="I52647" s="43">
        <v>0</v>
      </c>
      <c r="J52647" s="43">
        <v>0</v>
      </c>
      <c r="K52647" s="43">
        <v>0</v>
      </c>
      <c r="L52647" s="43">
        <v>0</v>
      </c>
      <c r="M52647" s="43">
        <v>0</v>
      </c>
      <c r="N52647" s="43">
        <v>0</v>
      </c>
      <c r="O52647" s="43">
        <v>0</v>
      </c>
      <c r="P52647" s="43">
        <v>0</v>
      </c>
      <c r="Q52647" s="43">
        <v>0</v>
      </c>
      <c r="R52647" s="43">
        <v>0</v>
      </c>
    </row>
    <row r="52648" spans="1:18" ht="14" customHeight="1" x14ac:dyDescent="0.35">
      <c r="A52648" s="42" t="s">
        <v>37</v>
      </c>
      <c r="B52648" s="42" t="s">
        <v>324</v>
      </c>
      <c r="C52648" s="42" t="s">
        <v>343</v>
      </c>
      <c r="D52648" s="42" t="s">
        <v>41</v>
      </c>
      <c r="E52648" s="43">
        <v>2021</v>
      </c>
      <c r="F52648" s="43">
        <v>166</v>
      </c>
      <c r="G52648" s="43">
        <v>173</v>
      </c>
      <c r="H52648" s="43">
        <v>241</v>
      </c>
      <c r="I52648" s="43">
        <v>314</v>
      </c>
      <c r="J52648" s="43">
        <v>196</v>
      </c>
      <c r="K52648" s="43">
        <v>120</v>
      </c>
      <c r="L52648" s="43">
        <v>568</v>
      </c>
      <c r="M52648" s="43">
        <v>1292</v>
      </c>
      <c r="N52648" s="43">
        <v>942</v>
      </c>
      <c r="O52648" s="43">
        <v>432</v>
      </c>
      <c r="P52648" s="43">
        <v>138</v>
      </c>
      <c r="Q52648" s="43">
        <v>148</v>
      </c>
      <c r="R52648" s="43">
        <v>4730</v>
      </c>
    </row>
    <row r="52649" spans="1:18" ht="14" customHeight="1" x14ac:dyDescent="0.35">
      <c r="A52649" s="42" t="s">
        <v>37</v>
      </c>
      <c r="B52649" s="42" t="s">
        <v>324</v>
      </c>
      <c r="C52649" s="42" t="s">
        <v>343</v>
      </c>
      <c r="D52649" s="42" t="s">
        <v>31</v>
      </c>
      <c r="E52649" s="43">
        <v>2021</v>
      </c>
      <c r="F52649" s="43">
        <v>476</v>
      </c>
      <c r="G52649" s="43">
        <v>444</v>
      </c>
      <c r="H52649" s="43">
        <v>579</v>
      </c>
      <c r="I52649" s="43">
        <v>639</v>
      </c>
      <c r="J52649" s="43">
        <v>833</v>
      </c>
      <c r="K52649" s="43">
        <v>946</v>
      </c>
      <c r="L52649" s="43">
        <v>1013</v>
      </c>
      <c r="M52649" s="43">
        <v>961</v>
      </c>
      <c r="N52649" s="43">
        <v>831</v>
      </c>
      <c r="O52649" s="43">
        <v>696</v>
      </c>
      <c r="P52649" s="43">
        <v>571</v>
      </c>
      <c r="Q52649" s="43">
        <v>505</v>
      </c>
      <c r="R52649" s="43">
        <v>8495</v>
      </c>
    </row>
    <row r="52650" spans="1:18" ht="14" customHeight="1" x14ac:dyDescent="0.35">
      <c r="A52650" s="42" t="s">
        <v>37</v>
      </c>
      <c r="B52650" s="42" t="s">
        <v>324</v>
      </c>
      <c r="C52650" s="42" t="s">
        <v>343</v>
      </c>
      <c r="D52650" s="42" t="s">
        <v>40</v>
      </c>
      <c r="E52650" s="43">
        <v>2021</v>
      </c>
      <c r="F52650" s="43">
        <v>14</v>
      </c>
      <c r="G52650" s="43">
        <v>14</v>
      </c>
      <c r="H52650" s="43">
        <v>14</v>
      </c>
      <c r="I52650" s="43">
        <v>14</v>
      </c>
      <c r="J52650" s="43">
        <v>14</v>
      </c>
      <c r="K52650" s="43">
        <v>14</v>
      </c>
      <c r="L52650" s="43">
        <v>14</v>
      </c>
      <c r="M52650" s="43">
        <v>14</v>
      </c>
      <c r="N52650" s="43">
        <v>14</v>
      </c>
      <c r="O52650" s="43">
        <v>14</v>
      </c>
      <c r="P52650" s="43">
        <v>14</v>
      </c>
      <c r="Q52650" s="43">
        <v>14</v>
      </c>
      <c r="R52650" s="43">
        <v>164</v>
      </c>
    </row>
    <row r="52651" spans="1:18" ht="14" customHeight="1" x14ac:dyDescent="0.35">
      <c r="A52651" s="42" t="s">
        <v>37</v>
      </c>
      <c r="B52651" s="42" t="s">
        <v>324</v>
      </c>
      <c r="C52651" s="42" t="s">
        <v>343</v>
      </c>
      <c r="D52651" s="42" t="s">
        <v>28</v>
      </c>
      <c r="E52651" s="43">
        <v>2021</v>
      </c>
      <c r="F52651" s="43">
        <v>325</v>
      </c>
      <c r="G52651" s="43">
        <v>600</v>
      </c>
      <c r="H52651" s="43">
        <v>741</v>
      </c>
      <c r="I52651" s="43">
        <v>1298</v>
      </c>
      <c r="J52651" s="43">
        <v>2108</v>
      </c>
      <c r="K52651" s="43">
        <v>2413</v>
      </c>
      <c r="L52651" s="43">
        <v>2408</v>
      </c>
      <c r="M52651" s="43">
        <v>2529</v>
      </c>
      <c r="N52651" s="43">
        <v>1951</v>
      </c>
      <c r="O52651" s="43">
        <v>1319</v>
      </c>
      <c r="P52651" s="43">
        <v>974</v>
      </c>
      <c r="Q52651" s="43">
        <v>155</v>
      </c>
      <c r="R52651" s="43">
        <v>16822</v>
      </c>
    </row>
    <row r="52652" spans="1:18" ht="14" customHeight="1" x14ac:dyDescent="0.35">
      <c r="A52652" s="42" t="s">
        <v>37</v>
      </c>
      <c r="B52652" s="42" t="s">
        <v>325</v>
      </c>
      <c r="C52652" s="42" t="s">
        <v>343</v>
      </c>
      <c r="D52652" s="42" t="s">
        <v>34</v>
      </c>
      <c r="E52652" s="43">
        <v>2021</v>
      </c>
      <c r="F52652" s="43">
        <v>0</v>
      </c>
      <c r="G52652" s="43">
        <v>0</v>
      </c>
      <c r="H52652" s="43">
        <v>0</v>
      </c>
      <c r="I52652" s="43">
        <v>0</v>
      </c>
      <c r="J52652" s="43">
        <v>0</v>
      </c>
      <c r="K52652" s="43">
        <v>0</v>
      </c>
      <c r="L52652" s="43">
        <v>0</v>
      </c>
      <c r="M52652" s="43">
        <v>0</v>
      </c>
      <c r="N52652" s="43">
        <v>0</v>
      </c>
      <c r="O52652" s="43">
        <v>0</v>
      </c>
      <c r="P52652" s="43">
        <v>0</v>
      </c>
      <c r="Q52652" s="43">
        <v>0</v>
      </c>
      <c r="R52652" s="43">
        <v>0</v>
      </c>
    </row>
    <row r="52653" spans="1:18" ht="14" customHeight="1" x14ac:dyDescent="0.35">
      <c r="A52653" s="42" t="s">
        <v>37</v>
      </c>
      <c r="B52653" s="42" t="s">
        <v>325</v>
      </c>
      <c r="C52653" s="42" t="s">
        <v>343</v>
      </c>
      <c r="D52653" s="42" t="s">
        <v>44</v>
      </c>
      <c r="E52653" s="43">
        <v>2021</v>
      </c>
      <c r="F52653" s="43">
        <v>4</v>
      </c>
      <c r="G52653" s="43">
        <v>8</v>
      </c>
      <c r="H52653" s="43">
        <v>12</v>
      </c>
      <c r="I52653" s="43">
        <v>18</v>
      </c>
      <c r="J52653" s="43">
        <v>23</v>
      </c>
      <c r="K52653" s="43">
        <v>24</v>
      </c>
      <c r="L52653" s="43">
        <v>15</v>
      </c>
      <c r="M52653" s="43">
        <v>17</v>
      </c>
      <c r="N52653" s="43">
        <v>15</v>
      </c>
      <c r="O52653" s="43">
        <v>13</v>
      </c>
      <c r="P52653" s="43">
        <v>8</v>
      </c>
      <c r="Q52653" s="43">
        <v>1</v>
      </c>
      <c r="R52653" s="43">
        <v>158</v>
      </c>
    </row>
    <row r="52654" spans="1:18" ht="14" customHeight="1" x14ac:dyDescent="0.35">
      <c r="A52654" s="42" t="s">
        <v>37</v>
      </c>
      <c r="B52654" s="42" t="s">
        <v>325</v>
      </c>
      <c r="C52654" s="42" t="s">
        <v>343</v>
      </c>
      <c r="D52654" s="42" t="s">
        <v>33</v>
      </c>
      <c r="E52654" s="43">
        <v>2021</v>
      </c>
      <c r="F52654" s="43">
        <v>628</v>
      </c>
      <c r="G52654" s="43">
        <v>570</v>
      </c>
      <c r="H52654" s="43">
        <v>765</v>
      </c>
      <c r="I52654" s="43">
        <v>964</v>
      </c>
      <c r="J52654" s="43">
        <v>1254</v>
      </c>
      <c r="K52654" s="43">
        <v>1317</v>
      </c>
      <c r="L52654" s="43">
        <v>1197</v>
      </c>
      <c r="M52654" s="43">
        <v>1228</v>
      </c>
      <c r="N52654" s="43">
        <v>1068</v>
      </c>
      <c r="O52654" s="43">
        <v>829</v>
      </c>
      <c r="P52654" s="43">
        <v>590</v>
      </c>
      <c r="Q52654" s="43">
        <v>704</v>
      </c>
      <c r="R52654" s="43">
        <v>11114</v>
      </c>
    </row>
    <row r="52655" spans="1:18" ht="14" customHeight="1" x14ac:dyDescent="0.35">
      <c r="A52655" s="42" t="s">
        <v>37</v>
      </c>
      <c r="B52655" s="42" t="s">
        <v>325</v>
      </c>
      <c r="C52655" s="42" t="s">
        <v>343</v>
      </c>
      <c r="D52655" s="42" t="s">
        <v>43</v>
      </c>
      <c r="E52655" s="43">
        <v>2021</v>
      </c>
      <c r="F52655" s="43">
        <v>12</v>
      </c>
      <c r="G52655" s="43">
        <v>24</v>
      </c>
      <c r="H52655" s="43">
        <v>37</v>
      </c>
      <c r="I52655" s="43">
        <v>54</v>
      </c>
      <c r="J52655" s="43">
        <v>70</v>
      </c>
      <c r="K52655" s="43">
        <v>74</v>
      </c>
      <c r="L52655" s="43">
        <v>52</v>
      </c>
      <c r="M52655" s="43">
        <v>45</v>
      </c>
      <c r="N52655" s="43">
        <v>47</v>
      </c>
      <c r="O52655" s="43">
        <v>37</v>
      </c>
      <c r="P52655" s="43">
        <v>24</v>
      </c>
      <c r="Q52655" s="43">
        <v>4</v>
      </c>
      <c r="R52655" s="43">
        <v>480</v>
      </c>
    </row>
    <row r="52656" spans="1:18" ht="14" customHeight="1" x14ac:dyDescent="0.35">
      <c r="A52656" s="42" t="s">
        <v>37</v>
      </c>
      <c r="B52656" s="42" t="s">
        <v>325</v>
      </c>
      <c r="C52656" s="42" t="s">
        <v>343</v>
      </c>
      <c r="D52656" s="42" t="s">
        <v>32</v>
      </c>
      <c r="E52656" s="43">
        <v>2021</v>
      </c>
      <c r="F52656" s="43">
        <v>0</v>
      </c>
      <c r="G52656" s="43">
        <v>0</v>
      </c>
      <c r="H52656" s="43">
        <v>0</v>
      </c>
      <c r="I52656" s="43">
        <v>0</v>
      </c>
      <c r="J52656" s="43">
        <v>0</v>
      </c>
      <c r="K52656" s="43">
        <v>0</v>
      </c>
      <c r="L52656" s="43">
        <v>0</v>
      </c>
      <c r="M52656" s="43">
        <v>0</v>
      </c>
      <c r="N52656" s="43">
        <v>0</v>
      </c>
      <c r="O52656" s="43">
        <v>0</v>
      </c>
      <c r="P52656" s="43">
        <v>0</v>
      </c>
      <c r="Q52656" s="43">
        <v>0</v>
      </c>
      <c r="R52656" s="43">
        <v>0</v>
      </c>
    </row>
    <row r="52657" spans="1:18" ht="14" customHeight="1" x14ac:dyDescent="0.35">
      <c r="A52657" s="42" t="s">
        <v>37</v>
      </c>
      <c r="B52657" s="42" t="s">
        <v>325</v>
      </c>
      <c r="C52657" s="42" t="s">
        <v>343</v>
      </c>
      <c r="D52657" s="42" t="s">
        <v>42</v>
      </c>
      <c r="E52657" s="43">
        <v>2021</v>
      </c>
      <c r="F52657" s="43">
        <v>12</v>
      </c>
      <c r="G52657" s="43">
        <v>12</v>
      </c>
      <c r="H52657" s="43">
        <v>12</v>
      </c>
      <c r="I52657" s="43">
        <v>12</v>
      </c>
      <c r="J52657" s="43">
        <v>12</v>
      </c>
      <c r="K52657" s="43">
        <v>12</v>
      </c>
      <c r="L52657" s="43">
        <v>12</v>
      </c>
      <c r="M52657" s="43">
        <v>12</v>
      </c>
      <c r="N52657" s="43">
        <v>12</v>
      </c>
      <c r="O52657" s="43">
        <v>12</v>
      </c>
      <c r="P52657" s="43">
        <v>12</v>
      </c>
      <c r="Q52657" s="43">
        <v>12</v>
      </c>
      <c r="R52657" s="43">
        <v>144</v>
      </c>
    </row>
    <row r="52658" spans="1:18" ht="14" customHeight="1" x14ac:dyDescent="0.35">
      <c r="A52658" s="42" t="s">
        <v>37</v>
      </c>
      <c r="B52658" s="42" t="s">
        <v>325</v>
      </c>
      <c r="C52658" s="42" t="s">
        <v>343</v>
      </c>
      <c r="D52658" s="42" t="s">
        <v>41</v>
      </c>
      <c r="E52658" s="43">
        <v>2021</v>
      </c>
      <c r="F52658" s="43">
        <v>0</v>
      </c>
      <c r="G52658" s="43">
        <v>0</v>
      </c>
      <c r="H52658" s="43">
        <v>0</v>
      </c>
      <c r="I52658" s="43">
        <v>0</v>
      </c>
      <c r="J52658" s="43">
        <v>0</v>
      </c>
      <c r="K52658" s="43">
        <v>0</v>
      </c>
      <c r="L52658" s="43">
        <v>0</v>
      </c>
      <c r="M52658" s="43">
        <v>0</v>
      </c>
      <c r="N52658" s="43">
        <v>0</v>
      </c>
      <c r="O52658" s="43">
        <v>0</v>
      </c>
      <c r="P52658" s="43">
        <v>0</v>
      </c>
      <c r="Q52658" s="43">
        <v>0</v>
      </c>
      <c r="R52658" s="43">
        <v>0</v>
      </c>
    </row>
    <row r="52659" spans="1:18" ht="14" customHeight="1" x14ac:dyDescent="0.35">
      <c r="A52659" s="42" t="s">
        <v>37</v>
      </c>
      <c r="B52659" s="42" t="s">
        <v>325</v>
      </c>
      <c r="C52659" s="42" t="s">
        <v>343</v>
      </c>
      <c r="D52659" s="42" t="s">
        <v>31</v>
      </c>
      <c r="E52659" s="43">
        <v>2021</v>
      </c>
      <c r="F52659" s="43">
        <v>1039</v>
      </c>
      <c r="G52659" s="43">
        <v>970</v>
      </c>
      <c r="H52659" s="43">
        <v>1265</v>
      </c>
      <c r="I52659" s="43">
        <v>1396</v>
      </c>
      <c r="J52659" s="43">
        <v>1820</v>
      </c>
      <c r="K52659" s="43">
        <v>2066</v>
      </c>
      <c r="L52659" s="43">
        <v>2214</v>
      </c>
      <c r="M52659" s="43">
        <v>2101</v>
      </c>
      <c r="N52659" s="43">
        <v>1815</v>
      </c>
      <c r="O52659" s="43">
        <v>1521</v>
      </c>
      <c r="P52659" s="43">
        <v>1248</v>
      </c>
      <c r="Q52659" s="43">
        <v>1104</v>
      </c>
      <c r="R52659" s="43">
        <v>18560</v>
      </c>
    </row>
    <row r="52660" spans="1:18" ht="14" customHeight="1" x14ac:dyDescent="0.35">
      <c r="A52660" s="42" t="s">
        <v>37</v>
      </c>
      <c r="B52660" s="42" t="s">
        <v>325</v>
      </c>
      <c r="C52660" s="42" t="s">
        <v>343</v>
      </c>
      <c r="D52660" s="42" t="s">
        <v>40</v>
      </c>
      <c r="E52660" s="43">
        <v>2021</v>
      </c>
      <c r="F52660" s="43">
        <v>216</v>
      </c>
      <c r="G52660" s="43">
        <v>216</v>
      </c>
      <c r="H52660" s="43">
        <v>216</v>
      </c>
      <c r="I52660" s="43">
        <v>216</v>
      </c>
      <c r="J52660" s="43">
        <v>216</v>
      </c>
      <c r="K52660" s="43">
        <v>216</v>
      </c>
      <c r="L52660" s="43">
        <v>216</v>
      </c>
      <c r="M52660" s="43">
        <v>216</v>
      </c>
      <c r="N52660" s="43">
        <v>216</v>
      </c>
      <c r="O52660" s="43">
        <v>216</v>
      </c>
      <c r="P52660" s="43">
        <v>216</v>
      </c>
      <c r="Q52660" s="43">
        <v>216</v>
      </c>
      <c r="R52660" s="43">
        <v>2587</v>
      </c>
    </row>
    <row r="52661" spans="1:18" ht="14" customHeight="1" x14ac:dyDescent="0.35">
      <c r="A52661" s="42" t="s">
        <v>37</v>
      </c>
      <c r="B52661" s="42" t="s">
        <v>325</v>
      </c>
      <c r="C52661" s="42" t="s">
        <v>343</v>
      </c>
      <c r="D52661" s="42" t="s">
        <v>28</v>
      </c>
      <c r="E52661" s="43">
        <v>2021</v>
      </c>
      <c r="F52661" s="43">
        <v>13265</v>
      </c>
      <c r="G52661" s="43">
        <v>23443</v>
      </c>
      <c r="H52661" s="43">
        <v>30908</v>
      </c>
      <c r="I52661" s="43">
        <v>44051</v>
      </c>
      <c r="J52661" s="43">
        <v>47861</v>
      </c>
      <c r="K52661" s="43">
        <v>49983</v>
      </c>
      <c r="L52661" s="43">
        <v>47262</v>
      </c>
      <c r="M52661" s="43">
        <v>41072</v>
      </c>
      <c r="N52661" s="43">
        <v>34037</v>
      </c>
      <c r="O52661" s="43">
        <v>24804</v>
      </c>
      <c r="P52661" s="43">
        <v>16022</v>
      </c>
      <c r="Q52661" s="43">
        <v>8107</v>
      </c>
      <c r="R52661" s="43">
        <v>380816</v>
      </c>
    </row>
    <row r="52662" spans="1:18" ht="14" customHeight="1" x14ac:dyDescent="0.35">
      <c r="A52662" s="42" t="s">
        <v>37</v>
      </c>
      <c r="B52662" s="42" t="s">
        <v>326</v>
      </c>
      <c r="C52662" s="42" t="s">
        <v>343</v>
      </c>
      <c r="D52662" s="42" t="s">
        <v>34</v>
      </c>
      <c r="E52662" s="43">
        <v>2021</v>
      </c>
      <c r="F52662" s="43">
        <v>-123894</v>
      </c>
      <c r="G52662" s="43">
        <v>-111176</v>
      </c>
      <c r="H52662" s="43">
        <v>-148654</v>
      </c>
      <c r="I52662" s="43">
        <v>-163175</v>
      </c>
      <c r="J52662" s="43">
        <v>-167846</v>
      </c>
      <c r="K52662" s="43">
        <v>-86402</v>
      </c>
      <c r="L52662" s="43">
        <v>-51780</v>
      </c>
      <c r="M52662" s="43">
        <v>-48306</v>
      </c>
      <c r="N52662" s="43">
        <v>-106368</v>
      </c>
      <c r="O52662" s="43">
        <v>-138794</v>
      </c>
      <c r="P52662" s="43">
        <v>-124347</v>
      </c>
      <c r="Q52662" s="43">
        <v>-87126</v>
      </c>
      <c r="R52662" s="43">
        <v>-1357868</v>
      </c>
    </row>
    <row r="52663" spans="1:18" ht="14" customHeight="1" x14ac:dyDescent="0.35">
      <c r="A52663" s="42" t="s">
        <v>37</v>
      </c>
      <c r="B52663" s="42" t="s">
        <v>326</v>
      </c>
      <c r="C52663" s="42" t="s">
        <v>343</v>
      </c>
      <c r="D52663" s="42" t="s">
        <v>44</v>
      </c>
      <c r="E52663" s="43">
        <v>2021</v>
      </c>
      <c r="F52663" s="43">
        <v>23</v>
      </c>
      <c r="G52663" s="43">
        <v>107</v>
      </c>
      <c r="H52663" s="43">
        <v>166</v>
      </c>
      <c r="I52663" s="43">
        <v>246</v>
      </c>
      <c r="J52663" s="43">
        <v>320</v>
      </c>
      <c r="K52663" s="43">
        <v>344</v>
      </c>
      <c r="L52663" s="43">
        <v>202</v>
      </c>
      <c r="M52663" s="43">
        <v>234</v>
      </c>
      <c r="N52663" s="43">
        <v>211</v>
      </c>
      <c r="O52663" s="43">
        <v>164</v>
      </c>
      <c r="P52663" s="43">
        <v>111</v>
      </c>
      <c r="Q52663" s="43">
        <v>-17</v>
      </c>
      <c r="R52663" s="43">
        <v>2111</v>
      </c>
    </row>
    <row r="52664" spans="1:18" ht="14" customHeight="1" x14ac:dyDescent="0.35">
      <c r="A52664" s="42" t="s">
        <v>37</v>
      </c>
      <c r="B52664" s="42" t="s">
        <v>326</v>
      </c>
      <c r="C52664" s="42" t="s">
        <v>343</v>
      </c>
      <c r="D52664" s="42" t="s">
        <v>33</v>
      </c>
      <c r="E52664" s="43">
        <v>2021</v>
      </c>
      <c r="F52664" s="43">
        <v>15</v>
      </c>
      <c r="G52664" s="43">
        <v>20</v>
      </c>
      <c r="H52664" s="43">
        <v>15</v>
      </c>
      <c r="I52664" s="43">
        <v>77</v>
      </c>
      <c r="J52664" s="43">
        <v>47</v>
      </c>
      <c r="K52664" s="43">
        <v>107</v>
      </c>
      <c r="L52664" s="43">
        <v>148</v>
      </c>
      <c r="M52664" s="43">
        <v>114</v>
      </c>
      <c r="N52664" s="43">
        <v>79</v>
      </c>
      <c r="O52664" s="43">
        <v>14</v>
      </c>
      <c r="P52664" s="43">
        <v>58</v>
      </c>
      <c r="Q52664" s="43">
        <v>20</v>
      </c>
      <c r="R52664" s="43">
        <v>714</v>
      </c>
    </row>
    <row r="52665" spans="1:18" ht="14" customHeight="1" x14ac:dyDescent="0.35">
      <c r="A52665" s="42" t="s">
        <v>37</v>
      </c>
      <c r="B52665" s="42" t="s">
        <v>326</v>
      </c>
      <c r="C52665" s="42" t="s">
        <v>343</v>
      </c>
      <c r="D52665" s="42" t="s">
        <v>43</v>
      </c>
      <c r="E52665" s="43">
        <v>2021</v>
      </c>
      <c r="F52665" s="43">
        <v>-8</v>
      </c>
      <c r="G52665" s="43">
        <v>27</v>
      </c>
      <c r="H52665" s="43">
        <v>39</v>
      </c>
      <c r="I52665" s="43">
        <v>62</v>
      </c>
      <c r="J52665" s="43">
        <v>81</v>
      </c>
      <c r="K52665" s="43">
        <v>87</v>
      </c>
      <c r="L52665" s="43">
        <v>43</v>
      </c>
      <c r="M52665" s="43">
        <v>60</v>
      </c>
      <c r="N52665" s="43">
        <v>48</v>
      </c>
      <c r="O52665" s="43">
        <v>41</v>
      </c>
      <c r="P52665" s="43">
        <v>29</v>
      </c>
      <c r="Q52665" s="43">
        <v>-5</v>
      </c>
      <c r="R52665" s="43">
        <v>504</v>
      </c>
    </row>
    <row r="52666" spans="1:18" ht="14" customHeight="1" x14ac:dyDescent="0.35">
      <c r="A52666" s="42" t="s">
        <v>37</v>
      </c>
      <c r="B52666" s="42" t="s">
        <v>326</v>
      </c>
      <c r="C52666" s="42" t="s">
        <v>343</v>
      </c>
      <c r="D52666" s="42" t="s">
        <v>32</v>
      </c>
      <c r="E52666" s="43">
        <v>2021</v>
      </c>
      <c r="F52666" s="43">
        <v>0</v>
      </c>
      <c r="G52666" s="43">
        <v>0</v>
      </c>
      <c r="H52666" s="43">
        <v>0</v>
      </c>
      <c r="I52666" s="43">
        <v>0</v>
      </c>
      <c r="J52666" s="43">
        <v>0</v>
      </c>
      <c r="K52666" s="43">
        <v>0</v>
      </c>
      <c r="L52666" s="43">
        <v>0</v>
      </c>
      <c r="M52666" s="43">
        <v>0</v>
      </c>
      <c r="N52666" s="43">
        <v>0</v>
      </c>
      <c r="O52666" s="43">
        <v>0</v>
      </c>
      <c r="P52666" s="43">
        <v>0</v>
      </c>
      <c r="Q52666" s="43">
        <v>0</v>
      </c>
      <c r="R52666" s="43">
        <v>0</v>
      </c>
    </row>
    <row r="52667" spans="1:18" ht="14" customHeight="1" x14ac:dyDescent="0.35">
      <c r="A52667" s="42" t="s">
        <v>37</v>
      </c>
      <c r="B52667" s="42" t="s">
        <v>326</v>
      </c>
      <c r="C52667" s="42" t="s">
        <v>343</v>
      </c>
      <c r="D52667" s="42" t="s">
        <v>42</v>
      </c>
      <c r="E52667" s="43">
        <v>2021</v>
      </c>
      <c r="F52667" s="43">
        <v>445</v>
      </c>
      <c r="G52667" s="43">
        <v>445</v>
      </c>
      <c r="H52667" s="43">
        <v>445</v>
      </c>
      <c r="I52667" s="43">
        <v>445</v>
      </c>
      <c r="J52667" s="43">
        <v>445</v>
      </c>
      <c r="K52667" s="43">
        <v>445</v>
      </c>
      <c r="L52667" s="43">
        <v>445</v>
      </c>
      <c r="M52667" s="43">
        <v>445</v>
      </c>
      <c r="N52667" s="43">
        <v>445</v>
      </c>
      <c r="O52667" s="43">
        <v>445</v>
      </c>
      <c r="P52667" s="43">
        <v>445</v>
      </c>
      <c r="Q52667" s="43">
        <v>445</v>
      </c>
      <c r="R52667" s="43">
        <v>5340</v>
      </c>
    </row>
    <row r="52668" spans="1:18" ht="14" customHeight="1" x14ac:dyDescent="0.35">
      <c r="A52668" s="42" t="s">
        <v>37</v>
      </c>
      <c r="B52668" s="42" t="s">
        <v>326</v>
      </c>
      <c r="C52668" s="42" t="s">
        <v>343</v>
      </c>
      <c r="D52668" s="42" t="s">
        <v>41</v>
      </c>
      <c r="E52668" s="43">
        <v>2021</v>
      </c>
      <c r="F52668" s="43">
        <v>1442</v>
      </c>
      <c r="G52668" s="43">
        <v>3548</v>
      </c>
      <c r="H52668" s="43">
        <v>4859</v>
      </c>
      <c r="I52668" s="43">
        <v>7900</v>
      </c>
      <c r="J52668" s="43">
        <v>9666</v>
      </c>
      <c r="K52668" s="43">
        <v>10423</v>
      </c>
      <c r="L52668" s="43">
        <v>3832</v>
      </c>
      <c r="M52668" s="43">
        <v>3726</v>
      </c>
      <c r="N52668" s="43">
        <v>5478</v>
      </c>
      <c r="O52668" s="43">
        <v>5118</v>
      </c>
      <c r="P52668" s="43">
        <v>4489</v>
      </c>
      <c r="Q52668" s="43">
        <v>1321</v>
      </c>
      <c r="R52668" s="43">
        <v>61802</v>
      </c>
    </row>
    <row r="52669" spans="1:18" ht="14" customHeight="1" x14ac:dyDescent="0.35">
      <c r="A52669" s="42" t="s">
        <v>37</v>
      </c>
      <c r="B52669" s="42" t="s">
        <v>326</v>
      </c>
      <c r="C52669" s="42" t="s">
        <v>343</v>
      </c>
      <c r="D52669" s="42" t="s">
        <v>31</v>
      </c>
      <c r="E52669" s="43">
        <v>2021</v>
      </c>
      <c r="F52669" s="43">
        <v>13895</v>
      </c>
      <c r="G52669" s="43">
        <v>12974</v>
      </c>
      <c r="H52669" s="43">
        <v>16920</v>
      </c>
      <c r="I52669" s="43">
        <v>18665</v>
      </c>
      <c r="J52669" s="43">
        <v>24341</v>
      </c>
      <c r="K52669" s="43">
        <v>27636</v>
      </c>
      <c r="L52669" s="43">
        <v>29611</v>
      </c>
      <c r="M52669" s="43">
        <v>28094</v>
      </c>
      <c r="N52669" s="43">
        <v>24272</v>
      </c>
      <c r="O52669" s="43">
        <v>20348</v>
      </c>
      <c r="P52669" s="43">
        <v>16693</v>
      </c>
      <c r="Q52669" s="43">
        <v>14763</v>
      </c>
      <c r="R52669" s="43">
        <v>248212</v>
      </c>
    </row>
    <row r="52670" spans="1:18" ht="14" customHeight="1" x14ac:dyDescent="0.35">
      <c r="A52670" s="42" t="s">
        <v>37</v>
      </c>
      <c r="B52670" s="42" t="s">
        <v>326</v>
      </c>
      <c r="C52670" s="42" t="s">
        <v>343</v>
      </c>
      <c r="D52670" s="42" t="s">
        <v>40</v>
      </c>
      <c r="E52670" s="43">
        <v>2021</v>
      </c>
      <c r="F52670" s="43">
        <v>87</v>
      </c>
      <c r="G52670" s="43">
        <v>87</v>
      </c>
      <c r="H52670" s="43">
        <v>87</v>
      </c>
      <c r="I52670" s="43">
        <v>87</v>
      </c>
      <c r="J52670" s="43">
        <v>87</v>
      </c>
      <c r="K52670" s="43">
        <v>87</v>
      </c>
      <c r="L52670" s="43">
        <v>87</v>
      </c>
      <c r="M52670" s="43">
        <v>87</v>
      </c>
      <c r="N52670" s="43">
        <v>87</v>
      </c>
      <c r="O52670" s="43">
        <v>87</v>
      </c>
      <c r="P52670" s="43">
        <v>87</v>
      </c>
      <c r="Q52670" s="43">
        <v>87</v>
      </c>
      <c r="R52670" s="43">
        <v>1043</v>
      </c>
    </row>
    <row r="52671" spans="1:18" ht="14" customHeight="1" x14ac:dyDescent="0.35">
      <c r="A52671" s="42" t="s">
        <v>37</v>
      </c>
      <c r="B52671" s="42" t="s">
        <v>326</v>
      </c>
      <c r="C52671" s="42" t="s">
        <v>343</v>
      </c>
      <c r="D52671" s="42" t="s">
        <v>28</v>
      </c>
      <c r="E52671" s="43">
        <v>2021</v>
      </c>
      <c r="F52671" s="43">
        <v>1975</v>
      </c>
      <c r="G52671" s="43">
        <v>4316</v>
      </c>
      <c r="H52671" s="43">
        <v>5647</v>
      </c>
      <c r="I52671" s="43">
        <v>7293</v>
      </c>
      <c r="J52671" s="43">
        <v>8488</v>
      </c>
      <c r="K52671" s="43">
        <v>9949</v>
      </c>
      <c r="L52671" s="43">
        <v>10582</v>
      </c>
      <c r="M52671" s="43">
        <v>7994</v>
      </c>
      <c r="N52671" s="43">
        <v>6549</v>
      </c>
      <c r="O52671" s="43">
        <v>4317</v>
      </c>
      <c r="P52671" s="43">
        <v>2812</v>
      </c>
      <c r="Q52671" s="43">
        <v>765</v>
      </c>
      <c r="R52671" s="43">
        <v>70686</v>
      </c>
    </row>
    <row r="52672" spans="1:18" ht="14" customHeight="1" x14ac:dyDescent="0.35">
      <c r="A52672" s="42" t="s">
        <v>37</v>
      </c>
      <c r="B52672" s="42" t="s">
        <v>327</v>
      </c>
      <c r="C52672" s="42" t="s">
        <v>343</v>
      </c>
      <c r="D52672" s="42" t="s">
        <v>34</v>
      </c>
      <c r="E52672" s="43">
        <v>2021</v>
      </c>
      <c r="F52672" s="43">
        <v>0</v>
      </c>
      <c r="G52672" s="43">
        <v>0</v>
      </c>
      <c r="H52672" s="43">
        <v>0</v>
      </c>
      <c r="I52672" s="43">
        <v>0</v>
      </c>
      <c r="J52672" s="43">
        <v>0</v>
      </c>
      <c r="K52672" s="43">
        <v>0</v>
      </c>
      <c r="L52672" s="43">
        <v>0</v>
      </c>
      <c r="M52672" s="43">
        <v>0</v>
      </c>
      <c r="N52672" s="43">
        <v>0</v>
      </c>
      <c r="O52672" s="43">
        <v>0</v>
      </c>
      <c r="P52672" s="43">
        <v>0</v>
      </c>
      <c r="Q52672" s="43">
        <v>0</v>
      </c>
      <c r="R52672" s="43">
        <v>0</v>
      </c>
    </row>
    <row r="52673" spans="1:18" ht="14" customHeight="1" x14ac:dyDescent="0.35">
      <c r="A52673" s="42" t="s">
        <v>37</v>
      </c>
      <c r="B52673" s="42" t="s">
        <v>327</v>
      </c>
      <c r="C52673" s="42" t="s">
        <v>343</v>
      </c>
      <c r="D52673" s="42" t="s">
        <v>44</v>
      </c>
      <c r="E52673" s="43">
        <v>2021</v>
      </c>
      <c r="F52673" s="43">
        <v>5</v>
      </c>
      <c r="G52673" s="43">
        <v>18</v>
      </c>
      <c r="H52673" s="43">
        <v>26</v>
      </c>
      <c r="I52673" s="43">
        <v>38</v>
      </c>
      <c r="J52673" s="43">
        <v>49</v>
      </c>
      <c r="K52673" s="43">
        <v>53</v>
      </c>
      <c r="L52673" s="43">
        <v>31</v>
      </c>
      <c r="M52673" s="43">
        <v>39</v>
      </c>
      <c r="N52673" s="43">
        <v>33</v>
      </c>
      <c r="O52673" s="43">
        <v>27</v>
      </c>
      <c r="P52673" s="43">
        <v>19</v>
      </c>
      <c r="Q52673" s="43">
        <v>1</v>
      </c>
      <c r="R52673" s="43">
        <v>339</v>
      </c>
    </row>
    <row r="52674" spans="1:18" ht="14" customHeight="1" x14ac:dyDescent="0.35">
      <c r="A52674" s="42" t="s">
        <v>37</v>
      </c>
      <c r="B52674" s="42" t="s">
        <v>327</v>
      </c>
      <c r="C52674" s="42" t="s">
        <v>343</v>
      </c>
      <c r="D52674" s="42" t="s">
        <v>33</v>
      </c>
      <c r="E52674" s="43">
        <v>2021</v>
      </c>
      <c r="F52674" s="43">
        <v>0</v>
      </c>
      <c r="G52674" s="43">
        <v>0</v>
      </c>
      <c r="H52674" s="43">
        <v>0</v>
      </c>
      <c r="I52674" s="43">
        <v>0</v>
      </c>
      <c r="J52674" s="43">
        <v>0</v>
      </c>
      <c r="K52674" s="43">
        <v>0</v>
      </c>
      <c r="L52674" s="43">
        <v>0</v>
      </c>
      <c r="M52674" s="43">
        <v>0</v>
      </c>
      <c r="N52674" s="43">
        <v>0</v>
      </c>
      <c r="O52674" s="43">
        <v>0</v>
      </c>
      <c r="P52674" s="43">
        <v>0</v>
      </c>
      <c r="Q52674" s="43">
        <v>0</v>
      </c>
      <c r="R52674" s="43">
        <v>0</v>
      </c>
    </row>
    <row r="52675" spans="1:18" ht="14" customHeight="1" x14ac:dyDescent="0.35">
      <c r="A52675" s="42" t="s">
        <v>37</v>
      </c>
      <c r="B52675" s="42" t="s">
        <v>327</v>
      </c>
      <c r="C52675" s="42" t="s">
        <v>343</v>
      </c>
      <c r="D52675" s="42" t="s">
        <v>43</v>
      </c>
      <c r="E52675" s="43">
        <v>2021</v>
      </c>
      <c r="F52675" s="43">
        <v>-3</v>
      </c>
      <c r="G52675" s="43">
        <v>17</v>
      </c>
      <c r="H52675" s="43">
        <v>24</v>
      </c>
      <c r="I52675" s="43">
        <v>37</v>
      </c>
      <c r="J52675" s="43">
        <v>48</v>
      </c>
      <c r="K52675" s="43">
        <v>52</v>
      </c>
      <c r="L52675" s="43">
        <v>31</v>
      </c>
      <c r="M52675" s="43">
        <v>37</v>
      </c>
      <c r="N52675" s="43">
        <v>30</v>
      </c>
      <c r="O52675" s="43">
        <v>24</v>
      </c>
      <c r="P52675" s="43">
        <v>17</v>
      </c>
      <c r="Q52675" s="43">
        <v>-2</v>
      </c>
      <c r="R52675" s="43">
        <v>312</v>
      </c>
    </row>
    <row r="52676" spans="1:18" ht="14" customHeight="1" x14ac:dyDescent="0.35">
      <c r="A52676" s="42" t="s">
        <v>37</v>
      </c>
      <c r="B52676" s="42" t="s">
        <v>327</v>
      </c>
      <c r="C52676" s="42" t="s">
        <v>343</v>
      </c>
      <c r="D52676" s="42" t="s">
        <v>32</v>
      </c>
      <c r="E52676" s="43">
        <v>2021</v>
      </c>
      <c r="F52676" s="43">
        <v>0</v>
      </c>
      <c r="G52676" s="43">
        <v>0</v>
      </c>
      <c r="H52676" s="43">
        <v>0</v>
      </c>
      <c r="I52676" s="43">
        <v>0</v>
      </c>
      <c r="J52676" s="43">
        <v>0</v>
      </c>
      <c r="K52676" s="43">
        <v>0</v>
      </c>
      <c r="L52676" s="43">
        <v>0</v>
      </c>
      <c r="M52676" s="43">
        <v>0</v>
      </c>
      <c r="N52676" s="43">
        <v>0</v>
      </c>
      <c r="O52676" s="43">
        <v>0</v>
      </c>
      <c r="P52676" s="43">
        <v>0</v>
      </c>
      <c r="Q52676" s="43">
        <v>0</v>
      </c>
      <c r="R52676" s="43">
        <v>0</v>
      </c>
    </row>
    <row r="52677" spans="1:18" ht="14" customHeight="1" x14ac:dyDescent="0.35">
      <c r="A52677" s="42" t="s">
        <v>37</v>
      </c>
      <c r="B52677" s="42" t="s">
        <v>327</v>
      </c>
      <c r="C52677" s="42" t="s">
        <v>343</v>
      </c>
      <c r="D52677" s="42" t="s">
        <v>42</v>
      </c>
      <c r="E52677" s="43">
        <v>2021</v>
      </c>
      <c r="F52677" s="43">
        <v>13</v>
      </c>
      <c r="G52677" s="43">
        <v>13</v>
      </c>
      <c r="H52677" s="43">
        <v>13</v>
      </c>
      <c r="I52677" s="43">
        <v>13</v>
      </c>
      <c r="J52677" s="43">
        <v>13</v>
      </c>
      <c r="K52677" s="43">
        <v>13</v>
      </c>
      <c r="L52677" s="43">
        <v>13</v>
      </c>
      <c r="M52677" s="43">
        <v>13</v>
      </c>
      <c r="N52677" s="43">
        <v>13</v>
      </c>
      <c r="O52677" s="43">
        <v>13</v>
      </c>
      <c r="P52677" s="43">
        <v>13</v>
      </c>
      <c r="Q52677" s="43">
        <v>13</v>
      </c>
      <c r="R52677" s="43">
        <v>156</v>
      </c>
    </row>
    <row r="52678" spans="1:18" ht="14" customHeight="1" x14ac:dyDescent="0.35">
      <c r="A52678" s="42" t="s">
        <v>37</v>
      </c>
      <c r="B52678" s="42" t="s">
        <v>327</v>
      </c>
      <c r="C52678" s="42" t="s">
        <v>343</v>
      </c>
      <c r="D52678" s="42" t="s">
        <v>41</v>
      </c>
      <c r="E52678" s="43">
        <v>2021</v>
      </c>
      <c r="F52678" s="43">
        <v>0</v>
      </c>
      <c r="G52678" s="43">
        <v>0</v>
      </c>
      <c r="H52678" s="43">
        <v>0</v>
      </c>
      <c r="I52678" s="43">
        <v>0</v>
      </c>
      <c r="J52678" s="43">
        <v>0</v>
      </c>
      <c r="K52678" s="43">
        <v>0</v>
      </c>
      <c r="L52678" s="43">
        <v>0</v>
      </c>
      <c r="M52678" s="43">
        <v>0</v>
      </c>
      <c r="N52678" s="43">
        <v>0</v>
      </c>
      <c r="O52678" s="43">
        <v>0</v>
      </c>
      <c r="P52678" s="43">
        <v>0</v>
      </c>
      <c r="Q52678" s="43">
        <v>0</v>
      </c>
      <c r="R52678" s="43">
        <v>0</v>
      </c>
    </row>
    <row r="52679" spans="1:18" ht="14" customHeight="1" x14ac:dyDescent="0.35">
      <c r="A52679" s="42" t="s">
        <v>37</v>
      </c>
      <c r="B52679" s="42" t="s">
        <v>327</v>
      </c>
      <c r="C52679" s="42" t="s">
        <v>343</v>
      </c>
      <c r="D52679" s="42" t="s">
        <v>31</v>
      </c>
      <c r="E52679" s="43">
        <v>2021</v>
      </c>
      <c r="F52679" s="43">
        <v>262</v>
      </c>
      <c r="G52679" s="43">
        <v>245</v>
      </c>
      <c r="H52679" s="43">
        <v>319</v>
      </c>
      <c r="I52679" s="43">
        <v>352</v>
      </c>
      <c r="J52679" s="43">
        <v>459</v>
      </c>
      <c r="K52679" s="43">
        <v>521</v>
      </c>
      <c r="L52679" s="43">
        <v>558</v>
      </c>
      <c r="M52679" s="43">
        <v>530</v>
      </c>
      <c r="N52679" s="43">
        <v>458</v>
      </c>
      <c r="O52679" s="43">
        <v>384</v>
      </c>
      <c r="P52679" s="43">
        <v>315</v>
      </c>
      <c r="Q52679" s="43">
        <v>278</v>
      </c>
      <c r="R52679" s="43">
        <v>4681</v>
      </c>
    </row>
    <row r="52680" spans="1:18" ht="14" customHeight="1" x14ac:dyDescent="0.35">
      <c r="A52680" s="42" t="s">
        <v>37</v>
      </c>
      <c r="B52680" s="42" t="s">
        <v>327</v>
      </c>
      <c r="C52680" s="42" t="s">
        <v>343</v>
      </c>
      <c r="D52680" s="42" t="s">
        <v>40</v>
      </c>
      <c r="E52680" s="43">
        <v>2021</v>
      </c>
      <c r="F52680" s="43">
        <v>46</v>
      </c>
      <c r="G52680" s="43">
        <v>46</v>
      </c>
      <c r="H52680" s="43">
        <v>46</v>
      </c>
      <c r="I52680" s="43">
        <v>46</v>
      </c>
      <c r="J52680" s="43">
        <v>46</v>
      </c>
      <c r="K52680" s="43">
        <v>46</v>
      </c>
      <c r="L52680" s="43">
        <v>46</v>
      </c>
      <c r="M52680" s="43">
        <v>46</v>
      </c>
      <c r="N52680" s="43">
        <v>46</v>
      </c>
      <c r="O52680" s="43">
        <v>46</v>
      </c>
      <c r="P52680" s="43">
        <v>46</v>
      </c>
      <c r="Q52680" s="43">
        <v>46</v>
      </c>
      <c r="R52680" s="43">
        <v>547</v>
      </c>
    </row>
    <row r="52681" spans="1:18" ht="14" customHeight="1" x14ac:dyDescent="0.35">
      <c r="A52681" s="42" t="s">
        <v>37</v>
      </c>
      <c r="B52681" s="42" t="s">
        <v>327</v>
      </c>
      <c r="C52681" s="42" t="s">
        <v>343</v>
      </c>
      <c r="D52681" s="42" t="s">
        <v>28</v>
      </c>
      <c r="E52681" s="43">
        <v>2021</v>
      </c>
      <c r="F52681" s="43">
        <v>2243</v>
      </c>
      <c r="G52681" s="43">
        <v>4306</v>
      </c>
      <c r="H52681" s="43">
        <v>5653</v>
      </c>
      <c r="I52681" s="43">
        <v>8288</v>
      </c>
      <c r="J52681" s="43">
        <v>9742</v>
      </c>
      <c r="K52681" s="43">
        <v>9909</v>
      </c>
      <c r="L52681" s="43">
        <v>9140</v>
      </c>
      <c r="M52681" s="43">
        <v>7741</v>
      </c>
      <c r="N52681" s="43">
        <v>6995</v>
      </c>
      <c r="O52681" s="43">
        <v>4426</v>
      </c>
      <c r="P52681" s="43">
        <v>3158</v>
      </c>
      <c r="Q52681" s="43">
        <v>1186</v>
      </c>
      <c r="R52681" s="43">
        <v>72787</v>
      </c>
    </row>
    <row r="52682" spans="1:18" ht="14" customHeight="1" x14ac:dyDescent="0.35">
      <c r="A52682" s="42" t="s">
        <v>37</v>
      </c>
      <c r="B52682" s="42" t="s">
        <v>328</v>
      </c>
      <c r="C52682" s="42" t="s">
        <v>343</v>
      </c>
      <c r="D52682" s="42" t="s">
        <v>34</v>
      </c>
      <c r="E52682" s="43">
        <v>2021</v>
      </c>
      <c r="F52682" s="43">
        <v>0</v>
      </c>
      <c r="G52682" s="43">
        <v>0</v>
      </c>
      <c r="H52682" s="43">
        <v>0</v>
      </c>
      <c r="I52682" s="43">
        <v>0</v>
      </c>
      <c r="J52682" s="43">
        <v>0</v>
      </c>
      <c r="K52682" s="43">
        <v>0</v>
      </c>
      <c r="L52682" s="43">
        <v>0</v>
      </c>
      <c r="M52682" s="43">
        <v>0</v>
      </c>
      <c r="N52682" s="43">
        <v>0</v>
      </c>
      <c r="O52682" s="43">
        <v>0</v>
      </c>
      <c r="P52682" s="43">
        <v>0</v>
      </c>
      <c r="Q52682" s="43">
        <v>0</v>
      </c>
      <c r="R52682" s="43">
        <v>0</v>
      </c>
    </row>
    <row r="52683" spans="1:18" ht="14" customHeight="1" x14ac:dyDescent="0.35">
      <c r="A52683" s="42" t="s">
        <v>37</v>
      </c>
      <c r="B52683" s="42" t="s">
        <v>328</v>
      </c>
      <c r="C52683" s="42" t="s">
        <v>343</v>
      </c>
      <c r="D52683" s="42" t="s">
        <v>44</v>
      </c>
      <c r="E52683" s="43">
        <v>2021</v>
      </c>
      <c r="F52683" s="43">
        <v>16</v>
      </c>
      <c r="G52683" s="43">
        <v>32</v>
      </c>
      <c r="H52683" s="43">
        <v>49</v>
      </c>
      <c r="I52683" s="43">
        <v>68</v>
      </c>
      <c r="J52683" s="43">
        <v>87</v>
      </c>
      <c r="K52683" s="43">
        <v>93</v>
      </c>
      <c r="L52683" s="43">
        <v>69</v>
      </c>
      <c r="M52683" s="43">
        <v>69</v>
      </c>
      <c r="N52683" s="43">
        <v>63</v>
      </c>
      <c r="O52683" s="43">
        <v>49</v>
      </c>
      <c r="P52683" s="43">
        <v>32</v>
      </c>
      <c r="Q52683" s="43">
        <v>8</v>
      </c>
      <c r="R52683" s="43">
        <v>635</v>
      </c>
    </row>
    <row r="52684" spans="1:18" ht="14" customHeight="1" x14ac:dyDescent="0.35">
      <c r="A52684" s="42" t="s">
        <v>37</v>
      </c>
      <c r="B52684" s="42" t="s">
        <v>328</v>
      </c>
      <c r="C52684" s="42" t="s">
        <v>343</v>
      </c>
      <c r="D52684" s="42" t="s">
        <v>33</v>
      </c>
      <c r="E52684" s="43">
        <v>2021</v>
      </c>
      <c r="F52684" s="43">
        <v>6895</v>
      </c>
      <c r="G52684" s="43">
        <v>6013</v>
      </c>
      <c r="H52684" s="43">
        <v>6844</v>
      </c>
      <c r="I52684" s="43">
        <v>4973</v>
      </c>
      <c r="J52684" s="43">
        <v>7582</v>
      </c>
      <c r="K52684" s="43">
        <v>8850</v>
      </c>
      <c r="L52684" s="43">
        <v>9008</v>
      </c>
      <c r="M52684" s="43">
        <v>9418</v>
      </c>
      <c r="N52684" s="43">
        <v>8641</v>
      </c>
      <c r="O52684" s="43">
        <v>4578</v>
      </c>
      <c r="P52684" s="43">
        <v>6712</v>
      </c>
      <c r="Q52684" s="43">
        <v>7190</v>
      </c>
      <c r="R52684" s="43">
        <v>86704</v>
      </c>
    </row>
    <row r="52685" spans="1:18" ht="14" customHeight="1" x14ac:dyDescent="0.35">
      <c r="A52685" s="42" t="s">
        <v>37</v>
      </c>
      <c r="B52685" s="42" t="s">
        <v>328</v>
      </c>
      <c r="C52685" s="42" t="s">
        <v>343</v>
      </c>
      <c r="D52685" s="42" t="s">
        <v>43</v>
      </c>
      <c r="E52685" s="43">
        <v>2021</v>
      </c>
      <c r="F52685" s="43">
        <v>8</v>
      </c>
      <c r="G52685" s="43">
        <v>24</v>
      </c>
      <c r="H52685" s="43">
        <v>38</v>
      </c>
      <c r="I52685" s="43">
        <v>53</v>
      </c>
      <c r="J52685" s="43">
        <v>69</v>
      </c>
      <c r="K52685" s="43">
        <v>73</v>
      </c>
      <c r="L52685" s="43">
        <v>54</v>
      </c>
      <c r="M52685" s="43">
        <v>57</v>
      </c>
      <c r="N52685" s="43">
        <v>49</v>
      </c>
      <c r="O52685" s="43">
        <v>37</v>
      </c>
      <c r="P52685" s="43">
        <v>25</v>
      </c>
      <c r="Q52685" s="43">
        <v>6</v>
      </c>
      <c r="R52685" s="43">
        <v>493</v>
      </c>
    </row>
    <row r="52686" spans="1:18" ht="14" customHeight="1" x14ac:dyDescent="0.35">
      <c r="A52686" s="42" t="s">
        <v>37</v>
      </c>
      <c r="B52686" s="42" t="s">
        <v>328</v>
      </c>
      <c r="C52686" s="42" t="s">
        <v>343</v>
      </c>
      <c r="D52686" s="42" t="s">
        <v>32</v>
      </c>
      <c r="E52686" s="43">
        <v>2021</v>
      </c>
      <c r="F52686" s="43">
        <v>0</v>
      </c>
      <c r="G52686" s="43">
        <v>0</v>
      </c>
      <c r="H52686" s="43">
        <v>0</v>
      </c>
      <c r="I52686" s="43">
        <v>0</v>
      </c>
      <c r="J52686" s="43">
        <v>0</v>
      </c>
      <c r="K52686" s="43">
        <v>0</v>
      </c>
      <c r="L52686" s="43">
        <v>0</v>
      </c>
      <c r="M52686" s="43">
        <v>0</v>
      </c>
      <c r="N52686" s="43">
        <v>0</v>
      </c>
      <c r="O52686" s="43">
        <v>0</v>
      </c>
      <c r="P52686" s="43">
        <v>0</v>
      </c>
      <c r="Q52686" s="43">
        <v>0</v>
      </c>
      <c r="R52686" s="43">
        <v>0</v>
      </c>
    </row>
    <row r="52687" spans="1:18" ht="14" customHeight="1" x14ac:dyDescent="0.35">
      <c r="A52687" s="42" t="s">
        <v>37</v>
      </c>
      <c r="B52687" s="42" t="s">
        <v>328</v>
      </c>
      <c r="C52687" s="42" t="s">
        <v>343</v>
      </c>
      <c r="D52687" s="42" t="s">
        <v>42</v>
      </c>
      <c r="E52687" s="43">
        <v>2021</v>
      </c>
      <c r="F52687" s="43">
        <v>0</v>
      </c>
      <c r="G52687" s="43">
        <v>0</v>
      </c>
      <c r="H52687" s="43">
        <v>0</v>
      </c>
      <c r="I52687" s="43">
        <v>0</v>
      </c>
      <c r="J52687" s="43">
        <v>0</v>
      </c>
      <c r="K52687" s="43">
        <v>0</v>
      </c>
      <c r="L52687" s="43">
        <v>0</v>
      </c>
      <c r="M52687" s="43">
        <v>0</v>
      </c>
      <c r="N52687" s="43">
        <v>0</v>
      </c>
      <c r="O52687" s="43">
        <v>0</v>
      </c>
      <c r="P52687" s="43">
        <v>0</v>
      </c>
      <c r="Q52687" s="43">
        <v>0</v>
      </c>
      <c r="R52687" s="43">
        <v>0</v>
      </c>
    </row>
    <row r="52688" spans="1:18" ht="14" customHeight="1" x14ac:dyDescent="0.35">
      <c r="A52688" s="42" t="s">
        <v>37</v>
      </c>
      <c r="B52688" s="42" t="s">
        <v>328</v>
      </c>
      <c r="C52688" s="42" t="s">
        <v>343</v>
      </c>
      <c r="D52688" s="42" t="s">
        <v>41</v>
      </c>
      <c r="E52688" s="43">
        <v>2021</v>
      </c>
      <c r="F52688" s="43">
        <v>0</v>
      </c>
      <c r="G52688" s="43">
        <v>0</v>
      </c>
      <c r="H52688" s="43">
        <v>0</v>
      </c>
      <c r="I52688" s="43">
        <v>0</v>
      </c>
      <c r="J52688" s="43">
        <v>0</v>
      </c>
      <c r="K52688" s="43">
        <v>0</v>
      </c>
      <c r="L52688" s="43">
        <v>0</v>
      </c>
      <c r="M52688" s="43">
        <v>0</v>
      </c>
      <c r="N52688" s="43">
        <v>0</v>
      </c>
      <c r="O52688" s="43">
        <v>0</v>
      </c>
      <c r="P52688" s="43">
        <v>0</v>
      </c>
      <c r="Q52688" s="43">
        <v>0</v>
      </c>
      <c r="R52688" s="43">
        <v>0</v>
      </c>
    </row>
    <row r="52689" spans="1:18" ht="14" customHeight="1" x14ac:dyDescent="0.35">
      <c r="A52689" s="42" t="s">
        <v>37</v>
      </c>
      <c r="B52689" s="42" t="s">
        <v>328</v>
      </c>
      <c r="C52689" s="42" t="s">
        <v>343</v>
      </c>
      <c r="D52689" s="42" t="s">
        <v>31</v>
      </c>
      <c r="E52689" s="43">
        <v>2021</v>
      </c>
      <c r="F52689" s="43">
        <v>52</v>
      </c>
      <c r="G52689" s="43">
        <v>48</v>
      </c>
      <c r="H52689" s="43">
        <v>63</v>
      </c>
      <c r="I52689" s="43">
        <v>69</v>
      </c>
      <c r="J52689" s="43">
        <v>90</v>
      </c>
      <c r="K52689" s="43">
        <v>103</v>
      </c>
      <c r="L52689" s="43">
        <v>110</v>
      </c>
      <c r="M52689" s="43">
        <v>104</v>
      </c>
      <c r="N52689" s="43">
        <v>90</v>
      </c>
      <c r="O52689" s="43">
        <v>76</v>
      </c>
      <c r="P52689" s="43">
        <v>62</v>
      </c>
      <c r="Q52689" s="43">
        <v>55</v>
      </c>
      <c r="R52689" s="43">
        <v>922</v>
      </c>
    </row>
    <row r="52690" spans="1:18" ht="14" customHeight="1" x14ac:dyDescent="0.35">
      <c r="A52690" s="42" t="s">
        <v>37</v>
      </c>
      <c r="B52690" s="42" t="s">
        <v>328</v>
      </c>
      <c r="C52690" s="42" t="s">
        <v>343</v>
      </c>
      <c r="D52690" s="42" t="s">
        <v>40</v>
      </c>
      <c r="E52690" s="43">
        <v>2021</v>
      </c>
      <c r="F52690" s="43">
        <v>182</v>
      </c>
      <c r="G52690" s="43">
        <v>182</v>
      </c>
      <c r="H52690" s="43">
        <v>182</v>
      </c>
      <c r="I52690" s="43">
        <v>182</v>
      </c>
      <c r="J52690" s="43">
        <v>182</v>
      </c>
      <c r="K52690" s="43">
        <v>182</v>
      </c>
      <c r="L52690" s="43">
        <v>182</v>
      </c>
      <c r="M52690" s="43">
        <v>182</v>
      </c>
      <c r="N52690" s="43">
        <v>182</v>
      </c>
      <c r="O52690" s="43">
        <v>182</v>
      </c>
      <c r="P52690" s="43">
        <v>182</v>
      </c>
      <c r="Q52690" s="43">
        <v>182</v>
      </c>
      <c r="R52690" s="43">
        <v>2183</v>
      </c>
    </row>
    <row r="52691" spans="1:18" ht="14" customHeight="1" x14ac:dyDescent="0.35">
      <c r="A52691" s="42" t="s">
        <v>37</v>
      </c>
      <c r="B52691" s="42" t="s">
        <v>328</v>
      </c>
      <c r="C52691" s="42" t="s">
        <v>343</v>
      </c>
      <c r="D52691" s="42" t="s">
        <v>28</v>
      </c>
      <c r="E52691" s="43">
        <v>2021</v>
      </c>
      <c r="F52691" s="43">
        <v>5094</v>
      </c>
      <c r="G52691" s="43">
        <v>10594</v>
      </c>
      <c r="H52691" s="43">
        <v>14239</v>
      </c>
      <c r="I52691" s="43">
        <v>21533</v>
      </c>
      <c r="J52691" s="43">
        <v>26206</v>
      </c>
      <c r="K52691" s="43">
        <v>27369</v>
      </c>
      <c r="L52691" s="43">
        <v>26622</v>
      </c>
      <c r="M52691" s="43">
        <v>24644</v>
      </c>
      <c r="N52691" s="43">
        <v>20215</v>
      </c>
      <c r="O52691" s="43">
        <v>13300</v>
      </c>
      <c r="P52691" s="43">
        <v>8276</v>
      </c>
      <c r="Q52691" s="43">
        <v>3585</v>
      </c>
      <c r="R52691" s="43">
        <v>201677</v>
      </c>
    </row>
    <row r="52692" spans="1:18" ht="14" customHeight="1" x14ac:dyDescent="0.35">
      <c r="A52692" s="42" t="s">
        <v>37</v>
      </c>
      <c r="B52692" s="42" t="s">
        <v>329</v>
      </c>
      <c r="C52692" s="42" t="s">
        <v>343</v>
      </c>
      <c r="D52692" s="42" t="s">
        <v>34</v>
      </c>
      <c r="E52692" s="43">
        <v>2021</v>
      </c>
      <c r="F52692" s="43">
        <v>0</v>
      </c>
      <c r="G52692" s="43">
        <v>0</v>
      </c>
      <c r="H52692" s="43">
        <v>0</v>
      </c>
      <c r="I52692" s="43">
        <v>0</v>
      </c>
      <c r="J52692" s="43">
        <v>0</v>
      </c>
      <c r="K52692" s="43">
        <v>0</v>
      </c>
      <c r="L52692" s="43">
        <v>0</v>
      </c>
      <c r="M52692" s="43">
        <v>0</v>
      </c>
      <c r="N52692" s="43">
        <v>0</v>
      </c>
      <c r="O52692" s="43">
        <v>0</v>
      </c>
      <c r="P52692" s="43">
        <v>0</v>
      </c>
      <c r="Q52692" s="43">
        <v>0</v>
      </c>
      <c r="R52692" s="43">
        <v>0</v>
      </c>
    </row>
    <row r="52693" spans="1:18" ht="14" customHeight="1" x14ac:dyDescent="0.35">
      <c r="A52693" s="42" t="s">
        <v>37</v>
      </c>
      <c r="B52693" s="42" t="s">
        <v>329</v>
      </c>
      <c r="C52693" s="42" t="s">
        <v>343</v>
      </c>
      <c r="D52693" s="42" t="s">
        <v>44</v>
      </c>
      <c r="E52693" s="43">
        <v>2021</v>
      </c>
      <c r="F52693" s="43">
        <v>0</v>
      </c>
      <c r="G52693" s="43">
        <v>0</v>
      </c>
      <c r="H52693" s="43">
        <v>0</v>
      </c>
      <c r="I52693" s="43">
        <v>0</v>
      </c>
      <c r="J52693" s="43">
        <v>0</v>
      </c>
      <c r="K52693" s="43">
        <v>0</v>
      </c>
      <c r="L52693" s="43">
        <v>0</v>
      </c>
      <c r="M52693" s="43">
        <v>0</v>
      </c>
      <c r="N52693" s="43">
        <v>0</v>
      </c>
      <c r="O52693" s="43">
        <v>0</v>
      </c>
      <c r="P52693" s="43">
        <v>0</v>
      </c>
      <c r="Q52693" s="43">
        <v>0</v>
      </c>
      <c r="R52693" s="43">
        <v>0</v>
      </c>
    </row>
    <row r="52694" spans="1:18" ht="14" customHeight="1" x14ac:dyDescent="0.35">
      <c r="A52694" s="42" t="s">
        <v>37</v>
      </c>
      <c r="B52694" s="42" t="s">
        <v>329</v>
      </c>
      <c r="C52694" s="42" t="s">
        <v>343</v>
      </c>
      <c r="D52694" s="42" t="s">
        <v>33</v>
      </c>
      <c r="E52694" s="43">
        <v>2021</v>
      </c>
      <c r="F52694" s="43">
        <v>0</v>
      </c>
      <c r="G52694" s="43">
        <v>0</v>
      </c>
      <c r="H52694" s="43">
        <v>0</v>
      </c>
      <c r="I52694" s="43">
        <v>0</v>
      </c>
      <c r="J52694" s="43">
        <v>0</v>
      </c>
      <c r="K52694" s="43">
        <v>0</v>
      </c>
      <c r="L52694" s="43">
        <v>0</v>
      </c>
      <c r="M52694" s="43">
        <v>0</v>
      </c>
      <c r="N52694" s="43">
        <v>0</v>
      </c>
      <c r="O52694" s="43">
        <v>0</v>
      </c>
      <c r="P52694" s="43">
        <v>0</v>
      </c>
      <c r="Q52694" s="43">
        <v>0</v>
      </c>
      <c r="R52694" s="43">
        <v>0</v>
      </c>
    </row>
    <row r="52695" spans="1:18" ht="14" customHeight="1" x14ac:dyDescent="0.35">
      <c r="A52695" s="42" t="s">
        <v>37</v>
      </c>
      <c r="B52695" s="42" t="s">
        <v>329</v>
      </c>
      <c r="C52695" s="42" t="s">
        <v>343</v>
      </c>
      <c r="D52695" s="42" t="s">
        <v>43</v>
      </c>
      <c r="E52695" s="43">
        <v>2021</v>
      </c>
      <c r="F52695" s="43">
        <v>25</v>
      </c>
      <c r="G52695" s="43">
        <v>54</v>
      </c>
      <c r="H52695" s="43">
        <v>86</v>
      </c>
      <c r="I52695" s="43">
        <v>116</v>
      </c>
      <c r="J52695" s="43">
        <v>149</v>
      </c>
      <c r="K52695" s="43">
        <v>159</v>
      </c>
      <c r="L52695" s="43">
        <v>153</v>
      </c>
      <c r="M52695" s="43">
        <v>115</v>
      </c>
      <c r="N52695" s="43">
        <v>114</v>
      </c>
      <c r="O52695" s="43">
        <v>85</v>
      </c>
      <c r="P52695" s="43">
        <v>56</v>
      </c>
      <c r="Q52695" s="43">
        <v>27</v>
      </c>
      <c r="R52695" s="43">
        <v>1139</v>
      </c>
    </row>
    <row r="52696" spans="1:18" ht="14" customHeight="1" x14ac:dyDescent="0.35">
      <c r="A52696" s="42" t="s">
        <v>37</v>
      </c>
      <c r="B52696" s="42" t="s">
        <v>329</v>
      </c>
      <c r="C52696" s="42" t="s">
        <v>343</v>
      </c>
      <c r="D52696" s="42" t="s">
        <v>32</v>
      </c>
      <c r="E52696" s="43">
        <v>2021</v>
      </c>
      <c r="F52696" s="43">
        <v>0</v>
      </c>
      <c r="G52696" s="43">
        <v>0</v>
      </c>
      <c r="H52696" s="43">
        <v>0</v>
      </c>
      <c r="I52696" s="43">
        <v>0</v>
      </c>
      <c r="J52696" s="43">
        <v>0</v>
      </c>
      <c r="K52696" s="43">
        <v>0</v>
      </c>
      <c r="L52696" s="43">
        <v>0</v>
      </c>
      <c r="M52696" s="43">
        <v>0</v>
      </c>
      <c r="N52696" s="43">
        <v>0</v>
      </c>
      <c r="O52696" s="43">
        <v>0</v>
      </c>
      <c r="P52696" s="43">
        <v>0</v>
      </c>
      <c r="Q52696" s="43">
        <v>0</v>
      </c>
      <c r="R52696" s="43">
        <v>0</v>
      </c>
    </row>
    <row r="52697" spans="1:18" ht="14" customHeight="1" x14ac:dyDescent="0.35">
      <c r="A52697" s="42" t="s">
        <v>37</v>
      </c>
      <c r="B52697" s="42" t="s">
        <v>329</v>
      </c>
      <c r="C52697" s="42" t="s">
        <v>343</v>
      </c>
      <c r="D52697" s="42" t="s">
        <v>42</v>
      </c>
      <c r="E52697" s="43">
        <v>2021</v>
      </c>
      <c r="F52697" s="43">
        <v>0</v>
      </c>
      <c r="G52697" s="43">
        <v>0</v>
      </c>
      <c r="H52697" s="43">
        <v>0</v>
      </c>
      <c r="I52697" s="43">
        <v>0</v>
      </c>
      <c r="J52697" s="43">
        <v>0</v>
      </c>
      <c r="K52697" s="43">
        <v>0</v>
      </c>
      <c r="L52697" s="43">
        <v>0</v>
      </c>
      <c r="M52697" s="43">
        <v>0</v>
      </c>
      <c r="N52697" s="43">
        <v>0</v>
      </c>
      <c r="O52697" s="43">
        <v>0</v>
      </c>
      <c r="P52697" s="43">
        <v>0</v>
      </c>
      <c r="Q52697" s="43">
        <v>0</v>
      </c>
      <c r="R52697" s="43">
        <v>0</v>
      </c>
    </row>
    <row r="52698" spans="1:18" ht="14" customHeight="1" x14ac:dyDescent="0.35">
      <c r="A52698" s="42" t="s">
        <v>37</v>
      </c>
      <c r="B52698" s="42" t="s">
        <v>329</v>
      </c>
      <c r="C52698" s="42" t="s">
        <v>343</v>
      </c>
      <c r="D52698" s="42" t="s">
        <v>41</v>
      </c>
      <c r="E52698" s="43">
        <v>2021</v>
      </c>
      <c r="F52698" s="43">
        <v>0</v>
      </c>
      <c r="G52698" s="43">
        <v>0</v>
      </c>
      <c r="H52698" s="43">
        <v>0</v>
      </c>
      <c r="I52698" s="43">
        <v>0</v>
      </c>
      <c r="J52698" s="43">
        <v>0</v>
      </c>
      <c r="K52698" s="43">
        <v>0</v>
      </c>
      <c r="L52698" s="43">
        <v>0</v>
      </c>
      <c r="M52698" s="43">
        <v>0</v>
      </c>
      <c r="N52698" s="43">
        <v>0</v>
      </c>
      <c r="O52698" s="43">
        <v>0</v>
      </c>
      <c r="P52698" s="43">
        <v>0</v>
      </c>
      <c r="Q52698" s="43">
        <v>0</v>
      </c>
      <c r="R52698" s="43">
        <v>0</v>
      </c>
    </row>
    <row r="52699" spans="1:18" ht="14" customHeight="1" x14ac:dyDescent="0.35">
      <c r="A52699" s="42" t="s">
        <v>37</v>
      </c>
      <c r="B52699" s="42" t="s">
        <v>329</v>
      </c>
      <c r="C52699" s="42" t="s">
        <v>343</v>
      </c>
      <c r="D52699" s="42" t="s">
        <v>31</v>
      </c>
      <c r="E52699" s="43">
        <v>2021</v>
      </c>
      <c r="F52699" s="43">
        <v>3</v>
      </c>
      <c r="G52699" s="43">
        <v>3</v>
      </c>
      <c r="H52699" s="43">
        <v>4</v>
      </c>
      <c r="I52699" s="43">
        <v>5</v>
      </c>
      <c r="J52699" s="43">
        <v>6</v>
      </c>
      <c r="K52699" s="43">
        <v>7</v>
      </c>
      <c r="L52699" s="43">
        <v>7</v>
      </c>
      <c r="M52699" s="43">
        <v>7</v>
      </c>
      <c r="N52699" s="43">
        <v>6</v>
      </c>
      <c r="O52699" s="43">
        <v>5</v>
      </c>
      <c r="P52699" s="43">
        <v>4</v>
      </c>
      <c r="Q52699" s="43">
        <v>4</v>
      </c>
      <c r="R52699" s="43">
        <v>61</v>
      </c>
    </row>
    <row r="52700" spans="1:18" ht="14" customHeight="1" x14ac:dyDescent="0.35">
      <c r="A52700" s="42" t="s">
        <v>37</v>
      </c>
      <c r="B52700" s="42" t="s">
        <v>329</v>
      </c>
      <c r="C52700" s="42" t="s">
        <v>343</v>
      </c>
      <c r="D52700" s="42" t="s">
        <v>40</v>
      </c>
      <c r="E52700" s="43">
        <v>2021</v>
      </c>
      <c r="F52700" s="43">
        <v>48</v>
      </c>
      <c r="G52700" s="43">
        <v>48</v>
      </c>
      <c r="H52700" s="43">
        <v>48</v>
      </c>
      <c r="I52700" s="43">
        <v>48</v>
      </c>
      <c r="J52700" s="43">
        <v>48</v>
      </c>
      <c r="K52700" s="43">
        <v>48</v>
      </c>
      <c r="L52700" s="43">
        <v>48</v>
      </c>
      <c r="M52700" s="43">
        <v>48</v>
      </c>
      <c r="N52700" s="43">
        <v>48</v>
      </c>
      <c r="O52700" s="43">
        <v>48</v>
      </c>
      <c r="P52700" s="43">
        <v>48</v>
      </c>
      <c r="Q52700" s="43">
        <v>48</v>
      </c>
      <c r="R52700" s="43">
        <v>574</v>
      </c>
    </row>
    <row r="52701" spans="1:18" ht="14" customHeight="1" x14ac:dyDescent="0.35">
      <c r="A52701" s="42" t="s">
        <v>37</v>
      </c>
      <c r="B52701" s="42" t="s">
        <v>329</v>
      </c>
      <c r="C52701" s="42" t="s">
        <v>343</v>
      </c>
      <c r="D52701" s="42" t="s">
        <v>28</v>
      </c>
      <c r="E52701" s="43">
        <v>2021</v>
      </c>
      <c r="F52701" s="43">
        <v>1965</v>
      </c>
      <c r="G52701" s="43">
        <v>3829</v>
      </c>
      <c r="H52701" s="43">
        <v>5722</v>
      </c>
      <c r="I52701" s="43">
        <v>8023</v>
      </c>
      <c r="J52701" s="43">
        <v>8772</v>
      </c>
      <c r="K52701" s="43">
        <v>9174</v>
      </c>
      <c r="L52701" s="43">
        <v>7603</v>
      </c>
      <c r="M52701" s="43">
        <v>8533</v>
      </c>
      <c r="N52701" s="43">
        <v>7152</v>
      </c>
      <c r="O52701" s="43">
        <v>4434</v>
      </c>
      <c r="P52701" s="43">
        <v>2654</v>
      </c>
      <c r="Q52701" s="43">
        <v>1580</v>
      </c>
      <c r="R52701" s="43">
        <v>69441</v>
      </c>
    </row>
    <row r="52702" spans="1:18" ht="14" customHeight="1" x14ac:dyDescent="0.35">
      <c r="A52702" s="42" t="s">
        <v>37</v>
      </c>
      <c r="B52702" s="42" t="s">
        <v>330</v>
      </c>
      <c r="C52702" s="42" t="s">
        <v>343</v>
      </c>
      <c r="D52702" s="42" t="s">
        <v>34</v>
      </c>
      <c r="E52702" s="43">
        <v>2021</v>
      </c>
      <c r="F52702" s="43">
        <v>0</v>
      </c>
      <c r="G52702" s="43">
        <v>0</v>
      </c>
      <c r="H52702" s="43">
        <v>0</v>
      </c>
      <c r="I52702" s="43">
        <v>0</v>
      </c>
      <c r="J52702" s="43">
        <v>0</v>
      </c>
      <c r="K52702" s="43">
        <v>0</v>
      </c>
      <c r="L52702" s="43">
        <v>0</v>
      </c>
      <c r="M52702" s="43">
        <v>0</v>
      </c>
      <c r="N52702" s="43">
        <v>0</v>
      </c>
      <c r="O52702" s="43">
        <v>0</v>
      </c>
      <c r="P52702" s="43">
        <v>0</v>
      </c>
      <c r="Q52702" s="43">
        <v>0</v>
      </c>
      <c r="R52702" s="43">
        <v>0</v>
      </c>
    </row>
    <row r="52703" spans="1:18" ht="14" customHeight="1" x14ac:dyDescent="0.35">
      <c r="A52703" s="42" t="s">
        <v>37</v>
      </c>
      <c r="B52703" s="42" t="s">
        <v>330</v>
      </c>
      <c r="C52703" s="42" t="s">
        <v>343</v>
      </c>
      <c r="D52703" s="42" t="s">
        <v>44</v>
      </c>
      <c r="E52703" s="43">
        <v>2021</v>
      </c>
      <c r="F52703" s="43">
        <v>0</v>
      </c>
      <c r="G52703" s="43">
        <v>0</v>
      </c>
      <c r="H52703" s="43">
        <v>0</v>
      </c>
      <c r="I52703" s="43">
        <v>0</v>
      </c>
      <c r="J52703" s="43">
        <v>0</v>
      </c>
      <c r="K52703" s="43">
        <v>0</v>
      </c>
      <c r="L52703" s="43">
        <v>0</v>
      </c>
      <c r="M52703" s="43">
        <v>0</v>
      </c>
      <c r="N52703" s="43">
        <v>0</v>
      </c>
      <c r="O52703" s="43">
        <v>0</v>
      </c>
      <c r="P52703" s="43">
        <v>0</v>
      </c>
      <c r="Q52703" s="43">
        <v>0</v>
      </c>
      <c r="R52703" s="43">
        <v>0</v>
      </c>
    </row>
    <row r="52704" spans="1:18" ht="14" customHeight="1" x14ac:dyDescent="0.35">
      <c r="A52704" s="42" t="s">
        <v>37</v>
      </c>
      <c r="B52704" s="42" t="s">
        <v>330</v>
      </c>
      <c r="C52704" s="42" t="s">
        <v>343</v>
      </c>
      <c r="D52704" s="42" t="s">
        <v>33</v>
      </c>
      <c r="E52704" s="43">
        <v>2021</v>
      </c>
      <c r="F52704" s="43">
        <v>0</v>
      </c>
      <c r="G52704" s="43">
        <v>0</v>
      </c>
      <c r="H52704" s="43">
        <v>0</v>
      </c>
      <c r="I52704" s="43">
        <v>0</v>
      </c>
      <c r="J52704" s="43">
        <v>0</v>
      </c>
      <c r="K52704" s="43">
        <v>0</v>
      </c>
      <c r="L52704" s="43">
        <v>0</v>
      </c>
      <c r="M52704" s="43">
        <v>0</v>
      </c>
      <c r="N52704" s="43">
        <v>0</v>
      </c>
      <c r="O52704" s="43">
        <v>0</v>
      </c>
      <c r="P52704" s="43">
        <v>0</v>
      </c>
      <c r="Q52704" s="43">
        <v>0</v>
      </c>
      <c r="R52704" s="43">
        <v>0</v>
      </c>
    </row>
    <row r="52705" spans="1:18" ht="14" customHeight="1" x14ac:dyDescent="0.35">
      <c r="A52705" s="42" t="s">
        <v>37</v>
      </c>
      <c r="B52705" s="42" t="s">
        <v>330</v>
      </c>
      <c r="C52705" s="42" t="s">
        <v>343</v>
      </c>
      <c r="D52705" s="42" t="s">
        <v>43</v>
      </c>
      <c r="E52705" s="43">
        <v>2021</v>
      </c>
      <c r="F52705" s="43">
        <v>6</v>
      </c>
      <c r="G52705" s="43">
        <v>12</v>
      </c>
      <c r="H52705" s="43">
        <v>19</v>
      </c>
      <c r="I52705" s="43">
        <v>27</v>
      </c>
      <c r="J52705" s="43">
        <v>35</v>
      </c>
      <c r="K52705" s="43">
        <v>37</v>
      </c>
      <c r="L52705" s="43">
        <v>28</v>
      </c>
      <c r="M52705" s="43">
        <v>21</v>
      </c>
      <c r="N52705" s="43">
        <v>24</v>
      </c>
      <c r="O52705" s="43">
        <v>18</v>
      </c>
      <c r="P52705" s="43">
        <v>12</v>
      </c>
      <c r="Q52705" s="43">
        <v>5</v>
      </c>
      <c r="R52705" s="43">
        <v>244</v>
      </c>
    </row>
    <row r="52706" spans="1:18" ht="14" customHeight="1" x14ac:dyDescent="0.35">
      <c r="A52706" s="42" t="s">
        <v>37</v>
      </c>
      <c r="B52706" s="42" t="s">
        <v>330</v>
      </c>
      <c r="C52706" s="42" t="s">
        <v>343</v>
      </c>
      <c r="D52706" s="42" t="s">
        <v>32</v>
      </c>
      <c r="E52706" s="43">
        <v>2021</v>
      </c>
      <c r="F52706" s="43">
        <v>0</v>
      </c>
      <c r="G52706" s="43">
        <v>0</v>
      </c>
      <c r="H52706" s="43">
        <v>0</v>
      </c>
      <c r="I52706" s="43">
        <v>0</v>
      </c>
      <c r="J52706" s="43">
        <v>0</v>
      </c>
      <c r="K52706" s="43">
        <v>0</v>
      </c>
      <c r="L52706" s="43">
        <v>0</v>
      </c>
      <c r="M52706" s="43">
        <v>0</v>
      </c>
      <c r="N52706" s="43">
        <v>0</v>
      </c>
      <c r="O52706" s="43">
        <v>0</v>
      </c>
      <c r="P52706" s="43">
        <v>0</v>
      </c>
      <c r="Q52706" s="43">
        <v>0</v>
      </c>
      <c r="R52706" s="43">
        <v>0</v>
      </c>
    </row>
    <row r="52707" spans="1:18" ht="14" customHeight="1" x14ac:dyDescent="0.35">
      <c r="A52707" s="42" t="s">
        <v>37</v>
      </c>
      <c r="B52707" s="42" t="s">
        <v>330</v>
      </c>
      <c r="C52707" s="42" t="s">
        <v>343</v>
      </c>
      <c r="D52707" s="42" t="s">
        <v>42</v>
      </c>
      <c r="E52707" s="43">
        <v>2021</v>
      </c>
      <c r="F52707" s="43">
        <v>7</v>
      </c>
      <c r="G52707" s="43">
        <v>7</v>
      </c>
      <c r="H52707" s="43">
        <v>7</v>
      </c>
      <c r="I52707" s="43">
        <v>7</v>
      </c>
      <c r="J52707" s="43">
        <v>7</v>
      </c>
      <c r="K52707" s="43">
        <v>7</v>
      </c>
      <c r="L52707" s="43">
        <v>7</v>
      </c>
      <c r="M52707" s="43">
        <v>7</v>
      </c>
      <c r="N52707" s="43">
        <v>7</v>
      </c>
      <c r="O52707" s="43">
        <v>7</v>
      </c>
      <c r="P52707" s="43">
        <v>7</v>
      </c>
      <c r="Q52707" s="43">
        <v>7</v>
      </c>
      <c r="R52707" s="43">
        <v>84</v>
      </c>
    </row>
    <row r="52708" spans="1:18" ht="14" customHeight="1" x14ac:dyDescent="0.35">
      <c r="A52708" s="42" t="s">
        <v>37</v>
      </c>
      <c r="B52708" s="42" t="s">
        <v>330</v>
      </c>
      <c r="C52708" s="42" t="s">
        <v>343</v>
      </c>
      <c r="D52708" s="42" t="s">
        <v>41</v>
      </c>
      <c r="E52708" s="43">
        <v>2021</v>
      </c>
      <c r="F52708" s="43">
        <v>0</v>
      </c>
      <c r="G52708" s="43">
        <v>0</v>
      </c>
      <c r="H52708" s="43">
        <v>0</v>
      </c>
      <c r="I52708" s="43">
        <v>0</v>
      </c>
      <c r="J52708" s="43">
        <v>0</v>
      </c>
      <c r="K52708" s="43">
        <v>0</v>
      </c>
      <c r="L52708" s="43">
        <v>0</v>
      </c>
      <c r="M52708" s="43">
        <v>0</v>
      </c>
      <c r="N52708" s="43">
        <v>0</v>
      </c>
      <c r="O52708" s="43">
        <v>0</v>
      </c>
      <c r="P52708" s="43">
        <v>0</v>
      </c>
      <c r="Q52708" s="43">
        <v>0</v>
      </c>
      <c r="R52708" s="43">
        <v>0</v>
      </c>
    </row>
    <row r="52709" spans="1:18" ht="14" customHeight="1" x14ac:dyDescent="0.35">
      <c r="A52709" s="42" t="s">
        <v>37</v>
      </c>
      <c r="B52709" s="42" t="s">
        <v>330</v>
      </c>
      <c r="C52709" s="42" t="s">
        <v>343</v>
      </c>
      <c r="D52709" s="42" t="s">
        <v>31</v>
      </c>
      <c r="E52709" s="43">
        <v>2021</v>
      </c>
      <c r="F52709" s="43">
        <v>27</v>
      </c>
      <c r="G52709" s="43">
        <v>25</v>
      </c>
      <c r="H52709" s="43">
        <v>33</v>
      </c>
      <c r="I52709" s="43">
        <v>36</v>
      </c>
      <c r="J52709" s="43">
        <v>47</v>
      </c>
      <c r="K52709" s="43">
        <v>54</v>
      </c>
      <c r="L52709" s="43">
        <v>58</v>
      </c>
      <c r="M52709" s="43">
        <v>55</v>
      </c>
      <c r="N52709" s="43">
        <v>47</v>
      </c>
      <c r="O52709" s="43">
        <v>40</v>
      </c>
      <c r="P52709" s="43">
        <v>32</v>
      </c>
      <c r="Q52709" s="43">
        <v>29</v>
      </c>
      <c r="R52709" s="43">
        <v>482</v>
      </c>
    </row>
    <row r="52710" spans="1:18" ht="14" customHeight="1" x14ac:dyDescent="0.35">
      <c r="A52710" s="42" t="s">
        <v>37</v>
      </c>
      <c r="B52710" s="42" t="s">
        <v>330</v>
      </c>
      <c r="C52710" s="42" t="s">
        <v>343</v>
      </c>
      <c r="D52710" s="42" t="s">
        <v>40</v>
      </c>
      <c r="E52710" s="43">
        <v>2021</v>
      </c>
      <c r="F52710" s="43">
        <v>4</v>
      </c>
      <c r="G52710" s="43">
        <v>4</v>
      </c>
      <c r="H52710" s="43">
        <v>4</v>
      </c>
      <c r="I52710" s="43">
        <v>4</v>
      </c>
      <c r="J52710" s="43">
        <v>4</v>
      </c>
      <c r="K52710" s="43">
        <v>4</v>
      </c>
      <c r="L52710" s="43">
        <v>4</v>
      </c>
      <c r="M52710" s="43">
        <v>4</v>
      </c>
      <c r="N52710" s="43">
        <v>4</v>
      </c>
      <c r="O52710" s="43">
        <v>4</v>
      </c>
      <c r="P52710" s="43">
        <v>4</v>
      </c>
      <c r="Q52710" s="43">
        <v>4</v>
      </c>
      <c r="R52710" s="43">
        <v>45</v>
      </c>
    </row>
    <row r="52711" spans="1:18" ht="14" customHeight="1" x14ac:dyDescent="0.35">
      <c r="A52711" s="42" t="s">
        <v>37</v>
      </c>
      <c r="B52711" s="42" t="s">
        <v>330</v>
      </c>
      <c r="C52711" s="42" t="s">
        <v>343</v>
      </c>
      <c r="D52711" s="42" t="s">
        <v>28</v>
      </c>
      <c r="E52711" s="43">
        <v>2021</v>
      </c>
      <c r="F52711" s="43">
        <v>604</v>
      </c>
      <c r="G52711" s="43">
        <v>1163</v>
      </c>
      <c r="H52711" s="43">
        <v>1541</v>
      </c>
      <c r="I52711" s="43">
        <v>2235</v>
      </c>
      <c r="J52711" s="43">
        <v>2507</v>
      </c>
      <c r="K52711" s="43">
        <v>2743</v>
      </c>
      <c r="L52711" s="43">
        <v>2268</v>
      </c>
      <c r="M52711" s="43">
        <v>2246</v>
      </c>
      <c r="N52711" s="43">
        <v>1975</v>
      </c>
      <c r="O52711" s="43">
        <v>1264</v>
      </c>
      <c r="P52711" s="43">
        <v>780</v>
      </c>
      <c r="Q52711" s="43">
        <v>528</v>
      </c>
      <c r="R52711" s="43">
        <v>19854</v>
      </c>
    </row>
    <row r="52712" spans="1:18" ht="14" customHeight="1" x14ac:dyDescent="0.35">
      <c r="A52712" s="42" t="s">
        <v>37</v>
      </c>
      <c r="B52712" s="42" t="s">
        <v>331</v>
      </c>
      <c r="C52712" s="42" t="s">
        <v>343</v>
      </c>
      <c r="D52712" s="42" t="s">
        <v>34</v>
      </c>
      <c r="E52712" s="43">
        <v>2021</v>
      </c>
      <c r="F52712" s="43">
        <v>0</v>
      </c>
      <c r="G52712" s="43">
        <v>0</v>
      </c>
      <c r="H52712" s="43">
        <v>0</v>
      </c>
      <c r="I52712" s="43">
        <v>0</v>
      </c>
      <c r="J52712" s="43">
        <v>0</v>
      </c>
      <c r="K52712" s="43">
        <v>0</v>
      </c>
      <c r="L52712" s="43">
        <v>0</v>
      </c>
      <c r="M52712" s="43">
        <v>0</v>
      </c>
      <c r="N52712" s="43">
        <v>0</v>
      </c>
      <c r="O52712" s="43">
        <v>0</v>
      </c>
      <c r="P52712" s="43">
        <v>0</v>
      </c>
      <c r="Q52712" s="43">
        <v>0</v>
      </c>
      <c r="R52712" s="43">
        <v>0</v>
      </c>
    </row>
    <row r="52713" spans="1:18" ht="14" customHeight="1" x14ac:dyDescent="0.35">
      <c r="A52713" s="42" t="s">
        <v>37</v>
      </c>
      <c r="B52713" s="42" t="s">
        <v>331</v>
      </c>
      <c r="C52713" s="42" t="s">
        <v>343</v>
      </c>
      <c r="D52713" s="42" t="s">
        <v>44</v>
      </c>
      <c r="E52713" s="43">
        <v>2021</v>
      </c>
      <c r="F52713" s="43">
        <v>0</v>
      </c>
      <c r="G52713" s="43">
        <v>0</v>
      </c>
      <c r="H52713" s="43">
        <v>0</v>
      </c>
      <c r="I52713" s="43">
        <v>0</v>
      </c>
      <c r="J52713" s="43">
        <v>0</v>
      </c>
      <c r="K52713" s="43">
        <v>0</v>
      </c>
      <c r="L52713" s="43">
        <v>0</v>
      </c>
      <c r="M52713" s="43">
        <v>0</v>
      </c>
      <c r="N52713" s="43">
        <v>0</v>
      </c>
      <c r="O52713" s="43">
        <v>0</v>
      </c>
      <c r="P52713" s="43">
        <v>0</v>
      </c>
      <c r="Q52713" s="43">
        <v>0</v>
      </c>
      <c r="R52713" s="43">
        <v>0</v>
      </c>
    </row>
    <row r="52714" spans="1:18" ht="14" customHeight="1" x14ac:dyDescent="0.35">
      <c r="A52714" s="42" t="s">
        <v>37</v>
      </c>
      <c r="B52714" s="42" t="s">
        <v>331</v>
      </c>
      <c r="C52714" s="42" t="s">
        <v>343</v>
      </c>
      <c r="D52714" s="42" t="s">
        <v>33</v>
      </c>
      <c r="E52714" s="43">
        <v>2021</v>
      </c>
      <c r="F52714" s="43">
        <v>0</v>
      </c>
      <c r="G52714" s="43">
        <v>0</v>
      </c>
      <c r="H52714" s="43">
        <v>0</v>
      </c>
      <c r="I52714" s="43">
        <v>0</v>
      </c>
      <c r="J52714" s="43">
        <v>0</v>
      </c>
      <c r="K52714" s="43">
        <v>0</v>
      </c>
      <c r="L52714" s="43">
        <v>0</v>
      </c>
      <c r="M52714" s="43">
        <v>0</v>
      </c>
      <c r="N52714" s="43">
        <v>0</v>
      </c>
      <c r="O52714" s="43">
        <v>0</v>
      </c>
      <c r="P52714" s="43">
        <v>0</v>
      </c>
      <c r="Q52714" s="43">
        <v>0</v>
      </c>
      <c r="R52714" s="43">
        <v>0</v>
      </c>
    </row>
    <row r="52715" spans="1:18" ht="14" customHeight="1" x14ac:dyDescent="0.35">
      <c r="A52715" s="42" t="s">
        <v>37</v>
      </c>
      <c r="B52715" s="42" t="s">
        <v>331</v>
      </c>
      <c r="C52715" s="42" t="s">
        <v>343</v>
      </c>
      <c r="D52715" s="42" t="s">
        <v>43</v>
      </c>
      <c r="E52715" s="43">
        <v>2021</v>
      </c>
      <c r="F52715" s="43">
        <v>8</v>
      </c>
      <c r="G52715" s="43">
        <v>19</v>
      </c>
      <c r="H52715" s="43">
        <v>30</v>
      </c>
      <c r="I52715" s="43">
        <v>41</v>
      </c>
      <c r="J52715" s="43">
        <v>53</v>
      </c>
      <c r="K52715" s="43">
        <v>56</v>
      </c>
      <c r="L52715" s="43">
        <v>47</v>
      </c>
      <c r="M52715" s="43">
        <v>34</v>
      </c>
      <c r="N52715" s="43">
        <v>38</v>
      </c>
      <c r="O52715" s="43">
        <v>29</v>
      </c>
      <c r="P52715" s="43">
        <v>19</v>
      </c>
      <c r="Q52715" s="43">
        <v>9</v>
      </c>
      <c r="R52715" s="43">
        <v>383</v>
      </c>
    </row>
    <row r="52716" spans="1:18" ht="14" customHeight="1" x14ac:dyDescent="0.35">
      <c r="A52716" s="42" t="s">
        <v>37</v>
      </c>
      <c r="B52716" s="42" t="s">
        <v>331</v>
      </c>
      <c r="C52716" s="42" t="s">
        <v>343</v>
      </c>
      <c r="D52716" s="42" t="s">
        <v>32</v>
      </c>
      <c r="E52716" s="43">
        <v>2021</v>
      </c>
      <c r="F52716" s="43">
        <v>0</v>
      </c>
      <c r="G52716" s="43">
        <v>0</v>
      </c>
      <c r="H52716" s="43">
        <v>0</v>
      </c>
      <c r="I52716" s="43">
        <v>0</v>
      </c>
      <c r="J52716" s="43">
        <v>0</v>
      </c>
      <c r="K52716" s="43">
        <v>0</v>
      </c>
      <c r="L52716" s="43">
        <v>0</v>
      </c>
      <c r="M52716" s="43">
        <v>0</v>
      </c>
      <c r="N52716" s="43">
        <v>0</v>
      </c>
      <c r="O52716" s="43">
        <v>0</v>
      </c>
      <c r="P52716" s="43">
        <v>0</v>
      </c>
      <c r="Q52716" s="43">
        <v>0</v>
      </c>
      <c r="R52716" s="43">
        <v>0</v>
      </c>
    </row>
    <row r="52717" spans="1:18" ht="14" customHeight="1" x14ac:dyDescent="0.35">
      <c r="A52717" s="42" t="s">
        <v>37</v>
      </c>
      <c r="B52717" s="42" t="s">
        <v>331</v>
      </c>
      <c r="C52717" s="42" t="s">
        <v>343</v>
      </c>
      <c r="D52717" s="42" t="s">
        <v>42</v>
      </c>
      <c r="E52717" s="43">
        <v>2021</v>
      </c>
      <c r="F52717" s="43">
        <v>0</v>
      </c>
      <c r="G52717" s="43">
        <v>0</v>
      </c>
      <c r="H52717" s="43">
        <v>0</v>
      </c>
      <c r="I52717" s="43">
        <v>0</v>
      </c>
      <c r="J52717" s="43">
        <v>0</v>
      </c>
      <c r="K52717" s="43">
        <v>0</v>
      </c>
      <c r="L52717" s="43">
        <v>0</v>
      </c>
      <c r="M52717" s="43">
        <v>0</v>
      </c>
      <c r="N52717" s="43">
        <v>0</v>
      </c>
      <c r="O52717" s="43">
        <v>0</v>
      </c>
      <c r="P52717" s="43">
        <v>0</v>
      </c>
      <c r="Q52717" s="43">
        <v>0</v>
      </c>
      <c r="R52717" s="43">
        <v>0</v>
      </c>
    </row>
    <row r="52718" spans="1:18" ht="14" customHeight="1" x14ac:dyDescent="0.35">
      <c r="A52718" s="42" t="s">
        <v>37</v>
      </c>
      <c r="B52718" s="42" t="s">
        <v>331</v>
      </c>
      <c r="C52718" s="42" t="s">
        <v>343</v>
      </c>
      <c r="D52718" s="42" t="s">
        <v>41</v>
      </c>
      <c r="E52718" s="43">
        <v>2021</v>
      </c>
      <c r="F52718" s="43">
        <v>0</v>
      </c>
      <c r="G52718" s="43">
        <v>0</v>
      </c>
      <c r="H52718" s="43">
        <v>0</v>
      </c>
      <c r="I52718" s="43">
        <v>0</v>
      </c>
      <c r="J52718" s="43">
        <v>0</v>
      </c>
      <c r="K52718" s="43">
        <v>0</v>
      </c>
      <c r="L52718" s="43">
        <v>0</v>
      </c>
      <c r="M52718" s="43">
        <v>0</v>
      </c>
      <c r="N52718" s="43">
        <v>0</v>
      </c>
      <c r="O52718" s="43">
        <v>0</v>
      </c>
      <c r="P52718" s="43">
        <v>0</v>
      </c>
      <c r="Q52718" s="43">
        <v>0</v>
      </c>
      <c r="R52718" s="43">
        <v>0</v>
      </c>
    </row>
    <row r="52719" spans="1:18" ht="14" customHeight="1" x14ac:dyDescent="0.35">
      <c r="A52719" s="42" t="s">
        <v>37</v>
      </c>
      <c r="B52719" s="42" t="s">
        <v>331</v>
      </c>
      <c r="C52719" s="42" t="s">
        <v>343</v>
      </c>
      <c r="D52719" s="42" t="s">
        <v>31</v>
      </c>
      <c r="E52719" s="43">
        <v>2021</v>
      </c>
      <c r="F52719" s="43">
        <v>3</v>
      </c>
      <c r="G52719" s="43">
        <v>3</v>
      </c>
      <c r="H52719" s="43">
        <v>4</v>
      </c>
      <c r="I52719" s="43">
        <v>4</v>
      </c>
      <c r="J52719" s="43">
        <v>6</v>
      </c>
      <c r="K52719" s="43">
        <v>6</v>
      </c>
      <c r="L52719" s="43">
        <v>7</v>
      </c>
      <c r="M52719" s="43">
        <v>7</v>
      </c>
      <c r="N52719" s="43">
        <v>6</v>
      </c>
      <c r="O52719" s="43">
        <v>5</v>
      </c>
      <c r="P52719" s="43">
        <v>4</v>
      </c>
      <c r="Q52719" s="43">
        <v>3</v>
      </c>
      <c r="R52719" s="43">
        <v>58</v>
      </c>
    </row>
    <row r="52720" spans="1:18" ht="14" customHeight="1" x14ac:dyDescent="0.35">
      <c r="A52720" s="42" t="s">
        <v>37</v>
      </c>
      <c r="B52720" s="42" t="s">
        <v>331</v>
      </c>
      <c r="C52720" s="42" t="s">
        <v>343</v>
      </c>
      <c r="D52720" s="42" t="s">
        <v>40</v>
      </c>
      <c r="E52720" s="43">
        <v>2021</v>
      </c>
      <c r="F52720" s="43">
        <v>0</v>
      </c>
      <c r="G52720" s="43">
        <v>0</v>
      </c>
      <c r="H52720" s="43">
        <v>0</v>
      </c>
      <c r="I52720" s="43">
        <v>0</v>
      </c>
      <c r="J52720" s="43">
        <v>0</v>
      </c>
      <c r="K52720" s="43">
        <v>0</v>
      </c>
      <c r="L52720" s="43">
        <v>0</v>
      </c>
      <c r="M52720" s="43">
        <v>0</v>
      </c>
      <c r="N52720" s="43">
        <v>0</v>
      </c>
      <c r="O52720" s="43">
        <v>0</v>
      </c>
      <c r="P52720" s="43">
        <v>0</v>
      </c>
      <c r="Q52720" s="43">
        <v>0</v>
      </c>
      <c r="R52720" s="43">
        <v>0</v>
      </c>
    </row>
    <row r="52721" spans="1:18" ht="14" customHeight="1" x14ac:dyDescent="0.35">
      <c r="A52721" s="42" t="s">
        <v>37</v>
      </c>
      <c r="B52721" s="42" t="s">
        <v>331</v>
      </c>
      <c r="C52721" s="42" t="s">
        <v>343</v>
      </c>
      <c r="D52721" s="42" t="s">
        <v>28</v>
      </c>
      <c r="E52721" s="43">
        <v>2021</v>
      </c>
      <c r="F52721" s="43">
        <v>0</v>
      </c>
      <c r="G52721" s="43">
        <v>0</v>
      </c>
      <c r="H52721" s="43">
        <v>0</v>
      </c>
      <c r="I52721" s="43">
        <v>0</v>
      </c>
      <c r="J52721" s="43">
        <v>0</v>
      </c>
      <c r="K52721" s="43">
        <v>0</v>
      </c>
      <c r="L52721" s="43">
        <v>0</v>
      </c>
      <c r="M52721" s="43">
        <v>0</v>
      </c>
      <c r="N52721" s="43">
        <v>0</v>
      </c>
      <c r="O52721" s="43">
        <v>0</v>
      </c>
      <c r="P52721" s="43">
        <v>0</v>
      </c>
      <c r="Q52721" s="43">
        <v>0</v>
      </c>
      <c r="R52721" s="43">
        <v>0</v>
      </c>
    </row>
    <row r="52722" spans="1:18" ht="14" customHeight="1" x14ac:dyDescent="0.35">
      <c r="A52722" s="42" t="s">
        <v>37</v>
      </c>
      <c r="B52722" s="42" t="s">
        <v>299</v>
      </c>
      <c r="C52722" s="42" t="s">
        <v>343</v>
      </c>
      <c r="D52722" s="42" t="s">
        <v>34</v>
      </c>
      <c r="E52722" s="43">
        <v>2021</v>
      </c>
      <c r="F52722" s="43">
        <v>0</v>
      </c>
      <c r="G52722" s="43">
        <v>0</v>
      </c>
      <c r="H52722" s="43">
        <v>0</v>
      </c>
      <c r="I52722" s="43">
        <v>0</v>
      </c>
      <c r="J52722" s="43">
        <v>0</v>
      </c>
      <c r="K52722" s="43">
        <v>0</v>
      </c>
      <c r="L52722" s="43">
        <v>0</v>
      </c>
      <c r="M52722" s="43">
        <v>0</v>
      </c>
      <c r="N52722" s="43">
        <v>0</v>
      </c>
      <c r="O52722" s="43">
        <v>0</v>
      </c>
      <c r="P52722" s="43">
        <v>0</v>
      </c>
      <c r="Q52722" s="43">
        <v>0</v>
      </c>
      <c r="R52722" s="43">
        <v>0</v>
      </c>
    </row>
    <row r="52723" spans="1:18" ht="14" customHeight="1" x14ac:dyDescent="0.35">
      <c r="A52723" s="42" t="s">
        <v>37</v>
      </c>
      <c r="B52723" s="42" t="s">
        <v>299</v>
      </c>
      <c r="C52723" s="42" t="s">
        <v>343</v>
      </c>
      <c r="D52723" s="42" t="s">
        <v>44</v>
      </c>
      <c r="E52723" s="43">
        <v>2021</v>
      </c>
      <c r="F52723" s="43">
        <v>0</v>
      </c>
      <c r="G52723" s="43">
        <v>0</v>
      </c>
      <c r="H52723" s="43">
        <v>0</v>
      </c>
      <c r="I52723" s="43">
        <v>0</v>
      </c>
      <c r="J52723" s="43">
        <v>0</v>
      </c>
      <c r="K52723" s="43">
        <v>0</v>
      </c>
      <c r="L52723" s="43">
        <v>0</v>
      </c>
      <c r="M52723" s="43">
        <v>0</v>
      </c>
      <c r="N52723" s="43">
        <v>0</v>
      </c>
      <c r="O52723" s="43">
        <v>0</v>
      </c>
      <c r="P52723" s="43">
        <v>0</v>
      </c>
      <c r="Q52723" s="43">
        <v>0</v>
      </c>
      <c r="R52723" s="43">
        <v>0</v>
      </c>
    </row>
    <row r="52724" spans="1:18" ht="14" customHeight="1" x14ac:dyDescent="0.35">
      <c r="A52724" s="42" t="s">
        <v>37</v>
      </c>
      <c r="B52724" s="42" t="s">
        <v>299</v>
      </c>
      <c r="C52724" s="42" t="s">
        <v>343</v>
      </c>
      <c r="D52724" s="42" t="s">
        <v>33</v>
      </c>
      <c r="E52724" s="43">
        <v>2021</v>
      </c>
      <c r="F52724" s="43">
        <v>0</v>
      </c>
      <c r="G52724" s="43">
        <v>0</v>
      </c>
      <c r="H52724" s="43">
        <v>0</v>
      </c>
      <c r="I52724" s="43">
        <v>0</v>
      </c>
      <c r="J52724" s="43">
        <v>0</v>
      </c>
      <c r="K52724" s="43">
        <v>0</v>
      </c>
      <c r="L52724" s="43">
        <v>0</v>
      </c>
      <c r="M52724" s="43">
        <v>0</v>
      </c>
      <c r="N52724" s="43">
        <v>0</v>
      </c>
      <c r="O52724" s="43">
        <v>0</v>
      </c>
      <c r="P52724" s="43">
        <v>0</v>
      </c>
      <c r="Q52724" s="43">
        <v>0</v>
      </c>
      <c r="R52724" s="43">
        <v>0</v>
      </c>
    </row>
    <row r="52725" spans="1:18" ht="14" customHeight="1" x14ac:dyDescent="0.35">
      <c r="A52725" s="42" t="s">
        <v>37</v>
      </c>
      <c r="B52725" s="42" t="s">
        <v>299</v>
      </c>
      <c r="C52725" s="42" t="s">
        <v>343</v>
      </c>
      <c r="D52725" s="42" t="s">
        <v>43</v>
      </c>
      <c r="E52725" s="43">
        <v>2021</v>
      </c>
      <c r="F52725" s="43">
        <v>0</v>
      </c>
      <c r="G52725" s="43">
        <v>1</v>
      </c>
      <c r="H52725" s="43">
        <v>2</v>
      </c>
      <c r="I52725" s="43">
        <v>2</v>
      </c>
      <c r="J52725" s="43">
        <v>3</v>
      </c>
      <c r="K52725" s="43">
        <v>3</v>
      </c>
      <c r="L52725" s="43">
        <v>3</v>
      </c>
      <c r="M52725" s="43">
        <v>2</v>
      </c>
      <c r="N52725" s="43">
        <v>2</v>
      </c>
      <c r="O52725" s="43">
        <v>2</v>
      </c>
      <c r="P52725" s="43">
        <v>1</v>
      </c>
      <c r="Q52725" s="43">
        <v>1</v>
      </c>
      <c r="R52725" s="43">
        <v>22</v>
      </c>
    </row>
    <row r="52726" spans="1:18" ht="14" customHeight="1" x14ac:dyDescent="0.35">
      <c r="A52726" s="42" t="s">
        <v>37</v>
      </c>
      <c r="B52726" s="42" t="s">
        <v>299</v>
      </c>
      <c r="C52726" s="42" t="s">
        <v>343</v>
      </c>
      <c r="D52726" s="42" t="s">
        <v>32</v>
      </c>
      <c r="E52726" s="43">
        <v>2021</v>
      </c>
      <c r="F52726" s="43">
        <v>0</v>
      </c>
      <c r="G52726" s="43">
        <v>0</v>
      </c>
      <c r="H52726" s="43">
        <v>0</v>
      </c>
      <c r="I52726" s="43">
        <v>0</v>
      </c>
      <c r="J52726" s="43">
        <v>0</v>
      </c>
      <c r="K52726" s="43">
        <v>0</v>
      </c>
      <c r="L52726" s="43">
        <v>0</v>
      </c>
      <c r="M52726" s="43">
        <v>0</v>
      </c>
      <c r="N52726" s="43">
        <v>0</v>
      </c>
      <c r="O52726" s="43">
        <v>0</v>
      </c>
      <c r="P52726" s="43">
        <v>0</v>
      </c>
      <c r="Q52726" s="43">
        <v>0</v>
      </c>
      <c r="R52726" s="43">
        <v>0</v>
      </c>
    </row>
    <row r="52727" spans="1:18" ht="14" customHeight="1" x14ac:dyDescent="0.35">
      <c r="A52727" s="42" t="s">
        <v>37</v>
      </c>
      <c r="B52727" s="42" t="s">
        <v>299</v>
      </c>
      <c r="C52727" s="42" t="s">
        <v>343</v>
      </c>
      <c r="D52727" s="42" t="s">
        <v>42</v>
      </c>
      <c r="E52727" s="43">
        <v>2021</v>
      </c>
      <c r="F52727" s="43">
        <v>0</v>
      </c>
      <c r="G52727" s="43">
        <v>0</v>
      </c>
      <c r="H52727" s="43">
        <v>0</v>
      </c>
      <c r="I52727" s="43">
        <v>0</v>
      </c>
      <c r="J52727" s="43">
        <v>0</v>
      </c>
      <c r="K52727" s="43">
        <v>0</v>
      </c>
      <c r="L52727" s="43">
        <v>0</v>
      </c>
      <c r="M52727" s="43">
        <v>0</v>
      </c>
      <c r="N52727" s="43">
        <v>0</v>
      </c>
      <c r="O52727" s="43">
        <v>0</v>
      </c>
      <c r="P52727" s="43">
        <v>0</v>
      </c>
      <c r="Q52727" s="43">
        <v>0</v>
      </c>
      <c r="R52727" s="43">
        <v>0</v>
      </c>
    </row>
    <row r="52728" spans="1:18" ht="14" customHeight="1" x14ac:dyDescent="0.35">
      <c r="A52728" s="42" t="s">
        <v>37</v>
      </c>
      <c r="B52728" s="42" t="s">
        <v>299</v>
      </c>
      <c r="C52728" s="42" t="s">
        <v>343</v>
      </c>
      <c r="D52728" s="42" t="s">
        <v>41</v>
      </c>
      <c r="E52728" s="43">
        <v>2021</v>
      </c>
      <c r="F52728" s="43">
        <v>0</v>
      </c>
      <c r="G52728" s="43">
        <v>0</v>
      </c>
      <c r="H52728" s="43">
        <v>0</v>
      </c>
      <c r="I52728" s="43">
        <v>0</v>
      </c>
      <c r="J52728" s="43">
        <v>0</v>
      </c>
      <c r="K52728" s="43">
        <v>0</v>
      </c>
      <c r="L52728" s="43">
        <v>0</v>
      </c>
      <c r="M52728" s="43">
        <v>0</v>
      </c>
      <c r="N52728" s="43">
        <v>0</v>
      </c>
      <c r="O52728" s="43">
        <v>0</v>
      </c>
      <c r="P52728" s="43">
        <v>0</v>
      </c>
      <c r="Q52728" s="43">
        <v>0</v>
      </c>
      <c r="R52728" s="43">
        <v>0</v>
      </c>
    </row>
    <row r="52729" spans="1:18" ht="14" customHeight="1" x14ac:dyDescent="0.35">
      <c r="A52729" s="42" t="s">
        <v>37</v>
      </c>
      <c r="B52729" s="42" t="s">
        <v>299</v>
      </c>
      <c r="C52729" s="42" t="s">
        <v>343</v>
      </c>
      <c r="D52729" s="42" t="s">
        <v>31</v>
      </c>
      <c r="E52729" s="43">
        <v>2021</v>
      </c>
      <c r="F52729" s="43">
        <v>3</v>
      </c>
      <c r="G52729" s="43">
        <v>3</v>
      </c>
      <c r="H52729" s="43">
        <v>4</v>
      </c>
      <c r="I52729" s="43">
        <v>4</v>
      </c>
      <c r="J52729" s="43">
        <v>6</v>
      </c>
      <c r="K52729" s="43">
        <v>6</v>
      </c>
      <c r="L52729" s="43">
        <v>7</v>
      </c>
      <c r="M52729" s="43">
        <v>6</v>
      </c>
      <c r="N52729" s="43">
        <v>6</v>
      </c>
      <c r="O52729" s="43">
        <v>5</v>
      </c>
      <c r="P52729" s="43">
        <v>4</v>
      </c>
      <c r="Q52729" s="43">
        <v>3</v>
      </c>
      <c r="R52729" s="43">
        <v>57</v>
      </c>
    </row>
    <row r="52730" spans="1:18" ht="14" customHeight="1" x14ac:dyDescent="0.35">
      <c r="A52730" s="42" t="s">
        <v>37</v>
      </c>
      <c r="B52730" s="42" t="s">
        <v>299</v>
      </c>
      <c r="C52730" s="42" t="s">
        <v>343</v>
      </c>
      <c r="D52730" s="42" t="s">
        <v>40</v>
      </c>
      <c r="E52730" s="43">
        <v>2021</v>
      </c>
      <c r="F52730" s="43">
        <v>1</v>
      </c>
      <c r="G52730" s="43">
        <v>1</v>
      </c>
      <c r="H52730" s="43">
        <v>1</v>
      </c>
      <c r="I52730" s="43">
        <v>1</v>
      </c>
      <c r="J52730" s="43">
        <v>1</v>
      </c>
      <c r="K52730" s="43">
        <v>1</v>
      </c>
      <c r="L52730" s="43">
        <v>1</v>
      </c>
      <c r="M52730" s="43">
        <v>1</v>
      </c>
      <c r="N52730" s="43">
        <v>1</v>
      </c>
      <c r="O52730" s="43">
        <v>1</v>
      </c>
      <c r="P52730" s="43">
        <v>1</v>
      </c>
      <c r="Q52730" s="43">
        <v>1</v>
      </c>
      <c r="R52730" s="43">
        <v>8</v>
      </c>
    </row>
    <row r="52731" spans="1:18" ht="14" customHeight="1" x14ac:dyDescent="0.35">
      <c r="A52731" s="42" t="s">
        <v>37</v>
      </c>
      <c r="B52731" s="42" t="s">
        <v>299</v>
      </c>
      <c r="C52731" s="42" t="s">
        <v>343</v>
      </c>
      <c r="D52731" s="42" t="s">
        <v>28</v>
      </c>
      <c r="E52731" s="43">
        <v>2021</v>
      </c>
      <c r="F52731" s="43">
        <v>191</v>
      </c>
      <c r="G52731" s="43">
        <v>342</v>
      </c>
      <c r="H52731" s="43">
        <v>424</v>
      </c>
      <c r="I52731" s="43">
        <v>593</v>
      </c>
      <c r="J52731" s="43">
        <v>854</v>
      </c>
      <c r="K52731" s="43">
        <v>963</v>
      </c>
      <c r="L52731" s="43">
        <v>703</v>
      </c>
      <c r="M52731" s="43">
        <v>454</v>
      </c>
      <c r="N52731" s="43">
        <v>473</v>
      </c>
      <c r="O52731" s="43">
        <v>298</v>
      </c>
      <c r="P52731" s="43">
        <v>263</v>
      </c>
      <c r="Q52731" s="43">
        <v>155</v>
      </c>
      <c r="R52731" s="43">
        <v>5716</v>
      </c>
    </row>
    <row r="52732" spans="1:18" ht="14" customHeight="1" x14ac:dyDescent="0.35">
      <c r="A52732" s="42" t="s">
        <v>37</v>
      </c>
      <c r="B52732" s="42" t="s">
        <v>300</v>
      </c>
      <c r="C52732" s="42" t="s">
        <v>343</v>
      </c>
      <c r="D52732" s="42" t="s">
        <v>34</v>
      </c>
      <c r="E52732" s="43">
        <v>2021</v>
      </c>
      <c r="F52732" s="43">
        <v>0</v>
      </c>
      <c r="G52732" s="43">
        <v>0</v>
      </c>
      <c r="H52732" s="43">
        <v>0</v>
      </c>
      <c r="I52732" s="43">
        <v>0</v>
      </c>
      <c r="J52732" s="43">
        <v>0</v>
      </c>
      <c r="K52732" s="43">
        <v>0</v>
      </c>
      <c r="L52732" s="43">
        <v>0</v>
      </c>
      <c r="M52732" s="43">
        <v>0</v>
      </c>
      <c r="N52732" s="43">
        <v>0</v>
      </c>
      <c r="O52732" s="43">
        <v>0</v>
      </c>
      <c r="P52732" s="43">
        <v>0</v>
      </c>
      <c r="Q52732" s="43">
        <v>0</v>
      </c>
      <c r="R52732" s="43">
        <v>0</v>
      </c>
    </row>
    <row r="52733" spans="1:18" ht="14" customHeight="1" x14ac:dyDescent="0.35">
      <c r="A52733" s="42" t="s">
        <v>37</v>
      </c>
      <c r="B52733" s="42" t="s">
        <v>300</v>
      </c>
      <c r="C52733" s="42" t="s">
        <v>343</v>
      </c>
      <c r="D52733" s="42" t="s">
        <v>44</v>
      </c>
      <c r="E52733" s="43">
        <v>2021</v>
      </c>
      <c r="F52733" s="43">
        <v>0</v>
      </c>
      <c r="G52733" s="43">
        <v>0</v>
      </c>
      <c r="H52733" s="43">
        <v>0</v>
      </c>
      <c r="I52733" s="43">
        <v>0</v>
      </c>
      <c r="J52733" s="43">
        <v>0</v>
      </c>
      <c r="K52733" s="43">
        <v>0</v>
      </c>
      <c r="L52733" s="43">
        <v>0</v>
      </c>
      <c r="M52733" s="43">
        <v>0</v>
      </c>
      <c r="N52733" s="43">
        <v>0</v>
      </c>
      <c r="O52733" s="43">
        <v>0</v>
      </c>
      <c r="P52733" s="43">
        <v>0</v>
      </c>
      <c r="Q52733" s="43">
        <v>0</v>
      </c>
      <c r="R52733" s="43">
        <v>0</v>
      </c>
    </row>
    <row r="52734" spans="1:18" ht="14" customHeight="1" x14ac:dyDescent="0.35">
      <c r="A52734" s="42" t="s">
        <v>37</v>
      </c>
      <c r="B52734" s="42" t="s">
        <v>300</v>
      </c>
      <c r="C52734" s="42" t="s">
        <v>343</v>
      </c>
      <c r="D52734" s="42" t="s">
        <v>33</v>
      </c>
      <c r="E52734" s="43">
        <v>2021</v>
      </c>
      <c r="F52734" s="43">
        <v>0</v>
      </c>
      <c r="G52734" s="43">
        <v>0</v>
      </c>
      <c r="H52734" s="43">
        <v>0</v>
      </c>
      <c r="I52734" s="43">
        <v>0</v>
      </c>
      <c r="J52734" s="43">
        <v>0</v>
      </c>
      <c r="K52734" s="43">
        <v>0</v>
      </c>
      <c r="L52734" s="43">
        <v>0</v>
      </c>
      <c r="M52734" s="43">
        <v>0</v>
      </c>
      <c r="N52734" s="43">
        <v>0</v>
      </c>
      <c r="O52734" s="43">
        <v>0</v>
      </c>
      <c r="P52734" s="43">
        <v>0</v>
      </c>
      <c r="Q52734" s="43">
        <v>0</v>
      </c>
      <c r="R52734" s="43">
        <v>0</v>
      </c>
    </row>
    <row r="52735" spans="1:18" ht="14" customHeight="1" x14ac:dyDescent="0.35">
      <c r="A52735" s="42" t="s">
        <v>37</v>
      </c>
      <c r="B52735" s="42" t="s">
        <v>300</v>
      </c>
      <c r="C52735" s="42" t="s">
        <v>343</v>
      </c>
      <c r="D52735" s="42" t="s">
        <v>43</v>
      </c>
      <c r="E52735" s="43">
        <v>2021</v>
      </c>
      <c r="F52735" s="43">
        <v>-4</v>
      </c>
      <c r="G52735" s="43">
        <v>0</v>
      </c>
      <c r="H52735" s="43">
        <v>0</v>
      </c>
      <c r="I52735" s="43">
        <v>0</v>
      </c>
      <c r="J52735" s="43">
        <v>0</v>
      </c>
      <c r="K52735" s="43">
        <v>0</v>
      </c>
      <c r="L52735" s="43">
        <v>-1</v>
      </c>
      <c r="M52735" s="43">
        <v>-3</v>
      </c>
      <c r="N52735" s="43">
        <v>0</v>
      </c>
      <c r="O52735" s="43">
        <v>0</v>
      </c>
      <c r="P52735" s="43">
        <v>0</v>
      </c>
      <c r="Q52735" s="43">
        <v>-1</v>
      </c>
      <c r="R52735" s="43">
        <v>-9</v>
      </c>
    </row>
    <row r="52736" spans="1:18" ht="14" customHeight="1" x14ac:dyDescent="0.35">
      <c r="A52736" s="42" t="s">
        <v>37</v>
      </c>
      <c r="B52736" s="42" t="s">
        <v>300</v>
      </c>
      <c r="C52736" s="42" t="s">
        <v>343</v>
      </c>
      <c r="D52736" s="42" t="s">
        <v>32</v>
      </c>
      <c r="E52736" s="43">
        <v>2021</v>
      </c>
      <c r="F52736" s="43">
        <v>0</v>
      </c>
      <c r="G52736" s="43">
        <v>0</v>
      </c>
      <c r="H52736" s="43">
        <v>0</v>
      </c>
      <c r="I52736" s="43">
        <v>0</v>
      </c>
      <c r="J52736" s="43">
        <v>0</v>
      </c>
      <c r="K52736" s="43">
        <v>0</v>
      </c>
      <c r="L52736" s="43">
        <v>0</v>
      </c>
      <c r="M52736" s="43">
        <v>0</v>
      </c>
      <c r="N52736" s="43">
        <v>0</v>
      </c>
      <c r="O52736" s="43">
        <v>0</v>
      </c>
      <c r="P52736" s="43">
        <v>0</v>
      </c>
      <c r="Q52736" s="43">
        <v>0</v>
      </c>
      <c r="R52736" s="43">
        <v>0</v>
      </c>
    </row>
    <row r="52737" spans="1:18" ht="14" customHeight="1" x14ac:dyDescent="0.35">
      <c r="A52737" s="42" t="s">
        <v>37</v>
      </c>
      <c r="B52737" s="42" t="s">
        <v>300</v>
      </c>
      <c r="C52737" s="42" t="s">
        <v>343</v>
      </c>
      <c r="D52737" s="42" t="s">
        <v>42</v>
      </c>
      <c r="E52737" s="43">
        <v>2021</v>
      </c>
      <c r="F52737" s="43">
        <v>0</v>
      </c>
      <c r="G52737" s="43">
        <v>0</v>
      </c>
      <c r="H52737" s="43">
        <v>0</v>
      </c>
      <c r="I52737" s="43">
        <v>0</v>
      </c>
      <c r="J52737" s="43">
        <v>0</v>
      </c>
      <c r="K52737" s="43">
        <v>0</v>
      </c>
      <c r="L52737" s="43">
        <v>0</v>
      </c>
      <c r="M52737" s="43">
        <v>0</v>
      </c>
      <c r="N52737" s="43">
        <v>0</v>
      </c>
      <c r="O52737" s="43">
        <v>0</v>
      </c>
      <c r="P52737" s="43">
        <v>0</v>
      </c>
      <c r="Q52737" s="43">
        <v>0</v>
      </c>
      <c r="R52737" s="43">
        <v>0</v>
      </c>
    </row>
    <row r="52738" spans="1:18" ht="14" customHeight="1" x14ac:dyDescent="0.35">
      <c r="A52738" s="42" t="s">
        <v>37</v>
      </c>
      <c r="B52738" s="42" t="s">
        <v>300</v>
      </c>
      <c r="C52738" s="42" t="s">
        <v>343</v>
      </c>
      <c r="D52738" s="42" t="s">
        <v>41</v>
      </c>
      <c r="E52738" s="43">
        <v>2021</v>
      </c>
      <c r="F52738" s="43">
        <v>0</v>
      </c>
      <c r="G52738" s="43">
        <v>0</v>
      </c>
      <c r="H52738" s="43">
        <v>0</v>
      </c>
      <c r="I52738" s="43">
        <v>0</v>
      </c>
      <c r="J52738" s="43">
        <v>0</v>
      </c>
      <c r="K52738" s="43">
        <v>0</v>
      </c>
      <c r="L52738" s="43">
        <v>0</v>
      </c>
      <c r="M52738" s="43">
        <v>0</v>
      </c>
      <c r="N52738" s="43">
        <v>0</v>
      </c>
      <c r="O52738" s="43">
        <v>0</v>
      </c>
      <c r="P52738" s="43">
        <v>0</v>
      </c>
      <c r="Q52738" s="43">
        <v>0</v>
      </c>
      <c r="R52738" s="43">
        <v>0</v>
      </c>
    </row>
    <row r="52739" spans="1:18" ht="14" customHeight="1" x14ac:dyDescent="0.35">
      <c r="A52739" s="42" t="s">
        <v>37</v>
      </c>
      <c r="B52739" s="42" t="s">
        <v>300</v>
      </c>
      <c r="C52739" s="42" t="s">
        <v>343</v>
      </c>
      <c r="D52739" s="42" t="s">
        <v>31</v>
      </c>
      <c r="E52739" s="43">
        <v>2021</v>
      </c>
      <c r="F52739" s="43">
        <v>515</v>
      </c>
      <c r="G52739" s="43">
        <v>481</v>
      </c>
      <c r="H52739" s="43">
        <v>627</v>
      </c>
      <c r="I52739" s="43">
        <v>692</v>
      </c>
      <c r="J52739" s="43">
        <v>902</v>
      </c>
      <c r="K52739" s="43">
        <v>1024</v>
      </c>
      <c r="L52739" s="43">
        <v>1098</v>
      </c>
      <c r="M52739" s="43">
        <v>1041</v>
      </c>
      <c r="N52739" s="43">
        <v>900</v>
      </c>
      <c r="O52739" s="43">
        <v>754</v>
      </c>
      <c r="P52739" s="43">
        <v>619</v>
      </c>
      <c r="Q52739" s="43">
        <v>547</v>
      </c>
      <c r="R52739" s="43">
        <v>9200</v>
      </c>
    </row>
    <row r="52740" spans="1:18" ht="14" customHeight="1" x14ac:dyDescent="0.35">
      <c r="A52740" s="42" t="s">
        <v>37</v>
      </c>
      <c r="B52740" s="42" t="s">
        <v>300</v>
      </c>
      <c r="C52740" s="42" t="s">
        <v>343</v>
      </c>
      <c r="D52740" s="42" t="s">
        <v>40</v>
      </c>
      <c r="E52740" s="43">
        <v>2021</v>
      </c>
      <c r="F52740" s="43">
        <v>6</v>
      </c>
      <c r="G52740" s="43">
        <v>6</v>
      </c>
      <c r="H52740" s="43">
        <v>6</v>
      </c>
      <c r="I52740" s="43">
        <v>6</v>
      </c>
      <c r="J52740" s="43">
        <v>6</v>
      </c>
      <c r="K52740" s="43">
        <v>6</v>
      </c>
      <c r="L52740" s="43">
        <v>6</v>
      </c>
      <c r="M52740" s="43">
        <v>6</v>
      </c>
      <c r="N52740" s="43">
        <v>6</v>
      </c>
      <c r="O52740" s="43">
        <v>6</v>
      </c>
      <c r="P52740" s="43">
        <v>6</v>
      </c>
      <c r="Q52740" s="43">
        <v>6</v>
      </c>
      <c r="R52740" s="43">
        <v>71</v>
      </c>
    </row>
    <row r="52741" spans="1:18" ht="14" customHeight="1" x14ac:dyDescent="0.35">
      <c r="A52741" s="42" t="s">
        <v>37</v>
      </c>
      <c r="B52741" s="42" t="s">
        <v>300</v>
      </c>
      <c r="C52741" s="42" t="s">
        <v>343</v>
      </c>
      <c r="D52741" s="42" t="s">
        <v>28</v>
      </c>
      <c r="E52741" s="43">
        <v>2021</v>
      </c>
      <c r="F52741" s="43">
        <v>570</v>
      </c>
      <c r="G52741" s="43">
        <v>1211</v>
      </c>
      <c r="H52741" s="43">
        <v>1582</v>
      </c>
      <c r="I52741" s="43">
        <v>2194</v>
      </c>
      <c r="J52741" s="43">
        <v>2873</v>
      </c>
      <c r="K52741" s="43">
        <v>3492</v>
      </c>
      <c r="L52741" s="43">
        <v>3544</v>
      </c>
      <c r="M52741" s="43">
        <v>3026</v>
      </c>
      <c r="N52741" s="43">
        <v>2679</v>
      </c>
      <c r="O52741" s="43">
        <v>1958</v>
      </c>
      <c r="P52741" s="43">
        <v>971</v>
      </c>
      <c r="Q52741" s="43">
        <v>628</v>
      </c>
      <c r="R52741" s="43">
        <v>24729</v>
      </c>
    </row>
    <row r="52742" spans="1:18" ht="14" customHeight="1" x14ac:dyDescent="0.35">
      <c r="A52742" s="42" t="s">
        <v>86</v>
      </c>
      <c r="B52742" s="42" t="s">
        <v>87</v>
      </c>
      <c r="C52742" s="42" t="s">
        <v>343</v>
      </c>
      <c r="D52742" s="42" t="s">
        <v>34</v>
      </c>
      <c r="E52742" s="43">
        <v>2021</v>
      </c>
      <c r="F52742" s="43">
        <v>0</v>
      </c>
      <c r="G52742" s="43">
        <v>0</v>
      </c>
      <c r="H52742" s="43">
        <v>0</v>
      </c>
      <c r="I52742" s="43">
        <v>0</v>
      </c>
      <c r="J52742" s="43">
        <v>0</v>
      </c>
      <c r="K52742" s="43">
        <v>0</v>
      </c>
      <c r="L52742" s="43">
        <v>0</v>
      </c>
      <c r="M52742" s="43">
        <v>0</v>
      </c>
      <c r="N52742" s="43">
        <v>0</v>
      </c>
      <c r="O52742" s="43">
        <v>0</v>
      </c>
      <c r="P52742" s="43">
        <v>0</v>
      </c>
      <c r="Q52742" s="43">
        <v>0</v>
      </c>
      <c r="R52742" s="43">
        <v>0</v>
      </c>
    </row>
    <row r="52743" spans="1:18" ht="14" customHeight="1" x14ac:dyDescent="0.35">
      <c r="A52743" s="42" t="s">
        <v>86</v>
      </c>
      <c r="B52743" s="42" t="s">
        <v>87</v>
      </c>
      <c r="C52743" s="42" t="s">
        <v>343</v>
      </c>
      <c r="D52743" s="42" t="s">
        <v>44</v>
      </c>
      <c r="E52743" s="43">
        <v>2021</v>
      </c>
      <c r="F52743" s="43">
        <v>0</v>
      </c>
      <c r="G52743" s="43">
        <v>0</v>
      </c>
      <c r="H52743" s="43">
        <v>0</v>
      </c>
      <c r="I52743" s="43">
        <v>0</v>
      </c>
      <c r="J52743" s="43">
        <v>0</v>
      </c>
      <c r="K52743" s="43">
        <v>0</v>
      </c>
      <c r="L52743" s="43">
        <v>0</v>
      </c>
      <c r="M52743" s="43">
        <v>0</v>
      </c>
      <c r="N52743" s="43">
        <v>0</v>
      </c>
      <c r="O52743" s="43">
        <v>0</v>
      </c>
      <c r="P52743" s="43">
        <v>0</v>
      </c>
      <c r="Q52743" s="43">
        <v>0</v>
      </c>
      <c r="R52743" s="43">
        <v>0</v>
      </c>
    </row>
    <row r="52744" spans="1:18" ht="14" customHeight="1" x14ac:dyDescent="0.35">
      <c r="A52744" s="42" t="s">
        <v>86</v>
      </c>
      <c r="B52744" s="42" t="s">
        <v>87</v>
      </c>
      <c r="C52744" s="42" t="s">
        <v>343</v>
      </c>
      <c r="D52744" s="42" t="s">
        <v>33</v>
      </c>
      <c r="E52744" s="43">
        <v>2021</v>
      </c>
      <c r="F52744" s="43">
        <v>0</v>
      </c>
      <c r="G52744" s="43">
        <v>0</v>
      </c>
      <c r="H52744" s="43">
        <v>0</v>
      </c>
      <c r="I52744" s="43">
        <v>0</v>
      </c>
      <c r="J52744" s="43">
        <v>0</v>
      </c>
      <c r="K52744" s="43">
        <v>0</v>
      </c>
      <c r="L52744" s="43">
        <v>0</v>
      </c>
      <c r="M52744" s="43">
        <v>0</v>
      </c>
      <c r="N52744" s="43">
        <v>0</v>
      </c>
      <c r="O52744" s="43">
        <v>0</v>
      </c>
      <c r="P52744" s="43">
        <v>0</v>
      </c>
      <c r="Q52744" s="43">
        <v>0</v>
      </c>
      <c r="R52744" s="43">
        <v>0</v>
      </c>
    </row>
    <row r="52745" spans="1:18" ht="14" customHeight="1" x14ac:dyDescent="0.35">
      <c r="A52745" s="42" t="s">
        <v>86</v>
      </c>
      <c r="B52745" s="42" t="s">
        <v>87</v>
      </c>
      <c r="C52745" s="42" t="s">
        <v>343</v>
      </c>
      <c r="D52745" s="42" t="s">
        <v>43</v>
      </c>
      <c r="E52745" s="43">
        <v>2021</v>
      </c>
      <c r="F52745" s="43">
        <v>0</v>
      </c>
      <c r="G52745" s="43">
        <v>0</v>
      </c>
      <c r="H52745" s="43">
        <v>0</v>
      </c>
      <c r="I52745" s="43">
        <v>0</v>
      </c>
      <c r="J52745" s="43">
        <v>0</v>
      </c>
      <c r="K52745" s="43">
        <v>0</v>
      </c>
      <c r="L52745" s="43">
        <v>0</v>
      </c>
      <c r="M52745" s="43">
        <v>0</v>
      </c>
      <c r="N52745" s="43">
        <v>0</v>
      </c>
      <c r="O52745" s="43">
        <v>0</v>
      </c>
      <c r="P52745" s="43">
        <v>0</v>
      </c>
      <c r="Q52745" s="43">
        <v>0</v>
      </c>
      <c r="R52745" s="43">
        <v>0</v>
      </c>
    </row>
    <row r="52746" spans="1:18" ht="14" customHeight="1" x14ac:dyDescent="0.35">
      <c r="A52746" s="42" t="s">
        <v>86</v>
      </c>
      <c r="B52746" s="42" t="s">
        <v>87</v>
      </c>
      <c r="C52746" s="42" t="s">
        <v>343</v>
      </c>
      <c r="D52746" s="42" t="s">
        <v>32</v>
      </c>
      <c r="E52746" s="43">
        <v>2021</v>
      </c>
      <c r="F52746" s="43">
        <v>0</v>
      </c>
      <c r="G52746" s="43">
        <v>0</v>
      </c>
      <c r="H52746" s="43">
        <v>0</v>
      </c>
      <c r="I52746" s="43">
        <v>0</v>
      </c>
      <c r="J52746" s="43">
        <v>0</v>
      </c>
      <c r="K52746" s="43">
        <v>0</v>
      </c>
      <c r="L52746" s="43">
        <v>0</v>
      </c>
      <c r="M52746" s="43">
        <v>0</v>
      </c>
      <c r="N52746" s="43">
        <v>0</v>
      </c>
      <c r="O52746" s="43">
        <v>0</v>
      </c>
      <c r="P52746" s="43">
        <v>0</v>
      </c>
      <c r="Q52746" s="43">
        <v>0</v>
      </c>
      <c r="R52746" s="43">
        <v>0</v>
      </c>
    </row>
    <row r="52747" spans="1:18" ht="14" customHeight="1" x14ac:dyDescent="0.35">
      <c r="A52747" s="42" t="s">
        <v>86</v>
      </c>
      <c r="B52747" s="42" t="s">
        <v>87</v>
      </c>
      <c r="C52747" s="42" t="s">
        <v>343</v>
      </c>
      <c r="D52747" s="42" t="s">
        <v>42</v>
      </c>
      <c r="E52747" s="43">
        <v>2021</v>
      </c>
      <c r="F52747" s="43">
        <v>0</v>
      </c>
      <c r="G52747" s="43">
        <v>0</v>
      </c>
      <c r="H52747" s="43">
        <v>0</v>
      </c>
      <c r="I52747" s="43">
        <v>0</v>
      </c>
      <c r="J52747" s="43">
        <v>0</v>
      </c>
      <c r="K52747" s="43">
        <v>0</v>
      </c>
      <c r="L52747" s="43">
        <v>0</v>
      </c>
      <c r="M52747" s="43">
        <v>0</v>
      </c>
      <c r="N52747" s="43">
        <v>0</v>
      </c>
      <c r="O52747" s="43">
        <v>0</v>
      </c>
      <c r="P52747" s="43">
        <v>0</v>
      </c>
      <c r="Q52747" s="43">
        <v>0</v>
      </c>
      <c r="R52747" s="43">
        <v>0</v>
      </c>
    </row>
    <row r="52748" spans="1:18" ht="14" customHeight="1" x14ac:dyDescent="0.35">
      <c r="A52748" s="42" t="s">
        <v>86</v>
      </c>
      <c r="B52748" s="42" t="s">
        <v>87</v>
      </c>
      <c r="C52748" s="42" t="s">
        <v>343</v>
      </c>
      <c r="D52748" s="42" t="s">
        <v>41</v>
      </c>
      <c r="E52748" s="43">
        <v>2021</v>
      </c>
      <c r="F52748" s="43">
        <v>0</v>
      </c>
      <c r="G52748" s="43">
        <v>0</v>
      </c>
      <c r="H52748" s="43">
        <v>0</v>
      </c>
      <c r="I52748" s="43">
        <v>0</v>
      </c>
      <c r="J52748" s="43">
        <v>0</v>
      </c>
      <c r="K52748" s="43">
        <v>0</v>
      </c>
      <c r="L52748" s="43">
        <v>0</v>
      </c>
      <c r="M52748" s="43">
        <v>0</v>
      </c>
      <c r="N52748" s="43">
        <v>0</v>
      </c>
      <c r="O52748" s="43">
        <v>0</v>
      </c>
      <c r="P52748" s="43">
        <v>0</v>
      </c>
      <c r="Q52748" s="43">
        <v>0</v>
      </c>
      <c r="R52748" s="43">
        <v>0</v>
      </c>
    </row>
    <row r="52749" spans="1:18" ht="14" customHeight="1" x14ac:dyDescent="0.35">
      <c r="A52749" s="42" t="s">
        <v>86</v>
      </c>
      <c r="B52749" s="42" t="s">
        <v>87</v>
      </c>
      <c r="C52749" s="42" t="s">
        <v>343</v>
      </c>
      <c r="D52749" s="42" t="s">
        <v>31</v>
      </c>
      <c r="E52749" s="43">
        <v>2021</v>
      </c>
      <c r="F52749" s="43">
        <v>0</v>
      </c>
      <c r="G52749" s="43">
        <v>0</v>
      </c>
      <c r="H52749" s="43">
        <v>1</v>
      </c>
      <c r="I52749" s="43">
        <v>1</v>
      </c>
      <c r="J52749" s="43">
        <v>1</v>
      </c>
      <c r="K52749" s="43">
        <v>1</v>
      </c>
      <c r="L52749" s="43">
        <v>1</v>
      </c>
      <c r="M52749" s="43">
        <v>1</v>
      </c>
      <c r="N52749" s="43">
        <v>1</v>
      </c>
      <c r="O52749" s="43">
        <v>1</v>
      </c>
      <c r="P52749" s="43">
        <v>1</v>
      </c>
      <c r="Q52749" s="43">
        <v>0</v>
      </c>
      <c r="R52749" s="43">
        <v>8</v>
      </c>
    </row>
    <row r="52750" spans="1:18" ht="14" customHeight="1" x14ac:dyDescent="0.35">
      <c r="A52750" s="42" t="s">
        <v>86</v>
      </c>
      <c r="B52750" s="42" t="s">
        <v>87</v>
      </c>
      <c r="C52750" s="42" t="s">
        <v>343</v>
      </c>
      <c r="D52750" s="42" t="s">
        <v>40</v>
      </c>
      <c r="E52750" s="43">
        <v>2021</v>
      </c>
      <c r="F52750" s="43">
        <v>0</v>
      </c>
      <c r="G52750" s="43">
        <v>0</v>
      </c>
      <c r="H52750" s="43">
        <v>0</v>
      </c>
      <c r="I52750" s="43">
        <v>0</v>
      </c>
      <c r="J52750" s="43">
        <v>0</v>
      </c>
      <c r="K52750" s="43">
        <v>0</v>
      </c>
      <c r="L52750" s="43">
        <v>0</v>
      </c>
      <c r="M52750" s="43">
        <v>0</v>
      </c>
      <c r="N52750" s="43">
        <v>0</v>
      </c>
      <c r="O52750" s="43">
        <v>0</v>
      </c>
      <c r="P52750" s="43">
        <v>0</v>
      </c>
      <c r="Q52750" s="43">
        <v>0</v>
      </c>
      <c r="R52750" s="43">
        <v>0</v>
      </c>
    </row>
    <row r="52751" spans="1:18" ht="14" customHeight="1" x14ac:dyDescent="0.35">
      <c r="A52751" s="42" t="s">
        <v>86</v>
      </c>
      <c r="B52751" s="42" t="s">
        <v>87</v>
      </c>
      <c r="C52751" s="42" t="s">
        <v>343</v>
      </c>
      <c r="D52751" s="42" t="s">
        <v>28</v>
      </c>
      <c r="E52751" s="43">
        <v>2021</v>
      </c>
      <c r="F52751" s="43">
        <v>0</v>
      </c>
      <c r="G52751" s="43">
        <v>0</v>
      </c>
      <c r="H52751" s="43">
        <v>0</v>
      </c>
      <c r="I52751" s="43">
        <v>0</v>
      </c>
      <c r="J52751" s="43">
        <v>0</v>
      </c>
      <c r="K52751" s="43">
        <v>0</v>
      </c>
      <c r="L52751" s="43">
        <v>0</v>
      </c>
      <c r="M52751" s="43">
        <v>0</v>
      </c>
      <c r="N52751" s="43">
        <v>0</v>
      </c>
      <c r="O52751" s="43">
        <v>0</v>
      </c>
      <c r="P52751" s="43">
        <v>0</v>
      </c>
      <c r="Q52751" s="43">
        <v>0</v>
      </c>
      <c r="R52751" s="43">
        <v>0</v>
      </c>
    </row>
    <row r="52752" spans="1:18" ht="14" customHeight="1" x14ac:dyDescent="0.35">
      <c r="A52752" s="42" t="s">
        <v>86</v>
      </c>
      <c r="B52752" s="42" t="s">
        <v>88</v>
      </c>
      <c r="C52752" s="42" t="s">
        <v>343</v>
      </c>
      <c r="D52752" s="42" t="s">
        <v>34</v>
      </c>
      <c r="E52752" s="43">
        <v>2021</v>
      </c>
      <c r="F52752" s="43">
        <v>0</v>
      </c>
      <c r="G52752" s="43">
        <v>0</v>
      </c>
      <c r="H52752" s="43">
        <v>0</v>
      </c>
      <c r="I52752" s="43">
        <v>0</v>
      </c>
      <c r="J52752" s="43">
        <v>0</v>
      </c>
      <c r="K52752" s="43">
        <v>0</v>
      </c>
      <c r="L52752" s="43">
        <v>0</v>
      </c>
      <c r="M52752" s="43">
        <v>0</v>
      </c>
      <c r="N52752" s="43">
        <v>0</v>
      </c>
      <c r="O52752" s="43">
        <v>0</v>
      </c>
      <c r="P52752" s="43">
        <v>0</v>
      </c>
      <c r="Q52752" s="43">
        <v>0</v>
      </c>
      <c r="R52752" s="43">
        <v>0</v>
      </c>
    </row>
    <row r="52753" spans="1:18" ht="14" customHeight="1" x14ac:dyDescent="0.35">
      <c r="A52753" s="42" t="s">
        <v>86</v>
      </c>
      <c r="B52753" s="42" t="s">
        <v>88</v>
      </c>
      <c r="C52753" s="42" t="s">
        <v>343</v>
      </c>
      <c r="D52753" s="42" t="s">
        <v>44</v>
      </c>
      <c r="E52753" s="43">
        <v>2021</v>
      </c>
      <c r="F52753" s="43">
        <v>0</v>
      </c>
      <c r="G52753" s="43">
        <v>0</v>
      </c>
      <c r="H52753" s="43">
        <v>0</v>
      </c>
      <c r="I52753" s="43">
        <v>0</v>
      </c>
      <c r="J52753" s="43">
        <v>0</v>
      </c>
      <c r="K52753" s="43">
        <v>0</v>
      </c>
      <c r="L52753" s="43">
        <v>0</v>
      </c>
      <c r="M52753" s="43">
        <v>0</v>
      </c>
      <c r="N52753" s="43">
        <v>0</v>
      </c>
      <c r="O52753" s="43">
        <v>0</v>
      </c>
      <c r="P52753" s="43">
        <v>0</v>
      </c>
      <c r="Q52753" s="43">
        <v>0</v>
      </c>
      <c r="R52753" s="43">
        <v>0</v>
      </c>
    </row>
    <row r="52754" spans="1:18" ht="14" customHeight="1" x14ac:dyDescent="0.35">
      <c r="A52754" s="42" t="s">
        <v>86</v>
      </c>
      <c r="B52754" s="42" t="s">
        <v>88</v>
      </c>
      <c r="C52754" s="42" t="s">
        <v>343</v>
      </c>
      <c r="D52754" s="42" t="s">
        <v>33</v>
      </c>
      <c r="E52754" s="43">
        <v>2021</v>
      </c>
      <c r="F52754" s="43">
        <v>0</v>
      </c>
      <c r="G52754" s="43">
        <v>0</v>
      </c>
      <c r="H52754" s="43">
        <v>0</v>
      </c>
      <c r="I52754" s="43">
        <v>0</v>
      </c>
      <c r="J52754" s="43">
        <v>0</v>
      </c>
      <c r="K52754" s="43">
        <v>0</v>
      </c>
      <c r="L52754" s="43">
        <v>0</v>
      </c>
      <c r="M52754" s="43">
        <v>0</v>
      </c>
      <c r="N52754" s="43">
        <v>0</v>
      </c>
      <c r="O52754" s="43">
        <v>0</v>
      </c>
      <c r="P52754" s="43">
        <v>0</v>
      </c>
      <c r="Q52754" s="43">
        <v>0</v>
      </c>
      <c r="R52754" s="43">
        <v>0</v>
      </c>
    </row>
    <row r="52755" spans="1:18" ht="14" customHeight="1" x14ac:dyDescent="0.35">
      <c r="A52755" s="42" t="s">
        <v>86</v>
      </c>
      <c r="B52755" s="42" t="s">
        <v>88</v>
      </c>
      <c r="C52755" s="42" t="s">
        <v>343</v>
      </c>
      <c r="D52755" s="42" t="s">
        <v>43</v>
      </c>
      <c r="E52755" s="43">
        <v>2021</v>
      </c>
      <c r="F52755" s="43">
        <v>0</v>
      </c>
      <c r="G52755" s="43">
        <v>0</v>
      </c>
      <c r="H52755" s="43">
        <v>0</v>
      </c>
      <c r="I52755" s="43">
        <v>0</v>
      </c>
      <c r="J52755" s="43">
        <v>0</v>
      </c>
      <c r="K52755" s="43">
        <v>0</v>
      </c>
      <c r="L52755" s="43">
        <v>0</v>
      </c>
      <c r="M52755" s="43">
        <v>0</v>
      </c>
      <c r="N52755" s="43">
        <v>0</v>
      </c>
      <c r="O52755" s="43">
        <v>0</v>
      </c>
      <c r="P52755" s="43">
        <v>0</v>
      </c>
      <c r="Q52755" s="43">
        <v>0</v>
      </c>
      <c r="R52755" s="43">
        <v>0</v>
      </c>
    </row>
    <row r="52756" spans="1:18" ht="14" customHeight="1" x14ac:dyDescent="0.35">
      <c r="A52756" s="42" t="s">
        <v>86</v>
      </c>
      <c r="B52756" s="42" t="s">
        <v>88</v>
      </c>
      <c r="C52756" s="42" t="s">
        <v>343</v>
      </c>
      <c r="D52756" s="42" t="s">
        <v>32</v>
      </c>
      <c r="E52756" s="43">
        <v>2021</v>
      </c>
      <c r="F52756" s="43">
        <v>0</v>
      </c>
      <c r="G52756" s="43">
        <v>0</v>
      </c>
      <c r="H52756" s="43">
        <v>0</v>
      </c>
      <c r="I52756" s="43">
        <v>0</v>
      </c>
      <c r="J52756" s="43">
        <v>0</v>
      </c>
      <c r="K52756" s="43">
        <v>0</v>
      </c>
      <c r="L52756" s="43">
        <v>0</v>
      </c>
      <c r="M52756" s="43">
        <v>0</v>
      </c>
      <c r="N52756" s="43">
        <v>0</v>
      </c>
      <c r="O52756" s="43">
        <v>0</v>
      </c>
      <c r="P52756" s="43">
        <v>0</v>
      </c>
      <c r="Q52756" s="43">
        <v>0</v>
      </c>
      <c r="R52756" s="43">
        <v>0</v>
      </c>
    </row>
    <row r="52757" spans="1:18" ht="14" customHeight="1" x14ac:dyDescent="0.35">
      <c r="A52757" s="42" t="s">
        <v>86</v>
      </c>
      <c r="B52757" s="42" t="s">
        <v>88</v>
      </c>
      <c r="C52757" s="42" t="s">
        <v>343</v>
      </c>
      <c r="D52757" s="42" t="s">
        <v>42</v>
      </c>
      <c r="E52757" s="43">
        <v>2021</v>
      </c>
      <c r="F52757" s="43">
        <v>0</v>
      </c>
      <c r="G52757" s="43">
        <v>0</v>
      </c>
      <c r="H52757" s="43">
        <v>0</v>
      </c>
      <c r="I52757" s="43">
        <v>0</v>
      </c>
      <c r="J52757" s="43">
        <v>0</v>
      </c>
      <c r="K52757" s="43">
        <v>0</v>
      </c>
      <c r="L52757" s="43">
        <v>0</v>
      </c>
      <c r="M52757" s="43">
        <v>0</v>
      </c>
      <c r="N52757" s="43">
        <v>0</v>
      </c>
      <c r="O52757" s="43">
        <v>0</v>
      </c>
      <c r="P52757" s="43">
        <v>0</v>
      </c>
      <c r="Q52757" s="43">
        <v>0</v>
      </c>
      <c r="R52757" s="43">
        <v>0</v>
      </c>
    </row>
    <row r="52758" spans="1:18" ht="14" customHeight="1" x14ac:dyDescent="0.35">
      <c r="A52758" s="42" t="s">
        <v>86</v>
      </c>
      <c r="B52758" s="42" t="s">
        <v>88</v>
      </c>
      <c r="C52758" s="42" t="s">
        <v>343</v>
      </c>
      <c r="D52758" s="42" t="s">
        <v>41</v>
      </c>
      <c r="E52758" s="43">
        <v>2021</v>
      </c>
      <c r="F52758" s="43">
        <v>0</v>
      </c>
      <c r="G52758" s="43">
        <v>0</v>
      </c>
      <c r="H52758" s="43">
        <v>0</v>
      </c>
      <c r="I52758" s="43">
        <v>0</v>
      </c>
      <c r="J52758" s="43">
        <v>0</v>
      </c>
      <c r="K52758" s="43">
        <v>0</v>
      </c>
      <c r="L52758" s="43">
        <v>0</v>
      </c>
      <c r="M52758" s="43">
        <v>0</v>
      </c>
      <c r="N52758" s="43">
        <v>0</v>
      </c>
      <c r="O52758" s="43">
        <v>0</v>
      </c>
      <c r="P52758" s="43">
        <v>0</v>
      </c>
      <c r="Q52758" s="43">
        <v>0</v>
      </c>
      <c r="R52758" s="43">
        <v>0</v>
      </c>
    </row>
    <row r="52759" spans="1:18" ht="14" customHeight="1" x14ac:dyDescent="0.35">
      <c r="A52759" s="42" t="s">
        <v>86</v>
      </c>
      <c r="B52759" s="42" t="s">
        <v>88</v>
      </c>
      <c r="C52759" s="42" t="s">
        <v>343</v>
      </c>
      <c r="D52759" s="42" t="s">
        <v>31</v>
      </c>
      <c r="E52759" s="43">
        <v>2021</v>
      </c>
      <c r="F52759" s="43">
        <v>0</v>
      </c>
      <c r="G52759" s="43">
        <v>0</v>
      </c>
      <c r="H52759" s="43">
        <v>0</v>
      </c>
      <c r="I52759" s="43">
        <v>0</v>
      </c>
      <c r="J52759" s="43">
        <v>0</v>
      </c>
      <c r="K52759" s="43">
        <v>0</v>
      </c>
      <c r="L52759" s="43">
        <v>0</v>
      </c>
      <c r="M52759" s="43">
        <v>0</v>
      </c>
      <c r="N52759" s="43">
        <v>0</v>
      </c>
      <c r="O52759" s="43">
        <v>0</v>
      </c>
      <c r="P52759" s="43">
        <v>0</v>
      </c>
      <c r="Q52759" s="43">
        <v>0</v>
      </c>
      <c r="R52759" s="43">
        <v>4</v>
      </c>
    </row>
    <row r="52760" spans="1:18" ht="14" customHeight="1" x14ac:dyDescent="0.35">
      <c r="A52760" s="42" t="s">
        <v>86</v>
      </c>
      <c r="B52760" s="42" t="s">
        <v>88</v>
      </c>
      <c r="C52760" s="42" t="s">
        <v>343</v>
      </c>
      <c r="D52760" s="42" t="s">
        <v>40</v>
      </c>
      <c r="E52760" s="43">
        <v>2021</v>
      </c>
      <c r="F52760" s="43">
        <v>0</v>
      </c>
      <c r="G52760" s="43">
        <v>0</v>
      </c>
      <c r="H52760" s="43">
        <v>0</v>
      </c>
      <c r="I52760" s="43">
        <v>0</v>
      </c>
      <c r="J52760" s="43">
        <v>0</v>
      </c>
      <c r="K52760" s="43">
        <v>0</v>
      </c>
      <c r="L52760" s="43">
        <v>0</v>
      </c>
      <c r="M52760" s="43">
        <v>0</v>
      </c>
      <c r="N52760" s="43">
        <v>0</v>
      </c>
      <c r="O52760" s="43">
        <v>0</v>
      </c>
      <c r="P52760" s="43">
        <v>0</v>
      </c>
      <c r="Q52760" s="43">
        <v>0</v>
      </c>
      <c r="R52760" s="43">
        <v>0</v>
      </c>
    </row>
    <row r="52761" spans="1:18" ht="14" customHeight="1" x14ac:dyDescent="0.35">
      <c r="A52761" s="42" t="s">
        <v>86</v>
      </c>
      <c r="B52761" s="42" t="s">
        <v>88</v>
      </c>
      <c r="C52761" s="42" t="s">
        <v>343</v>
      </c>
      <c r="D52761" s="42" t="s">
        <v>28</v>
      </c>
      <c r="E52761" s="43">
        <v>2021</v>
      </c>
      <c r="F52761" s="43">
        <v>0</v>
      </c>
      <c r="G52761" s="43">
        <v>0</v>
      </c>
      <c r="H52761" s="43">
        <v>0</v>
      </c>
      <c r="I52761" s="43">
        <v>0</v>
      </c>
      <c r="J52761" s="43">
        <v>0</v>
      </c>
      <c r="K52761" s="43">
        <v>0</v>
      </c>
      <c r="L52761" s="43">
        <v>0</v>
      </c>
      <c r="M52761" s="43">
        <v>0</v>
      </c>
      <c r="N52761" s="43">
        <v>0</v>
      </c>
      <c r="O52761" s="43">
        <v>0</v>
      </c>
      <c r="P52761" s="43">
        <v>0</v>
      </c>
      <c r="Q52761" s="43">
        <v>0</v>
      </c>
      <c r="R52761" s="43">
        <v>0</v>
      </c>
    </row>
    <row r="52762" spans="1:18" ht="14" customHeight="1" x14ac:dyDescent="0.35">
      <c r="A52762" s="42" t="s">
        <v>86</v>
      </c>
      <c r="B52762" s="42" t="s">
        <v>89</v>
      </c>
      <c r="C52762" s="42" t="s">
        <v>343</v>
      </c>
      <c r="D52762" s="42" t="s">
        <v>34</v>
      </c>
      <c r="E52762" s="43">
        <v>2021</v>
      </c>
      <c r="F52762" s="43">
        <v>0</v>
      </c>
      <c r="G52762" s="43">
        <v>0</v>
      </c>
      <c r="H52762" s="43">
        <v>0</v>
      </c>
      <c r="I52762" s="43">
        <v>0</v>
      </c>
      <c r="J52762" s="43">
        <v>0</v>
      </c>
      <c r="K52762" s="43">
        <v>0</v>
      </c>
      <c r="L52762" s="43">
        <v>0</v>
      </c>
      <c r="M52762" s="43">
        <v>0</v>
      </c>
      <c r="N52762" s="43">
        <v>0</v>
      </c>
      <c r="O52762" s="43">
        <v>0</v>
      </c>
      <c r="P52762" s="43">
        <v>0</v>
      </c>
      <c r="Q52762" s="43">
        <v>0</v>
      </c>
      <c r="R52762" s="43">
        <v>0</v>
      </c>
    </row>
    <row r="52763" spans="1:18" ht="14" customHeight="1" x14ac:dyDescent="0.35">
      <c r="A52763" s="42" t="s">
        <v>86</v>
      </c>
      <c r="B52763" s="42" t="s">
        <v>89</v>
      </c>
      <c r="C52763" s="42" t="s">
        <v>343</v>
      </c>
      <c r="D52763" s="42" t="s">
        <v>44</v>
      </c>
      <c r="E52763" s="43">
        <v>2021</v>
      </c>
      <c r="F52763" s="43">
        <v>0</v>
      </c>
      <c r="G52763" s="43">
        <v>0</v>
      </c>
      <c r="H52763" s="43">
        <v>0</v>
      </c>
      <c r="I52763" s="43">
        <v>0</v>
      </c>
      <c r="J52763" s="43">
        <v>0</v>
      </c>
      <c r="K52763" s="43">
        <v>0</v>
      </c>
      <c r="L52763" s="43">
        <v>0</v>
      </c>
      <c r="M52763" s="43">
        <v>0</v>
      </c>
      <c r="N52763" s="43">
        <v>0</v>
      </c>
      <c r="O52763" s="43">
        <v>0</v>
      </c>
      <c r="P52763" s="43">
        <v>0</v>
      </c>
      <c r="Q52763" s="43">
        <v>0</v>
      </c>
      <c r="R52763" s="43">
        <v>0</v>
      </c>
    </row>
    <row r="52764" spans="1:18" ht="14" customHeight="1" x14ac:dyDescent="0.35">
      <c r="A52764" s="42" t="s">
        <v>86</v>
      </c>
      <c r="B52764" s="42" t="s">
        <v>89</v>
      </c>
      <c r="C52764" s="42" t="s">
        <v>343</v>
      </c>
      <c r="D52764" s="42" t="s">
        <v>33</v>
      </c>
      <c r="E52764" s="43">
        <v>2021</v>
      </c>
      <c r="F52764" s="43">
        <v>0</v>
      </c>
      <c r="G52764" s="43">
        <v>0</v>
      </c>
      <c r="H52764" s="43">
        <v>0</v>
      </c>
      <c r="I52764" s="43">
        <v>0</v>
      </c>
      <c r="J52764" s="43">
        <v>0</v>
      </c>
      <c r="K52764" s="43">
        <v>0</v>
      </c>
      <c r="L52764" s="43">
        <v>0</v>
      </c>
      <c r="M52764" s="43">
        <v>0</v>
      </c>
      <c r="N52764" s="43">
        <v>0</v>
      </c>
      <c r="O52764" s="43">
        <v>0</v>
      </c>
      <c r="P52764" s="43">
        <v>0</v>
      </c>
      <c r="Q52764" s="43">
        <v>0</v>
      </c>
      <c r="R52764" s="43">
        <v>0</v>
      </c>
    </row>
    <row r="52765" spans="1:18" ht="14" customHeight="1" x14ac:dyDescent="0.35">
      <c r="A52765" s="42" t="s">
        <v>86</v>
      </c>
      <c r="B52765" s="42" t="s">
        <v>89</v>
      </c>
      <c r="C52765" s="42" t="s">
        <v>343</v>
      </c>
      <c r="D52765" s="42" t="s">
        <v>43</v>
      </c>
      <c r="E52765" s="43">
        <v>2021</v>
      </c>
      <c r="F52765" s="43">
        <v>0</v>
      </c>
      <c r="G52765" s="43">
        <v>0</v>
      </c>
      <c r="H52765" s="43">
        <v>0</v>
      </c>
      <c r="I52765" s="43">
        <v>0</v>
      </c>
      <c r="J52765" s="43">
        <v>0</v>
      </c>
      <c r="K52765" s="43">
        <v>0</v>
      </c>
      <c r="L52765" s="43">
        <v>0</v>
      </c>
      <c r="M52765" s="43">
        <v>0</v>
      </c>
      <c r="N52765" s="43">
        <v>0</v>
      </c>
      <c r="O52765" s="43">
        <v>0</v>
      </c>
      <c r="P52765" s="43">
        <v>0</v>
      </c>
      <c r="Q52765" s="43">
        <v>0</v>
      </c>
      <c r="R52765" s="43">
        <v>0</v>
      </c>
    </row>
    <row r="52766" spans="1:18" ht="14" customHeight="1" x14ac:dyDescent="0.35">
      <c r="A52766" s="42" t="s">
        <v>86</v>
      </c>
      <c r="B52766" s="42" t="s">
        <v>89</v>
      </c>
      <c r="C52766" s="42" t="s">
        <v>343</v>
      </c>
      <c r="D52766" s="42" t="s">
        <v>32</v>
      </c>
      <c r="E52766" s="43">
        <v>2021</v>
      </c>
      <c r="F52766" s="43">
        <v>0</v>
      </c>
      <c r="G52766" s="43">
        <v>0</v>
      </c>
      <c r="H52766" s="43">
        <v>0</v>
      </c>
      <c r="I52766" s="43">
        <v>0</v>
      </c>
      <c r="J52766" s="43">
        <v>0</v>
      </c>
      <c r="K52766" s="43">
        <v>0</v>
      </c>
      <c r="L52766" s="43">
        <v>0</v>
      </c>
      <c r="M52766" s="43">
        <v>0</v>
      </c>
      <c r="N52766" s="43">
        <v>0</v>
      </c>
      <c r="O52766" s="43">
        <v>0</v>
      </c>
      <c r="P52766" s="43">
        <v>0</v>
      </c>
      <c r="Q52766" s="43">
        <v>0</v>
      </c>
      <c r="R52766" s="43">
        <v>0</v>
      </c>
    </row>
    <row r="52767" spans="1:18" ht="14" customHeight="1" x14ac:dyDescent="0.35">
      <c r="A52767" s="42" t="s">
        <v>86</v>
      </c>
      <c r="B52767" s="42" t="s">
        <v>89</v>
      </c>
      <c r="C52767" s="42" t="s">
        <v>343</v>
      </c>
      <c r="D52767" s="42" t="s">
        <v>42</v>
      </c>
      <c r="E52767" s="43">
        <v>2021</v>
      </c>
      <c r="F52767" s="43">
        <v>0</v>
      </c>
      <c r="G52767" s="43">
        <v>0</v>
      </c>
      <c r="H52767" s="43">
        <v>0</v>
      </c>
      <c r="I52767" s="43">
        <v>0</v>
      </c>
      <c r="J52767" s="43">
        <v>0</v>
      </c>
      <c r="K52767" s="43">
        <v>0</v>
      </c>
      <c r="L52767" s="43">
        <v>0</v>
      </c>
      <c r="M52767" s="43">
        <v>0</v>
      </c>
      <c r="N52767" s="43">
        <v>0</v>
      </c>
      <c r="O52767" s="43">
        <v>0</v>
      </c>
      <c r="P52767" s="43">
        <v>0</v>
      </c>
      <c r="Q52767" s="43">
        <v>0</v>
      </c>
      <c r="R52767" s="43">
        <v>0</v>
      </c>
    </row>
    <row r="52768" spans="1:18" ht="14" customHeight="1" x14ac:dyDescent="0.35">
      <c r="A52768" s="42" t="s">
        <v>86</v>
      </c>
      <c r="B52768" s="42" t="s">
        <v>89</v>
      </c>
      <c r="C52768" s="42" t="s">
        <v>343</v>
      </c>
      <c r="D52768" s="42" t="s">
        <v>41</v>
      </c>
      <c r="E52768" s="43">
        <v>2021</v>
      </c>
      <c r="F52768" s="43">
        <v>0</v>
      </c>
      <c r="G52768" s="43">
        <v>0</v>
      </c>
      <c r="H52768" s="43">
        <v>0</v>
      </c>
      <c r="I52768" s="43">
        <v>0</v>
      </c>
      <c r="J52768" s="43">
        <v>0</v>
      </c>
      <c r="K52768" s="43">
        <v>0</v>
      </c>
      <c r="L52768" s="43">
        <v>0</v>
      </c>
      <c r="M52768" s="43">
        <v>0</v>
      </c>
      <c r="N52768" s="43">
        <v>0</v>
      </c>
      <c r="O52768" s="43">
        <v>0</v>
      </c>
      <c r="P52768" s="43">
        <v>0</v>
      </c>
      <c r="Q52768" s="43">
        <v>0</v>
      </c>
      <c r="R52768" s="43">
        <v>0</v>
      </c>
    </row>
    <row r="52769" spans="1:18" ht="14" customHeight="1" x14ac:dyDescent="0.35">
      <c r="A52769" s="42" t="s">
        <v>86</v>
      </c>
      <c r="B52769" s="42" t="s">
        <v>89</v>
      </c>
      <c r="C52769" s="42" t="s">
        <v>343</v>
      </c>
      <c r="D52769" s="42" t="s">
        <v>31</v>
      </c>
      <c r="E52769" s="43">
        <v>2021</v>
      </c>
      <c r="F52769" s="43">
        <v>1</v>
      </c>
      <c r="G52769" s="43">
        <v>1</v>
      </c>
      <c r="H52769" s="43">
        <v>1</v>
      </c>
      <c r="I52769" s="43">
        <v>2</v>
      </c>
      <c r="J52769" s="43">
        <v>2</v>
      </c>
      <c r="K52769" s="43">
        <v>2</v>
      </c>
      <c r="L52769" s="43">
        <v>3</v>
      </c>
      <c r="M52769" s="43">
        <v>2</v>
      </c>
      <c r="N52769" s="43">
        <v>2</v>
      </c>
      <c r="O52769" s="43">
        <v>2</v>
      </c>
      <c r="P52769" s="43">
        <v>1</v>
      </c>
      <c r="Q52769" s="43">
        <v>1</v>
      </c>
      <c r="R52769" s="43">
        <v>22</v>
      </c>
    </row>
    <row r="52770" spans="1:18" ht="14" customHeight="1" x14ac:dyDescent="0.35">
      <c r="A52770" s="42" t="s">
        <v>86</v>
      </c>
      <c r="B52770" s="42" t="s">
        <v>89</v>
      </c>
      <c r="C52770" s="42" t="s">
        <v>343</v>
      </c>
      <c r="D52770" s="42" t="s">
        <v>40</v>
      </c>
      <c r="E52770" s="43">
        <v>2021</v>
      </c>
      <c r="F52770" s="43">
        <v>0</v>
      </c>
      <c r="G52770" s="43">
        <v>0</v>
      </c>
      <c r="H52770" s="43">
        <v>0</v>
      </c>
      <c r="I52770" s="43">
        <v>0</v>
      </c>
      <c r="J52770" s="43">
        <v>0</v>
      </c>
      <c r="K52770" s="43">
        <v>0</v>
      </c>
      <c r="L52770" s="43">
        <v>0</v>
      </c>
      <c r="M52770" s="43">
        <v>0</v>
      </c>
      <c r="N52770" s="43">
        <v>0</v>
      </c>
      <c r="O52770" s="43">
        <v>0</v>
      </c>
      <c r="P52770" s="43">
        <v>0</v>
      </c>
      <c r="Q52770" s="43">
        <v>0</v>
      </c>
      <c r="R52770" s="43">
        <v>0</v>
      </c>
    </row>
    <row r="52771" spans="1:18" ht="14" customHeight="1" x14ac:dyDescent="0.35">
      <c r="A52771" s="42" t="s">
        <v>86</v>
      </c>
      <c r="B52771" s="42" t="s">
        <v>89</v>
      </c>
      <c r="C52771" s="42" t="s">
        <v>343</v>
      </c>
      <c r="D52771" s="42" t="s">
        <v>28</v>
      </c>
      <c r="E52771" s="43">
        <v>2021</v>
      </c>
      <c r="F52771" s="43">
        <v>0</v>
      </c>
      <c r="G52771" s="43">
        <v>0</v>
      </c>
      <c r="H52771" s="43">
        <v>0</v>
      </c>
      <c r="I52771" s="43">
        <v>0</v>
      </c>
      <c r="J52771" s="43">
        <v>0</v>
      </c>
      <c r="K52771" s="43">
        <v>0</v>
      </c>
      <c r="L52771" s="43">
        <v>0</v>
      </c>
      <c r="M52771" s="43">
        <v>0</v>
      </c>
      <c r="N52771" s="43">
        <v>0</v>
      </c>
      <c r="O52771" s="43">
        <v>0</v>
      </c>
      <c r="P52771" s="43">
        <v>0</v>
      </c>
      <c r="Q52771" s="43">
        <v>0</v>
      </c>
      <c r="R52771" s="43">
        <v>0</v>
      </c>
    </row>
    <row r="52772" spans="1:18" ht="14" customHeight="1" x14ac:dyDescent="0.35">
      <c r="A52772" s="42" t="s">
        <v>86</v>
      </c>
      <c r="B52772" s="42" t="s">
        <v>301</v>
      </c>
      <c r="C52772" s="42" t="s">
        <v>343</v>
      </c>
      <c r="D52772" s="42" t="s">
        <v>34</v>
      </c>
      <c r="E52772" s="43">
        <v>2021</v>
      </c>
      <c r="F52772" s="43">
        <v>0</v>
      </c>
      <c r="G52772" s="43">
        <v>0</v>
      </c>
      <c r="H52772" s="43">
        <v>0</v>
      </c>
      <c r="I52772" s="43">
        <v>0</v>
      </c>
      <c r="J52772" s="43">
        <v>0</v>
      </c>
      <c r="K52772" s="43">
        <v>0</v>
      </c>
      <c r="L52772" s="43">
        <v>0</v>
      </c>
      <c r="M52772" s="43">
        <v>0</v>
      </c>
      <c r="N52772" s="43">
        <v>0</v>
      </c>
      <c r="O52772" s="43">
        <v>0</v>
      </c>
      <c r="P52772" s="43">
        <v>0</v>
      </c>
      <c r="Q52772" s="43">
        <v>0</v>
      </c>
      <c r="R52772" s="43">
        <v>0</v>
      </c>
    </row>
    <row r="52773" spans="1:18" ht="14" customHeight="1" x14ac:dyDescent="0.35">
      <c r="A52773" s="42" t="s">
        <v>86</v>
      </c>
      <c r="B52773" s="42" t="s">
        <v>301</v>
      </c>
      <c r="C52773" s="42" t="s">
        <v>343</v>
      </c>
      <c r="D52773" s="42" t="s">
        <v>44</v>
      </c>
      <c r="E52773" s="43">
        <v>2021</v>
      </c>
      <c r="F52773" s="43">
        <v>0</v>
      </c>
      <c r="G52773" s="43">
        <v>0</v>
      </c>
      <c r="H52773" s="43">
        <v>0</v>
      </c>
      <c r="I52773" s="43">
        <v>0</v>
      </c>
      <c r="J52773" s="43">
        <v>0</v>
      </c>
      <c r="K52773" s="43">
        <v>0</v>
      </c>
      <c r="L52773" s="43">
        <v>0</v>
      </c>
      <c r="M52773" s="43">
        <v>0</v>
      </c>
      <c r="N52773" s="43">
        <v>0</v>
      </c>
      <c r="O52773" s="43">
        <v>0</v>
      </c>
      <c r="P52773" s="43">
        <v>0</v>
      </c>
      <c r="Q52773" s="43">
        <v>0</v>
      </c>
      <c r="R52773" s="43">
        <v>0</v>
      </c>
    </row>
    <row r="52774" spans="1:18" ht="14" customHeight="1" x14ac:dyDescent="0.35">
      <c r="A52774" s="42" t="s">
        <v>86</v>
      </c>
      <c r="B52774" s="42" t="s">
        <v>301</v>
      </c>
      <c r="C52774" s="42" t="s">
        <v>343</v>
      </c>
      <c r="D52774" s="42" t="s">
        <v>33</v>
      </c>
      <c r="E52774" s="43">
        <v>2021</v>
      </c>
      <c r="F52774" s="43">
        <v>0</v>
      </c>
      <c r="G52774" s="43">
        <v>0</v>
      </c>
      <c r="H52774" s="43">
        <v>0</v>
      </c>
      <c r="I52774" s="43">
        <v>0</v>
      </c>
      <c r="J52774" s="43">
        <v>0</v>
      </c>
      <c r="K52774" s="43">
        <v>0</v>
      </c>
      <c r="L52774" s="43">
        <v>0</v>
      </c>
      <c r="M52774" s="43">
        <v>0</v>
      </c>
      <c r="N52774" s="43">
        <v>0</v>
      </c>
      <c r="O52774" s="43">
        <v>0</v>
      </c>
      <c r="P52774" s="43">
        <v>0</v>
      </c>
      <c r="Q52774" s="43">
        <v>0</v>
      </c>
      <c r="R52774" s="43">
        <v>0</v>
      </c>
    </row>
    <row r="52775" spans="1:18" ht="14" customHeight="1" x14ac:dyDescent="0.35">
      <c r="A52775" s="42" t="s">
        <v>86</v>
      </c>
      <c r="B52775" s="42" t="s">
        <v>301</v>
      </c>
      <c r="C52775" s="42" t="s">
        <v>343</v>
      </c>
      <c r="D52775" s="42" t="s">
        <v>43</v>
      </c>
      <c r="E52775" s="43">
        <v>2021</v>
      </c>
      <c r="F52775" s="43">
        <v>0</v>
      </c>
      <c r="G52775" s="43">
        <v>0</v>
      </c>
      <c r="H52775" s="43">
        <v>0</v>
      </c>
      <c r="I52775" s="43">
        <v>0</v>
      </c>
      <c r="J52775" s="43">
        <v>0</v>
      </c>
      <c r="K52775" s="43">
        <v>0</v>
      </c>
      <c r="L52775" s="43">
        <v>0</v>
      </c>
      <c r="M52775" s="43">
        <v>0</v>
      </c>
      <c r="N52775" s="43">
        <v>0</v>
      </c>
      <c r="O52775" s="43">
        <v>0</v>
      </c>
      <c r="P52775" s="43">
        <v>0</v>
      </c>
      <c r="Q52775" s="43">
        <v>0</v>
      </c>
      <c r="R52775" s="43">
        <v>0</v>
      </c>
    </row>
    <row r="52776" spans="1:18" ht="14" customHeight="1" x14ac:dyDescent="0.35">
      <c r="A52776" s="42" t="s">
        <v>86</v>
      </c>
      <c r="B52776" s="42" t="s">
        <v>301</v>
      </c>
      <c r="C52776" s="42" t="s">
        <v>343</v>
      </c>
      <c r="D52776" s="42" t="s">
        <v>32</v>
      </c>
      <c r="E52776" s="43">
        <v>2021</v>
      </c>
      <c r="F52776" s="43">
        <v>0</v>
      </c>
      <c r="G52776" s="43">
        <v>0</v>
      </c>
      <c r="H52776" s="43">
        <v>0</v>
      </c>
      <c r="I52776" s="43">
        <v>0</v>
      </c>
      <c r="J52776" s="43">
        <v>0</v>
      </c>
      <c r="K52776" s="43">
        <v>0</v>
      </c>
      <c r="L52776" s="43">
        <v>0</v>
      </c>
      <c r="M52776" s="43">
        <v>0</v>
      </c>
      <c r="N52776" s="43">
        <v>0</v>
      </c>
      <c r="O52776" s="43">
        <v>0</v>
      </c>
      <c r="P52776" s="43">
        <v>0</v>
      </c>
      <c r="Q52776" s="43">
        <v>0</v>
      </c>
      <c r="R52776" s="43">
        <v>0</v>
      </c>
    </row>
    <row r="52777" spans="1:18" ht="14" customHeight="1" x14ac:dyDescent="0.35">
      <c r="A52777" s="42" t="s">
        <v>86</v>
      </c>
      <c r="B52777" s="42" t="s">
        <v>301</v>
      </c>
      <c r="C52777" s="42" t="s">
        <v>343</v>
      </c>
      <c r="D52777" s="42" t="s">
        <v>42</v>
      </c>
      <c r="E52777" s="43">
        <v>2021</v>
      </c>
      <c r="F52777" s="43">
        <v>0</v>
      </c>
      <c r="G52777" s="43">
        <v>0</v>
      </c>
      <c r="H52777" s="43">
        <v>0</v>
      </c>
      <c r="I52777" s="43">
        <v>0</v>
      </c>
      <c r="J52777" s="43">
        <v>0</v>
      </c>
      <c r="K52777" s="43">
        <v>0</v>
      </c>
      <c r="L52777" s="43">
        <v>0</v>
      </c>
      <c r="M52777" s="43">
        <v>0</v>
      </c>
      <c r="N52777" s="43">
        <v>0</v>
      </c>
      <c r="O52777" s="43">
        <v>0</v>
      </c>
      <c r="P52777" s="43">
        <v>0</v>
      </c>
      <c r="Q52777" s="43">
        <v>0</v>
      </c>
      <c r="R52777" s="43">
        <v>0</v>
      </c>
    </row>
    <row r="52778" spans="1:18" ht="14" customHeight="1" x14ac:dyDescent="0.35">
      <c r="A52778" s="42" t="s">
        <v>86</v>
      </c>
      <c r="B52778" s="42" t="s">
        <v>301</v>
      </c>
      <c r="C52778" s="42" t="s">
        <v>343</v>
      </c>
      <c r="D52778" s="42" t="s">
        <v>41</v>
      </c>
      <c r="E52778" s="43">
        <v>2021</v>
      </c>
      <c r="F52778" s="43">
        <v>0</v>
      </c>
      <c r="G52778" s="43">
        <v>0</v>
      </c>
      <c r="H52778" s="43">
        <v>0</v>
      </c>
      <c r="I52778" s="43">
        <v>0</v>
      </c>
      <c r="J52778" s="43">
        <v>0</v>
      </c>
      <c r="K52778" s="43">
        <v>0</v>
      </c>
      <c r="L52778" s="43">
        <v>0</v>
      </c>
      <c r="M52778" s="43">
        <v>0</v>
      </c>
      <c r="N52778" s="43">
        <v>0</v>
      </c>
      <c r="O52778" s="43">
        <v>0</v>
      </c>
      <c r="P52778" s="43">
        <v>0</v>
      </c>
      <c r="Q52778" s="43">
        <v>0</v>
      </c>
      <c r="R52778" s="43">
        <v>0</v>
      </c>
    </row>
    <row r="52779" spans="1:18" ht="14" customHeight="1" x14ac:dyDescent="0.35">
      <c r="A52779" s="42" t="s">
        <v>86</v>
      </c>
      <c r="B52779" s="42" t="s">
        <v>301</v>
      </c>
      <c r="C52779" s="42" t="s">
        <v>343</v>
      </c>
      <c r="D52779" s="42" t="s">
        <v>31</v>
      </c>
      <c r="E52779" s="43">
        <v>2021</v>
      </c>
      <c r="F52779" s="43">
        <v>0</v>
      </c>
      <c r="G52779" s="43">
        <v>0</v>
      </c>
      <c r="H52779" s="43">
        <v>0</v>
      </c>
      <c r="I52779" s="43">
        <v>0</v>
      </c>
      <c r="J52779" s="43">
        <v>1</v>
      </c>
      <c r="K52779" s="43">
        <v>1</v>
      </c>
      <c r="L52779" s="43">
        <v>1</v>
      </c>
      <c r="M52779" s="43">
        <v>1</v>
      </c>
      <c r="N52779" s="43">
        <v>1</v>
      </c>
      <c r="O52779" s="43">
        <v>0</v>
      </c>
      <c r="P52779" s="43">
        <v>0</v>
      </c>
      <c r="Q52779" s="43">
        <v>0</v>
      </c>
      <c r="R52779" s="43">
        <v>6</v>
      </c>
    </row>
    <row r="52780" spans="1:18" ht="14" customHeight="1" x14ac:dyDescent="0.35">
      <c r="A52780" s="42" t="s">
        <v>86</v>
      </c>
      <c r="B52780" s="42" t="s">
        <v>301</v>
      </c>
      <c r="C52780" s="42" t="s">
        <v>343</v>
      </c>
      <c r="D52780" s="42" t="s">
        <v>40</v>
      </c>
      <c r="E52780" s="43">
        <v>2021</v>
      </c>
      <c r="F52780" s="43">
        <v>0</v>
      </c>
      <c r="G52780" s="43">
        <v>0</v>
      </c>
      <c r="H52780" s="43">
        <v>0</v>
      </c>
      <c r="I52780" s="43">
        <v>0</v>
      </c>
      <c r="J52780" s="43">
        <v>0</v>
      </c>
      <c r="K52780" s="43">
        <v>0</v>
      </c>
      <c r="L52780" s="43">
        <v>0</v>
      </c>
      <c r="M52780" s="43">
        <v>0</v>
      </c>
      <c r="N52780" s="43">
        <v>0</v>
      </c>
      <c r="O52780" s="43">
        <v>0</v>
      </c>
      <c r="P52780" s="43">
        <v>0</v>
      </c>
      <c r="Q52780" s="43">
        <v>0</v>
      </c>
      <c r="R52780" s="43">
        <v>0</v>
      </c>
    </row>
    <row r="52781" spans="1:18" ht="14" customHeight="1" x14ac:dyDescent="0.35">
      <c r="A52781" s="42" t="s">
        <v>86</v>
      </c>
      <c r="B52781" s="42" t="s">
        <v>301</v>
      </c>
      <c r="C52781" s="42" t="s">
        <v>343</v>
      </c>
      <c r="D52781" s="42" t="s">
        <v>28</v>
      </c>
      <c r="E52781" s="43">
        <v>2021</v>
      </c>
      <c r="F52781" s="43">
        <v>0</v>
      </c>
      <c r="G52781" s="43">
        <v>0</v>
      </c>
      <c r="H52781" s="43">
        <v>0</v>
      </c>
      <c r="I52781" s="43">
        <v>0</v>
      </c>
      <c r="J52781" s="43">
        <v>0</v>
      </c>
      <c r="K52781" s="43">
        <v>0</v>
      </c>
      <c r="L52781" s="43">
        <v>0</v>
      </c>
      <c r="M52781" s="43">
        <v>0</v>
      </c>
      <c r="N52781" s="43">
        <v>0</v>
      </c>
      <c r="O52781" s="43">
        <v>0</v>
      </c>
      <c r="P52781" s="43">
        <v>0</v>
      </c>
      <c r="Q52781" s="43">
        <v>0</v>
      </c>
      <c r="R52781" s="43">
        <v>0</v>
      </c>
    </row>
    <row r="52782" spans="1:18" ht="14" customHeight="1" x14ac:dyDescent="0.35">
      <c r="A52782" s="42" t="s">
        <v>90</v>
      </c>
      <c r="B52782" s="42" t="s">
        <v>91</v>
      </c>
      <c r="C52782" s="42" t="s">
        <v>343</v>
      </c>
      <c r="D52782" s="42" t="s">
        <v>34</v>
      </c>
      <c r="E52782" s="43">
        <v>2021</v>
      </c>
      <c r="F52782" s="43">
        <v>0</v>
      </c>
      <c r="G52782" s="43">
        <v>0</v>
      </c>
      <c r="H52782" s="43">
        <v>0</v>
      </c>
      <c r="I52782" s="43">
        <v>0</v>
      </c>
      <c r="J52782" s="43">
        <v>0</v>
      </c>
      <c r="K52782" s="43">
        <v>0</v>
      </c>
      <c r="L52782" s="43">
        <v>0</v>
      </c>
      <c r="M52782" s="43">
        <v>0</v>
      </c>
      <c r="N52782" s="43">
        <v>0</v>
      </c>
      <c r="O52782" s="43">
        <v>0</v>
      </c>
      <c r="P52782" s="43">
        <v>0</v>
      </c>
      <c r="Q52782" s="43">
        <v>0</v>
      </c>
      <c r="R52782" s="43">
        <v>0</v>
      </c>
    </row>
    <row r="52783" spans="1:18" ht="14" customHeight="1" x14ac:dyDescent="0.35">
      <c r="A52783" s="42" t="s">
        <v>90</v>
      </c>
      <c r="B52783" s="42" t="s">
        <v>91</v>
      </c>
      <c r="C52783" s="42" t="s">
        <v>343</v>
      </c>
      <c r="D52783" s="42" t="s">
        <v>44</v>
      </c>
      <c r="E52783" s="43">
        <v>2021</v>
      </c>
      <c r="F52783" s="43">
        <v>0</v>
      </c>
      <c r="G52783" s="43">
        <v>0</v>
      </c>
      <c r="H52783" s="43">
        <v>0</v>
      </c>
      <c r="I52783" s="43">
        <v>0</v>
      </c>
      <c r="J52783" s="43">
        <v>0</v>
      </c>
      <c r="K52783" s="43">
        <v>0</v>
      </c>
      <c r="L52783" s="43">
        <v>0</v>
      </c>
      <c r="M52783" s="43">
        <v>0</v>
      </c>
      <c r="N52783" s="43">
        <v>0</v>
      </c>
      <c r="O52783" s="43">
        <v>0</v>
      </c>
      <c r="P52783" s="43">
        <v>0</v>
      </c>
      <c r="Q52783" s="43">
        <v>0</v>
      </c>
      <c r="R52783" s="43">
        <v>0</v>
      </c>
    </row>
    <row r="52784" spans="1:18" ht="14" customHeight="1" x14ac:dyDescent="0.35">
      <c r="A52784" s="42" t="s">
        <v>90</v>
      </c>
      <c r="B52784" s="42" t="s">
        <v>91</v>
      </c>
      <c r="C52784" s="42" t="s">
        <v>343</v>
      </c>
      <c r="D52784" s="42" t="s">
        <v>33</v>
      </c>
      <c r="E52784" s="43">
        <v>2021</v>
      </c>
      <c r="F52784" s="43">
        <v>0</v>
      </c>
      <c r="G52784" s="43">
        <v>0</v>
      </c>
      <c r="H52784" s="43">
        <v>0</v>
      </c>
      <c r="I52784" s="43">
        <v>0</v>
      </c>
      <c r="J52784" s="43">
        <v>0</v>
      </c>
      <c r="K52784" s="43">
        <v>0</v>
      </c>
      <c r="L52784" s="43">
        <v>0</v>
      </c>
      <c r="M52784" s="43">
        <v>0</v>
      </c>
      <c r="N52784" s="43">
        <v>0</v>
      </c>
      <c r="O52784" s="43">
        <v>0</v>
      </c>
      <c r="P52784" s="43">
        <v>0</v>
      </c>
      <c r="Q52784" s="43">
        <v>0</v>
      </c>
      <c r="R52784" s="43">
        <v>0</v>
      </c>
    </row>
    <row r="52785" spans="1:18" ht="14" customHeight="1" x14ac:dyDescent="0.35">
      <c r="A52785" s="42" t="s">
        <v>90</v>
      </c>
      <c r="B52785" s="42" t="s">
        <v>91</v>
      </c>
      <c r="C52785" s="42" t="s">
        <v>343</v>
      </c>
      <c r="D52785" s="42" t="s">
        <v>43</v>
      </c>
      <c r="E52785" s="43">
        <v>2021</v>
      </c>
      <c r="F52785" s="43">
        <v>0</v>
      </c>
      <c r="G52785" s="43">
        <v>0</v>
      </c>
      <c r="H52785" s="43">
        <v>0</v>
      </c>
      <c r="I52785" s="43">
        <v>0</v>
      </c>
      <c r="J52785" s="43">
        <v>0</v>
      </c>
      <c r="K52785" s="43">
        <v>0</v>
      </c>
      <c r="L52785" s="43">
        <v>0</v>
      </c>
      <c r="M52785" s="43">
        <v>0</v>
      </c>
      <c r="N52785" s="43">
        <v>0</v>
      </c>
      <c r="O52785" s="43">
        <v>0</v>
      </c>
      <c r="P52785" s="43">
        <v>0</v>
      </c>
      <c r="Q52785" s="43">
        <v>0</v>
      </c>
      <c r="R52785" s="43">
        <v>0</v>
      </c>
    </row>
    <row r="52786" spans="1:18" ht="14" customHeight="1" x14ac:dyDescent="0.35">
      <c r="A52786" s="42" t="s">
        <v>90</v>
      </c>
      <c r="B52786" s="42" t="s">
        <v>91</v>
      </c>
      <c r="C52786" s="42" t="s">
        <v>343</v>
      </c>
      <c r="D52786" s="42" t="s">
        <v>32</v>
      </c>
      <c r="E52786" s="43">
        <v>2021</v>
      </c>
      <c r="F52786" s="43">
        <v>0</v>
      </c>
      <c r="G52786" s="43">
        <v>0</v>
      </c>
      <c r="H52786" s="43">
        <v>0</v>
      </c>
      <c r="I52786" s="43">
        <v>0</v>
      </c>
      <c r="J52786" s="43">
        <v>0</v>
      </c>
      <c r="K52786" s="43">
        <v>0</v>
      </c>
      <c r="L52786" s="43">
        <v>0</v>
      </c>
      <c r="M52786" s="43">
        <v>0</v>
      </c>
      <c r="N52786" s="43">
        <v>0</v>
      </c>
      <c r="O52786" s="43">
        <v>0</v>
      </c>
      <c r="P52786" s="43">
        <v>0</v>
      </c>
      <c r="Q52786" s="43">
        <v>0</v>
      </c>
      <c r="R52786" s="43">
        <v>0</v>
      </c>
    </row>
    <row r="52787" spans="1:18" ht="14" customHeight="1" x14ac:dyDescent="0.35">
      <c r="A52787" s="42" t="s">
        <v>90</v>
      </c>
      <c r="B52787" s="42" t="s">
        <v>91</v>
      </c>
      <c r="C52787" s="42" t="s">
        <v>343</v>
      </c>
      <c r="D52787" s="42" t="s">
        <v>42</v>
      </c>
      <c r="E52787" s="43">
        <v>2021</v>
      </c>
      <c r="F52787" s="43">
        <v>0</v>
      </c>
      <c r="G52787" s="43">
        <v>0</v>
      </c>
      <c r="H52787" s="43">
        <v>0</v>
      </c>
      <c r="I52787" s="43">
        <v>0</v>
      </c>
      <c r="J52787" s="43">
        <v>0</v>
      </c>
      <c r="K52787" s="43">
        <v>0</v>
      </c>
      <c r="L52787" s="43">
        <v>0</v>
      </c>
      <c r="M52787" s="43">
        <v>0</v>
      </c>
      <c r="N52787" s="43">
        <v>0</v>
      </c>
      <c r="O52787" s="43">
        <v>0</v>
      </c>
      <c r="P52787" s="43">
        <v>0</v>
      </c>
      <c r="Q52787" s="43">
        <v>0</v>
      </c>
      <c r="R52787" s="43">
        <v>0</v>
      </c>
    </row>
    <row r="52788" spans="1:18" ht="14" customHeight="1" x14ac:dyDescent="0.35">
      <c r="A52788" s="42" t="s">
        <v>90</v>
      </c>
      <c r="B52788" s="42" t="s">
        <v>91</v>
      </c>
      <c r="C52788" s="42" t="s">
        <v>343</v>
      </c>
      <c r="D52788" s="42" t="s">
        <v>41</v>
      </c>
      <c r="E52788" s="43">
        <v>2021</v>
      </c>
      <c r="F52788" s="43">
        <v>0</v>
      </c>
      <c r="G52788" s="43">
        <v>0</v>
      </c>
      <c r="H52788" s="43">
        <v>0</v>
      </c>
      <c r="I52788" s="43">
        <v>0</v>
      </c>
      <c r="J52788" s="43">
        <v>0</v>
      </c>
      <c r="K52788" s="43">
        <v>0</v>
      </c>
      <c r="L52788" s="43">
        <v>0</v>
      </c>
      <c r="M52788" s="43">
        <v>0</v>
      </c>
      <c r="N52788" s="43">
        <v>0</v>
      </c>
      <c r="O52788" s="43">
        <v>0</v>
      </c>
      <c r="P52788" s="43">
        <v>0</v>
      </c>
      <c r="Q52788" s="43">
        <v>0</v>
      </c>
      <c r="R52788" s="43">
        <v>0</v>
      </c>
    </row>
    <row r="52789" spans="1:18" ht="14" customHeight="1" x14ac:dyDescent="0.35">
      <c r="A52789" s="42" t="s">
        <v>90</v>
      </c>
      <c r="B52789" s="42" t="s">
        <v>91</v>
      </c>
      <c r="C52789" s="42" t="s">
        <v>343</v>
      </c>
      <c r="D52789" s="42" t="s">
        <v>31</v>
      </c>
      <c r="E52789" s="43">
        <v>2021</v>
      </c>
      <c r="F52789" s="43">
        <v>0</v>
      </c>
      <c r="G52789" s="43">
        <v>0</v>
      </c>
      <c r="H52789" s="43">
        <v>0</v>
      </c>
      <c r="I52789" s="43">
        <v>0</v>
      </c>
      <c r="J52789" s="43">
        <v>0</v>
      </c>
      <c r="K52789" s="43">
        <v>0</v>
      </c>
      <c r="L52789" s="43">
        <v>0</v>
      </c>
      <c r="M52789" s="43">
        <v>0</v>
      </c>
      <c r="N52789" s="43">
        <v>0</v>
      </c>
      <c r="O52789" s="43">
        <v>0</v>
      </c>
      <c r="P52789" s="43">
        <v>0</v>
      </c>
      <c r="Q52789" s="43">
        <v>0</v>
      </c>
      <c r="R52789" s="43">
        <v>0</v>
      </c>
    </row>
    <row r="52790" spans="1:18" ht="14" customHeight="1" x14ac:dyDescent="0.35">
      <c r="A52790" s="42" t="s">
        <v>90</v>
      </c>
      <c r="B52790" s="42" t="s">
        <v>91</v>
      </c>
      <c r="C52790" s="42" t="s">
        <v>343</v>
      </c>
      <c r="D52790" s="42" t="s">
        <v>40</v>
      </c>
      <c r="E52790" s="43">
        <v>2021</v>
      </c>
      <c r="F52790" s="43">
        <v>0</v>
      </c>
      <c r="G52790" s="43">
        <v>0</v>
      </c>
      <c r="H52790" s="43">
        <v>0</v>
      </c>
      <c r="I52790" s="43">
        <v>0</v>
      </c>
      <c r="J52790" s="43">
        <v>0</v>
      </c>
      <c r="K52790" s="43">
        <v>0</v>
      </c>
      <c r="L52790" s="43">
        <v>0</v>
      </c>
      <c r="M52790" s="43">
        <v>0</v>
      </c>
      <c r="N52790" s="43">
        <v>0</v>
      </c>
      <c r="O52790" s="43">
        <v>0</v>
      </c>
      <c r="P52790" s="43">
        <v>0</v>
      </c>
      <c r="Q52790" s="43">
        <v>0</v>
      </c>
      <c r="R52790" s="43">
        <v>0</v>
      </c>
    </row>
    <row r="52791" spans="1:18" ht="14" customHeight="1" x14ac:dyDescent="0.35">
      <c r="A52791" s="42" t="s">
        <v>90</v>
      </c>
      <c r="B52791" s="42" t="s">
        <v>91</v>
      </c>
      <c r="C52791" s="42" t="s">
        <v>343</v>
      </c>
      <c r="D52791" s="42" t="s">
        <v>28</v>
      </c>
      <c r="E52791" s="43">
        <v>2021</v>
      </c>
      <c r="F52791" s="43">
        <v>0</v>
      </c>
      <c r="G52791" s="43">
        <v>0</v>
      </c>
      <c r="H52791" s="43">
        <v>0</v>
      </c>
      <c r="I52791" s="43">
        <v>0</v>
      </c>
      <c r="J52791" s="43">
        <v>0</v>
      </c>
      <c r="K52791" s="43">
        <v>0</v>
      </c>
      <c r="L52791" s="43">
        <v>0</v>
      </c>
      <c r="M52791" s="43">
        <v>0</v>
      </c>
      <c r="N52791" s="43">
        <v>0</v>
      </c>
      <c r="O52791" s="43">
        <v>0</v>
      </c>
      <c r="P52791" s="43">
        <v>0</v>
      </c>
      <c r="Q52791" s="43">
        <v>0</v>
      </c>
      <c r="R52791" s="43">
        <v>0</v>
      </c>
    </row>
    <row r="52792" spans="1:18" ht="14" customHeight="1" x14ac:dyDescent="0.35">
      <c r="A52792" s="42" t="s">
        <v>90</v>
      </c>
      <c r="B52792" s="42" t="s">
        <v>92</v>
      </c>
      <c r="C52792" s="42" t="s">
        <v>343</v>
      </c>
      <c r="D52792" s="42" t="s">
        <v>34</v>
      </c>
      <c r="E52792" s="43">
        <v>2021</v>
      </c>
      <c r="F52792" s="43">
        <v>0</v>
      </c>
      <c r="G52792" s="43">
        <v>0</v>
      </c>
      <c r="H52792" s="43">
        <v>0</v>
      </c>
      <c r="I52792" s="43">
        <v>0</v>
      </c>
      <c r="J52792" s="43">
        <v>0</v>
      </c>
      <c r="K52792" s="43">
        <v>0</v>
      </c>
      <c r="L52792" s="43">
        <v>0</v>
      </c>
      <c r="M52792" s="43">
        <v>0</v>
      </c>
      <c r="N52792" s="43">
        <v>0</v>
      </c>
      <c r="O52792" s="43">
        <v>0</v>
      </c>
      <c r="P52792" s="43">
        <v>0</v>
      </c>
      <c r="Q52792" s="43">
        <v>0</v>
      </c>
      <c r="R52792" s="43">
        <v>0</v>
      </c>
    </row>
    <row r="52793" spans="1:18" ht="14" customHeight="1" x14ac:dyDescent="0.35">
      <c r="A52793" s="42" t="s">
        <v>90</v>
      </c>
      <c r="B52793" s="42" t="s">
        <v>92</v>
      </c>
      <c r="C52793" s="42" t="s">
        <v>343</v>
      </c>
      <c r="D52793" s="42" t="s">
        <v>44</v>
      </c>
      <c r="E52793" s="43">
        <v>2021</v>
      </c>
      <c r="F52793" s="43">
        <v>0</v>
      </c>
      <c r="G52793" s="43">
        <v>0</v>
      </c>
      <c r="H52793" s="43">
        <v>0</v>
      </c>
      <c r="I52793" s="43">
        <v>0</v>
      </c>
      <c r="J52793" s="43">
        <v>0</v>
      </c>
      <c r="K52793" s="43">
        <v>0</v>
      </c>
      <c r="L52793" s="43">
        <v>0</v>
      </c>
      <c r="M52793" s="43">
        <v>0</v>
      </c>
      <c r="N52793" s="43">
        <v>0</v>
      </c>
      <c r="O52793" s="43">
        <v>0</v>
      </c>
      <c r="P52793" s="43">
        <v>0</v>
      </c>
      <c r="Q52793" s="43">
        <v>0</v>
      </c>
      <c r="R52793" s="43">
        <v>0</v>
      </c>
    </row>
    <row r="52794" spans="1:18" ht="14" customHeight="1" x14ac:dyDescent="0.35">
      <c r="A52794" s="42" t="s">
        <v>90</v>
      </c>
      <c r="B52794" s="42" t="s">
        <v>92</v>
      </c>
      <c r="C52794" s="42" t="s">
        <v>343</v>
      </c>
      <c r="D52794" s="42" t="s">
        <v>33</v>
      </c>
      <c r="E52794" s="43">
        <v>2021</v>
      </c>
      <c r="F52794" s="43">
        <v>0</v>
      </c>
      <c r="G52794" s="43">
        <v>0</v>
      </c>
      <c r="H52794" s="43">
        <v>0</v>
      </c>
      <c r="I52794" s="43">
        <v>0</v>
      </c>
      <c r="J52794" s="43">
        <v>0</v>
      </c>
      <c r="K52794" s="43">
        <v>0</v>
      </c>
      <c r="L52794" s="43">
        <v>0</v>
      </c>
      <c r="M52794" s="43">
        <v>0</v>
      </c>
      <c r="N52794" s="43">
        <v>0</v>
      </c>
      <c r="O52794" s="43">
        <v>0</v>
      </c>
      <c r="P52794" s="43">
        <v>0</v>
      </c>
      <c r="Q52794" s="43">
        <v>0</v>
      </c>
      <c r="R52794" s="43">
        <v>0</v>
      </c>
    </row>
    <row r="52795" spans="1:18" ht="14" customHeight="1" x14ac:dyDescent="0.35">
      <c r="A52795" s="42" t="s">
        <v>90</v>
      </c>
      <c r="B52795" s="42" t="s">
        <v>92</v>
      </c>
      <c r="C52795" s="42" t="s">
        <v>343</v>
      </c>
      <c r="D52795" s="42" t="s">
        <v>43</v>
      </c>
      <c r="E52795" s="43">
        <v>2021</v>
      </c>
      <c r="F52795" s="43">
        <v>3</v>
      </c>
      <c r="G52795" s="43">
        <v>7</v>
      </c>
      <c r="H52795" s="43">
        <v>10</v>
      </c>
      <c r="I52795" s="43">
        <v>15</v>
      </c>
      <c r="J52795" s="43">
        <v>21</v>
      </c>
      <c r="K52795" s="43">
        <v>21</v>
      </c>
      <c r="L52795" s="43">
        <v>21</v>
      </c>
      <c r="M52795" s="43">
        <v>21</v>
      </c>
      <c r="N52795" s="43">
        <v>16</v>
      </c>
      <c r="O52795" s="43">
        <v>11</v>
      </c>
      <c r="P52795" s="43">
        <v>8</v>
      </c>
      <c r="Q52795" s="43">
        <v>3</v>
      </c>
      <c r="R52795" s="43">
        <v>157</v>
      </c>
    </row>
    <row r="52796" spans="1:18" ht="14" customHeight="1" x14ac:dyDescent="0.35">
      <c r="A52796" s="42" t="s">
        <v>90</v>
      </c>
      <c r="B52796" s="42" t="s">
        <v>92</v>
      </c>
      <c r="C52796" s="42" t="s">
        <v>343</v>
      </c>
      <c r="D52796" s="42" t="s">
        <v>32</v>
      </c>
      <c r="E52796" s="43">
        <v>2021</v>
      </c>
      <c r="F52796" s="43">
        <v>0</v>
      </c>
      <c r="G52796" s="43">
        <v>0</v>
      </c>
      <c r="H52796" s="43">
        <v>0</v>
      </c>
      <c r="I52796" s="43">
        <v>0</v>
      </c>
      <c r="J52796" s="43">
        <v>0</v>
      </c>
      <c r="K52796" s="43">
        <v>0</v>
      </c>
      <c r="L52796" s="43">
        <v>0</v>
      </c>
      <c r="M52796" s="43">
        <v>0</v>
      </c>
      <c r="N52796" s="43">
        <v>0</v>
      </c>
      <c r="O52796" s="43">
        <v>0</v>
      </c>
      <c r="P52796" s="43">
        <v>0</v>
      </c>
      <c r="Q52796" s="43">
        <v>0</v>
      </c>
      <c r="R52796" s="43">
        <v>0</v>
      </c>
    </row>
    <row r="52797" spans="1:18" ht="14" customHeight="1" x14ac:dyDescent="0.35">
      <c r="A52797" s="42" t="s">
        <v>90</v>
      </c>
      <c r="B52797" s="42" t="s">
        <v>92</v>
      </c>
      <c r="C52797" s="42" t="s">
        <v>343</v>
      </c>
      <c r="D52797" s="42" t="s">
        <v>42</v>
      </c>
      <c r="E52797" s="43">
        <v>2021</v>
      </c>
      <c r="F52797" s="43">
        <v>0</v>
      </c>
      <c r="G52797" s="43">
        <v>0</v>
      </c>
      <c r="H52797" s="43">
        <v>0</v>
      </c>
      <c r="I52797" s="43">
        <v>0</v>
      </c>
      <c r="J52797" s="43">
        <v>0</v>
      </c>
      <c r="K52797" s="43">
        <v>0</v>
      </c>
      <c r="L52797" s="43">
        <v>0</v>
      </c>
      <c r="M52797" s="43">
        <v>0</v>
      </c>
      <c r="N52797" s="43">
        <v>0</v>
      </c>
      <c r="O52797" s="43">
        <v>0</v>
      </c>
      <c r="P52797" s="43">
        <v>0</v>
      </c>
      <c r="Q52797" s="43">
        <v>0</v>
      </c>
      <c r="R52797" s="43">
        <v>0</v>
      </c>
    </row>
    <row r="52798" spans="1:18" ht="14" customHeight="1" x14ac:dyDescent="0.35">
      <c r="A52798" s="42" t="s">
        <v>90</v>
      </c>
      <c r="B52798" s="42" t="s">
        <v>92</v>
      </c>
      <c r="C52798" s="42" t="s">
        <v>343</v>
      </c>
      <c r="D52798" s="42" t="s">
        <v>41</v>
      </c>
      <c r="E52798" s="43">
        <v>2021</v>
      </c>
      <c r="F52798" s="43">
        <v>0</v>
      </c>
      <c r="G52798" s="43">
        <v>0</v>
      </c>
      <c r="H52798" s="43">
        <v>0</v>
      </c>
      <c r="I52798" s="43">
        <v>0</v>
      </c>
      <c r="J52798" s="43">
        <v>0</v>
      </c>
      <c r="K52798" s="43">
        <v>0</v>
      </c>
      <c r="L52798" s="43">
        <v>0</v>
      </c>
      <c r="M52798" s="43">
        <v>0</v>
      </c>
      <c r="N52798" s="43">
        <v>0</v>
      </c>
      <c r="O52798" s="43">
        <v>0</v>
      </c>
      <c r="P52798" s="43">
        <v>0</v>
      </c>
      <c r="Q52798" s="43">
        <v>0</v>
      </c>
      <c r="R52798" s="43">
        <v>0</v>
      </c>
    </row>
    <row r="52799" spans="1:18" ht="14" customHeight="1" x14ac:dyDescent="0.35">
      <c r="A52799" s="42" t="s">
        <v>90</v>
      </c>
      <c r="B52799" s="42" t="s">
        <v>92</v>
      </c>
      <c r="C52799" s="42" t="s">
        <v>343</v>
      </c>
      <c r="D52799" s="42" t="s">
        <v>31</v>
      </c>
      <c r="E52799" s="43">
        <v>2021</v>
      </c>
      <c r="F52799" s="43">
        <v>1</v>
      </c>
      <c r="G52799" s="43">
        <v>1</v>
      </c>
      <c r="H52799" s="43">
        <v>1</v>
      </c>
      <c r="I52799" s="43">
        <v>1</v>
      </c>
      <c r="J52799" s="43">
        <v>2</v>
      </c>
      <c r="K52799" s="43">
        <v>2</v>
      </c>
      <c r="L52799" s="43">
        <v>2</v>
      </c>
      <c r="M52799" s="43">
        <v>2</v>
      </c>
      <c r="N52799" s="43">
        <v>2</v>
      </c>
      <c r="O52799" s="43">
        <v>1</v>
      </c>
      <c r="P52799" s="43">
        <v>1</v>
      </c>
      <c r="Q52799" s="43">
        <v>1</v>
      </c>
      <c r="R52799" s="43">
        <v>16</v>
      </c>
    </row>
    <row r="52800" spans="1:18" ht="14" customHeight="1" x14ac:dyDescent="0.35">
      <c r="A52800" s="42" t="s">
        <v>90</v>
      </c>
      <c r="B52800" s="42" t="s">
        <v>92</v>
      </c>
      <c r="C52800" s="42" t="s">
        <v>343</v>
      </c>
      <c r="D52800" s="42" t="s">
        <v>40</v>
      </c>
      <c r="E52800" s="43">
        <v>2021</v>
      </c>
      <c r="F52800" s="43">
        <v>0</v>
      </c>
      <c r="G52800" s="43">
        <v>0</v>
      </c>
      <c r="H52800" s="43">
        <v>0</v>
      </c>
      <c r="I52800" s="43">
        <v>0</v>
      </c>
      <c r="J52800" s="43">
        <v>0</v>
      </c>
      <c r="K52800" s="43">
        <v>0</v>
      </c>
      <c r="L52800" s="43">
        <v>0</v>
      </c>
      <c r="M52800" s="43">
        <v>0</v>
      </c>
      <c r="N52800" s="43">
        <v>0</v>
      </c>
      <c r="O52800" s="43">
        <v>0</v>
      </c>
      <c r="P52800" s="43">
        <v>0</v>
      </c>
      <c r="Q52800" s="43">
        <v>0</v>
      </c>
      <c r="R52800" s="43">
        <v>0</v>
      </c>
    </row>
    <row r="52801" spans="1:18" ht="14" customHeight="1" x14ac:dyDescent="0.35">
      <c r="A52801" s="42" t="s">
        <v>90</v>
      </c>
      <c r="B52801" s="42" t="s">
        <v>92</v>
      </c>
      <c r="C52801" s="42" t="s">
        <v>343</v>
      </c>
      <c r="D52801" s="42" t="s">
        <v>28</v>
      </c>
      <c r="E52801" s="43">
        <v>2021</v>
      </c>
      <c r="F52801" s="43">
        <v>17</v>
      </c>
      <c r="G52801" s="43">
        <v>24</v>
      </c>
      <c r="H52801" s="43">
        <v>52</v>
      </c>
      <c r="I52801" s="43">
        <v>94</v>
      </c>
      <c r="J52801" s="43">
        <v>126</v>
      </c>
      <c r="K52801" s="43">
        <v>132</v>
      </c>
      <c r="L52801" s="43">
        <v>105</v>
      </c>
      <c r="M52801" s="43">
        <v>97</v>
      </c>
      <c r="N52801" s="43">
        <v>74</v>
      </c>
      <c r="O52801" s="43">
        <v>43</v>
      </c>
      <c r="P52801" s="43">
        <v>33</v>
      </c>
      <c r="Q52801" s="43">
        <v>13</v>
      </c>
      <c r="R52801" s="43">
        <v>809</v>
      </c>
    </row>
    <row r="52802" spans="1:18" ht="14" customHeight="1" x14ac:dyDescent="0.35">
      <c r="A52802" s="42" t="s">
        <v>90</v>
      </c>
      <c r="B52802" s="42" t="s">
        <v>93</v>
      </c>
      <c r="C52802" s="42" t="s">
        <v>343</v>
      </c>
      <c r="D52802" s="42" t="s">
        <v>34</v>
      </c>
      <c r="E52802" s="43">
        <v>2021</v>
      </c>
      <c r="F52802" s="43">
        <v>0</v>
      </c>
      <c r="G52802" s="43">
        <v>0</v>
      </c>
      <c r="H52802" s="43">
        <v>0</v>
      </c>
      <c r="I52802" s="43">
        <v>0</v>
      </c>
      <c r="J52802" s="43">
        <v>0</v>
      </c>
      <c r="K52802" s="43">
        <v>0</v>
      </c>
      <c r="L52802" s="43">
        <v>0</v>
      </c>
      <c r="M52802" s="43">
        <v>0</v>
      </c>
      <c r="N52802" s="43">
        <v>0</v>
      </c>
      <c r="O52802" s="43">
        <v>0</v>
      </c>
      <c r="P52802" s="43">
        <v>0</v>
      </c>
      <c r="Q52802" s="43">
        <v>0</v>
      </c>
      <c r="R52802" s="43">
        <v>0</v>
      </c>
    </row>
    <row r="52803" spans="1:18" ht="14" customHeight="1" x14ac:dyDescent="0.35">
      <c r="A52803" s="42" t="s">
        <v>90</v>
      </c>
      <c r="B52803" s="42" t="s">
        <v>93</v>
      </c>
      <c r="C52803" s="42" t="s">
        <v>343</v>
      </c>
      <c r="D52803" s="42" t="s">
        <v>44</v>
      </c>
      <c r="E52803" s="43">
        <v>2021</v>
      </c>
      <c r="F52803" s="43">
        <v>0</v>
      </c>
      <c r="G52803" s="43">
        <v>0</v>
      </c>
      <c r="H52803" s="43">
        <v>0</v>
      </c>
      <c r="I52803" s="43">
        <v>0</v>
      </c>
      <c r="J52803" s="43">
        <v>0</v>
      </c>
      <c r="K52803" s="43">
        <v>0</v>
      </c>
      <c r="L52803" s="43">
        <v>0</v>
      </c>
      <c r="M52803" s="43">
        <v>0</v>
      </c>
      <c r="N52803" s="43">
        <v>0</v>
      </c>
      <c r="O52803" s="43">
        <v>0</v>
      </c>
      <c r="P52803" s="43">
        <v>0</v>
      </c>
      <c r="Q52803" s="43">
        <v>0</v>
      </c>
      <c r="R52803" s="43">
        <v>0</v>
      </c>
    </row>
    <row r="52804" spans="1:18" ht="14" customHeight="1" x14ac:dyDescent="0.35">
      <c r="A52804" s="42" t="s">
        <v>90</v>
      </c>
      <c r="B52804" s="42" t="s">
        <v>93</v>
      </c>
      <c r="C52804" s="42" t="s">
        <v>343</v>
      </c>
      <c r="D52804" s="42" t="s">
        <v>33</v>
      </c>
      <c r="E52804" s="43">
        <v>2021</v>
      </c>
      <c r="F52804" s="43">
        <v>0</v>
      </c>
      <c r="G52804" s="43">
        <v>0</v>
      </c>
      <c r="H52804" s="43">
        <v>0</v>
      </c>
      <c r="I52804" s="43">
        <v>0</v>
      </c>
      <c r="J52804" s="43">
        <v>0</v>
      </c>
      <c r="K52804" s="43">
        <v>0</v>
      </c>
      <c r="L52804" s="43">
        <v>0</v>
      </c>
      <c r="M52804" s="43">
        <v>0</v>
      </c>
      <c r="N52804" s="43">
        <v>0</v>
      </c>
      <c r="O52804" s="43">
        <v>0</v>
      </c>
      <c r="P52804" s="43">
        <v>0</v>
      </c>
      <c r="Q52804" s="43">
        <v>0</v>
      </c>
      <c r="R52804" s="43">
        <v>0</v>
      </c>
    </row>
    <row r="52805" spans="1:18" ht="14" customHeight="1" x14ac:dyDescent="0.35">
      <c r="A52805" s="42" t="s">
        <v>90</v>
      </c>
      <c r="B52805" s="42" t="s">
        <v>93</v>
      </c>
      <c r="C52805" s="42" t="s">
        <v>343</v>
      </c>
      <c r="D52805" s="42" t="s">
        <v>43</v>
      </c>
      <c r="E52805" s="43">
        <v>2021</v>
      </c>
      <c r="F52805" s="43">
        <v>0</v>
      </c>
      <c r="G52805" s="43">
        <v>0</v>
      </c>
      <c r="H52805" s="43">
        <v>1</v>
      </c>
      <c r="I52805" s="43">
        <v>1</v>
      </c>
      <c r="J52805" s="43">
        <v>1</v>
      </c>
      <c r="K52805" s="43">
        <v>2</v>
      </c>
      <c r="L52805" s="43">
        <v>1</v>
      </c>
      <c r="M52805" s="43">
        <v>2</v>
      </c>
      <c r="N52805" s="43">
        <v>1</v>
      </c>
      <c r="O52805" s="43">
        <v>1</v>
      </c>
      <c r="P52805" s="43">
        <v>1</v>
      </c>
      <c r="Q52805" s="43">
        <v>0</v>
      </c>
      <c r="R52805" s="43">
        <v>11</v>
      </c>
    </row>
    <row r="52806" spans="1:18" ht="14" customHeight="1" x14ac:dyDescent="0.35">
      <c r="A52806" s="42" t="s">
        <v>90</v>
      </c>
      <c r="B52806" s="42" t="s">
        <v>93</v>
      </c>
      <c r="C52806" s="42" t="s">
        <v>343</v>
      </c>
      <c r="D52806" s="42" t="s">
        <v>32</v>
      </c>
      <c r="E52806" s="43">
        <v>2021</v>
      </c>
      <c r="F52806" s="43">
        <v>0</v>
      </c>
      <c r="G52806" s="43">
        <v>0</v>
      </c>
      <c r="H52806" s="43">
        <v>0</v>
      </c>
      <c r="I52806" s="43">
        <v>0</v>
      </c>
      <c r="J52806" s="43">
        <v>0</v>
      </c>
      <c r="K52806" s="43">
        <v>0</v>
      </c>
      <c r="L52806" s="43">
        <v>0</v>
      </c>
      <c r="M52806" s="43">
        <v>0</v>
      </c>
      <c r="N52806" s="43">
        <v>0</v>
      </c>
      <c r="O52806" s="43">
        <v>0</v>
      </c>
      <c r="P52806" s="43">
        <v>0</v>
      </c>
      <c r="Q52806" s="43">
        <v>0</v>
      </c>
      <c r="R52806" s="43">
        <v>0</v>
      </c>
    </row>
    <row r="52807" spans="1:18" ht="14" customHeight="1" x14ac:dyDescent="0.35">
      <c r="A52807" s="42" t="s">
        <v>90</v>
      </c>
      <c r="B52807" s="42" t="s">
        <v>93</v>
      </c>
      <c r="C52807" s="42" t="s">
        <v>343</v>
      </c>
      <c r="D52807" s="42" t="s">
        <v>42</v>
      </c>
      <c r="E52807" s="43">
        <v>2021</v>
      </c>
      <c r="F52807" s="43">
        <v>0</v>
      </c>
      <c r="G52807" s="43">
        <v>0</v>
      </c>
      <c r="H52807" s="43">
        <v>0</v>
      </c>
      <c r="I52807" s="43">
        <v>0</v>
      </c>
      <c r="J52807" s="43">
        <v>0</v>
      </c>
      <c r="K52807" s="43">
        <v>0</v>
      </c>
      <c r="L52807" s="43">
        <v>0</v>
      </c>
      <c r="M52807" s="43">
        <v>0</v>
      </c>
      <c r="N52807" s="43">
        <v>0</v>
      </c>
      <c r="O52807" s="43">
        <v>0</v>
      </c>
      <c r="P52807" s="43">
        <v>0</v>
      </c>
      <c r="Q52807" s="43">
        <v>0</v>
      </c>
      <c r="R52807" s="43">
        <v>0</v>
      </c>
    </row>
    <row r="52808" spans="1:18" ht="14" customHeight="1" x14ac:dyDescent="0.35">
      <c r="A52808" s="42" t="s">
        <v>90</v>
      </c>
      <c r="B52808" s="42" t="s">
        <v>93</v>
      </c>
      <c r="C52808" s="42" t="s">
        <v>343</v>
      </c>
      <c r="D52808" s="42" t="s">
        <v>41</v>
      </c>
      <c r="E52808" s="43">
        <v>2021</v>
      </c>
      <c r="F52808" s="43">
        <v>0</v>
      </c>
      <c r="G52808" s="43">
        <v>0</v>
      </c>
      <c r="H52808" s="43">
        <v>0</v>
      </c>
      <c r="I52808" s="43">
        <v>0</v>
      </c>
      <c r="J52808" s="43">
        <v>0</v>
      </c>
      <c r="K52808" s="43">
        <v>0</v>
      </c>
      <c r="L52808" s="43">
        <v>0</v>
      </c>
      <c r="M52808" s="43">
        <v>0</v>
      </c>
      <c r="N52808" s="43">
        <v>0</v>
      </c>
      <c r="O52808" s="43">
        <v>0</v>
      </c>
      <c r="P52808" s="43">
        <v>0</v>
      </c>
      <c r="Q52808" s="43">
        <v>0</v>
      </c>
      <c r="R52808" s="43">
        <v>0</v>
      </c>
    </row>
    <row r="52809" spans="1:18" ht="14" customHeight="1" x14ac:dyDescent="0.35">
      <c r="A52809" s="42" t="s">
        <v>90</v>
      </c>
      <c r="B52809" s="42" t="s">
        <v>93</v>
      </c>
      <c r="C52809" s="42" t="s">
        <v>343</v>
      </c>
      <c r="D52809" s="42" t="s">
        <v>31</v>
      </c>
      <c r="E52809" s="43">
        <v>2021</v>
      </c>
      <c r="F52809" s="43">
        <v>0</v>
      </c>
      <c r="G52809" s="43">
        <v>0</v>
      </c>
      <c r="H52809" s="43">
        <v>0</v>
      </c>
      <c r="I52809" s="43">
        <v>0</v>
      </c>
      <c r="J52809" s="43">
        <v>0</v>
      </c>
      <c r="K52809" s="43">
        <v>0</v>
      </c>
      <c r="L52809" s="43">
        <v>0</v>
      </c>
      <c r="M52809" s="43">
        <v>0</v>
      </c>
      <c r="N52809" s="43">
        <v>0</v>
      </c>
      <c r="O52809" s="43">
        <v>0</v>
      </c>
      <c r="P52809" s="43">
        <v>0</v>
      </c>
      <c r="Q52809" s="43">
        <v>0</v>
      </c>
      <c r="R52809" s="43">
        <v>0</v>
      </c>
    </row>
    <row r="52810" spans="1:18" ht="14" customHeight="1" x14ac:dyDescent="0.35">
      <c r="A52810" s="42" t="s">
        <v>90</v>
      </c>
      <c r="B52810" s="42" t="s">
        <v>93</v>
      </c>
      <c r="C52810" s="42" t="s">
        <v>343</v>
      </c>
      <c r="D52810" s="42" t="s">
        <v>40</v>
      </c>
      <c r="E52810" s="43">
        <v>2021</v>
      </c>
      <c r="F52810" s="43">
        <v>0</v>
      </c>
      <c r="G52810" s="43">
        <v>0</v>
      </c>
      <c r="H52810" s="43">
        <v>0</v>
      </c>
      <c r="I52810" s="43">
        <v>0</v>
      </c>
      <c r="J52810" s="43">
        <v>0</v>
      </c>
      <c r="K52810" s="43">
        <v>0</v>
      </c>
      <c r="L52810" s="43">
        <v>0</v>
      </c>
      <c r="M52810" s="43">
        <v>0</v>
      </c>
      <c r="N52810" s="43">
        <v>0</v>
      </c>
      <c r="O52810" s="43">
        <v>0</v>
      </c>
      <c r="P52810" s="43">
        <v>0</v>
      </c>
      <c r="Q52810" s="43">
        <v>0</v>
      </c>
      <c r="R52810" s="43">
        <v>0</v>
      </c>
    </row>
    <row r="52811" spans="1:18" ht="14" customHeight="1" x14ac:dyDescent="0.35">
      <c r="A52811" s="42" t="s">
        <v>90</v>
      </c>
      <c r="B52811" s="42" t="s">
        <v>93</v>
      </c>
      <c r="C52811" s="42" t="s">
        <v>343</v>
      </c>
      <c r="D52811" s="42" t="s">
        <v>28</v>
      </c>
      <c r="E52811" s="43">
        <v>2021</v>
      </c>
      <c r="F52811" s="43">
        <v>0</v>
      </c>
      <c r="G52811" s="43">
        <v>0</v>
      </c>
      <c r="H52811" s="43">
        <v>0</v>
      </c>
      <c r="I52811" s="43">
        <v>0</v>
      </c>
      <c r="J52811" s="43">
        <v>0</v>
      </c>
      <c r="K52811" s="43">
        <v>0</v>
      </c>
      <c r="L52811" s="43">
        <v>0</v>
      </c>
      <c r="M52811" s="43">
        <v>0</v>
      </c>
      <c r="N52811" s="43">
        <v>0</v>
      </c>
      <c r="O52811" s="43">
        <v>0</v>
      </c>
      <c r="P52811" s="43">
        <v>0</v>
      </c>
      <c r="Q52811" s="43">
        <v>0</v>
      </c>
      <c r="R52811" s="43">
        <v>0</v>
      </c>
    </row>
    <row r="52812" spans="1:18" ht="14" customHeight="1" x14ac:dyDescent="0.35">
      <c r="A52812" s="42" t="s">
        <v>90</v>
      </c>
      <c r="B52812" s="42" t="s">
        <v>94</v>
      </c>
      <c r="C52812" s="42" t="s">
        <v>343</v>
      </c>
      <c r="D52812" s="42" t="s">
        <v>34</v>
      </c>
      <c r="E52812" s="43">
        <v>2021</v>
      </c>
      <c r="F52812" s="43">
        <v>0</v>
      </c>
      <c r="G52812" s="43">
        <v>0</v>
      </c>
      <c r="H52812" s="43">
        <v>0</v>
      </c>
      <c r="I52812" s="43">
        <v>0</v>
      </c>
      <c r="J52812" s="43">
        <v>0</v>
      </c>
      <c r="K52812" s="43">
        <v>0</v>
      </c>
      <c r="L52812" s="43">
        <v>0</v>
      </c>
      <c r="M52812" s="43">
        <v>0</v>
      </c>
      <c r="N52812" s="43">
        <v>0</v>
      </c>
      <c r="O52812" s="43">
        <v>0</v>
      </c>
      <c r="P52812" s="43">
        <v>0</v>
      </c>
      <c r="Q52812" s="43">
        <v>0</v>
      </c>
      <c r="R52812" s="43">
        <v>0</v>
      </c>
    </row>
    <row r="52813" spans="1:18" ht="14" customHeight="1" x14ac:dyDescent="0.35">
      <c r="A52813" s="42" t="s">
        <v>90</v>
      </c>
      <c r="B52813" s="42" t="s">
        <v>94</v>
      </c>
      <c r="C52813" s="42" t="s">
        <v>343</v>
      </c>
      <c r="D52813" s="42" t="s">
        <v>44</v>
      </c>
      <c r="E52813" s="43">
        <v>2021</v>
      </c>
      <c r="F52813" s="43">
        <v>0</v>
      </c>
      <c r="G52813" s="43">
        <v>1</v>
      </c>
      <c r="H52813" s="43">
        <v>1</v>
      </c>
      <c r="I52813" s="43">
        <v>1</v>
      </c>
      <c r="J52813" s="43">
        <v>2</v>
      </c>
      <c r="K52813" s="43">
        <v>2</v>
      </c>
      <c r="L52813" s="43">
        <v>2</v>
      </c>
      <c r="M52813" s="43">
        <v>2</v>
      </c>
      <c r="N52813" s="43">
        <v>2</v>
      </c>
      <c r="O52813" s="43">
        <v>1</v>
      </c>
      <c r="P52813" s="43">
        <v>1</v>
      </c>
      <c r="Q52813" s="43">
        <v>0</v>
      </c>
      <c r="R52813" s="43">
        <v>15</v>
      </c>
    </row>
    <row r="52814" spans="1:18" ht="14" customHeight="1" x14ac:dyDescent="0.35">
      <c r="A52814" s="42" t="s">
        <v>90</v>
      </c>
      <c r="B52814" s="42" t="s">
        <v>94</v>
      </c>
      <c r="C52814" s="42" t="s">
        <v>343</v>
      </c>
      <c r="D52814" s="42" t="s">
        <v>33</v>
      </c>
      <c r="E52814" s="43">
        <v>2021</v>
      </c>
      <c r="F52814" s="43">
        <v>0</v>
      </c>
      <c r="G52814" s="43">
        <v>0</v>
      </c>
      <c r="H52814" s="43">
        <v>0</v>
      </c>
      <c r="I52814" s="43">
        <v>0</v>
      </c>
      <c r="J52814" s="43">
        <v>0</v>
      </c>
      <c r="K52814" s="43">
        <v>0</v>
      </c>
      <c r="L52814" s="43">
        <v>0</v>
      </c>
      <c r="M52814" s="43">
        <v>0</v>
      </c>
      <c r="N52814" s="43">
        <v>0</v>
      </c>
      <c r="O52814" s="43">
        <v>0</v>
      </c>
      <c r="P52814" s="43">
        <v>0</v>
      </c>
      <c r="Q52814" s="43">
        <v>0</v>
      </c>
      <c r="R52814" s="43">
        <v>0</v>
      </c>
    </row>
    <row r="52815" spans="1:18" ht="14" customHeight="1" x14ac:dyDescent="0.35">
      <c r="A52815" s="42" t="s">
        <v>90</v>
      </c>
      <c r="B52815" s="42" t="s">
        <v>94</v>
      </c>
      <c r="C52815" s="42" t="s">
        <v>343</v>
      </c>
      <c r="D52815" s="42" t="s">
        <v>43</v>
      </c>
      <c r="E52815" s="43">
        <v>2021</v>
      </c>
      <c r="F52815" s="43">
        <v>0</v>
      </c>
      <c r="G52815" s="43">
        <v>0</v>
      </c>
      <c r="H52815" s="43">
        <v>0</v>
      </c>
      <c r="I52815" s="43">
        <v>0</v>
      </c>
      <c r="J52815" s="43">
        <v>0</v>
      </c>
      <c r="K52815" s="43">
        <v>0</v>
      </c>
      <c r="L52815" s="43">
        <v>0</v>
      </c>
      <c r="M52815" s="43">
        <v>0</v>
      </c>
      <c r="N52815" s="43">
        <v>0</v>
      </c>
      <c r="O52815" s="43">
        <v>0</v>
      </c>
      <c r="P52815" s="43">
        <v>0</v>
      </c>
      <c r="Q52815" s="43">
        <v>0</v>
      </c>
      <c r="R52815" s="43">
        <v>0</v>
      </c>
    </row>
    <row r="52816" spans="1:18" ht="14" customHeight="1" x14ac:dyDescent="0.35">
      <c r="A52816" s="42" t="s">
        <v>90</v>
      </c>
      <c r="B52816" s="42" t="s">
        <v>94</v>
      </c>
      <c r="C52816" s="42" t="s">
        <v>343</v>
      </c>
      <c r="D52816" s="42" t="s">
        <v>32</v>
      </c>
      <c r="E52816" s="43">
        <v>2021</v>
      </c>
      <c r="F52816" s="43">
        <v>0</v>
      </c>
      <c r="G52816" s="43">
        <v>0</v>
      </c>
      <c r="H52816" s="43">
        <v>0</v>
      </c>
      <c r="I52816" s="43">
        <v>0</v>
      </c>
      <c r="J52816" s="43">
        <v>0</v>
      </c>
      <c r="K52816" s="43">
        <v>0</v>
      </c>
      <c r="L52816" s="43">
        <v>0</v>
      </c>
      <c r="M52816" s="43">
        <v>0</v>
      </c>
      <c r="N52816" s="43">
        <v>0</v>
      </c>
      <c r="O52816" s="43">
        <v>0</v>
      </c>
      <c r="P52816" s="43">
        <v>0</v>
      </c>
      <c r="Q52816" s="43">
        <v>0</v>
      </c>
      <c r="R52816" s="43">
        <v>0</v>
      </c>
    </row>
    <row r="52817" spans="1:18" ht="14" customHeight="1" x14ac:dyDescent="0.35">
      <c r="A52817" s="42" t="s">
        <v>90</v>
      </c>
      <c r="B52817" s="42" t="s">
        <v>94</v>
      </c>
      <c r="C52817" s="42" t="s">
        <v>343</v>
      </c>
      <c r="D52817" s="42" t="s">
        <v>42</v>
      </c>
      <c r="E52817" s="43">
        <v>2021</v>
      </c>
      <c r="F52817" s="43">
        <v>0</v>
      </c>
      <c r="G52817" s="43">
        <v>0</v>
      </c>
      <c r="H52817" s="43">
        <v>0</v>
      </c>
      <c r="I52817" s="43">
        <v>0</v>
      </c>
      <c r="J52817" s="43">
        <v>0</v>
      </c>
      <c r="K52817" s="43">
        <v>0</v>
      </c>
      <c r="L52817" s="43">
        <v>0</v>
      </c>
      <c r="M52817" s="43">
        <v>0</v>
      </c>
      <c r="N52817" s="43">
        <v>0</v>
      </c>
      <c r="O52817" s="43">
        <v>0</v>
      </c>
      <c r="P52817" s="43">
        <v>0</v>
      </c>
      <c r="Q52817" s="43">
        <v>0</v>
      </c>
      <c r="R52817" s="43">
        <v>0</v>
      </c>
    </row>
    <row r="52818" spans="1:18" ht="14" customHeight="1" x14ac:dyDescent="0.35">
      <c r="A52818" s="42" t="s">
        <v>90</v>
      </c>
      <c r="B52818" s="42" t="s">
        <v>94</v>
      </c>
      <c r="C52818" s="42" t="s">
        <v>343</v>
      </c>
      <c r="D52818" s="42" t="s">
        <v>41</v>
      </c>
      <c r="E52818" s="43">
        <v>2021</v>
      </c>
      <c r="F52818" s="43">
        <v>0</v>
      </c>
      <c r="G52818" s="43">
        <v>0</v>
      </c>
      <c r="H52818" s="43">
        <v>0</v>
      </c>
      <c r="I52818" s="43">
        <v>0</v>
      </c>
      <c r="J52818" s="43">
        <v>0</v>
      </c>
      <c r="K52818" s="43">
        <v>0</v>
      </c>
      <c r="L52818" s="43">
        <v>0</v>
      </c>
      <c r="M52818" s="43">
        <v>0</v>
      </c>
      <c r="N52818" s="43">
        <v>0</v>
      </c>
      <c r="O52818" s="43">
        <v>0</v>
      </c>
      <c r="P52818" s="43">
        <v>0</v>
      </c>
      <c r="Q52818" s="43">
        <v>0</v>
      </c>
      <c r="R52818" s="43">
        <v>0</v>
      </c>
    </row>
    <row r="52819" spans="1:18" ht="14" customHeight="1" x14ac:dyDescent="0.35">
      <c r="A52819" s="42" t="s">
        <v>90</v>
      </c>
      <c r="B52819" s="42" t="s">
        <v>94</v>
      </c>
      <c r="C52819" s="42" t="s">
        <v>343</v>
      </c>
      <c r="D52819" s="42" t="s">
        <v>31</v>
      </c>
      <c r="E52819" s="43">
        <v>2021</v>
      </c>
      <c r="F52819" s="43">
        <v>187</v>
      </c>
      <c r="G52819" s="43">
        <v>174</v>
      </c>
      <c r="H52819" s="43">
        <v>227</v>
      </c>
      <c r="I52819" s="43">
        <v>251</v>
      </c>
      <c r="J52819" s="43">
        <v>327</v>
      </c>
      <c r="K52819" s="43">
        <v>371</v>
      </c>
      <c r="L52819" s="43">
        <v>398</v>
      </c>
      <c r="M52819" s="43">
        <v>377</v>
      </c>
      <c r="N52819" s="43">
        <v>326</v>
      </c>
      <c r="O52819" s="43">
        <v>273</v>
      </c>
      <c r="P52819" s="43">
        <v>224</v>
      </c>
      <c r="Q52819" s="43">
        <v>198</v>
      </c>
      <c r="R52819" s="43">
        <v>3334</v>
      </c>
    </row>
    <row r="52820" spans="1:18" ht="14" customHeight="1" x14ac:dyDescent="0.35">
      <c r="A52820" s="42" t="s">
        <v>90</v>
      </c>
      <c r="B52820" s="42" t="s">
        <v>94</v>
      </c>
      <c r="C52820" s="42" t="s">
        <v>343</v>
      </c>
      <c r="D52820" s="42" t="s">
        <v>40</v>
      </c>
      <c r="E52820" s="43">
        <v>2021</v>
      </c>
      <c r="F52820" s="43">
        <v>0</v>
      </c>
      <c r="G52820" s="43">
        <v>0</v>
      </c>
      <c r="H52820" s="43">
        <v>0</v>
      </c>
      <c r="I52820" s="43">
        <v>0</v>
      </c>
      <c r="J52820" s="43">
        <v>0</v>
      </c>
      <c r="K52820" s="43">
        <v>0</v>
      </c>
      <c r="L52820" s="43">
        <v>0</v>
      </c>
      <c r="M52820" s="43">
        <v>0</v>
      </c>
      <c r="N52820" s="43">
        <v>0</v>
      </c>
      <c r="O52820" s="43">
        <v>0</v>
      </c>
      <c r="P52820" s="43">
        <v>0</v>
      </c>
      <c r="Q52820" s="43">
        <v>0</v>
      </c>
      <c r="R52820" s="43">
        <v>0</v>
      </c>
    </row>
    <row r="52821" spans="1:18" ht="14" customHeight="1" x14ac:dyDescent="0.35">
      <c r="A52821" s="42" t="s">
        <v>90</v>
      </c>
      <c r="B52821" s="42" t="s">
        <v>94</v>
      </c>
      <c r="C52821" s="42" t="s">
        <v>343</v>
      </c>
      <c r="D52821" s="42" t="s">
        <v>28</v>
      </c>
      <c r="E52821" s="43">
        <v>2021</v>
      </c>
      <c r="F52821" s="43">
        <v>24</v>
      </c>
      <c r="G52821" s="43">
        <v>57</v>
      </c>
      <c r="H52821" s="43">
        <v>141</v>
      </c>
      <c r="I52821" s="43">
        <v>174</v>
      </c>
      <c r="J52821" s="43">
        <v>220</v>
      </c>
      <c r="K52821" s="43">
        <v>255</v>
      </c>
      <c r="L52821" s="43">
        <v>223</v>
      </c>
      <c r="M52821" s="43">
        <v>215</v>
      </c>
      <c r="N52821" s="43">
        <v>207</v>
      </c>
      <c r="O52821" s="43">
        <v>82</v>
      </c>
      <c r="P52821" s="43">
        <v>73</v>
      </c>
      <c r="Q52821" s="43">
        <v>14</v>
      </c>
      <c r="R52821" s="43">
        <v>1685</v>
      </c>
    </row>
    <row r="52822" spans="1:18" ht="14" customHeight="1" x14ac:dyDescent="0.35">
      <c r="A52822" s="42" t="s">
        <v>90</v>
      </c>
      <c r="B52822" s="42" t="s">
        <v>95</v>
      </c>
      <c r="C52822" s="42" t="s">
        <v>343</v>
      </c>
      <c r="D52822" s="42" t="s">
        <v>34</v>
      </c>
      <c r="E52822" s="43">
        <v>2021</v>
      </c>
      <c r="F52822" s="43">
        <v>0</v>
      </c>
      <c r="G52822" s="43">
        <v>0</v>
      </c>
      <c r="H52822" s="43">
        <v>0</v>
      </c>
      <c r="I52822" s="43">
        <v>0</v>
      </c>
      <c r="J52822" s="43">
        <v>0</v>
      </c>
      <c r="K52822" s="43">
        <v>0</v>
      </c>
      <c r="L52822" s="43">
        <v>0</v>
      </c>
      <c r="M52822" s="43">
        <v>0</v>
      </c>
      <c r="N52822" s="43">
        <v>0</v>
      </c>
      <c r="O52822" s="43">
        <v>0</v>
      </c>
      <c r="P52822" s="43">
        <v>0</v>
      </c>
      <c r="Q52822" s="43">
        <v>0</v>
      </c>
      <c r="R52822" s="43">
        <v>0</v>
      </c>
    </row>
    <row r="52823" spans="1:18" ht="14" customHeight="1" x14ac:dyDescent="0.35">
      <c r="A52823" s="42" t="s">
        <v>90</v>
      </c>
      <c r="B52823" s="42" t="s">
        <v>95</v>
      </c>
      <c r="C52823" s="42" t="s">
        <v>343</v>
      </c>
      <c r="D52823" s="42" t="s">
        <v>44</v>
      </c>
      <c r="E52823" s="43">
        <v>2021</v>
      </c>
      <c r="F52823" s="43">
        <v>41</v>
      </c>
      <c r="G52823" s="43">
        <v>133</v>
      </c>
      <c r="H52823" s="43">
        <v>181</v>
      </c>
      <c r="I52823" s="43">
        <v>384</v>
      </c>
      <c r="J52823" s="43">
        <v>589</v>
      </c>
      <c r="K52823" s="43">
        <v>677</v>
      </c>
      <c r="L52823" s="43">
        <v>665</v>
      </c>
      <c r="M52823" s="43">
        <v>655</v>
      </c>
      <c r="N52823" s="43">
        <v>524</v>
      </c>
      <c r="O52823" s="43">
        <v>309</v>
      </c>
      <c r="P52823" s="43">
        <v>217</v>
      </c>
      <c r="Q52823" s="43">
        <v>11</v>
      </c>
      <c r="R52823" s="43">
        <v>4386</v>
      </c>
    </row>
    <row r="52824" spans="1:18" ht="14" customHeight="1" x14ac:dyDescent="0.35">
      <c r="A52824" s="42" t="s">
        <v>90</v>
      </c>
      <c r="B52824" s="42" t="s">
        <v>95</v>
      </c>
      <c r="C52824" s="42" t="s">
        <v>343</v>
      </c>
      <c r="D52824" s="42" t="s">
        <v>33</v>
      </c>
      <c r="E52824" s="43">
        <v>2021</v>
      </c>
      <c r="F52824" s="43">
        <v>0</v>
      </c>
      <c r="G52824" s="43">
        <v>0</v>
      </c>
      <c r="H52824" s="43">
        <v>0</v>
      </c>
      <c r="I52824" s="43">
        <v>0</v>
      </c>
      <c r="J52824" s="43">
        <v>0</v>
      </c>
      <c r="K52824" s="43">
        <v>0</v>
      </c>
      <c r="L52824" s="43">
        <v>0</v>
      </c>
      <c r="M52824" s="43">
        <v>0</v>
      </c>
      <c r="N52824" s="43">
        <v>0</v>
      </c>
      <c r="O52824" s="43">
        <v>0</v>
      </c>
      <c r="P52824" s="43">
        <v>0</v>
      </c>
      <c r="Q52824" s="43">
        <v>0</v>
      </c>
      <c r="R52824" s="43">
        <v>0</v>
      </c>
    </row>
    <row r="52825" spans="1:18" ht="14" customHeight="1" x14ac:dyDescent="0.35">
      <c r="A52825" s="42" t="s">
        <v>90</v>
      </c>
      <c r="B52825" s="42" t="s">
        <v>95</v>
      </c>
      <c r="C52825" s="42" t="s">
        <v>343</v>
      </c>
      <c r="D52825" s="42" t="s">
        <v>43</v>
      </c>
      <c r="E52825" s="43">
        <v>2021</v>
      </c>
      <c r="F52825" s="43">
        <v>0</v>
      </c>
      <c r="G52825" s="43">
        <v>2</v>
      </c>
      <c r="H52825" s="43">
        <v>3</v>
      </c>
      <c r="I52825" s="43">
        <v>8</v>
      </c>
      <c r="J52825" s="43">
        <v>13</v>
      </c>
      <c r="K52825" s="43">
        <v>15</v>
      </c>
      <c r="L52825" s="43">
        <v>14</v>
      </c>
      <c r="M52825" s="43">
        <v>15</v>
      </c>
      <c r="N52825" s="43">
        <v>12</v>
      </c>
      <c r="O52825" s="43">
        <v>6</v>
      </c>
      <c r="P52825" s="43">
        <v>5</v>
      </c>
      <c r="Q52825" s="43">
        <v>-2</v>
      </c>
      <c r="R52825" s="43">
        <v>91</v>
      </c>
    </row>
    <row r="52826" spans="1:18" ht="14" customHeight="1" x14ac:dyDescent="0.35">
      <c r="A52826" s="42" t="s">
        <v>90</v>
      </c>
      <c r="B52826" s="42" t="s">
        <v>95</v>
      </c>
      <c r="C52826" s="42" t="s">
        <v>343</v>
      </c>
      <c r="D52826" s="42" t="s">
        <v>32</v>
      </c>
      <c r="E52826" s="43">
        <v>2021</v>
      </c>
      <c r="F52826" s="43">
        <v>0</v>
      </c>
      <c r="G52826" s="43">
        <v>0</v>
      </c>
      <c r="H52826" s="43">
        <v>0</v>
      </c>
      <c r="I52826" s="43">
        <v>0</v>
      </c>
      <c r="J52826" s="43">
        <v>0</v>
      </c>
      <c r="K52826" s="43">
        <v>0</v>
      </c>
      <c r="L52826" s="43">
        <v>0</v>
      </c>
      <c r="M52826" s="43">
        <v>0</v>
      </c>
      <c r="N52826" s="43">
        <v>0</v>
      </c>
      <c r="O52826" s="43">
        <v>0</v>
      </c>
      <c r="P52826" s="43">
        <v>0</v>
      </c>
      <c r="Q52826" s="43">
        <v>0</v>
      </c>
      <c r="R52826" s="43">
        <v>0</v>
      </c>
    </row>
    <row r="52827" spans="1:18" ht="14" customHeight="1" x14ac:dyDescent="0.35">
      <c r="A52827" s="42" t="s">
        <v>90</v>
      </c>
      <c r="B52827" s="42" t="s">
        <v>95</v>
      </c>
      <c r="C52827" s="42" t="s">
        <v>343</v>
      </c>
      <c r="D52827" s="42" t="s">
        <v>42</v>
      </c>
      <c r="E52827" s="43">
        <v>2021</v>
      </c>
      <c r="F52827" s="43">
        <v>416</v>
      </c>
      <c r="G52827" s="43">
        <v>416</v>
      </c>
      <c r="H52827" s="43">
        <v>416</v>
      </c>
      <c r="I52827" s="43">
        <v>416</v>
      </c>
      <c r="J52827" s="43">
        <v>416</v>
      </c>
      <c r="K52827" s="43">
        <v>416</v>
      </c>
      <c r="L52827" s="43">
        <v>416</v>
      </c>
      <c r="M52827" s="43">
        <v>416</v>
      </c>
      <c r="N52827" s="43">
        <v>416</v>
      </c>
      <c r="O52827" s="43">
        <v>416</v>
      </c>
      <c r="P52827" s="43">
        <v>416</v>
      </c>
      <c r="Q52827" s="43">
        <v>416</v>
      </c>
      <c r="R52827" s="43">
        <v>4992</v>
      </c>
    </row>
    <row r="52828" spans="1:18" ht="14" customHeight="1" x14ac:dyDescent="0.35">
      <c r="A52828" s="42" t="s">
        <v>90</v>
      </c>
      <c r="B52828" s="42" t="s">
        <v>95</v>
      </c>
      <c r="C52828" s="42" t="s">
        <v>343</v>
      </c>
      <c r="D52828" s="42" t="s">
        <v>41</v>
      </c>
      <c r="E52828" s="43">
        <v>2021</v>
      </c>
      <c r="F52828" s="43">
        <v>0</v>
      </c>
      <c r="G52828" s="43">
        <v>0</v>
      </c>
      <c r="H52828" s="43">
        <v>0</v>
      </c>
      <c r="I52828" s="43">
        <v>0</v>
      </c>
      <c r="J52828" s="43">
        <v>0</v>
      </c>
      <c r="K52828" s="43">
        <v>0</v>
      </c>
      <c r="L52828" s="43">
        <v>0</v>
      </c>
      <c r="M52828" s="43">
        <v>0</v>
      </c>
      <c r="N52828" s="43">
        <v>0</v>
      </c>
      <c r="O52828" s="43">
        <v>0</v>
      </c>
      <c r="P52828" s="43">
        <v>0</v>
      </c>
      <c r="Q52828" s="43">
        <v>0</v>
      </c>
      <c r="R52828" s="43">
        <v>0</v>
      </c>
    </row>
    <row r="52829" spans="1:18" ht="14" customHeight="1" x14ac:dyDescent="0.35">
      <c r="A52829" s="42" t="s">
        <v>90</v>
      </c>
      <c r="B52829" s="42" t="s">
        <v>95</v>
      </c>
      <c r="C52829" s="42" t="s">
        <v>343</v>
      </c>
      <c r="D52829" s="42" t="s">
        <v>31</v>
      </c>
      <c r="E52829" s="43">
        <v>2021</v>
      </c>
      <c r="F52829" s="43">
        <v>12</v>
      </c>
      <c r="G52829" s="43">
        <v>11</v>
      </c>
      <c r="H52829" s="43">
        <v>14</v>
      </c>
      <c r="I52829" s="43">
        <v>16</v>
      </c>
      <c r="J52829" s="43">
        <v>20</v>
      </c>
      <c r="K52829" s="43">
        <v>23</v>
      </c>
      <c r="L52829" s="43">
        <v>25</v>
      </c>
      <c r="M52829" s="43">
        <v>24</v>
      </c>
      <c r="N52829" s="43">
        <v>20</v>
      </c>
      <c r="O52829" s="43">
        <v>17</v>
      </c>
      <c r="P52829" s="43">
        <v>14</v>
      </c>
      <c r="Q52829" s="43">
        <v>12</v>
      </c>
      <c r="R52829" s="43">
        <v>208</v>
      </c>
    </row>
    <row r="52830" spans="1:18" ht="14" customHeight="1" x14ac:dyDescent="0.35">
      <c r="A52830" s="42" t="s">
        <v>90</v>
      </c>
      <c r="B52830" s="42" t="s">
        <v>95</v>
      </c>
      <c r="C52830" s="42" t="s">
        <v>343</v>
      </c>
      <c r="D52830" s="42" t="s">
        <v>40</v>
      </c>
      <c r="E52830" s="43">
        <v>2021</v>
      </c>
      <c r="F52830" s="43">
        <v>29</v>
      </c>
      <c r="G52830" s="43">
        <v>29</v>
      </c>
      <c r="H52830" s="43">
        <v>29</v>
      </c>
      <c r="I52830" s="43">
        <v>29</v>
      </c>
      <c r="J52830" s="43">
        <v>29</v>
      </c>
      <c r="K52830" s="43">
        <v>29</v>
      </c>
      <c r="L52830" s="43">
        <v>29</v>
      </c>
      <c r="M52830" s="43">
        <v>29</v>
      </c>
      <c r="N52830" s="43">
        <v>29</v>
      </c>
      <c r="O52830" s="43">
        <v>29</v>
      </c>
      <c r="P52830" s="43">
        <v>29</v>
      </c>
      <c r="Q52830" s="43">
        <v>29</v>
      </c>
      <c r="R52830" s="43">
        <v>347</v>
      </c>
    </row>
    <row r="52831" spans="1:18" ht="14" customHeight="1" x14ac:dyDescent="0.35">
      <c r="A52831" s="42" t="s">
        <v>90</v>
      </c>
      <c r="B52831" s="42" t="s">
        <v>95</v>
      </c>
      <c r="C52831" s="42" t="s">
        <v>343</v>
      </c>
      <c r="D52831" s="42" t="s">
        <v>28</v>
      </c>
      <c r="E52831" s="43">
        <v>2021</v>
      </c>
      <c r="F52831" s="43">
        <v>30</v>
      </c>
      <c r="G52831" s="43">
        <v>123</v>
      </c>
      <c r="H52831" s="43">
        <v>547</v>
      </c>
      <c r="I52831" s="43">
        <v>2688</v>
      </c>
      <c r="J52831" s="43">
        <v>5510</v>
      </c>
      <c r="K52831" s="43">
        <v>7332</v>
      </c>
      <c r="L52831" s="43">
        <v>6378</v>
      </c>
      <c r="M52831" s="43">
        <v>6525</v>
      </c>
      <c r="N52831" s="43">
        <v>5156</v>
      </c>
      <c r="O52831" s="43">
        <v>1825</v>
      </c>
      <c r="P52831" s="43">
        <v>1061</v>
      </c>
      <c r="Q52831" s="43">
        <v>98</v>
      </c>
      <c r="R52831" s="43">
        <v>37272</v>
      </c>
    </row>
    <row r="52832" spans="1:18" ht="14" customHeight="1" x14ac:dyDescent="0.35">
      <c r="A52832" s="42" t="s">
        <v>90</v>
      </c>
      <c r="B52832" s="42" t="s">
        <v>96</v>
      </c>
      <c r="C52832" s="42" t="s">
        <v>343</v>
      </c>
      <c r="D52832" s="42" t="s">
        <v>34</v>
      </c>
      <c r="E52832" s="43">
        <v>2021</v>
      </c>
      <c r="F52832" s="43">
        <v>0</v>
      </c>
      <c r="G52832" s="43">
        <v>0</v>
      </c>
      <c r="H52832" s="43">
        <v>0</v>
      </c>
      <c r="I52832" s="43">
        <v>0</v>
      </c>
      <c r="J52832" s="43">
        <v>0</v>
      </c>
      <c r="K52832" s="43">
        <v>0</v>
      </c>
      <c r="L52832" s="43">
        <v>0</v>
      </c>
      <c r="M52832" s="43">
        <v>0</v>
      </c>
      <c r="N52832" s="43">
        <v>0</v>
      </c>
      <c r="O52832" s="43">
        <v>0</v>
      </c>
      <c r="P52832" s="43">
        <v>0</v>
      </c>
      <c r="Q52832" s="43">
        <v>0</v>
      </c>
      <c r="R52832" s="43">
        <v>0</v>
      </c>
    </row>
    <row r="52833" spans="1:18" ht="14" customHeight="1" x14ac:dyDescent="0.35">
      <c r="A52833" s="42" t="s">
        <v>90</v>
      </c>
      <c r="B52833" s="42" t="s">
        <v>96</v>
      </c>
      <c r="C52833" s="42" t="s">
        <v>343</v>
      </c>
      <c r="D52833" s="42" t="s">
        <v>44</v>
      </c>
      <c r="E52833" s="43">
        <v>2021</v>
      </c>
      <c r="F52833" s="43">
        <v>23</v>
      </c>
      <c r="G52833" s="43">
        <v>31</v>
      </c>
      <c r="H52833" s="43">
        <v>45</v>
      </c>
      <c r="I52833" s="43">
        <v>62</v>
      </c>
      <c r="J52833" s="43">
        <v>79</v>
      </c>
      <c r="K52833" s="43">
        <v>78</v>
      </c>
      <c r="L52833" s="43">
        <v>81</v>
      </c>
      <c r="M52833" s="43">
        <v>84</v>
      </c>
      <c r="N52833" s="43">
        <v>67</v>
      </c>
      <c r="O52833" s="43">
        <v>50</v>
      </c>
      <c r="P52833" s="43">
        <v>37</v>
      </c>
      <c r="Q52833" s="43">
        <v>24</v>
      </c>
      <c r="R52833" s="43">
        <v>661</v>
      </c>
    </row>
    <row r="52834" spans="1:18" ht="14" customHeight="1" x14ac:dyDescent="0.35">
      <c r="A52834" s="42" t="s">
        <v>90</v>
      </c>
      <c r="B52834" s="42" t="s">
        <v>96</v>
      </c>
      <c r="C52834" s="42" t="s">
        <v>343</v>
      </c>
      <c r="D52834" s="42" t="s">
        <v>33</v>
      </c>
      <c r="E52834" s="43">
        <v>2021</v>
      </c>
      <c r="F52834" s="43">
        <v>0</v>
      </c>
      <c r="G52834" s="43">
        <v>0</v>
      </c>
      <c r="H52834" s="43">
        <v>0</v>
      </c>
      <c r="I52834" s="43">
        <v>0</v>
      </c>
      <c r="J52834" s="43">
        <v>0</v>
      </c>
      <c r="K52834" s="43">
        <v>0</v>
      </c>
      <c r="L52834" s="43">
        <v>0</v>
      </c>
      <c r="M52834" s="43">
        <v>0</v>
      </c>
      <c r="N52834" s="43">
        <v>0</v>
      </c>
      <c r="O52834" s="43">
        <v>0</v>
      </c>
      <c r="P52834" s="43">
        <v>0</v>
      </c>
      <c r="Q52834" s="43">
        <v>0</v>
      </c>
      <c r="R52834" s="43">
        <v>0</v>
      </c>
    </row>
    <row r="52835" spans="1:18" ht="14" customHeight="1" x14ac:dyDescent="0.35">
      <c r="A52835" s="42" t="s">
        <v>90</v>
      </c>
      <c r="B52835" s="42" t="s">
        <v>96</v>
      </c>
      <c r="C52835" s="42" t="s">
        <v>343</v>
      </c>
      <c r="D52835" s="42" t="s">
        <v>43</v>
      </c>
      <c r="E52835" s="43">
        <v>2021</v>
      </c>
      <c r="F52835" s="43">
        <v>2</v>
      </c>
      <c r="G52835" s="43">
        <v>3</v>
      </c>
      <c r="H52835" s="43">
        <v>5</v>
      </c>
      <c r="I52835" s="43">
        <v>8</v>
      </c>
      <c r="J52835" s="43">
        <v>11</v>
      </c>
      <c r="K52835" s="43">
        <v>11</v>
      </c>
      <c r="L52835" s="43">
        <v>11</v>
      </c>
      <c r="M52835" s="43">
        <v>12</v>
      </c>
      <c r="N52835" s="43">
        <v>9</v>
      </c>
      <c r="O52835" s="43">
        <v>6</v>
      </c>
      <c r="P52835" s="43">
        <v>5</v>
      </c>
      <c r="Q52835" s="43">
        <v>2</v>
      </c>
      <c r="R52835" s="43">
        <v>85</v>
      </c>
    </row>
    <row r="52836" spans="1:18" ht="14" customHeight="1" x14ac:dyDescent="0.35">
      <c r="A52836" s="42" t="s">
        <v>90</v>
      </c>
      <c r="B52836" s="42" t="s">
        <v>96</v>
      </c>
      <c r="C52836" s="42" t="s">
        <v>343</v>
      </c>
      <c r="D52836" s="42" t="s">
        <v>32</v>
      </c>
      <c r="E52836" s="43">
        <v>2021</v>
      </c>
      <c r="F52836" s="43">
        <v>0</v>
      </c>
      <c r="G52836" s="43">
        <v>0</v>
      </c>
      <c r="H52836" s="43">
        <v>0</v>
      </c>
      <c r="I52836" s="43">
        <v>0</v>
      </c>
      <c r="J52836" s="43">
        <v>0</v>
      </c>
      <c r="K52836" s="43">
        <v>0</v>
      </c>
      <c r="L52836" s="43">
        <v>0</v>
      </c>
      <c r="M52836" s="43">
        <v>0</v>
      </c>
      <c r="N52836" s="43">
        <v>0</v>
      </c>
      <c r="O52836" s="43">
        <v>0</v>
      </c>
      <c r="P52836" s="43">
        <v>0</v>
      </c>
      <c r="Q52836" s="43">
        <v>0</v>
      </c>
      <c r="R52836" s="43">
        <v>0</v>
      </c>
    </row>
    <row r="52837" spans="1:18" ht="14" customHeight="1" x14ac:dyDescent="0.35">
      <c r="A52837" s="42" t="s">
        <v>90</v>
      </c>
      <c r="B52837" s="42" t="s">
        <v>96</v>
      </c>
      <c r="C52837" s="42" t="s">
        <v>343</v>
      </c>
      <c r="D52837" s="42" t="s">
        <v>42</v>
      </c>
      <c r="E52837" s="43">
        <v>2021</v>
      </c>
      <c r="F52837" s="43">
        <v>127</v>
      </c>
      <c r="G52837" s="43">
        <v>127</v>
      </c>
      <c r="H52837" s="43">
        <v>127</v>
      </c>
      <c r="I52837" s="43">
        <v>127</v>
      </c>
      <c r="J52837" s="43">
        <v>127</v>
      </c>
      <c r="K52837" s="43">
        <v>127</v>
      </c>
      <c r="L52837" s="43">
        <v>127</v>
      </c>
      <c r="M52837" s="43">
        <v>127</v>
      </c>
      <c r="N52837" s="43">
        <v>127</v>
      </c>
      <c r="O52837" s="43">
        <v>127</v>
      </c>
      <c r="P52837" s="43">
        <v>127</v>
      </c>
      <c r="Q52837" s="43">
        <v>127</v>
      </c>
      <c r="R52837" s="43">
        <v>1524</v>
      </c>
    </row>
    <row r="52838" spans="1:18" ht="14" customHeight="1" x14ac:dyDescent="0.35">
      <c r="A52838" s="42" t="s">
        <v>90</v>
      </c>
      <c r="B52838" s="42" t="s">
        <v>96</v>
      </c>
      <c r="C52838" s="42" t="s">
        <v>343</v>
      </c>
      <c r="D52838" s="42" t="s">
        <v>41</v>
      </c>
      <c r="E52838" s="43">
        <v>2021</v>
      </c>
      <c r="F52838" s="43">
        <v>0</v>
      </c>
      <c r="G52838" s="43">
        <v>0</v>
      </c>
      <c r="H52838" s="43">
        <v>0</v>
      </c>
      <c r="I52838" s="43">
        <v>0</v>
      </c>
      <c r="J52838" s="43">
        <v>0</v>
      </c>
      <c r="K52838" s="43">
        <v>0</v>
      </c>
      <c r="L52838" s="43">
        <v>0</v>
      </c>
      <c r="M52838" s="43">
        <v>0</v>
      </c>
      <c r="N52838" s="43">
        <v>0</v>
      </c>
      <c r="O52838" s="43">
        <v>0</v>
      </c>
      <c r="P52838" s="43">
        <v>0</v>
      </c>
      <c r="Q52838" s="43">
        <v>0</v>
      </c>
      <c r="R52838" s="43">
        <v>0</v>
      </c>
    </row>
    <row r="52839" spans="1:18" ht="14" customHeight="1" x14ac:dyDescent="0.35">
      <c r="A52839" s="42" t="s">
        <v>90</v>
      </c>
      <c r="B52839" s="42" t="s">
        <v>96</v>
      </c>
      <c r="C52839" s="42" t="s">
        <v>343</v>
      </c>
      <c r="D52839" s="42" t="s">
        <v>31</v>
      </c>
      <c r="E52839" s="43">
        <v>2021</v>
      </c>
      <c r="F52839" s="43">
        <v>62</v>
      </c>
      <c r="G52839" s="43">
        <v>58</v>
      </c>
      <c r="H52839" s="43">
        <v>75</v>
      </c>
      <c r="I52839" s="43">
        <v>83</v>
      </c>
      <c r="J52839" s="43">
        <v>108</v>
      </c>
      <c r="K52839" s="43">
        <v>123</v>
      </c>
      <c r="L52839" s="43">
        <v>132</v>
      </c>
      <c r="M52839" s="43">
        <v>125</v>
      </c>
      <c r="N52839" s="43">
        <v>108</v>
      </c>
      <c r="O52839" s="43">
        <v>91</v>
      </c>
      <c r="P52839" s="43">
        <v>74</v>
      </c>
      <c r="Q52839" s="43">
        <v>66</v>
      </c>
      <c r="R52839" s="43">
        <v>1104</v>
      </c>
    </row>
    <row r="52840" spans="1:18" ht="14" customHeight="1" x14ac:dyDescent="0.35">
      <c r="A52840" s="42" t="s">
        <v>90</v>
      </c>
      <c r="B52840" s="42" t="s">
        <v>96</v>
      </c>
      <c r="C52840" s="42" t="s">
        <v>343</v>
      </c>
      <c r="D52840" s="42" t="s">
        <v>40</v>
      </c>
      <c r="E52840" s="43">
        <v>2021</v>
      </c>
      <c r="F52840" s="43">
        <v>0</v>
      </c>
      <c r="G52840" s="43">
        <v>0</v>
      </c>
      <c r="H52840" s="43">
        <v>0</v>
      </c>
      <c r="I52840" s="43">
        <v>0</v>
      </c>
      <c r="J52840" s="43">
        <v>0</v>
      </c>
      <c r="K52840" s="43">
        <v>0</v>
      </c>
      <c r="L52840" s="43">
        <v>0</v>
      </c>
      <c r="M52840" s="43">
        <v>0</v>
      </c>
      <c r="N52840" s="43">
        <v>0</v>
      </c>
      <c r="O52840" s="43">
        <v>0</v>
      </c>
      <c r="P52840" s="43">
        <v>0</v>
      </c>
      <c r="Q52840" s="43">
        <v>0</v>
      </c>
      <c r="R52840" s="43">
        <v>4</v>
      </c>
    </row>
    <row r="52841" spans="1:18" ht="14" customHeight="1" x14ac:dyDescent="0.35">
      <c r="A52841" s="42" t="s">
        <v>90</v>
      </c>
      <c r="B52841" s="42" t="s">
        <v>96</v>
      </c>
      <c r="C52841" s="42" t="s">
        <v>343</v>
      </c>
      <c r="D52841" s="42" t="s">
        <v>28</v>
      </c>
      <c r="E52841" s="43">
        <v>2021</v>
      </c>
      <c r="F52841" s="43">
        <v>55</v>
      </c>
      <c r="G52841" s="43">
        <v>148</v>
      </c>
      <c r="H52841" s="43">
        <v>196</v>
      </c>
      <c r="I52841" s="43">
        <v>389</v>
      </c>
      <c r="J52841" s="43">
        <v>443</v>
      </c>
      <c r="K52841" s="43">
        <v>568</v>
      </c>
      <c r="L52841" s="43">
        <v>529</v>
      </c>
      <c r="M52841" s="43">
        <v>442</v>
      </c>
      <c r="N52841" s="43">
        <v>415</v>
      </c>
      <c r="O52841" s="43">
        <v>271</v>
      </c>
      <c r="P52841" s="43">
        <v>158</v>
      </c>
      <c r="Q52841" s="43">
        <v>69</v>
      </c>
      <c r="R52841" s="43">
        <v>3685</v>
      </c>
    </row>
    <row r="52842" spans="1:18" ht="14" customHeight="1" x14ac:dyDescent="0.35">
      <c r="A52842" s="42" t="s">
        <v>90</v>
      </c>
      <c r="B52842" s="42" t="s">
        <v>97</v>
      </c>
      <c r="C52842" s="42" t="s">
        <v>343</v>
      </c>
      <c r="D52842" s="42" t="s">
        <v>34</v>
      </c>
      <c r="E52842" s="43">
        <v>2021</v>
      </c>
      <c r="F52842" s="43">
        <v>0</v>
      </c>
      <c r="G52842" s="43">
        <v>0</v>
      </c>
      <c r="H52842" s="43">
        <v>0</v>
      </c>
      <c r="I52842" s="43">
        <v>0</v>
      </c>
      <c r="J52842" s="43">
        <v>0</v>
      </c>
      <c r="K52842" s="43">
        <v>0</v>
      </c>
      <c r="L52842" s="43">
        <v>0</v>
      </c>
      <c r="M52842" s="43">
        <v>0</v>
      </c>
      <c r="N52842" s="43">
        <v>0</v>
      </c>
      <c r="O52842" s="43">
        <v>0</v>
      </c>
      <c r="P52842" s="43">
        <v>0</v>
      </c>
      <c r="Q52842" s="43">
        <v>0</v>
      </c>
      <c r="R52842" s="43">
        <v>0</v>
      </c>
    </row>
    <row r="52843" spans="1:18" ht="14" customHeight="1" x14ac:dyDescent="0.35">
      <c r="A52843" s="42" t="s">
        <v>90</v>
      </c>
      <c r="B52843" s="42" t="s">
        <v>97</v>
      </c>
      <c r="C52843" s="42" t="s">
        <v>343</v>
      </c>
      <c r="D52843" s="42" t="s">
        <v>44</v>
      </c>
      <c r="E52843" s="43">
        <v>2021</v>
      </c>
      <c r="F52843" s="43">
        <v>1</v>
      </c>
      <c r="G52843" s="43">
        <v>11</v>
      </c>
      <c r="H52843" s="43">
        <v>11</v>
      </c>
      <c r="I52843" s="43">
        <v>22</v>
      </c>
      <c r="J52843" s="43">
        <v>34</v>
      </c>
      <c r="K52843" s="43">
        <v>37</v>
      </c>
      <c r="L52843" s="43">
        <v>21</v>
      </c>
      <c r="M52843" s="43">
        <v>33</v>
      </c>
      <c r="N52843" s="43">
        <v>28</v>
      </c>
      <c r="O52843" s="43">
        <v>12</v>
      </c>
      <c r="P52843" s="43">
        <v>14</v>
      </c>
      <c r="Q52843" s="43">
        <v>-4</v>
      </c>
      <c r="R52843" s="43">
        <v>220</v>
      </c>
    </row>
    <row r="52844" spans="1:18" ht="14" customHeight="1" x14ac:dyDescent="0.35">
      <c r="A52844" s="42" t="s">
        <v>90</v>
      </c>
      <c r="B52844" s="42" t="s">
        <v>97</v>
      </c>
      <c r="C52844" s="42" t="s">
        <v>343</v>
      </c>
      <c r="D52844" s="42" t="s">
        <v>33</v>
      </c>
      <c r="E52844" s="43">
        <v>2021</v>
      </c>
      <c r="F52844" s="43">
        <v>0</v>
      </c>
      <c r="G52844" s="43">
        <v>0</v>
      </c>
      <c r="H52844" s="43">
        <v>0</v>
      </c>
      <c r="I52844" s="43">
        <v>0</v>
      </c>
      <c r="J52844" s="43">
        <v>0</v>
      </c>
      <c r="K52844" s="43">
        <v>0</v>
      </c>
      <c r="L52844" s="43">
        <v>0</v>
      </c>
      <c r="M52844" s="43">
        <v>0</v>
      </c>
      <c r="N52844" s="43">
        <v>0</v>
      </c>
      <c r="O52844" s="43">
        <v>0</v>
      </c>
      <c r="P52844" s="43">
        <v>0</v>
      </c>
      <c r="Q52844" s="43">
        <v>0</v>
      </c>
      <c r="R52844" s="43">
        <v>0</v>
      </c>
    </row>
    <row r="52845" spans="1:18" ht="14" customHeight="1" x14ac:dyDescent="0.35">
      <c r="A52845" s="42" t="s">
        <v>90</v>
      </c>
      <c r="B52845" s="42" t="s">
        <v>97</v>
      </c>
      <c r="C52845" s="42" t="s">
        <v>343</v>
      </c>
      <c r="D52845" s="42" t="s">
        <v>43</v>
      </c>
      <c r="E52845" s="43">
        <v>2021</v>
      </c>
      <c r="F52845" s="43">
        <v>0</v>
      </c>
      <c r="G52845" s="43">
        <v>4</v>
      </c>
      <c r="H52845" s="43">
        <v>4</v>
      </c>
      <c r="I52845" s="43">
        <v>8</v>
      </c>
      <c r="J52845" s="43">
        <v>13</v>
      </c>
      <c r="K52845" s="43">
        <v>14</v>
      </c>
      <c r="L52845" s="43">
        <v>11</v>
      </c>
      <c r="M52845" s="43">
        <v>13</v>
      </c>
      <c r="N52845" s="43">
        <v>11</v>
      </c>
      <c r="O52845" s="43">
        <v>6</v>
      </c>
      <c r="P52845" s="43">
        <v>5</v>
      </c>
      <c r="Q52845" s="43">
        <v>-2</v>
      </c>
      <c r="R52845" s="43">
        <v>87</v>
      </c>
    </row>
    <row r="52846" spans="1:18" ht="14" customHeight="1" x14ac:dyDescent="0.35">
      <c r="A52846" s="42" t="s">
        <v>90</v>
      </c>
      <c r="B52846" s="42" t="s">
        <v>97</v>
      </c>
      <c r="C52846" s="42" t="s">
        <v>343</v>
      </c>
      <c r="D52846" s="42" t="s">
        <v>32</v>
      </c>
      <c r="E52846" s="43">
        <v>2021</v>
      </c>
      <c r="F52846" s="43">
        <v>0</v>
      </c>
      <c r="G52846" s="43">
        <v>0</v>
      </c>
      <c r="H52846" s="43">
        <v>0</v>
      </c>
      <c r="I52846" s="43">
        <v>0</v>
      </c>
      <c r="J52846" s="43">
        <v>0</v>
      </c>
      <c r="K52846" s="43">
        <v>0</v>
      </c>
      <c r="L52846" s="43">
        <v>0</v>
      </c>
      <c r="M52846" s="43">
        <v>0</v>
      </c>
      <c r="N52846" s="43">
        <v>0</v>
      </c>
      <c r="O52846" s="43">
        <v>0</v>
      </c>
      <c r="P52846" s="43">
        <v>0</v>
      </c>
      <c r="Q52846" s="43">
        <v>0</v>
      </c>
      <c r="R52846" s="43">
        <v>0</v>
      </c>
    </row>
    <row r="52847" spans="1:18" ht="14" customHeight="1" x14ac:dyDescent="0.35">
      <c r="A52847" s="42" t="s">
        <v>90</v>
      </c>
      <c r="B52847" s="42" t="s">
        <v>97</v>
      </c>
      <c r="C52847" s="42" t="s">
        <v>343</v>
      </c>
      <c r="D52847" s="42" t="s">
        <v>42</v>
      </c>
      <c r="E52847" s="43">
        <v>2021</v>
      </c>
      <c r="F52847" s="43">
        <v>1</v>
      </c>
      <c r="G52847" s="43">
        <v>1</v>
      </c>
      <c r="H52847" s="43">
        <v>1</v>
      </c>
      <c r="I52847" s="43">
        <v>1</v>
      </c>
      <c r="J52847" s="43">
        <v>1</v>
      </c>
      <c r="K52847" s="43">
        <v>1</v>
      </c>
      <c r="L52847" s="43">
        <v>1</v>
      </c>
      <c r="M52847" s="43">
        <v>1</v>
      </c>
      <c r="N52847" s="43">
        <v>1</v>
      </c>
      <c r="O52847" s="43">
        <v>1</v>
      </c>
      <c r="P52847" s="43">
        <v>1</v>
      </c>
      <c r="Q52847" s="43">
        <v>1</v>
      </c>
      <c r="R52847" s="43">
        <v>12</v>
      </c>
    </row>
    <row r="52848" spans="1:18" ht="14" customHeight="1" x14ac:dyDescent="0.35">
      <c r="A52848" s="42" t="s">
        <v>90</v>
      </c>
      <c r="B52848" s="42" t="s">
        <v>97</v>
      </c>
      <c r="C52848" s="42" t="s">
        <v>343</v>
      </c>
      <c r="D52848" s="42" t="s">
        <v>41</v>
      </c>
      <c r="E52848" s="43">
        <v>2021</v>
      </c>
      <c r="F52848" s="43">
        <v>0</v>
      </c>
      <c r="G52848" s="43">
        <v>0</v>
      </c>
      <c r="H52848" s="43">
        <v>0</v>
      </c>
      <c r="I52848" s="43">
        <v>0</v>
      </c>
      <c r="J52848" s="43">
        <v>0</v>
      </c>
      <c r="K52848" s="43">
        <v>0</v>
      </c>
      <c r="L52848" s="43">
        <v>0</v>
      </c>
      <c r="M52848" s="43">
        <v>0</v>
      </c>
      <c r="N52848" s="43">
        <v>0</v>
      </c>
      <c r="O52848" s="43">
        <v>0</v>
      </c>
      <c r="P52848" s="43">
        <v>0</v>
      </c>
      <c r="Q52848" s="43">
        <v>0</v>
      </c>
      <c r="R52848" s="43">
        <v>0</v>
      </c>
    </row>
    <row r="52849" spans="1:18" ht="14" customHeight="1" x14ac:dyDescent="0.35">
      <c r="A52849" s="42" t="s">
        <v>90</v>
      </c>
      <c r="B52849" s="42" t="s">
        <v>97</v>
      </c>
      <c r="C52849" s="42" t="s">
        <v>343</v>
      </c>
      <c r="D52849" s="42" t="s">
        <v>31</v>
      </c>
      <c r="E52849" s="43">
        <v>2021</v>
      </c>
      <c r="F52849" s="43">
        <v>33</v>
      </c>
      <c r="G52849" s="43">
        <v>30</v>
      </c>
      <c r="H52849" s="43">
        <v>40</v>
      </c>
      <c r="I52849" s="43">
        <v>44</v>
      </c>
      <c r="J52849" s="43">
        <v>57</v>
      </c>
      <c r="K52849" s="43">
        <v>65</v>
      </c>
      <c r="L52849" s="43">
        <v>69</v>
      </c>
      <c r="M52849" s="43">
        <v>66</v>
      </c>
      <c r="N52849" s="43">
        <v>57</v>
      </c>
      <c r="O52849" s="43">
        <v>48</v>
      </c>
      <c r="P52849" s="43">
        <v>39</v>
      </c>
      <c r="Q52849" s="43">
        <v>35</v>
      </c>
      <c r="R52849" s="43">
        <v>582</v>
      </c>
    </row>
    <row r="52850" spans="1:18" ht="14" customHeight="1" x14ac:dyDescent="0.35">
      <c r="A52850" s="42" t="s">
        <v>90</v>
      </c>
      <c r="B52850" s="42" t="s">
        <v>97</v>
      </c>
      <c r="C52850" s="42" t="s">
        <v>343</v>
      </c>
      <c r="D52850" s="42" t="s">
        <v>40</v>
      </c>
      <c r="E52850" s="43">
        <v>2021</v>
      </c>
      <c r="F52850" s="43">
        <v>34</v>
      </c>
      <c r="G52850" s="43">
        <v>34</v>
      </c>
      <c r="H52850" s="43">
        <v>34</v>
      </c>
      <c r="I52850" s="43">
        <v>34</v>
      </c>
      <c r="J52850" s="43">
        <v>34</v>
      </c>
      <c r="K52850" s="43">
        <v>34</v>
      </c>
      <c r="L52850" s="43">
        <v>34</v>
      </c>
      <c r="M52850" s="43">
        <v>34</v>
      </c>
      <c r="N52850" s="43">
        <v>34</v>
      </c>
      <c r="O52850" s="43">
        <v>34</v>
      </c>
      <c r="P52850" s="43">
        <v>34</v>
      </c>
      <c r="Q52850" s="43">
        <v>34</v>
      </c>
      <c r="R52850" s="43">
        <v>403</v>
      </c>
    </row>
    <row r="52851" spans="1:18" ht="14" customHeight="1" x14ac:dyDescent="0.35">
      <c r="A52851" s="42" t="s">
        <v>90</v>
      </c>
      <c r="B52851" s="42" t="s">
        <v>97</v>
      </c>
      <c r="C52851" s="42" t="s">
        <v>343</v>
      </c>
      <c r="D52851" s="42" t="s">
        <v>28</v>
      </c>
      <c r="E52851" s="43">
        <v>2021</v>
      </c>
      <c r="F52851" s="43">
        <v>6</v>
      </c>
      <c r="G52851" s="43">
        <v>322</v>
      </c>
      <c r="H52851" s="43">
        <v>411</v>
      </c>
      <c r="I52851" s="43">
        <v>1223</v>
      </c>
      <c r="J52851" s="43">
        <v>3240</v>
      </c>
      <c r="K52851" s="43">
        <v>4461</v>
      </c>
      <c r="L52851" s="43">
        <v>3940</v>
      </c>
      <c r="M52851" s="43">
        <v>3966</v>
      </c>
      <c r="N52851" s="43">
        <v>3456</v>
      </c>
      <c r="O52851" s="43">
        <v>1195</v>
      </c>
      <c r="P52851" s="43">
        <v>784</v>
      </c>
      <c r="Q52851" s="43">
        <v>66</v>
      </c>
      <c r="R52851" s="43">
        <v>23069</v>
      </c>
    </row>
    <row r="52852" spans="1:18" ht="14" customHeight="1" x14ac:dyDescent="0.35">
      <c r="A52852" s="42" t="s">
        <v>90</v>
      </c>
      <c r="B52852" s="42" t="s">
        <v>98</v>
      </c>
      <c r="C52852" s="42" t="s">
        <v>343</v>
      </c>
      <c r="D52852" s="42" t="s">
        <v>34</v>
      </c>
      <c r="E52852" s="43">
        <v>2021</v>
      </c>
      <c r="F52852" s="43">
        <v>0</v>
      </c>
      <c r="G52852" s="43">
        <v>0</v>
      </c>
      <c r="H52852" s="43">
        <v>0</v>
      </c>
      <c r="I52852" s="43">
        <v>0</v>
      </c>
      <c r="J52852" s="43">
        <v>0</v>
      </c>
      <c r="K52852" s="43">
        <v>0</v>
      </c>
      <c r="L52852" s="43">
        <v>0</v>
      </c>
      <c r="M52852" s="43">
        <v>0</v>
      </c>
      <c r="N52852" s="43">
        <v>0</v>
      </c>
      <c r="O52852" s="43">
        <v>0</v>
      </c>
      <c r="P52852" s="43">
        <v>0</v>
      </c>
      <c r="Q52852" s="43">
        <v>0</v>
      </c>
      <c r="R52852" s="43">
        <v>0</v>
      </c>
    </row>
    <row r="52853" spans="1:18" ht="14" customHeight="1" x14ac:dyDescent="0.35">
      <c r="A52853" s="42" t="s">
        <v>90</v>
      </c>
      <c r="B52853" s="42" t="s">
        <v>98</v>
      </c>
      <c r="C52853" s="42" t="s">
        <v>343</v>
      </c>
      <c r="D52853" s="42" t="s">
        <v>44</v>
      </c>
      <c r="E52853" s="43">
        <v>2021</v>
      </c>
      <c r="F52853" s="43">
        <v>40</v>
      </c>
      <c r="G52853" s="43">
        <v>66</v>
      </c>
      <c r="H52853" s="43">
        <v>105</v>
      </c>
      <c r="I52853" s="43">
        <v>161</v>
      </c>
      <c r="J52853" s="43">
        <v>214</v>
      </c>
      <c r="K52853" s="43">
        <v>236</v>
      </c>
      <c r="L52853" s="43">
        <v>227</v>
      </c>
      <c r="M52853" s="43">
        <v>225</v>
      </c>
      <c r="N52853" s="43">
        <v>176</v>
      </c>
      <c r="O52853" s="43">
        <v>128</v>
      </c>
      <c r="P52853" s="43">
        <v>82</v>
      </c>
      <c r="Q52853" s="43">
        <v>41</v>
      </c>
      <c r="R52853" s="43">
        <v>1701</v>
      </c>
    </row>
    <row r="52854" spans="1:18" ht="14" customHeight="1" x14ac:dyDescent="0.35">
      <c r="A52854" s="42" t="s">
        <v>90</v>
      </c>
      <c r="B52854" s="42" t="s">
        <v>98</v>
      </c>
      <c r="C52854" s="42" t="s">
        <v>343</v>
      </c>
      <c r="D52854" s="42" t="s">
        <v>33</v>
      </c>
      <c r="E52854" s="43">
        <v>2021</v>
      </c>
      <c r="F52854" s="43">
        <v>0</v>
      </c>
      <c r="G52854" s="43">
        <v>0</v>
      </c>
      <c r="H52854" s="43">
        <v>0</v>
      </c>
      <c r="I52854" s="43">
        <v>0</v>
      </c>
      <c r="J52854" s="43">
        <v>0</v>
      </c>
      <c r="K52854" s="43">
        <v>0</v>
      </c>
      <c r="L52854" s="43">
        <v>0</v>
      </c>
      <c r="M52854" s="43">
        <v>0</v>
      </c>
      <c r="N52854" s="43">
        <v>0</v>
      </c>
      <c r="O52854" s="43">
        <v>0</v>
      </c>
      <c r="P52854" s="43">
        <v>0</v>
      </c>
      <c r="Q52854" s="43">
        <v>0</v>
      </c>
      <c r="R52854" s="43">
        <v>0</v>
      </c>
    </row>
    <row r="52855" spans="1:18" ht="14" customHeight="1" x14ac:dyDescent="0.35">
      <c r="A52855" s="42" t="s">
        <v>90</v>
      </c>
      <c r="B52855" s="42" t="s">
        <v>98</v>
      </c>
      <c r="C52855" s="42" t="s">
        <v>343</v>
      </c>
      <c r="D52855" s="42" t="s">
        <v>43</v>
      </c>
      <c r="E52855" s="43">
        <v>2021</v>
      </c>
      <c r="F52855" s="43">
        <v>4</v>
      </c>
      <c r="G52855" s="43">
        <v>8</v>
      </c>
      <c r="H52855" s="43">
        <v>13</v>
      </c>
      <c r="I52855" s="43">
        <v>21</v>
      </c>
      <c r="J52855" s="43">
        <v>28</v>
      </c>
      <c r="K52855" s="43">
        <v>31</v>
      </c>
      <c r="L52855" s="43">
        <v>29</v>
      </c>
      <c r="M52855" s="43">
        <v>30</v>
      </c>
      <c r="N52855" s="43">
        <v>24</v>
      </c>
      <c r="O52855" s="43">
        <v>16</v>
      </c>
      <c r="P52855" s="43">
        <v>11</v>
      </c>
      <c r="Q52855" s="43">
        <v>1</v>
      </c>
      <c r="R52855" s="43">
        <v>216</v>
      </c>
    </row>
    <row r="52856" spans="1:18" ht="14" customHeight="1" x14ac:dyDescent="0.35">
      <c r="A52856" s="42" t="s">
        <v>90</v>
      </c>
      <c r="B52856" s="42" t="s">
        <v>98</v>
      </c>
      <c r="C52856" s="42" t="s">
        <v>343</v>
      </c>
      <c r="D52856" s="42" t="s">
        <v>32</v>
      </c>
      <c r="E52856" s="43">
        <v>2021</v>
      </c>
      <c r="F52856" s="43">
        <v>0</v>
      </c>
      <c r="G52856" s="43">
        <v>0</v>
      </c>
      <c r="H52856" s="43">
        <v>0</v>
      </c>
      <c r="I52856" s="43">
        <v>0</v>
      </c>
      <c r="J52856" s="43">
        <v>0</v>
      </c>
      <c r="K52856" s="43">
        <v>0</v>
      </c>
      <c r="L52856" s="43">
        <v>0</v>
      </c>
      <c r="M52856" s="43">
        <v>0</v>
      </c>
      <c r="N52856" s="43">
        <v>0</v>
      </c>
      <c r="O52856" s="43">
        <v>0</v>
      </c>
      <c r="P52856" s="43">
        <v>0</v>
      </c>
      <c r="Q52856" s="43">
        <v>0</v>
      </c>
      <c r="R52856" s="43">
        <v>0</v>
      </c>
    </row>
    <row r="52857" spans="1:18" ht="14" customHeight="1" x14ac:dyDescent="0.35">
      <c r="A52857" s="42" t="s">
        <v>90</v>
      </c>
      <c r="B52857" s="42" t="s">
        <v>98</v>
      </c>
      <c r="C52857" s="42" t="s">
        <v>343</v>
      </c>
      <c r="D52857" s="42" t="s">
        <v>42</v>
      </c>
      <c r="E52857" s="43">
        <v>2021</v>
      </c>
      <c r="F52857" s="43">
        <v>0</v>
      </c>
      <c r="G52857" s="43">
        <v>0</v>
      </c>
      <c r="H52857" s="43">
        <v>0</v>
      </c>
      <c r="I52857" s="43">
        <v>0</v>
      </c>
      <c r="J52857" s="43">
        <v>0</v>
      </c>
      <c r="K52857" s="43">
        <v>0</v>
      </c>
      <c r="L52857" s="43">
        <v>0</v>
      </c>
      <c r="M52857" s="43">
        <v>0</v>
      </c>
      <c r="N52857" s="43">
        <v>0</v>
      </c>
      <c r="O52857" s="43">
        <v>0</v>
      </c>
      <c r="P52857" s="43">
        <v>0</v>
      </c>
      <c r="Q52857" s="43">
        <v>0</v>
      </c>
      <c r="R52857" s="43">
        <v>0</v>
      </c>
    </row>
    <row r="52858" spans="1:18" ht="14" customHeight="1" x14ac:dyDescent="0.35">
      <c r="A52858" s="42" t="s">
        <v>90</v>
      </c>
      <c r="B52858" s="42" t="s">
        <v>98</v>
      </c>
      <c r="C52858" s="42" t="s">
        <v>343</v>
      </c>
      <c r="D52858" s="42" t="s">
        <v>41</v>
      </c>
      <c r="E52858" s="43">
        <v>2021</v>
      </c>
      <c r="F52858" s="43">
        <v>0</v>
      </c>
      <c r="G52858" s="43">
        <v>0</v>
      </c>
      <c r="H52858" s="43">
        <v>0</v>
      </c>
      <c r="I52858" s="43">
        <v>0</v>
      </c>
      <c r="J52858" s="43">
        <v>0</v>
      </c>
      <c r="K52858" s="43">
        <v>0</v>
      </c>
      <c r="L52858" s="43">
        <v>0</v>
      </c>
      <c r="M52858" s="43">
        <v>0</v>
      </c>
      <c r="N52858" s="43">
        <v>0</v>
      </c>
      <c r="O52858" s="43">
        <v>0</v>
      </c>
      <c r="P52858" s="43">
        <v>0</v>
      </c>
      <c r="Q52858" s="43">
        <v>0</v>
      </c>
      <c r="R52858" s="43">
        <v>0</v>
      </c>
    </row>
    <row r="52859" spans="1:18" ht="14" customHeight="1" x14ac:dyDescent="0.35">
      <c r="A52859" s="42" t="s">
        <v>90</v>
      </c>
      <c r="B52859" s="42" t="s">
        <v>98</v>
      </c>
      <c r="C52859" s="42" t="s">
        <v>343</v>
      </c>
      <c r="D52859" s="42" t="s">
        <v>31</v>
      </c>
      <c r="E52859" s="43">
        <v>2021</v>
      </c>
      <c r="F52859" s="43">
        <v>4258</v>
      </c>
      <c r="G52859" s="43">
        <v>3991</v>
      </c>
      <c r="H52859" s="43">
        <v>5173</v>
      </c>
      <c r="I52859" s="43">
        <v>5676</v>
      </c>
      <c r="J52859" s="43">
        <v>7281</v>
      </c>
      <c r="K52859" s="43">
        <v>8174</v>
      </c>
      <c r="L52859" s="43">
        <v>8734</v>
      </c>
      <c r="M52859" s="43">
        <v>8353</v>
      </c>
      <c r="N52859" s="43">
        <v>7152</v>
      </c>
      <c r="O52859" s="43">
        <v>6022</v>
      </c>
      <c r="P52859" s="43">
        <v>5135</v>
      </c>
      <c r="Q52859" s="43">
        <v>4529</v>
      </c>
      <c r="R52859" s="43">
        <v>74477</v>
      </c>
    </row>
    <row r="52860" spans="1:18" ht="14" customHeight="1" x14ac:dyDescent="0.35">
      <c r="A52860" s="42" t="s">
        <v>90</v>
      </c>
      <c r="B52860" s="42" t="s">
        <v>98</v>
      </c>
      <c r="C52860" s="42" t="s">
        <v>343</v>
      </c>
      <c r="D52860" s="42" t="s">
        <v>40</v>
      </c>
      <c r="E52860" s="43">
        <v>2021</v>
      </c>
      <c r="F52860" s="43">
        <v>0</v>
      </c>
      <c r="G52860" s="43">
        <v>0</v>
      </c>
      <c r="H52860" s="43">
        <v>0</v>
      </c>
      <c r="I52860" s="43">
        <v>0</v>
      </c>
      <c r="J52860" s="43">
        <v>0</v>
      </c>
      <c r="K52860" s="43">
        <v>0</v>
      </c>
      <c r="L52860" s="43">
        <v>0</v>
      </c>
      <c r="M52860" s="43">
        <v>0</v>
      </c>
      <c r="N52860" s="43">
        <v>0</v>
      </c>
      <c r="O52860" s="43">
        <v>0</v>
      </c>
      <c r="P52860" s="43">
        <v>0</v>
      </c>
      <c r="Q52860" s="43">
        <v>0</v>
      </c>
      <c r="R52860" s="43">
        <v>0</v>
      </c>
    </row>
    <row r="52861" spans="1:18" ht="14" customHeight="1" x14ac:dyDescent="0.35">
      <c r="A52861" s="42" t="s">
        <v>90</v>
      </c>
      <c r="B52861" s="42" t="s">
        <v>98</v>
      </c>
      <c r="C52861" s="42" t="s">
        <v>343</v>
      </c>
      <c r="D52861" s="42" t="s">
        <v>28</v>
      </c>
      <c r="E52861" s="43">
        <v>2021</v>
      </c>
      <c r="F52861" s="43">
        <v>0</v>
      </c>
      <c r="G52861" s="43">
        <v>0</v>
      </c>
      <c r="H52861" s="43">
        <v>0</v>
      </c>
      <c r="I52861" s="43">
        <v>0</v>
      </c>
      <c r="J52861" s="43">
        <v>0</v>
      </c>
      <c r="K52861" s="43">
        <v>0</v>
      </c>
      <c r="L52861" s="43">
        <v>0</v>
      </c>
      <c r="M52861" s="43">
        <v>0</v>
      </c>
      <c r="N52861" s="43">
        <v>0</v>
      </c>
      <c r="O52861" s="43">
        <v>0</v>
      </c>
      <c r="P52861" s="43">
        <v>0</v>
      </c>
      <c r="Q52861" s="43">
        <v>0</v>
      </c>
      <c r="R52861" s="43">
        <v>0</v>
      </c>
    </row>
    <row r="52862" spans="1:18" ht="14" customHeight="1" x14ac:dyDescent="0.35">
      <c r="A52862" s="42" t="s">
        <v>90</v>
      </c>
      <c r="B52862" s="42" t="s">
        <v>99</v>
      </c>
      <c r="C52862" s="42" t="s">
        <v>343</v>
      </c>
      <c r="D52862" s="42" t="s">
        <v>34</v>
      </c>
      <c r="E52862" s="43">
        <v>2021</v>
      </c>
      <c r="F52862" s="43">
        <v>0</v>
      </c>
      <c r="G52862" s="43">
        <v>0</v>
      </c>
      <c r="H52862" s="43">
        <v>0</v>
      </c>
      <c r="I52862" s="43">
        <v>0</v>
      </c>
      <c r="J52862" s="43">
        <v>0</v>
      </c>
      <c r="K52862" s="43">
        <v>0</v>
      </c>
      <c r="L52862" s="43">
        <v>0</v>
      </c>
      <c r="M52862" s="43">
        <v>0</v>
      </c>
      <c r="N52862" s="43">
        <v>0</v>
      </c>
      <c r="O52862" s="43">
        <v>0</v>
      </c>
      <c r="P52862" s="43">
        <v>0</v>
      </c>
      <c r="Q52862" s="43">
        <v>0</v>
      </c>
      <c r="R52862" s="43">
        <v>0</v>
      </c>
    </row>
    <row r="52863" spans="1:18" ht="14" customHeight="1" x14ac:dyDescent="0.35">
      <c r="A52863" s="42" t="s">
        <v>90</v>
      </c>
      <c r="B52863" s="42" t="s">
        <v>99</v>
      </c>
      <c r="C52863" s="42" t="s">
        <v>343</v>
      </c>
      <c r="D52863" s="42" t="s">
        <v>44</v>
      </c>
      <c r="E52863" s="43">
        <v>2021</v>
      </c>
      <c r="F52863" s="43">
        <v>0</v>
      </c>
      <c r="G52863" s="43">
        <v>0</v>
      </c>
      <c r="H52863" s="43">
        <v>0</v>
      </c>
      <c r="I52863" s="43">
        <v>0</v>
      </c>
      <c r="J52863" s="43">
        <v>0</v>
      </c>
      <c r="K52863" s="43">
        <v>0</v>
      </c>
      <c r="L52863" s="43">
        <v>0</v>
      </c>
      <c r="M52863" s="43">
        <v>0</v>
      </c>
      <c r="N52863" s="43">
        <v>0</v>
      </c>
      <c r="O52863" s="43">
        <v>0</v>
      </c>
      <c r="P52863" s="43">
        <v>0</v>
      </c>
      <c r="Q52863" s="43">
        <v>0</v>
      </c>
      <c r="R52863" s="43">
        <v>0</v>
      </c>
    </row>
    <row r="52864" spans="1:18" ht="14" customHeight="1" x14ac:dyDescent="0.35">
      <c r="A52864" s="42" t="s">
        <v>90</v>
      </c>
      <c r="B52864" s="42" t="s">
        <v>99</v>
      </c>
      <c r="C52864" s="42" t="s">
        <v>343</v>
      </c>
      <c r="D52864" s="42" t="s">
        <v>33</v>
      </c>
      <c r="E52864" s="43">
        <v>2021</v>
      </c>
      <c r="F52864" s="43">
        <v>0</v>
      </c>
      <c r="G52864" s="43">
        <v>0</v>
      </c>
      <c r="H52864" s="43">
        <v>0</v>
      </c>
      <c r="I52864" s="43">
        <v>0</v>
      </c>
      <c r="J52864" s="43">
        <v>0</v>
      </c>
      <c r="K52864" s="43">
        <v>0</v>
      </c>
      <c r="L52864" s="43">
        <v>0</v>
      </c>
      <c r="M52864" s="43">
        <v>0</v>
      </c>
      <c r="N52864" s="43">
        <v>0</v>
      </c>
      <c r="O52864" s="43">
        <v>0</v>
      </c>
      <c r="P52864" s="43">
        <v>0</v>
      </c>
      <c r="Q52864" s="43">
        <v>0</v>
      </c>
      <c r="R52864" s="43">
        <v>0</v>
      </c>
    </row>
    <row r="52865" spans="1:18" ht="14" customHeight="1" x14ac:dyDescent="0.35">
      <c r="A52865" s="42" t="s">
        <v>90</v>
      </c>
      <c r="B52865" s="42" t="s">
        <v>99</v>
      </c>
      <c r="C52865" s="42" t="s">
        <v>343</v>
      </c>
      <c r="D52865" s="42" t="s">
        <v>43</v>
      </c>
      <c r="E52865" s="43">
        <v>2021</v>
      </c>
      <c r="F52865" s="43">
        <v>0</v>
      </c>
      <c r="G52865" s="43">
        <v>0</v>
      </c>
      <c r="H52865" s="43">
        <v>0</v>
      </c>
      <c r="I52865" s="43">
        <v>0</v>
      </c>
      <c r="J52865" s="43">
        <v>0</v>
      </c>
      <c r="K52865" s="43">
        <v>0</v>
      </c>
      <c r="L52865" s="43">
        <v>0</v>
      </c>
      <c r="M52865" s="43">
        <v>0</v>
      </c>
      <c r="N52865" s="43">
        <v>0</v>
      </c>
      <c r="O52865" s="43">
        <v>0</v>
      </c>
      <c r="P52865" s="43">
        <v>0</v>
      </c>
      <c r="Q52865" s="43">
        <v>0</v>
      </c>
      <c r="R52865" s="43">
        <v>0</v>
      </c>
    </row>
    <row r="52866" spans="1:18" ht="14" customHeight="1" x14ac:dyDescent="0.35">
      <c r="A52866" s="42" t="s">
        <v>90</v>
      </c>
      <c r="B52866" s="42" t="s">
        <v>99</v>
      </c>
      <c r="C52866" s="42" t="s">
        <v>343</v>
      </c>
      <c r="D52866" s="42" t="s">
        <v>32</v>
      </c>
      <c r="E52866" s="43">
        <v>2021</v>
      </c>
      <c r="F52866" s="43">
        <v>0</v>
      </c>
      <c r="G52866" s="43">
        <v>0</v>
      </c>
      <c r="H52866" s="43">
        <v>0</v>
      </c>
      <c r="I52866" s="43">
        <v>0</v>
      </c>
      <c r="J52866" s="43">
        <v>0</v>
      </c>
      <c r="K52866" s="43">
        <v>0</v>
      </c>
      <c r="L52866" s="43">
        <v>0</v>
      </c>
      <c r="M52866" s="43">
        <v>0</v>
      </c>
      <c r="N52866" s="43">
        <v>0</v>
      </c>
      <c r="O52866" s="43">
        <v>0</v>
      </c>
      <c r="P52866" s="43">
        <v>0</v>
      </c>
      <c r="Q52866" s="43">
        <v>0</v>
      </c>
      <c r="R52866" s="43">
        <v>0</v>
      </c>
    </row>
    <row r="52867" spans="1:18" ht="14" customHeight="1" x14ac:dyDescent="0.35">
      <c r="A52867" s="42" t="s">
        <v>90</v>
      </c>
      <c r="B52867" s="42" t="s">
        <v>99</v>
      </c>
      <c r="C52867" s="42" t="s">
        <v>343</v>
      </c>
      <c r="D52867" s="42" t="s">
        <v>42</v>
      </c>
      <c r="E52867" s="43">
        <v>2021</v>
      </c>
      <c r="F52867" s="43">
        <v>0</v>
      </c>
      <c r="G52867" s="43">
        <v>0</v>
      </c>
      <c r="H52867" s="43">
        <v>0</v>
      </c>
      <c r="I52867" s="43">
        <v>0</v>
      </c>
      <c r="J52867" s="43">
        <v>0</v>
      </c>
      <c r="K52867" s="43">
        <v>0</v>
      </c>
      <c r="L52867" s="43">
        <v>0</v>
      </c>
      <c r="M52867" s="43">
        <v>0</v>
      </c>
      <c r="N52867" s="43">
        <v>0</v>
      </c>
      <c r="O52867" s="43">
        <v>0</v>
      </c>
      <c r="P52867" s="43">
        <v>0</v>
      </c>
      <c r="Q52867" s="43">
        <v>0</v>
      </c>
      <c r="R52867" s="43">
        <v>0</v>
      </c>
    </row>
    <row r="52868" spans="1:18" ht="14" customHeight="1" x14ac:dyDescent="0.35">
      <c r="A52868" s="42" t="s">
        <v>90</v>
      </c>
      <c r="B52868" s="42" t="s">
        <v>99</v>
      </c>
      <c r="C52868" s="42" t="s">
        <v>343</v>
      </c>
      <c r="D52868" s="42" t="s">
        <v>41</v>
      </c>
      <c r="E52868" s="43">
        <v>2021</v>
      </c>
      <c r="F52868" s="43">
        <v>0</v>
      </c>
      <c r="G52868" s="43">
        <v>0</v>
      </c>
      <c r="H52868" s="43">
        <v>0</v>
      </c>
      <c r="I52868" s="43">
        <v>0</v>
      </c>
      <c r="J52868" s="43">
        <v>0</v>
      </c>
      <c r="K52868" s="43">
        <v>0</v>
      </c>
      <c r="L52868" s="43">
        <v>0</v>
      </c>
      <c r="M52868" s="43">
        <v>0</v>
      </c>
      <c r="N52868" s="43">
        <v>0</v>
      </c>
      <c r="O52868" s="43">
        <v>0</v>
      </c>
      <c r="P52868" s="43">
        <v>0</v>
      </c>
      <c r="Q52868" s="43">
        <v>0</v>
      </c>
      <c r="R52868" s="43">
        <v>0</v>
      </c>
    </row>
    <row r="52869" spans="1:18" ht="14" customHeight="1" x14ac:dyDescent="0.35">
      <c r="A52869" s="42" t="s">
        <v>90</v>
      </c>
      <c r="B52869" s="42" t="s">
        <v>99</v>
      </c>
      <c r="C52869" s="42" t="s">
        <v>343</v>
      </c>
      <c r="D52869" s="42" t="s">
        <v>31</v>
      </c>
      <c r="E52869" s="43">
        <v>2021</v>
      </c>
      <c r="F52869" s="43">
        <v>0</v>
      </c>
      <c r="G52869" s="43">
        <v>0</v>
      </c>
      <c r="H52869" s="43">
        <v>0</v>
      </c>
      <c r="I52869" s="43">
        <v>1</v>
      </c>
      <c r="J52869" s="43">
        <v>1</v>
      </c>
      <c r="K52869" s="43">
        <v>1</v>
      </c>
      <c r="L52869" s="43">
        <v>1</v>
      </c>
      <c r="M52869" s="43">
        <v>1</v>
      </c>
      <c r="N52869" s="43">
        <v>1</v>
      </c>
      <c r="O52869" s="43">
        <v>1</v>
      </c>
      <c r="P52869" s="43">
        <v>0</v>
      </c>
      <c r="Q52869" s="43">
        <v>0</v>
      </c>
      <c r="R52869" s="43">
        <v>7</v>
      </c>
    </row>
    <row r="52870" spans="1:18" ht="14" customHeight="1" x14ac:dyDescent="0.35">
      <c r="A52870" s="42" t="s">
        <v>90</v>
      </c>
      <c r="B52870" s="42" t="s">
        <v>99</v>
      </c>
      <c r="C52870" s="42" t="s">
        <v>343</v>
      </c>
      <c r="D52870" s="42" t="s">
        <v>40</v>
      </c>
      <c r="E52870" s="43">
        <v>2021</v>
      </c>
      <c r="F52870" s="43">
        <v>0</v>
      </c>
      <c r="G52870" s="43">
        <v>0</v>
      </c>
      <c r="H52870" s="43">
        <v>0</v>
      </c>
      <c r="I52870" s="43">
        <v>0</v>
      </c>
      <c r="J52870" s="43">
        <v>0</v>
      </c>
      <c r="K52870" s="43">
        <v>0</v>
      </c>
      <c r="L52870" s="43">
        <v>0</v>
      </c>
      <c r="M52870" s="43">
        <v>0</v>
      </c>
      <c r="N52870" s="43">
        <v>0</v>
      </c>
      <c r="O52870" s="43">
        <v>0</v>
      </c>
      <c r="P52870" s="43">
        <v>0</v>
      </c>
      <c r="Q52870" s="43">
        <v>0</v>
      </c>
      <c r="R52870" s="43">
        <v>0</v>
      </c>
    </row>
    <row r="52871" spans="1:18" ht="14" customHeight="1" x14ac:dyDescent="0.35">
      <c r="A52871" s="42" t="s">
        <v>90</v>
      </c>
      <c r="B52871" s="42" t="s">
        <v>99</v>
      </c>
      <c r="C52871" s="42" t="s">
        <v>343</v>
      </c>
      <c r="D52871" s="42" t="s">
        <v>28</v>
      </c>
      <c r="E52871" s="43">
        <v>2021</v>
      </c>
      <c r="F52871" s="43">
        <v>0</v>
      </c>
      <c r="G52871" s="43">
        <v>0</v>
      </c>
      <c r="H52871" s="43">
        <v>0</v>
      </c>
      <c r="I52871" s="43">
        <v>0</v>
      </c>
      <c r="J52871" s="43">
        <v>0</v>
      </c>
      <c r="K52871" s="43">
        <v>0</v>
      </c>
      <c r="L52871" s="43">
        <v>0</v>
      </c>
      <c r="M52871" s="43">
        <v>0</v>
      </c>
      <c r="N52871" s="43">
        <v>0</v>
      </c>
      <c r="O52871" s="43">
        <v>0</v>
      </c>
      <c r="P52871" s="43">
        <v>0</v>
      </c>
      <c r="Q52871" s="43">
        <v>0</v>
      </c>
      <c r="R52871" s="43">
        <v>0</v>
      </c>
    </row>
    <row r="52872" spans="1:18" ht="14" customHeight="1" x14ac:dyDescent="0.35">
      <c r="A52872" s="42" t="s">
        <v>90</v>
      </c>
      <c r="B52872" s="42" t="s">
        <v>100</v>
      </c>
      <c r="C52872" s="42" t="s">
        <v>343</v>
      </c>
      <c r="D52872" s="42" t="s">
        <v>34</v>
      </c>
      <c r="E52872" s="43">
        <v>2021</v>
      </c>
      <c r="F52872" s="43">
        <v>0</v>
      </c>
      <c r="G52872" s="43">
        <v>0</v>
      </c>
      <c r="H52872" s="43">
        <v>0</v>
      </c>
      <c r="I52872" s="43">
        <v>0</v>
      </c>
      <c r="J52872" s="43">
        <v>0</v>
      </c>
      <c r="K52872" s="43">
        <v>0</v>
      </c>
      <c r="L52872" s="43">
        <v>0</v>
      </c>
      <c r="M52872" s="43">
        <v>0</v>
      </c>
      <c r="N52872" s="43">
        <v>0</v>
      </c>
      <c r="O52872" s="43">
        <v>0</v>
      </c>
      <c r="P52872" s="43">
        <v>0</v>
      </c>
      <c r="Q52872" s="43">
        <v>0</v>
      </c>
      <c r="R52872" s="43">
        <v>0</v>
      </c>
    </row>
    <row r="52873" spans="1:18" ht="14" customHeight="1" x14ac:dyDescent="0.35">
      <c r="A52873" s="42" t="s">
        <v>90</v>
      </c>
      <c r="B52873" s="42" t="s">
        <v>100</v>
      </c>
      <c r="C52873" s="42" t="s">
        <v>343</v>
      </c>
      <c r="D52873" s="42" t="s">
        <v>44</v>
      </c>
      <c r="E52873" s="43">
        <v>2021</v>
      </c>
      <c r="F52873" s="43">
        <v>0</v>
      </c>
      <c r="G52873" s="43">
        <v>0</v>
      </c>
      <c r="H52873" s="43">
        <v>1</v>
      </c>
      <c r="I52873" s="43">
        <v>1</v>
      </c>
      <c r="J52873" s="43">
        <v>2</v>
      </c>
      <c r="K52873" s="43">
        <v>2</v>
      </c>
      <c r="L52873" s="43">
        <v>2</v>
      </c>
      <c r="M52873" s="43">
        <v>2</v>
      </c>
      <c r="N52873" s="43">
        <v>1</v>
      </c>
      <c r="O52873" s="43">
        <v>1</v>
      </c>
      <c r="P52873" s="43">
        <v>0</v>
      </c>
      <c r="Q52873" s="43">
        <v>0</v>
      </c>
      <c r="R52873" s="43">
        <v>12</v>
      </c>
    </row>
    <row r="52874" spans="1:18" ht="14" customHeight="1" x14ac:dyDescent="0.35">
      <c r="A52874" s="42" t="s">
        <v>90</v>
      </c>
      <c r="B52874" s="42" t="s">
        <v>100</v>
      </c>
      <c r="C52874" s="42" t="s">
        <v>343</v>
      </c>
      <c r="D52874" s="42" t="s">
        <v>33</v>
      </c>
      <c r="E52874" s="43">
        <v>2021</v>
      </c>
      <c r="F52874" s="43">
        <v>0</v>
      </c>
      <c r="G52874" s="43">
        <v>0</v>
      </c>
      <c r="H52874" s="43">
        <v>0</v>
      </c>
      <c r="I52874" s="43">
        <v>0</v>
      </c>
      <c r="J52874" s="43">
        <v>0</v>
      </c>
      <c r="K52874" s="43">
        <v>0</v>
      </c>
      <c r="L52874" s="43">
        <v>0</v>
      </c>
      <c r="M52874" s="43">
        <v>0</v>
      </c>
      <c r="N52874" s="43">
        <v>0</v>
      </c>
      <c r="O52874" s="43">
        <v>0</v>
      </c>
      <c r="P52874" s="43">
        <v>0</v>
      </c>
      <c r="Q52874" s="43">
        <v>0</v>
      </c>
      <c r="R52874" s="43">
        <v>0</v>
      </c>
    </row>
    <row r="52875" spans="1:18" ht="14" customHeight="1" x14ac:dyDescent="0.35">
      <c r="A52875" s="42" t="s">
        <v>90</v>
      </c>
      <c r="B52875" s="42" t="s">
        <v>100</v>
      </c>
      <c r="C52875" s="42" t="s">
        <v>343</v>
      </c>
      <c r="D52875" s="42" t="s">
        <v>43</v>
      </c>
      <c r="E52875" s="43">
        <v>2021</v>
      </c>
      <c r="F52875" s="43">
        <v>0</v>
      </c>
      <c r="G52875" s="43">
        <v>0</v>
      </c>
      <c r="H52875" s="43">
        <v>0</v>
      </c>
      <c r="I52875" s="43">
        <v>0</v>
      </c>
      <c r="J52875" s="43">
        <v>0</v>
      </c>
      <c r="K52875" s="43">
        <v>0</v>
      </c>
      <c r="L52875" s="43">
        <v>0</v>
      </c>
      <c r="M52875" s="43">
        <v>0</v>
      </c>
      <c r="N52875" s="43">
        <v>0</v>
      </c>
      <c r="O52875" s="43">
        <v>0</v>
      </c>
      <c r="P52875" s="43">
        <v>0</v>
      </c>
      <c r="Q52875" s="43">
        <v>0</v>
      </c>
      <c r="R52875" s="43">
        <v>0</v>
      </c>
    </row>
    <row r="52876" spans="1:18" ht="14" customHeight="1" x14ac:dyDescent="0.35">
      <c r="A52876" s="42" t="s">
        <v>90</v>
      </c>
      <c r="B52876" s="42" t="s">
        <v>100</v>
      </c>
      <c r="C52876" s="42" t="s">
        <v>343</v>
      </c>
      <c r="D52876" s="42" t="s">
        <v>32</v>
      </c>
      <c r="E52876" s="43">
        <v>2021</v>
      </c>
      <c r="F52876" s="43">
        <v>0</v>
      </c>
      <c r="G52876" s="43">
        <v>0</v>
      </c>
      <c r="H52876" s="43">
        <v>0</v>
      </c>
      <c r="I52876" s="43">
        <v>0</v>
      </c>
      <c r="J52876" s="43">
        <v>0</v>
      </c>
      <c r="K52876" s="43">
        <v>0</v>
      </c>
      <c r="L52876" s="43">
        <v>0</v>
      </c>
      <c r="M52876" s="43">
        <v>0</v>
      </c>
      <c r="N52876" s="43">
        <v>0</v>
      </c>
      <c r="O52876" s="43">
        <v>0</v>
      </c>
      <c r="P52876" s="43">
        <v>0</v>
      </c>
      <c r="Q52876" s="43">
        <v>0</v>
      </c>
      <c r="R52876" s="43">
        <v>0</v>
      </c>
    </row>
    <row r="52877" spans="1:18" ht="14" customHeight="1" x14ac:dyDescent="0.35">
      <c r="A52877" s="42" t="s">
        <v>90</v>
      </c>
      <c r="B52877" s="42" t="s">
        <v>100</v>
      </c>
      <c r="C52877" s="42" t="s">
        <v>343</v>
      </c>
      <c r="D52877" s="42" t="s">
        <v>42</v>
      </c>
      <c r="E52877" s="43">
        <v>2021</v>
      </c>
      <c r="F52877" s="43">
        <v>0</v>
      </c>
      <c r="G52877" s="43">
        <v>0</v>
      </c>
      <c r="H52877" s="43">
        <v>0</v>
      </c>
      <c r="I52877" s="43">
        <v>0</v>
      </c>
      <c r="J52877" s="43">
        <v>0</v>
      </c>
      <c r="K52877" s="43">
        <v>0</v>
      </c>
      <c r="L52877" s="43">
        <v>0</v>
      </c>
      <c r="M52877" s="43">
        <v>0</v>
      </c>
      <c r="N52877" s="43">
        <v>0</v>
      </c>
      <c r="O52877" s="43">
        <v>0</v>
      </c>
      <c r="P52877" s="43">
        <v>0</v>
      </c>
      <c r="Q52877" s="43">
        <v>0</v>
      </c>
      <c r="R52877" s="43">
        <v>0</v>
      </c>
    </row>
    <row r="52878" spans="1:18" ht="14" customHeight="1" x14ac:dyDescent="0.35">
      <c r="A52878" s="42" t="s">
        <v>90</v>
      </c>
      <c r="B52878" s="42" t="s">
        <v>100</v>
      </c>
      <c r="C52878" s="42" t="s">
        <v>343</v>
      </c>
      <c r="D52878" s="42" t="s">
        <v>41</v>
      </c>
      <c r="E52878" s="43">
        <v>2021</v>
      </c>
      <c r="F52878" s="43">
        <v>0</v>
      </c>
      <c r="G52878" s="43">
        <v>0</v>
      </c>
      <c r="H52878" s="43">
        <v>0</v>
      </c>
      <c r="I52878" s="43">
        <v>0</v>
      </c>
      <c r="J52878" s="43">
        <v>0</v>
      </c>
      <c r="K52878" s="43">
        <v>0</v>
      </c>
      <c r="L52878" s="43">
        <v>0</v>
      </c>
      <c r="M52878" s="43">
        <v>0</v>
      </c>
      <c r="N52878" s="43">
        <v>0</v>
      </c>
      <c r="O52878" s="43">
        <v>0</v>
      </c>
      <c r="P52878" s="43">
        <v>0</v>
      </c>
      <c r="Q52878" s="43">
        <v>0</v>
      </c>
      <c r="R52878" s="43">
        <v>0</v>
      </c>
    </row>
    <row r="52879" spans="1:18" ht="14" customHeight="1" x14ac:dyDescent="0.35">
      <c r="A52879" s="42" t="s">
        <v>90</v>
      </c>
      <c r="B52879" s="42" t="s">
        <v>100</v>
      </c>
      <c r="C52879" s="42" t="s">
        <v>343</v>
      </c>
      <c r="D52879" s="42" t="s">
        <v>31</v>
      </c>
      <c r="E52879" s="43">
        <v>2021</v>
      </c>
      <c r="F52879" s="43">
        <v>0</v>
      </c>
      <c r="G52879" s="43">
        <v>0</v>
      </c>
      <c r="H52879" s="43">
        <v>0</v>
      </c>
      <c r="I52879" s="43">
        <v>0</v>
      </c>
      <c r="J52879" s="43">
        <v>0</v>
      </c>
      <c r="K52879" s="43">
        <v>0</v>
      </c>
      <c r="L52879" s="43">
        <v>0</v>
      </c>
      <c r="M52879" s="43">
        <v>0</v>
      </c>
      <c r="N52879" s="43">
        <v>0</v>
      </c>
      <c r="O52879" s="43">
        <v>0</v>
      </c>
      <c r="P52879" s="43">
        <v>0</v>
      </c>
      <c r="Q52879" s="43">
        <v>0</v>
      </c>
      <c r="R52879" s="43">
        <v>1</v>
      </c>
    </row>
    <row r="52880" spans="1:18" ht="14" customHeight="1" x14ac:dyDescent="0.35">
      <c r="A52880" s="42" t="s">
        <v>90</v>
      </c>
      <c r="B52880" s="42" t="s">
        <v>100</v>
      </c>
      <c r="C52880" s="42" t="s">
        <v>343</v>
      </c>
      <c r="D52880" s="42" t="s">
        <v>40</v>
      </c>
      <c r="E52880" s="43">
        <v>2021</v>
      </c>
      <c r="F52880" s="43">
        <v>0</v>
      </c>
      <c r="G52880" s="43">
        <v>0</v>
      </c>
      <c r="H52880" s="43">
        <v>0</v>
      </c>
      <c r="I52880" s="43">
        <v>0</v>
      </c>
      <c r="J52880" s="43">
        <v>0</v>
      </c>
      <c r="K52880" s="43">
        <v>0</v>
      </c>
      <c r="L52880" s="43">
        <v>0</v>
      </c>
      <c r="M52880" s="43">
        <v>0</v>
      </c>
      <c r="N52880" s="43">
        <v>0</v>
      </c>
      <c r="O52880" s="43">
        <v>0</v>
      </c>
      <c r="P52880" s="43">
        <v>0</v>
      </c>
      <c r="Q52880" s="43">
        <v>0</v>
      </c>
      <c r="R52880" s="43">
        <v>0</v>
      </c>
    </row>
    <row r="52881" spans="1:18" ht="14" customHeight="1" x14ac:dyDescent="0.35">
      <c r="A52881" s="42" t="s">
        <v>90</v>
      </c>
      <c r="B52881" s="42" t="s">
        <v>100</v>
      </c>
      <c r="C52881" s="42" t="s">
        <v>343</v>
      </c>
      <c r="D52881" s="42" t="s">
        <v>28</v>
      </c>
      <c r="E52881" s="43">
        <v>2021</v>
      </c>
      <c r="F52881" s="43">
        <v>0</v>
      </c>
      <c r="G52881" s="43">
        <v>0</v>
      </c>
      <c r="H52881" s="43">
        <v>0</v>
      </c>
      <c r="I52881" s="43">
        <v>0</v>
      </c>
      <c r="J52881" s="43">
        <v>0</v>
      </c>
      <c r="K52881" s="43">
        <v>0</v>
      </c>
      <c r="L52881" s="43">
        <v>0</v>
      </c>
      <c r="M52881" s="43">
        <v>0</v>
      </c>
      <c r="N52881" s="43">
        <v>0</v>
      </c>
      <c r="O52881" s="43">
        <v>0</v>
      </c>
      <c r="P52881" s="43">
        <v>0</v>
      </c>
      <c r="Q52881" s="43">
        <v>0</v>
      </c>
      <c r="R52881" s="43">
        <v>0</v>
      </c>
    </row>
    <row r="52882" spans="1:18" ht="14" customHeight="1" x14ac:dyDescent="0.35">
      <c r="A52882" s="42" t="s">
        <v>90</v>
      </c>
      <c r="B52882" s="42" t="s">
        <v>101</v>
      </c>
      <c r="C52882" s="42" t="s">
        <v>343</v>
      </c>
      <c r="D52882" s="42" t="s">
        <v>34</v>
      </c>
      <c r="E52882" s="43">
        <v>2021</v>
      </c>
      <c r="F52882" s="43">
        <v>0</v>
      </c>
      <c r="G52882" s="43">
        <v>0</v>
      </c>
      <c r="H52882" s="43">
        <v>0</v>
      </c>
      <c r="I52882" s="43">
        <v>0</v>
      </c>
      <c r="J52882" s="43">
        <v>0</v>
      </c>
      <c r="K52882" s="43">
        <v>0</v>
      </c>
      <c r="L52882" s="43">
        <v>0</v>
      </c>
      <c r="M52882" s="43">
        <v>0</v>
      </c>
      <c r="N52882" s="43">
        <v>0</v>
      </c>
      <c r="O52882" s="43">
        <v>0</v>
      </c>
      <c r="P52882" s="43">
        <v>0</v>
      </c>
      <c r="Q52882" s="43">
        <v>0</v>
      </c>
      <c r="R52882" s="43">
        <v>0</v>
      </c>
    </row>
    <row r="52883" spans="1:18" ht="14" customHeight="1" x14ac:dyDescent="0.35">
      <c r="A52883" s="42" t="s">
        <v>90</v>
      </c>
      <c r="B52883" s="42" t="s">
        <v>101</v>
      </c>
      <c r="C52883" s="42" t="s">
        <v>343</v>
      </c>
      <c r="D52883" s="42" t="s">
        <v>44</v>
      </c>
      <c r="E52883" s="43">
        <v>2021</v>
      </c>
      <c r="F52883" s="43">
        <v>0</v>
      </c>
      <c r="G52883" s="43">
        <v>0</v>
      </c>
      <c r="H52883" s="43">
        <v>0</v>
      </c>
      <c r="I52883" s="43">
        <v>0</v>
      </c>
      <c r="J52883" s="43">
        <v>0</v>
      </c>
      <c r="K52883" s="43">
        <v>0</v>
      </c>
      <c r="L52883" s="43">
        <v>0</v>
      </c>
      <c r="M52883" s="43">
        <v>0</v>
      </c>
      <c r="N52883" s="43">
        <v>0</v>
      </c>
      <c r="O52883" s="43">
        <v>0</v>
      </c>
      <c r="P52883" s="43">
        <v>0</v>
      </c>
      <c r="Q52883" s="43">
        <v>0</v>
      </c>
      <c r="R52883" s="43">
        <v>0</v>
      </c>
    </row>
    <row r="52884" spans="1:18" ht="14" customHeight="1" x14ac:dyDescent="0.35">
      <c r="A52884" s="42" t="s">
        <v>90</v>
      </c>
      <c r="B52884" s="42" t="s">
        <v>101</v>
      </c>
      <c r="C52884" s="42" t="s">
        <v>343</v>
      </c>
      <c r="D52884" s="42" t="s">
        <v>33</v>
      </c>
      <c r="E52884" s="43">
        <v>2021</v>
      </c>
      <c r="F52884" s="43">
        <v>0</v>
      </c>
      <c r="G52884" s="43">
        <v>0</v>
      </c>
      <c r="H52884" s="43">
        <v>0</v>
      </c>
      <c r="I52884" s="43">
        <v>0</v>
      </c>
      <c r="J52884" s="43">
        <v>0</v>
      </c>
      <c r="K52884" s="43">
        <v>0</v>
      </c>
      <c r="L52884" s="43">
        <v>0</v>
      </c>
      <c r="M52884" s="43">
        <v>0</v>
      </c>
      <c r="N52884" s="43">
        <v>0</v>
      </c>
      <c r="O52884" s="43">
        <v>0</v>
      </c>
      <c r="P52884" s="43">
        <v>0</v>
      </c>
      <c r="Q52884" s="43">
        <v>0</v>
      </c>
      <c r="R52884" s="43">
        <v>0</v>
      </c>
    </row>
    <row r="52885" spans="1:18" ht="14" customHeight="1" x14ac:dyDescent="0.35">
      <c r="A52885" s="42" t="s">
        <v>90</v>
      </c>
      <c r="B52885" s="42" t="s">
        <v>101</v>
      </c>
      <c r="C52885" s="42" t="s">
        <v>343</v>
      </c>
      <c r="D52885" s="42" t="s">
        <v>43</v>
      </c>
      <c r="E52885" s="43">
        <v>2021</v>
      </c>
      <c r="F52885" s="43">
        <v>0</v>
      </c>
      <c r="G52885" s="43">
        <v>0</v>
      </c>
      <c r="H52885" s="43">
        <v>0</v>
      </c>
      <c r="I52885" s="43">
        <v>0</v>
      </c>
      <c r="J52885" s="43">
        <v>0</v>
      </c>
      <c r="K52885" s="43">
        <v>0</v>
      </c>
      <c r="L52885" s="43">
        <v>0</v>
      </c>
      <c r="M52885" s="43">
        <v>0</v>
      </c>
      <c r="N52885" s="43">
        <v>0</v>
      </c>
      <c r="O52885" s="43">
        <v>0</v>
      </c>
      <c r="P52885" s="43">
        <v>0</v>
      </c>
      <c r="Q52885" s="43">
        <v>0</v>
      </c>
      <c r="R52885" s="43">
        <v>0</v>
      </c>
    </row>
    <row r="52886" spans="1:18" ht="14" customHeight="1" x14ac:dyDescent="0.35">
      <c r="A52886" s="42" t="s">
        <v>90</v>
      </c>
      <c r="B52886" s="42" t="s">
        <v>101</v>
      </c>
      <c r="C52886" s="42" t="s">
        <v>343</v>
      </c>
      <c r="D52886" s="42" t="s">
        <v>32</v>
      </c>
      <c r="E52886" s="43">
        <v>2021</v>
      </c>
      <c r="F52886" s="43">
        <v>0</v>
      </c>
      <c r="G52886" s="43">
        <v>0</v>
      </c>
      <c r="H52886" s="43">
        <v>0</v>
      </c>
      <c r="I52886" s="43">
        <v>0</v>
      </c>
      <c r="J52886" s="43">
        <v>0</v>
      </c>
      <c r="K52886" s="43">
        <v>0</v>
      </c>
      <c r="L52886" s="43">
        <v>0</v>
      </c>
      <c r="M52886" s="43">
        <v>0</v>
      </c>
      <c r="N52886" s="43">
        <v>0</v>
      </c>
      <c r="O52886" s="43">
        <v>0</v>
      </c>
      <c r="P52886" s="43">
        <v>0</v>
      </c>
      <c r="Q52886" s="43">
        <v>0</v>
      </c>
      <c r="R52886" s="43">
        <v>0</v>
      </c>
    </row>
    <row r="52887" spans="1:18" ht="14" customHeight="1" x14ac:dyDescent="0.35">
      <c r="A52887" s="42" t="s">
        <v>90</v>
      </c>
      <c r="B52887" s="42" t="s">
        <v>101</v>
      </c>
      <c r="C52887" s="42" t="s">
        <v>343</v>
      </c>
      <c r="D52887" s="42" t="s">
        <v>42</v>
      </c>
      <c r="E52887" s="43">
        <v>2021</v>
      </c>
      <c r="F52887" s="43">
        <v>1</v>
      </c>
      <c r="G52887" s="43">
        <v>1</v>
      </c>
      <c r="H52887" s="43">
        <v>1</v>
      </c>
      <c r="I52887" s="43">
        <v>1</v>
      </c>
      <c r="J52887" s="43">
        <v>1</v>
      </c>
      <c r="K52887" s="43">
        <v>1</v>
      </c>
      <c r="L52887" s="43">
        <v>1</v>
      </c>
      <c r="M52887" s="43">
        <v>1</v>
      </c>
      <c r="N52887" s="43">
        <v>1</v>
      </c>
      <c r="O52887" s="43">
        <v>1</v>
      </c>
      <c r="P52887" s="43">
        <v>1</v>
      </c>
      <c r="Q52887" s="43">
        <v>1</v>
      </c>
      <c r="R52887" s="43">
        <v>12</v>
      </c>
    </row>
    <row r="52888" spans="1:18" ht="14" customHeight="1" x14ac:dyDescent="0.35">
      <c r="A52888" s="42" t="s">
        <v>90</v>
      </c>
      <c r="B52888" s="42" t="s">
        <v>101</v>
      </c>
      <c r="C52888" s="42" t="s">
        <v>343</v>
      </c>
      <c r="D52888" s="42" t="s">
        <v>41</v>
      </c>
      <c r="E52888" s="43">
        <v>2021</v>
      </c>
      <c r="F52888" s="43">
        <v>0</v>
      </c>
      <c r="G52888" s="43">
        <v>0</v>
      </c>
      <c r="H52888" s="43">
        <v>0</v>
      </c>
      <c r="I52888" s="43">
        <v>0</v>
      </c>
      <c r="J52888" s="43">
        <v>0</v>
      </c>
      <c r="K52888" s="43">
        <v>0</v>
      </c>
      <c r="L52888" s="43">
        <v>0</v>
      </c>
      <c r="M52888" s="43">
        <v>0</v>
      </c>
      <c r="N52888" s="43">
        <v>0</v>
      </c>
      <c r="O52888" s="43">
        <v>0</v>
      </c>
      <c r="P52888" s="43">
        <v>0</v>
      </c>
      <c r="Q52888" s="43">
        <v>0</v>
      </c>
      <c r="R52888" s="43">
        <v>0</v>
      </c>
    </row>
    <row r="52889" spans="1:18" ht="14" customHeight="1" x14ac:dyDescent="0.35">
      <c r="A52889" s="42" t="s">
        <v>90</v>
      </c>
      <c r="B52889" s="42" t="s">
        <v>101</v>
      </c>
      <c r="C52889" s="42" t="s">
        <v>343</v>
      </c>
      <c r="D52889" s="42" t="s">
        <v>31</v>
      </c>
      <c r="E52889" s="43">
        <v>2021</v>
      </c>
      <c r="F52889" s="43">
        <v>6</v>
      </c>
      <c r="G52889" s="43">
        <v>6</v>
      </c>
      <c r="H52889" s="43">
        <v>7</v>
      </c>
      <c r="I52889" s="43">
        <v>8</v>
      </c>
      <c r="J52889" s="43">
        <v>11</v>
      </c>
      <c r="K52889" s="43">
        <v>12</v>
      </c>
      <c r="L52889" s="43">
        <v>13</v>
      </c>
      <c r="M52889" s="43">
        <v>12</v>
      </c>
      <c r="N52889" s="43">
        <v>11</v>
      </c>
      <c r="O52889" s="43">
        <v>9</v>
      </c>
      <c r="P52889" s="43">
        <v>7</v>
      </c>
      <c r="Q52889" s="43">
        <v>6</v>
      </c>
      <c r="R52889" s="43">
        <v>109</v>
      </c>
    </row>
    <row r="52890" spans="1:18" ht="14" customHeight="1" x14ac:dyDescent="0.35">
      <c r="A52890" s="42" t="s">
        <v>90</v>
      </c>
      <c r="B52890" s="42" t="s">
        <v>101</v>
      </c>
      <c r="C52890" s="42" t="s">
        <v>343</v>
      </c>
      <c r="D52890" s="42" t="s">
        <v>40</v>
      </c>
      <c r="E52890" s="43">
        <v>2021</v>
      </c>
      <c r="F52890" s="43">
        <v>0</v>
      </c>
      <c r="G52890" s="43">
        <v>0</v>
      </c>
      <c r="H52890" s="43">
        <v>0</v>
      </c>
      <c r="I52890" s="43">
        <v>0</v>
      </c>
      <c r="J52890" s="43">
        <v>0</v>
      </c>
      <c r="K52890" s="43">
        <v>0</v>
      </c>
      <c r="L52890" s="43">
        <v>0</v>
      </c>
      <c r="M52890" s="43">
        <v>0</v>
      </c>
      <c r="N52890" s="43">
        <v>0</v>
      </c>
      <c r="O52890" s="43">
        <v>0</v>
      </c>
      <c r="P52890" s="43">
        <v>0</v>
      </c>
      <c r="Q52890" s="43">
        <v>0</v>
      </c>
      <c r="R52890" s="43">
        <v>0</v>
      </c>
    </row>
    <row r="52891" spans="1:18" ht="14" customHeight="1" x14ac:dyDescent="0.35">
      <c r="A52891" s="42" t="s">
        <v>90</v>
      </c>
      <c r="B52891" s="42" t="s">
        <v>101</v>
      </c>
      <c r="C52891" s="42" t="s">
        <v>343</v>
      </c>
      <c r="D52891" s="42" t="s">
        <v>28</v>
      </c>
      <c r="E52891" s="43">
        <v>2021</v>
      </c>
      <c r="F52891" s="43">
        <v>0</v>
      </c>
      <c r="G52891" s="43">
        <v>0</v>
      </c>
      <c r="H52891" s="43">
        <v>0</v>
      </c>
      <c r="I52891" s="43">
        <v>0</v>
      </c>
      <c r="J52891" s="43">
        <v>0</v>
      </c>
      <c r="K52891" s="43">
        <v>0</v>
      </c>
      <c r="L52891" s="43">
        <v>0</v>
      </c>
      <c r="M52891" s="43">
        <v>0</v>
      </c>
      <c r="N52891" s="43">
        <v>0</v>
      </c>
      <c r="O52891" s="43">
        <v>0</v>
      </c>
      <c r="P52891" s="43">
        <v>0</v>
      </c>
      <c r="Q52891" s="43">
        <v>0</v>
      </c>
      <c r="R52891" s="43">
        <v>0</v>
      </c>
    </row>
    <row r="52892" spans="1:18" ht="14" customHeight="1" x14ac:dyDescent="0.35">
      <c r="A52892" s="42" t="s">
        <v>103</v>
      </c>
      <c r="B52892" s="42" t="s">
        <v>104</v>
      </c>
      <c r="C52892" s="42" t="s">
        <v>343</v>
      </c>
      <c r="D52892" s="42" t="s">
        <v>34</v>
      </c>
      <c r="E52892" s="43">
        <v>2021</v>
      </c>
      <c r="F52892" s="43">
        <v>0</v>
      </c>
      <c r="G52892" s="43">
        <v>0</v>
      </c>
      <c r="H52892" s="43">
        <v>0</v>
      </c>
      <c r="I52892" s="43">
        <v>0</v>
      </c>
      <c r="J52892" s="43">
        <v>0</v>
      </c>
      <c r="K52892" s="43">
        <v>0</v>
      </c>
      <c r="L52892" s="43">
        <v>0</v>
      </c>
      <c r="M52892" s="43">
        <v>0</v>
      </c>
      <c r="N52892" s="43">
        <v>0</v>
      </c>
      <c r="O52892" s="43">
        <v>0</v>
      </c>
      <c r="P52892" s="43">
        <v>0</v>
      </c>
      <c r="Q52892" s="43">
        <v>0</v>
      </c>
      <c r="R52892" s="43">
        <v>0</v>
      </c>
    </row>
    <row r="52893" spans="1:18" ht="14" customHeight="1" x14ac:dyDescent="0.35">
      <c r="A52893" s="42" t="s">
        <v>103</v>
      </c>
      <c r="B52893" s="42" t="s">
        <v>104</v>
      </c>
      <c r="C52893" s="42" t="s">
        <v>343</v>
      </c>
      <c r="D52893" s="42" t="s">
        <v>44</v>
      </c>
      <c r="E52893" s="43">
        <v>2021</v>
      </c>
      <c r="F52893" s="43">
        <v>0</v>
      </c>
      <c r="G52893" s="43">
        <v>0</v>
      </c>
      <c r="H52893" s="43">
        <v>0</v>
      </c>
      <c r="I52893" s="43">
        <v>0</v>
      </c>
      <c r="J52893" s="43">
        <v>0</v>
      </c>
      <c r="K52893" s="43">
        <v>0</v>
      </c>
      <c r="L52893" s="43">
        <v>0</v>
      </c>
      <c r="M52893" s="43">
        <v>0</v>
      </c>
      <c r="N52893" s="43">
        <v>0</v>
      </c>
      <c r="O52893" s="43">
        <v>0</v>
      </c>
      <c r="P52893" s="43">
        <v>0</v>
      </c>
      <c r="Q52893" s="43">
        <v>0</v>
      </c>
      <c r="R52893" s="43">
        <v>0</v>
      </c>
    </row>
    <row r="52894" spans="1:18" ht="14" customHeight="1" x14ac:dyDescent="0.35">
      <c r="A52894" s="42" t="s">
        <v>103</v>
      </c>
      <c r="B52894" s="42" t="s">
        <v>104</v>
      </c>
      <c r="C52894" s="42" t="s">
        <v>343</v>
      </c>
      <c r="D52894" s="42" t="s">
        <v>33</v>
      </c>
      <c r="E52894" s="43">
        <v>2021</v>
      </c>
      <c r="F52894" s="43">
        <v>0</v>
      </c>
      <c r="G52894" s="43">
        <v>0</v>
      </c>
      <c r="H52894" s="43">
        <v>0</v>
      </c>
      <c r="I52894" s="43">
        <v>0</v>
      </c>
      <c r="J52894" s="43">
        <v>0</v>
      </c>
      <c r="K52894" s="43">
        <v>0</v>
      </c>
      <c r="L52894" s="43">
        <v>0</v>
      </c>
      <c r="M52894" s="43">
        <v>0</v>
      </c>
      <c r="N52894" s="43">
        <v>0</v>
      </c>
      <c r="O52894" s="43">
        <v>0</v>
      </c>
      <c r="P52894" s="43">
        <v>0</v>
      </c>
      <c r="Q52894" s="43">
        <v>0</v>
      </c>
      <c r="R52894" s="43">
        <v>0</v>
      </c>
    </row>
    <row r="52895" spans="1:18" ht="14" customHeight="1" x14ac:dyDescent="0.35">
      <c r="A52895" s="42" t="s">
        <v>103</v>
      </c>
      <c r="B52895" s="42" t="s">
        <v>104</v>
      </c>
      <c r="C52895" s="42" t="s">
        <v>343</v>
      </c>
      <c r="D52895" s="42" t="s">
        <v>43</v>
      </c>
      <c r="E52895" s="43">
        <v>2021</v>
      </c>
      <c r="F52895" s="43">
        <v>0</v>
      </c>
      <c r="G52895" s="43">
        <v>0</v>
      </c>
      <c r="H52895" s="43">
        <v>0</v>
      </c>
      <c r="I52895" s="43">
        <v>1</v>
      </c>
      <c r="J52895" s="43">
        <v>1</v>
      </c>
      <c r="K52895" s="43">
        <v>1</v>
      </c>
      <c r="L52895" s="43">
        <v>0</v>
      </c>
      <c r="M52895" s="43">
        <v>0</v>
      </c>
      <c r="N52895" s="43">
        <v>0</v>
      </c>
      <c r="O52895" s="43">
        <v>0</v>
      </c>
      <c r="P52895" s="43">
        <v>0</v>
      </c>
      <c r="Q52895" s="43">
        <v>0</v>
      </c>
      <c r="R52895" s="43">
        <v>3</v>
      </c>
    </row>
    <row r="52896" spans="1:18" ht="14" customHeight="1" x14ac:dyDescent="0.35">
      <c r="A52896" s="42" t="s">
        <v>103</v>
      </c>
      <c r="B52896" s="42" t="s">
        <v>104</v>
      </c>
      <c r="C52896" s="42" t="s">
        <v>343</v>
      </c>
      <c r="D52896" s="42" t="s">
        <v>32</v>
      </c>
      <c r="E52896" s="43">
        <v>2021</v>
      </c>
      <c r="F52896" s="43">
        <v>0</v>
      </c>
      <c r="G52896" s="43">
        <v>0</v>
      </c>
      <c r="H52896" s="43">
        <v>0</v>
      </c>
      <c r="I52896" s="43">
        <v>0</v>
      </c>
      <c r="J52896" s="43">
        <v>0</v>
      </c>
      <c r="K52896" s="43">
        <v>0</v>
      </c>
      <c r="L52896" s="43">
        <v>0</v>
      </c>
      <c r="M52896" s="43">
        <v>0</v>
      </c>
      <c r="N52896" s="43">
        <v>0</v>
      </c>
      <c r="O52896" s="43">
        <v>0</v>
      </c>
      <c r="P52896" s="43">
        <v>0</v>
      </c>
      <c r="Q52896" s="43">
        <v>0</v>
      </c>
      <c r="R52896" s="43">
        <v>0</v>
      </c>
    </row>
    <row r="52897" spans="1:18" ht="14" customHeight="1" x14ac:dyDescent="0.35">
      <c r="A52897" s="42" t="s">
        <v>103</v>
      </c>
      <c r="B52897" s="42" t="s">
        <v>104</v>
      </c>
      <c r="C52897" s="42" t="s">
        <v>343</v>
      </c>
      <c r="D52897" s="42" t="s">
        <v>42</v>
      </c>
      <c r="E52897" s="43">
        <v>2021</v>
      </c>
      <c r="F52897" s="43">
        <v>0</v>
      </c>
      <c r="G52897" s="43">
        <v>0</v>
      </c>
      <c r="H52897" s="43">
        <v>0</v>
      </c>
      <c r="I52897" s="43">
        <v>0</v>
      </c>
      <c r="J52897" s="43">
        <v>0</v>
      </c>
      <c r="K52897" s="43">
        <v>0</v>
      </c>
      <c r="L52897" s="43">
        <v>0</v>
      </c>
      <c r="M52897" s="43">
        <v>0</v>
      </c>
      <c r="N52897" s="43">
        <v>0</v>
      </c>
      <c r="O52897" s="43">
        <v>0</v>
      </c>
      <c r="P52897" s="43">
        <v>0</v>
      </c>
      <c r="Q52897" s="43">
        <v>0</v>
      </c>
      <c r="R52897" s="43">
        <v>0</v>
      </c>
    </row>
    <row r="52898" spans="1:18" ht="14" customHeight="1" x14ac:dyDescent="0.35">
      <c r="A52898" s="42" t="s">
        <v>103</v>
      </c>
      <c r="B52898" s="42" t="s">
        <v>104</v>
      </c>
      <c r="C52898" s="42" t="s">
        <v>343</v>
      </c>
      <c r="D52898" s="42" t="s">
        <v>41</v>
      </c>
      <c r="E52898" s="43">
        <v>2021</v>
      </c>
      <c r="F52898" s="43">
        <v>0</v>
      </c>
      <c r="G52898" s="43">
        <v>0</v>
      </c>
      <c r="H52898" s="43">
        <v>0</v>
      </c>
      <c r="I52898" s="43">
        <v>0</v>
      </c>
      <c r="J52898" s="43">
        <v>0</v>
      </c>
      <c r="K52898" s="43">
        <v>0</v>
      </c>
      <c r="L52898" s="43">
        <v>0</v>
      </c>
      <c r="M52898" s="43">
        <v>0</v>
      </c>
      <c r="N52898" s="43">
        <v>0</v>
      </c>
      <c r="O52898" s="43">
        <v>0</v>
      </c>
      <c r="P52898" s="43">
        <v>0</v>
      </c>
      <c r="Q52898" s="43">
        <v>0</v>
      </c>
      <c r="R52898" s="43">
        <v>0</v>
      </c>
    </row>
    <row r="52899" spans="1:18" ht="14" customHeight="1" x14ac:dyDescent="0.35">
      <c r="A52899" s="42" t="s">
        <v>103</v>
      </c>
      <c r="B52899" s="42" t="s">
        <v>104</v>
      </c>
      <c r="C52899" s="42" t="s">
        <v>343</v>
      </c>
      <c r="D52899" s="42" t="s">
        <v>31</v>
      </c>
      <c r="E52899" s="43">
        <v>2021</v>
      </c>
      <c r="F52899" s="43">
        <v>1</v>
      </c>
      <c r="G52899" s="43">
        <v>1</v>
      </c>
      <c r="H52899" s="43">
        <v>1</v>
      </c>
      <c r="I52899" s="43">
        <v>1</v>
      </c>
      <c r="J52899" s="43">
        <v>2</v>
      </c>
      <c r="K52899" s="43">
        <v>2</v>
      </c>
      <c r="L52899" s="43">
        <v>2</v>
      </c>
      <c r="M52899" s="43">
        <v>2</v>
      </c>
      <c r="N52899" s="43">
        <v>2</v>
      </c>
      <c r="O52899" s="43">
        <v>1</v>
      </c>
      <c r="P52899" s="43">
        <v>1</v>
      </c>
      <c r="Q52899" s="43">
        <v>1</v>
      </c>
      <c r="R52899" s="43">
        <v>16</v>
      </c>
    </row>
    <row r="52900" spans="1:18" ht="14" customHeight="1" x14ac:dyDescent="0.35">
      <c r="A52900" s="42" t="s">
        <v>103</v>
      </c>
      <c r="B52900" s="42" t="s">
        <v>104</v>
      </c>
      <c r="C52900" s="42" t="s">
        <v>343</v>
      </c>
      <c r="D52900" s="42" t="s">
        <v>40</v>
      </c>
      <c r="E52900" s="43">
        <v>2021</v>
      </c>
      <c r="F52900" s="43">
        <v>0</v>
      </c>
      <c r="G52900" s="43">
        <v>0</v>
      </c>
      <c r="H52900" s="43">
        <v>0</v>
      </c>
      <c r="I52900" s="43">
        <v>0</v>
      </c>
      <c r="J52900" s="43">
        <v>0</v>
      </c>
      <c r="K52900" s="43">
        <v>0</v>
      </c>
      <c r="L52900" s="43">
        <v>0</v>
      </c>
      <c r="M52900" s="43">
        <v>0</v>
      </c>
      <c r="N52900" s="43">
        <v>0</v>
      </c>
      <c r="O52900" s="43">
        <v>0</v>
      </c>
      <c r="P52900" s="43">
        <v>0</v>
      </c>
      <c r="Q52900" s="43">
        <v>0</v>
      </c>
      <c r="R52900" s="43">
        <v>0</v>
      </c>
    </row>
    <row r="52901" spans="1:18" ht="14" customHeight="1" x14ac:dyDescent="0.35">
      <c r="A52901" s="42" t="s">
        <v>103</v>
      </c>
      <c r="B52901" s="42" t="s">
        <v>104</v>
      </c>
      <c r="C52901" s="42" t="s">
        <v>343</v>
      </c>
      <c r="D52901" s="42" t="s">
        <v>28</v>
      </c>
      <c r="E52901" s="43">
        <v>2021</v>
      </c>
      <c r="F52901" s="43">
        <v>0</v>
      </c>
      <c r="G52901" s="43">
        <v>0</v>
      </c>
      <c r="H52901" s="43">
        <v>0</v>
      </c>
      <c r="I52901" s="43">
        <v>0</v>
      </c>
      <c r="J52901" s="43">
        <v>0</v>
      </c>
      <c r="K52901" s="43">
        <v>0</v>
      </c>
      <c r="L52901" s="43">
        <v>0</v>
      </c>
      <c r="M52901" s="43">
        <v>0</v>
      </c>
      <c r="N52901" s="43">
        <v>0</v>
      </c>
      <c r="O52901" s="43">
        <v>0</v>
      </c>
      <c r="P52901" s="43">
        <v>0</v>
      </c>
      <c r="Q52901" s="43">
        <v>0</v>
      </c>
      <c r="R52901" s="43">
        <v>0</v>
      </c>
    </row>
    <row r="52902" spans="1:18" ht="14" customHeight="1" x14ac:dyDescent="0.35">
      <c r="A52902" s="42" t="s">
        <v>103</v>
      </c>
      <c r="B52902" s="42" t="s">
        <v>105</v>
      </c>
      <c r="C52902" s="42" t="s">
        <v>343</v>
      </c>
      <c r="D52902" s="42" t="s">
        <v>34</v>
      </c>
      <c r="E52902" s="43">
        <v>2021</v>
      </c>
      <c r="F52902" s="43">
        <v>0</v>
      </c>
      <c r="G52902" s="43">
        <v>0</v>
      </c>
      <c r="H52902" s="43">
        <v>0</v>
      </c>
      <c r="I52902" s="43">
        <v>0</v>
      </c>
      <c r="J52902" s="43">
        <v>0</v>
      </c>
      <c r="K52902" s="43">
        <v>0</v>
      </c>
      <c r="L52902" s="43">
        <v>0</v>
      </c>
      <c r="M52902" s="43">
        <v>0</v>
      </c>
      <c r="N52902" s="43">
        <v>0</v>
      </c>
      <c r="O52902" s="43">
        <v>0</v>
      </c>
      <c r="P52902" s="43">
        <v>0</v>
      </c>
      <c r="Q52902" s="43">
        <v>0</v>
      </c>
      <c r="R52902" s="43">
        <v>0</v>
      </c>
    </row>
    <row r="52903" spans="1:18" ht="14" customHeight="1" x14ac:dyDescent="0.35">
      <c r="A52903" s="42" t="s">
        <v>103</v>
      </c>
      <c r="B52903" s="42" t="s">
        <v>105</v>
      </c>
      <c r="C52903" s="42" t="s">
        <v>343</v>
      </c>
      <c r="D52903" s="42" t="s">
        <v>44</v>
      </c>
      <c r="E52903" s="43">
        <v>2021</v>
      </c>
      <c r="F52903" s="43">
        <v>0</v>
      </c>
      <c r="G52903" s="43">
        <v>0</v>
      </c>
      <c r="H52903" s="43">
        <v>0</v>
      </c>
      <c r="I52903" s="43">
        <v>0</v>
      </c>
      <c r="J52903" s="43">
        <v>0</v>
      </c>
      <c r="K52903" s="43">
        <v>0</v>
      </c>
      <c r="L52903" s="43">
        <v>0</v>
      </c>
      <c r="M52903" s="43">
        <v>0</v>
      </c>
      <c r="N52903" s="43">
        <v>0</v>
      </c>
      <c r="O52903" s="43">
        <v>0</v>
      </c>
      <c r="P52903" s="43">
        <v>0</v>
      </c>
      <c r="Q52903" s="43">
        <v>0</v>
      </c>
      <c r="R52903" s="43">
        <v>0</v>
      </c>
    </row>
    <row r="52904" spans="1:18" ht="14" customHeight="1" x14ac:dyDescent="0.35">
      <c r="A52904" s="42" t="s">
        <v>103</v>
      </c>
      <c r="B52904" s="42" t="s">
        <v>105</v>
      </c>
      <c r="C52904" s="42" t="s">
        <v>343</v>
      </c>
      <c r="D52904" s="42" t="s">
        <v>33</v>
      </c>
      <c r="E52904" s="43">
        <v>2021</v>
      </c>
      <c r="F52904" s="43">
        <v>0</v>
      </c>
      <c r="G52904" s="43">
        <v>0</v>
      </c>
      <c r="H52904" s="43">
        <v>0</v>
      </c>
      <c r="I52904" s="43">
        <v>0</v>
      </c>
      <c r="J52904" s="43">
        <v>0</v>
      </c>
      <c r="K52904" s="43">
        <v>0</v>
      </c>
      <c r="L52904" s="43">
        <v>0</v>
      </c>
      <c r="M52904" s="43">
        <v>0</v>
      </c>
      <c r="N52904" s="43">
        <v>0</v>
      </c>
      <c r="O52904" s="43">
        <v>0</v>
      </c>
      <c r="P52904" s="43">
        <v>0</v>
      </c>
      <c r="Q52904" s="43">
        <v>0</v>
      </c>
      <c r="R52904" s="43">
        <v>0</v>
      </c>
    </row>
    <row r="52905" spans="1:18" ht="14" customHeight="1" x14ac:dyDescent="0.35">
      <c r="A52905" s="42" t="s">
        <v>103</v>
      </c>
      <c r="B52905" s="42" t="s">
        <v>105</v>
      </c>
      <c r="C52905" s="42" t="s">
        <v>343</v>
      </c>
      <c r="D52905" s="42" t="s">
        <v>43</v>
      </c>
      <c r="E52905" s="43">
        <v>2021</v>
      </c>
      <c r="F52905" s="43">
        <v>0</v>
      </c>
      <c r="G52905" s="43">
        <v>0</v>
      </c>
      <c r="H52905" s="43">
        <v>0</v>
      </c>
      <c r="I52905" s="43">
        <v>0</v>
      </c>
      <c r="J52905" s="43">
        <v>0</v>
      </c>
      <c r="K52905" s="43">
        <v>0</v>
      </c>
      <c r="L52905" s="43">
        <v>0</v>
      </c>
      <c r="M52905" s="43">
        <v>0</v>
      </c>
      <c r="N52905" s="43">
        <v>0</v>
      </c>
      <c r="O52905" s="43">
        <v>0</v>
      </c>
      <c r="P52905" s="43">
        <v>0</v>
      </c>
      <c r="Q52905" s="43">
        <v>0</v>
      </c>
      <c r="R52905" s="43">
        <v>0</v>
      </c>
    </row>
    <row r="52906" spans="1:18" ht="14" customHeight="1" x14ac:dyDescent="0.35">
      <c r="A52906" s="42" t="s">
        <v>103</v>
      </c>
      <c r="B52906" s="42" t="s">
        <v>105</v>
      </c>
      <c r="C52906" s="42" t="s">
        <v>343</v>
      </c>
      <c r="D52906" s="42" t="s">
        <v>32</v>
      </c>
      <c r="E52906" s="43">
        <v>2021</v>
      </c>
      <c r="F52906" s="43">
        <v>0</v>
      </c>
      <c r="G52906" s="43">
        <v>0</v>
      </c>
      <c r="H52906" s="43">
        <v>0</v>
      </c>
      <c r="I52906" s="43">
        <v>0</v>
      </c>
      <c r="J52906" s="43">
        <v>0</v>
      </c>
      <c r="K52906" s="43">
        <v>0</v>
      </c>
      <c r="L52906" s="43">
        <v>0</v>
      </c>
      <c r="M52906" s="43">
        <v>0</v>
      </c>
      <c r="N52906" s="43">
        <v>0</v>
      </c>
      <c r="O52906" s="43">
        <v>0</v>
      </c>
      <c r="P52906" s="43">
        <v>0</v>
      </c>
      <c r="Q52906" s="43">
        <v>0</v>
      </c>
      <c r="R52906" s="43">
        <v>0</v>
      </c>
    </row>
    <row r="52907" spans="1:18" ht="14" customHeight="1" x14ac:dyDescent="0.35">
      <c r="A52907" s="42" t="s">
        <v>103</v>
      </c>
      <c r="B52907" s="42" t="s">
        <v>105</v>
      </c>
      <c r="C52907" s="42" t="s">
        <v>343</v>
      </c>
      <c r="D52907" s="42" t="s">
        <v>42</v>
      </c>
      <c r="E52907" s="43">
        <v>2021</v>
      </c>
      <c r="F52907" s="43">
        <v>0</v>
      </c>
      <c r="G52907" s="43">
        <v>0</v>
      </c>
      <c r="H52907" s="43">
        <v>0</v>
      </c>
      <c r="I52907" s="43">
        <v>0</v>
      </c>
      <c r="J52907" s="43">
        <v>0</v>
      </c>
      <c r="K52907" s="43">
        <v>0</v>
      </c>
      <c r="L52907" s="43">
        <v>0</v>
      </c>
      <c r="M52907" s="43">
        <v>0</v>
      </c>
      <c r="N52907" s="43">
        <v>0</v>
      </c>
      <c r="O52907" s="43">
        <v>0</v>
      </c>
      <c r="P52907" s="43">
        <v>0</v>
      </c>
      <c r="Q52907" s="43">
        <v>0</v>
      </c>
      <c r="R52907" s="43">
        <v>0</v>
      </c>
    </row>
    <row r="52908" spans="1:18" ht="14" customHeight="1" x14ac:dyDescent="0.35">
      <c r="A52908" s="42" t="s">
        <v>103</v>
      </c>
      <c r="B52908" s="42" t="s">
        <v>105</v>
      </c>
      <c r="C52908" s="42" t="s">
        <v>343</v>
      </c>
      <c r="D52908" s="42" t="s">
        <v>41</v>
      </c>
      <c r="E52908" s="43">
        <v>2021</v>
      </c>
      <c r="F52908" s="43">
        <v>0</v>
      </c>
      <c r="G52908" s="43">
        <v>0</v>
      </c>
      <c r="H52908" s="43">
        <v>0</v>
      </c>
      <c r="I52908" s="43">
        <v>0</v>
      </c>
      <c r="J52908" s="43">
        <v>0</v>
      </c>
      <c r="K52908" s="43">
        <v>0</v>
      </c>
      <c r="L52908" s="43">
        <v>0</v>
      </c>
      <c r="M52908" s="43">
        <v>0</v>
      </c>
      <c r="N52908" s="43">
        <v>0</v>
      </c>
      <c r="O52908" s="43">
        <v>0</v>
      </c>
      <c r="P52908" s="43">
        <v>0</v>
      </c>
      <c r="Q52908" s="43">
        <v>0</v>
      </c>
      <c r="R52908" s="43">
        <v>0</v>
      </c>
    </row>
    <row r="52909" spans="1:18" ht="14" customHeight="1" x14ac:dyDescent="0.35">
      <c r="A52909" s="42" t="s">
        <v>103</v>
      </c>
      <c r="B52909" s="42" t="s">
        <v>105</v>
      </c>
      <c r="C52909" s="42" t="s">
        <v>343</v>
      </c>
      <c r="D52909" s="42" t="s">
        <v>31</v>
      </c>
      <c r="E52909" s="43">
        <v>2021</v>
      </c>
      <c r="F52909" s="43">
        <v>0</v>
      </c>
      <c r="G52909" s="43">
        <v>0</v>
      </c>
      <c r="H52909" s="43">
        <v>0</v>
      </c>
      <c r="I52909" s="43">
        <v>0</v>
      </c>
      <c r="J52909" s="43">
        <v>0</v>
      </c>
      <c r="K52909" s="43">
        <v>0</v>
      </c>
      <c r="L52909" s="43">
        <v>0</v>
      </c>
      <c r="M52909" s="43">
        <v>0</v>
      </c>
      <c r="N52909" s="43">
        <v>0</v>
      </c>
      <c r="O52909" s="43">
        <v>0</v>
      </c>
      <c r="P52909" s="43">
        <v>0</v>
      </c>
      <c r="Q52909" s="43">
        <v>0</v>
      </c>
      <c r="R52909" s="43">
        <v>0</v>
      </c>
    </row>
    <row r="52910" spans="1:18" ht="14" customHeight="1" x14ac:dyDescent="0.35">
      <c r="A52910" s="42" t="s">
        <v>103</v>
      </c>
      <c r="B52910" s="42" t="s">
        <v>105</v>
      </c>
      <c r="C52910" s="42" t="s">
        <v>343</v>
      </c>
      <c r="D52910" s="42" t="s">
        <v>40</v>
      </c>
      <c r="E52910" s="43">
        <v>2021</v>
      </c>
      <c r="F52910" s="43">
        <v>0</v>
      </c>
      <c r="G52910" s="43">
        <v>0</v>
      </c>
      <c r="H52910" s="43">
        <v>0</v>
      </c>
      <c r="I52910" s="43">
        <v>0</v>
      </c>
      <c r="J52910" s="43">
        <v>0</v>
      </c>
      <c r="K52910" s="43">
        <v>0</v>
      </c>
      <c r="L52910" s="43">
        <v>0</v>
      </c>
      <c r="M52910" s="43">
        <v>0</v>
      </c>
      <c r="N52910" s="43">
        <v>0</v>
      </c>
      <c r="O52910" s="43">
        <v>0</v>
      </c>
      <c r="P52910" s="43">
        <v>0</v>
      </c>
      <c r="Q52910" s="43">
        <v>0</v>
      </c>
      <c r="R52910" s="43">
        <v>0</v>
      </c>
    </row>
    <row r="52911" spans="1:18" ht="14" customHeight="1" x14ac:dyDescent="0.35">
      <c r="A52911" s="42" t="s">
        <v>103</v>
      </c>
      <c r="B52911" s="42" t="s">
        <v>105</v>
      </c>
      <c r="C52911" s="42" t="s">
        <v>343</v>
      </c>
      <c r="D52911" s="42" t="s">
        <v>28</v>
      </c>
      <c r="E52911" s="43">
        <v>2021</v>
      </c>
      <c r="F52911" s="43">
        <v>0</v>
      </c>
      <c r="G52911" s="43">
        <v>0</v>
      </c>
      <c r="H52911" s="43">
        <v>0</v>
      </c>
      <c r="I52911" s="43">
        <v>0</v>
      </c>
      <c r="J52911" s="43">
        <v>0</v>
      </c>
      <c r="K52911" s="43">
        <v>0</v>
      </c>
      <c r="L52911" s="43">
        <v>0</v>
      </c>
      <c r="M52911" s="43">
        <v>0</v>
      </c>
      <c r="N52911" s="43">
        <v>0</v>
      </c>
      <c r="O52911" s="43">
        <v>0</v>
      </c>
      <c r="P52911" s="43">
        <v>0</v>
      </c>
      <c r="Q52911" s="43">
        <v>0</v>
      </c>
      <c r="R52911" s="43">
        <v>0</v>
      </c>
    </row>
    <row r="52912" spans="1:18" ht="14" customHeight="1" x14ac:dyDescent="0.35">
      <c r="A52912" s="42" t="s">
        <v>103</v>
      </c>
      <c r="B52912" s="42" t="s">
        <v>106</v>
      </c>
      <c r="C52912" s="42" t="s">
        <v>343</v>
      </c>
      <c r="D52912" s="42" t="s">
        <v>34</v>
      </c>
      <c r="E52912" s="43">
        <v>2021</v>
      </c>
      <c r="F52912" s="43">
        <v>0</v>
      </c>
      <c r="G52912" s="43">
        <v>0</v>
      </c>
      <c r="H52912" s="43">
        <v>0</v>
      </c>
      <c r="I52912" s="43">
        <v>0</v>
      </c>
      <c r="J52912" s="43">
        <v>0</v>
      </c>
      <c r="K52912" s="43">
        <v>0</v>
      </c>
      <c r="L52912" s="43">
        <v>0</v>
      </c>
      <c r="M52912" s="43">
        <v>0</v>
      </c>
      <c r="N52912" s="43">
        <v>0</v>
      </c>
      <c r="O52912" s="43">
        <v>0</v>
      </c>
      <c r="P52912" s="43">
        <v>0</v>
      </c>
      <c r="Q52912" s="43">
        <v>0</v>
      </c>
      <c r="R52912" s="43">
        <v>0</v>
      </c>
    </row>
    <row r="52913" spans="1:18" ht="14" customHeight="1" x14ac:dyDescent="0.35">
      <c r="A52913" s="42" t="s">
        <v>103</v>
      </c>
      <c r="B52913" s="42" t="s">
        <v>106</v>
      </c>
      <c r="C52913" s="42" t="s">
        <v>343</v>
      </c>
      <c r="D52913" s="42" t="s">
        <v>44</v>
      </c>
      <c r="E52913" s="43">
        <v>2021</v>
      </c>
      <c r="F52913" s="43">
        <v>6</v>
      </c>
      <c r="G52913" s="43">
        <v>7</v>
      </c>
      <c r="H52913" s="43">
        <v>17</v>
      </c>
      <c r="I52913" s="43">
        <v>23</v>
      </c>
      <c r="J52913" s="43">
        <v>31</v>
      </c>
      <c r="K52913" s="43">
        <v>31</v>
      </c>
      <c r="L52913" s="43">
        <v>12</v>
      </c>
      <c r="M52913" s="43">
        <v>15</v>
      </c>
      <c r="N52913" s="43">
        <v>14</v>
      </c>
      <c r="O52913" s="43">
        <v>12</v>
      </c>
      <c r="P52913" s="43">
        <v>9</v>
      </c>
      <c r="Q52913" s="43">
        <v>3</v>
      </c>
      <c r="R52913" s="43">
        <v>180</v>
      </c>
    </row>
    <row r="52914" spans="1:18" ht="14" customHeight="1" x14ac:dyDescent="0.35">
      <c r="A52914" s="42" t="s">
        <v>103</v>
      </c>
      <c r="B52914" s="42" t="s">
        <v>106</v>
      </c>
      <c r="C52914" s="42" t="s">
        <v>343</v>
      </c>
      <c r="D52914" s="42" t="s">
        <v>33</v>
      </c>
      <c r="E52914" s="43">
        <v>2021</v>
      </c>
      <c r="F52914" s="43">
        <v>0</v>
      </c>
      <c r="G52914" s="43">
        <v>0</v>
      </c>
      <c r="H52914" s="43">
        <v>0</v>
      </c>
      <c r="I52914" s="43">
        <v>0</v>
      </c>
      <c r="J52914" s="43">
        <v>0</v>
      </c>
      <c r="K52914" s="43">
        <v>0</v>
      </c>
      <c r="L52914" s="43">
        <v>0</v>
      </c>
      <c r="M52914" s="43">
        <v>0</v>
      </c>
      <c r="N52914" s="43">
        <v>0</v>
      </c>
      <c r="O52914" s="43">
        <v>0</v>
      </c>
      <c r="P52914" s="43">
        <v>0</v>
      </c>
      <c r="Q52914" s="43">
        <v>0</v>
      </c>
      <c r="R52914" s="43">
        <v>0</v>
      </c>
    </row>
    <row r="52915" spans="1:18" ht="14" customHeight="1" x14ac:dyDescent="0.35">
      <c r="A52915" s="42" t="s">
        <v>103</v>
      </c>
      <c r="B52915" s="42" t="s">
        <v>106</v>
      </c>
      <c r="C52915" s="42" t="s">
        <v>343</v>
      </c>
      <c r="D52915" s="42" t="s">
        <v>43</v>
      </c>
      <c r="E52915" s="43">
        <v>2021</v>
      </c>
      <c r="F52915" s="43">
        <v>7</v>
      </c>
      <c r="G52915" s="43">
        <v>8</v>
      </c>
      <c r="H52915" s="43">
        <v>18</v>
      </c>
      <c r="I52915" s="43">
        <v>26</v>
      </c>
      <c r="J52915" s="43">
        <v>33</v>
      </c>
      <c r="K52915" s="43">
        <v>34</v>
      </c>
      <c r="L52915" s="43">
        <v>14</v>
      </c>
      <c r="M52915" s="43">
        <v>18</v>
      </c>
      <c r="N52915" s="43">
        <v>15</v>
      </c>
      <c r="O52915" s="43">
        <v>12</v>
      </c>
      <c r="P52915" s="43">
        <v>10</v>
      </c>
      <c r="Q52915" s="43">
        <v>5</v>
      </c>
      <c r="R52915" s="43">
        <v>200</v>
      </c>
    </row>
    <row r="52916" spans="1:18" ht="14" customHeight="1" x14ac:dyDescent="0.35">
      <c r="A52916" s="42" t="s">
        <v>103</v>
      </c>
      <c r="B52916" s="42" t="s">
        <v>106</v>
      </c>
      <c r="C52916" s="42" t="s">
        <v>343</v>
      </c>
      <c r="D52916" s="42" t="s">
        <v>32</v>
      </c>
      <c r="E52916" s="43">
        <v>2021</v>
      </c>
      <c r="F52916" s="43">
        <v>0</v>
      </c>
      <c r="G52916" s="43">
        <v>0</v>
      </c>
      <c r="H52916" s="43">
        <v>0</v>
      </c>
      <c r="I52916" s="43">
        <v>0</v>
      </c>
      <c r="J52916" s="43">
        <v>0</v>
      </c>
      <c r="K52916" s="43">
        <v>0</v>
      </c>
      <c r="L52916" s="43">
        <v>0</v>
      </c>
      <c r="M52916" s="43">
        <v>0</v>
      </c>
      <c r="N52916" s="43">
        <v>0</v>
      </c>
      <c r="O52916" s="43">
        <v>0</v>
      </c>
      <c r="P52916" s="43">
        <v>0</v>
      </c>
      <c r="Q52916" s="43">
        <v>0</v>
      </c>
      <c r="R52916" s="43">
        <v>0</v>
      </c>
    </row>
    <row r="52917" spans="1:18" ht="14" customHeight="1" x14ac:dyDescent="0.35">
      <c r="A52917" s="42" t="s">
        <v>103</v>
      </c>
      <c r="B52917" s="42" t="s">
        <v>106</v>
      </c>
      <c r="C52917" s="42" t="s">
        <v>343</v>
      </c>
      <c r="D52917" s="42" t="s">
        <v>42</v>
      </c>
      <c r="E52917" s="43">
        <v>2021</v>
      </c>
      <c r="F52917" s="43">
        <v>0</v>
      </c>
      <c r="G52917" s="43">
        <v>0</v>
      </c>
      <c r="H52917" s="43">
        <v>0</v>
      </c>
      <c r="I52917" s="43">
        <v>0</v>
      </c>
      <c r="J52917" s="43">
        <v>0</v>
      </c>
      <c r="K52917" s="43">
        <v>0</v>
      </c>
      <c r="L52917" s="43">
        <v>0</v>
      </c>
      <c r="M52917" s="43">
        <v>0</v>
      </c>
      <c r="N52917" s="43">
        <v>0</v>
      </c>
      <c r="O52917" s="43">
        <v>0</v>
      </c>
      <c r="P52917" s="43">
        <v>0</v>
      </c>
      <c r="Q52917" s="43">
        <v>0</v>
      </c>
      <c r="R52917" s="43">
        <v>0</v>
      </c>
    </row>
    <row r="52918" spans="1:18" ht="14" customHeight="1" x14ac:dyDescent="0.35">
      <c r="A52918" s="42" t="s">
        <v>103</v>
      </c>
      <c r="B52918" s="42" t="s">
        <v>106</v>
      </c>
      <c r="C52918" s="42" t="s">
        <v>343</v>
      </c>
      <c r="D52918" s="42" t="s">
        <v>41</v>
      </c>
      <c r="E52918" s="43">
        <v>2021</v>
      </c>
      <c r="F52918" s="43">
        <v>0</v>
      </c>
      <c r="G52918" s="43">
        <v>0</v>
      </c>
      <c r="H52918" s="43">
        <v>0</v>
      </c>
      <c r="I52918" s="43">
        <v>0</v>
      </c>
      <c r="J52918" s="43">
        <v>0</v>
      </c>
      <c r="K52918" s="43">
        <v>0</v>
      </c>
      <c r="L52918" s="43">
        <v>0</v>
      </c>
      <c r="M52918" s="43">
        <v>0</v>
      </c>
      <c r="N52918" s="43">
        <v>0</v>
      </c>
      <c r="O52918" s="43">
        <v>0</v>
      </c>
      <c r="P52918" s="43">
        <v>0</v>
      </c>
      <c r="Q52918" s="43">
        <v>0</v>
      </c>
      <c r="R52918" s="43">
        <v>0</v>
      </c>
    </row>
    <row r="52919" spans="1:18" ht="14" customHeight="1" x14ac:dyDescent="0.35">
      <c r="A52919" s="42" t="s">
        <v>103</v>
      </c>
      <c r="B52919" s="42" t="s">
        <v>106</v>
      </c>
      <c r="C52919" s="42" t="s">
        <v>343</v>
      </c>
      <c r="D52919" s="42" t="s">
        <v>31</v>
      </c>
      <c r="E52919" s="43">
        <v>2021</v>
      </c>
      <c r="F52919" s="43">
        <v>10</v>
      </c>
      <c r="G52919" s="43">
        <v>9</v>
      </c>
      <c r="H52919" s="43">
        <v>12</v>
      </c>
      <c r="I52919" s="43">
        <v>13</v>
      </c>
      <c r="J52919" s="43">
        <v>17</v>
      </c>
      <c r="K52919" s="43">
        <v>19</v>
      </c>
      <c r="L52919" s="43">
        <v>21</v>
      </c>
      <c r="M52919" s="43">
        <v>20</v>
      </c>
      <c r="N52919" s="43">
        <v>17</v>
      </c>
      <c r="O52919" s="43">
        <v>14</v>
      </c>
      <c r="P52919" s="43">
        <v>12</v>
      </c>
      <c r="Q52919" s="43">
        <v>10</v>
      </c>
      <c r="R52919" s="43">
        <v>173</v>
      </c>
    </row>
    <row r="52920" spans="1:18" ht="14" customHeight="1" x14ac:dyDescent="0.35">
      <c r="A52920" s="42" t="s">
        <v>103</v>
      </c>
      <c r="B52920" s="42" t="s">
        <v>106</v>
      </c>
      <c r="C52920" s="42" t="s">
        <v>343</v>
      </c>
      <c r="D52920" s="42" t="s">
        <v>40</v>
      </c>
      <c r="E52920" s="43">
        <v>2021</v>
      </c>
      <c r="F52920" s="43">
        <v>22</v>
      </c>
      <c r="G52920" s="43">
        <v>22</v>
      </c>
      <c r="H52920" s="43">
        <v>22</v>
      </c>
      <c r="I52920" s="43">
        <v>22</v>
      </c>
      <c r="J52920" s="43">
        <v>22</v>
      </c>
      <c r="K52920" s="43">
        <v>22</v>
      </c>
      <c r="L52920" s="43">
        <v>22</v>
      </c>
      <c r="M52920" s="43">
        <v>22</v>
      </c>
      <c r="N52920" s="43">
        <v>22</v>
      </c>
      <c r="O52920" s="43">
        <v>22</v>
      </c>
      <c r="P52920" s="43">
        <v>22</v>
      </c>
      <c r="Q52920" s="43">
        <v>22</v>
      </c>
      <c r="R52920" s="43">
        <v>265</v>
      </c>
    </row>
    <row r="52921" spans="1:18" ht="14" customHeight="1" x14ac:dyDescent="0.35">
      <c r="A52921" s="42" t="s">
        <v>103</v>
      </c>
      <c r="B52921" s="42" t="s">
        <v>106</v>
      </c>
      <c r="C52921" s="42" t="s">
        <v>343</v>
      </c>
      <c r="D52921" s="42" t="s">
        <v>28</v>
      </c>
      <c r="E52921" s="43">
        <v>2021</v>
      </c>
      <c r="F52921" s="43">
        <v>0</v>
      </c>
      <c r="G52921" s="43">
        <v>0</v>
      </c>
      <c r="H52921" s="43">
        <v>0</v>
      </c>
      <c r="I52921" s="43">
        <v>0</v>
      </c>
      <c r="J52921" s="43">
        <v>0</v>
      </c>
      <c r="K52921" s="43">
        <v>0</v>
      </c>
      <c r="L52921" s="43">
        <v>0</v>
      </c>
      <c r="M52921" s="43">
        <v>0</v>
      </c>
      <c r="N52921" s="43">
        <v>0</v>
      </c>
      <c r="O52921" s="43">
        <v>0</v>
      </c>
      <c r="P52921" s="43">
        <v>0</v>
      </c>
      <c r="Q52921" s="43">
        <v>0</v>
      </c>
      <c r="R52921" s="43">
        <v>0</v>
      </c>
    </row>
    <row r="52922" spans="1:18" ht="14" customHeight="1" x14ac:dyDescent="0.35">
      <c r="A52922" s="42" t="s">
        <v>103</v>
      </c>
      <c r="B52922" s="42" t="s">
        <v>107</v>
      </c>
      <c r="C52922" s="42" t="s">
        <v>343</v>
      </c>
      <c r="D52922" s="42" t="s">
        <v>34</v>
      </c>
      <c r="E52922" s="43">
        <v>2021</v>
      </c>
      <c r="F52922" s="43">
        <v>0</v>
      </c>
      <c r="G52922" s="43">
        <v>0</v>
      </c>
      <c r="H52922" s="43">
        <v>0</v>
      </c>
      <c r="I52922" s="43">
        <v>0</v>
      </c>
      <c r="J52922" s="43">
        <v>0</v>
      </c>
      <c r="K52922" s="43">
        <v>0</v>
      </c>
      <c r="L52922" s="43">
        <v>0</v>
      </c>
      <c r="M52922" s="43">
        <v>0</v>
      </c>
      <c r="N52922" s="43">
        <v>0</v>
      </c>
      <c r="O52922" s="43">
        <v>0</v>
      </c>
      <c r="P52922" s="43">
        <v>0</v>
      </c>
      <c r="Q52922" s="43">
        <v>0</v>
      </c>
      <c r="R52922" s="43">
        <v>0</v>
      </c>
    </row>
    <row r="52923" spans="1:18" ht="14" customHeight="1" x14ac:dyDescent="0.35">
      <c r="A52923" s="42" t="s">
        <v>103</v>
      </c>
      <c r="B52923" s="42" t="s">
        <v>107</v>
      </c>
      <c r="C52923" s="42" t="s">
        <v>343</v>
      </c>
      <c r="D52923" s="42" t="s">
        <v>44</v>
      </c>
      <c r="E52923" s="43">
        <v>2021</v>
      </c>
      <c r="F52923" s="43">
        <v>7</v>
      </c>
      <c r="G52923" s="43">
        <v>26</v>
      </c>
      <c r="H52923" s="43">
        <v>67</v>
      </c>
      <c r="I52923" s="43">
        <v>108</v>
      </c>
      <c r="J52923" s="43">
        <v>143</v>
      </c>
      <c r="K52923" s="43">
        <v>149</v>
      </c>
      <c r="L52923" s="43">
        <v>93</v>
      </c>
      <c r="M52923" s="43">
        <v>102</v>
      </c>
      <c r="N52923" s="43">
        <v>73</v>
      </c>
      <c r="O52923" s="43">
        <v>33</v>
      </c>
      <c r="P52923" s="43">
        <v>28</v>
      </c>
      <c r="Q52923" s="43">
        <v>-4</v>
      </c>
      <c r="R52923" s="43">
        <v>825</v>
      </c>
    </row>
    <row r="52924" spans="1:18" ht="14" customHeight="1" x14ac:dyDescent="0.35">
      <c r="A52924" s="42" t="s">
        <v>103</v>
      </c>
      <c r="B52924" s="42" t="s">
        <v>107</v>
      </c>
      <c r="C52924" s="42" t="s">
        <v>343</v>
      </c>
      <c r="D52924" s="42" t="s">
        <v>33</v>
      </c>
      <c r="E52924" s="43">
        <v>2021</v>
      </c>
      <c r="F52924" s="43">
        <v>0</v>
      </c>
      <c r="G52924" s="43">
        <v>0</v>
      </c>
      <c r="H52924" s="43">
        <v>0</v>
      </c>
      <c r="I52924" s="43">
        <v>0</v>
      </c>
      <c r="J52924" s="43">
        <v>0</v>
      </c>
      <c r="K52924" s="43">
        <v>0</v>
      </c>
      <c r="L52924" s="43">
        <v>0</v>
      </c>
      <c r="M52924" s="43">
        <v>0</v>
      </c>
      <c r="N52924" s="43">
        <v>0</v>
      </c>
      <c r="O52924" s="43">
        <v>0</v>
      </c>
      <c r="P52924" s="43">
        <v>0</v>
      </c>
      <c r="Q52924" s="43">
        <v>0</v>
      </c>
      <c r="R52924" s="43">
        <v>0</v>
      </c>
    </row>
    <row r="52925" spans="1:18" ht="14" customHeight="1" x14ac:dyDescent="0.35">
      <c r="A52925" s="42" t="s">
        <v>103</v>
      </c>
      <c r="B52925" s="42" t="s">
        <v>107</v>
      </c>
      <c r="C52925" s="42" t="s">
        <v>343</v>
      </c>
      <c r="D52925" s="42" t="s">
        <v>43</v>
      </c>
      <c r="E52925" s="43">
        <v>2021</v>
      </c>
      <c r="F52925" s="43">
        <v>5</v>
      </c>
      <c r="G52925" s="43">
        <v>9</v>
      </c>
      <c r="H52925" s="43">
        <v>19</v>
      </c>
      <c r="I52925" s="43">
        <v>29</v>
      </c>
      <c r="J52925" s="43">
        <v>37</v>
      </c>
      <c r="K52925" s="43">
        <v>39</v>
      </c>
      <c r="L52925" s="43">
        <v>19</v>
      </c>
      <c r="M52925" s="43">
        <v>26</v>
      </c>
      <c r="N52925" s="43">
        <v>19</v>
      </c>
      <c r="O52925" s="43">
        <v>11</v>
      </c>
      <c r="P52925" s="43">
        <v>10</v>
      </c>
      <c r="Q52925" s="43">
        <v>2</v>
      </c>
      <c r="R52925" s="43">
        <v>225</v>
      </c>
    </row>
    <row r="52926" spans="1:18" ht="14" customHeight="1" x14ac:dyDescent="0.35">
      <c r="A52926" s="42" t="s">
        <v>103</v>
      </c>
      <c r="B52926" s="42" t="s">
        <v>107</v>
      </c>
      <c r="C52926" s="42" t="s">
        <v>343</v>
      </c>
      <c r="D52926" s="42" t="s">
        <v>32</v>
      </c>
      <c r="E52926" s="43">
        <v>2021</v>
      </c>
      <c r="F52926" s="43">
        <v>0</v>
      </c>
      <c r="G52926" s="43">
        <v>0</v>
      </c>
      <c r="H52926" s="43">
        <v>0</v>
      </c>
      <c r="I52926" s="43">
        <v>0</v>
      </c>
      <c r="J52926" s="43">
        <v>0</v>
      </c>
      <c r="K52926" s="43">
        <v>0</v>
      </c>
      <c r="L52926" s="43">
        <v>0</v>
      </c>
      <c r="M52926" s="43">
        <v>0</v>
      </c>
      <c r="N52926" s="43">
        <v>0</v>
      </c>
      <c r="O52926" s="43">
        <v>0</v>
      </c>
      <c r="P52926" s="43">
        <v>0</v>
      </c>
      <c r="Q52926" s="43">
        <v>0</v>
      </c>
      <c r="R52926" s="43">
        <v>0</v>
      </c>
    </row>
    <row r="52927" spans="1:18" ht="14" customHeight="1" x14ac:dyDescent="0.35">
      <c r="A52927" s="42" t="s">
        <v>103</v>
      </c>
      <c r="B52927" s="42" t="s">
        <v>107</v>
      </c>
      <c r="C52927" s="42" t="s">
        <v>343</v>
      </c>
      <c r="D52927" s="42" t="s">
        <v>42</v>
      </c>
      <c r="E52927" s="43">
        <v>2021</v>
      </c>
      <c r="F52927" s="43">
        <v>93</v>
      </c>
      <c r="G52927" s="43">
        <v>93</v>
      </c>
      <c r="H52927" s="43">
        <v>93</v>
      </c>
      <c r="I52927" s="43">
        <v>93</v>
      </c>
      <c r="J52927" s="43">
        <v>93</v>
      </c>
      <c r="K52927" s="43">
        <v>93</v>
      </c>
      <c r="L52927" s="43">
        <v>93</v>
      </c>
      <c r="M52927" s="43">
        <v>93</v>
      </c>
      <c r="N52927" s="43">
        <v>93</v>
      </c>
      <c r="O52927" s="43">
        <v>93</v>
      </c>
      <c r="P52927" s="43">
        <v>93</v>
      </c>
      <c r="Q52927" s="43">
        <v>93</v>
      </c>
      <c r="R52927" s="43">
        <v>1116</v>
      </c>
    </row>
    <row r="52928" spans="1:18" ht="14" customHeight="1" x14ac:dyDescent="0.35">
      <c r="A52928" s="42" t="s">
        <v>103</v>
      </c>
      <c r="B52928" s="42" t="s">
        <v>107</v>
      </c>
      <c r="C52928" s="42" t="s">
        <v>343</v>
      </c>
      <c r="D52928" s="42" t="s">
        <v>41</v>
      </c>
      <c r="E52928" s="43">
        <v>2021</v>
      </c>
      <c r="F52928" s="43">
        <v>0</v>
      </c>
      <c r="G52928" s="43">
        <v>0</v>
      </c>
      <c r="H52928" s="43">
        <v>0</v>
      </c>
      <c r="I52928" s="43">
        <v>0</v>
      </c>
      <c r="J52928" s="43">
        <v>0</v>
      </c>
      <c r="K52928" s="43">
        <v>0</v>
      </c>
      <c r="L52928" s="43">
        <v>0</v>
      </c>
      <c r="M52928" s="43">
        <v>0</v>
      </c>
      <c r="N52928" s="43">
        <v>0</v>
      </c>
      <c r="O52928" s="43">
        <v>0</v>
      </c>
      <c r="P52928" s="43">
        <v>0</v>
      </c>
      <c r="Q52928" s="43">
        <v>0</v>
      </c>
      <c r="R52928" s="43">
        <v>0</v>
      </c>
    </row>
    <row r="52929" spans="1:18" ht="14" customHeight="1" x14ac:dyDescent="0.35">
      <c r="A52929" s="42" t="s">
        <v>103</v>
      </c>
      <c r="B52929" s="42" t="s">
        <v>107</v>
      </c>
      <c r="C52929" s="42" t="s">
        <v>343</v>
      </c>
      <c r="D52929" s="42" t="s">
        <v>31</v>
      </c>
      <c r="E52929" s="43">
        <v>2021</v>
      </c>
      <c r="F52929" s="43">
        <v>98</v>
      </c>
      <c r="G52929" s="43">
        <v>91</v>
      </c>
      <c r="H52929" s="43">
        <v>119</v>
      </c>
      <c r="I52929" s="43">
        <v>131</v>
      </c>
      <c r="J52929" s="43">
        <v>171</v>
      </c>
      <c r="K52929" s="43">
        <v>195</v>
      </c>
      <c r="L52929" s="43">
        <v>209</v>
      </c>
      <c r="M52929" s="43">
        <v>198</v>
      </c>
      <c r="N52929" s="43">
        <v>171</v>
      </c>
      <c r="O52929" s="43">
        <v>143</v>
      </c>
      <c r="P52929" s="43">
        <v>118</v>
      </c>
      <c r="Q52929" s="43">
        <v>104</v>
      </c>
      <c r="R52929" s="43">
        <v>1748</v>
      </c>
    </row>
    <row r="52930" spans="1:18" ht="14" customHeight="1" x14ac:dyDescent="0.35">
      <c r="A52930" s="42" t="s">
        <v>103</v>
      </c>
      <c r="B52930" s="42" t="s">
        <v>107</v>
      </c>
      <c r="C52930" s="42" t="s">
        <v>343</v>
      </c>
      <c r="D52930" s="42" t="s">
        <v>40</v>
      </c>
      <c r="E52930" s="43">
        <v>2021</v>
      </c>
      <c r="F52930" s="43">
        <v>0</v>
      </c>
      <c r="G52930" s="43">
        <v>0</v>
      </c>
      <c r="H52930" s="43">
        <v>0</v>
      </c>
      <c r="I52930" s="43">
        <v>0</v>
      </c>
      <c r="J52930" s="43">
        <v>0</v>
      </c>
      <c r="K52930" s="43">
        <v>0</v>
      </c>
      <c r="L52930" s="43">
        <v>0</v>
      </c>
      <c r="M52930" s="43">
        <v>0</v>
      </c>
      <c r="N52930" s="43">
        <v>0</v>
      </c>
      <c r="O52930" s="43">
        <v>0</v>
      </c>
      <c r="P52930" s="43">
        <v>0</v>
      </c>
      <c r="Q52930" s="43">
        <v>0</v>
      </c>
      <c r="R52930" s="43">
        <v>0</v>
      </c>
    </row>
    <row r="52931" spans="1:18" ht="14" customHeight="1" x14ac:dyDescent="0.35">
      <c r="A52931" s="42" t="s">
        <v>103</v>
      </c>
      <c r="B52931" s="42" t="s">
        <v>107</v>
      </c>
      <c r="C52931" s="42" t="s">
        <v>343</v>
      </c>
      <c r="D52931" s="42" t="s">
        <v>28</v>
      </c>
      <c r="E52931" s="43">
        <v>2021</v>
      </c>
      <c r="F52931" s="43">
        <v>0</v>
      </c>
      <c r="G52931" s="43">
        <v>1</v>
      </c>
      <c r="H52931" s="43">
        <v>0</v>
      </c>
      <c r="I52931" s="43">
        <v>0</v>
      </c>
      <c r="J52931" s="43">
        <v>1</v>
      </c>
      <c r="K52931" s="43">
        <v>4</v>
      </c>
      <c r="L52931" s="43">
        <v>4</v>
      </c>
      <c r="M52931" s="43">
        <v>7</v>
      </c>
      <c r="N52931" s="43">
        <v>5</v>
      </c>
      <c r="O52931" s="43">
        <v>1</v>
      </c>
      <c r="P52931" s="43">
        <v>0</v>
      </c>
      <c r="Q52931" s="43">
        <v>0</v>
      </c>
      <c r="R52931" s="43">
        <v>23</v>
      </c>
    </row>
    <row r="52932" spans="1:18" ht="14" customHeight="1" x14ac:dyDescent="0.35">
      <c r="A52932" s="42" t="s">
        <v>103</v>
      </c>
      <c r="B52932" s="42" t="s">
        <v>108</v>
      </c>
      <c r="C52932" s="42" t="s">
        <v>343</v>
      </c>
      <c r="D52932" s="42" t="s">
        <v>34</v>
      </c>
      <c r="E52932" s="43">
        <v>2021</v>
      </c>
      <c r="F52932" s="43">
        <v>0</v>
      </c>
      <c r="G52932" s="43">
        <v>0</v>
      </c>
      <c r="H52932" s="43">
        <v>0</v>
      </c>
      <c r="I52932" s="43">
        <v>0</v>
      </c>
      <c r="J52932" s="43">
        <v>0</v>
      </c>
      <c r="K52932" s="43">
        <v>0</v>
      </c>
      <c r="L52932" s="43">
        <v>0</v>
      </c>
      <c r="M52932" s="43">
        <v>0</v>
      </c>
      <c r="N52932" s="43">
        <v>0</v>
      </c>
      <c r="O52932" s="43">
        <v>0</v>
      </c>
      <c r="P52932" s="43">
        <v>0</v>
      </c>
      <c r="Q52932" s="43">
        <v>0</v>
      </c>
      <c r="R52932" s="43">
        <v>0</v>
      </c>
    </row>
    <row r="52933" spans="1:18" ht="14" customHeight="1" x14ac:dyDescent="0.35">
      <c r="A52933" s="42" t="s">
        <v>103</v>
      </c>
      <c r="B52933" s="42" t="s">
        <v>108</v>
      </c>
      <c r="C52933" s="42" t="s">
        <v>343</v>
      </c>
      <c r="D52933" s="42" t="s">
        <v>44</v>
      </c>
      <c r="E52933" s="43">
        <v>2021</v>
      </c>
      <c r="F52933" s="43">
        <v>0</v>
      </c>
      <c r="G52933" s="43">
        <v>2</v>
      </c>
      <c r="H52933" s="43">
        <v>4</v>
      </c>
      <c r="I52933" s="43">
        <v>8</v>
      </c>
      <c r="J52933" s="43">
        <v>10</v>
      </c>
      <c r="K52933" s="43">
        <v>11</v>
      </c>
      <c r="L52933" s="43">
        <v>8</v>
      </c>
      <c r="M52933" s="43">
        <v>9</v>
      </c>
      <c r="N52933" s="43">
        <v>5</v>
      </c>
      <c r="O52933" s="43">
        <v>2</v>
      </c>
      <c r="P52933" s="43">
        <v>3</v>
      </c>
      <c r="Q52933" s="43">
        <v>-1</v>
      </c>
      <c r="R52933" s="43">
        <v>61</v>
      </c>
    </row>
    <row r="52934" spans="1:18" ht="14" customHeight="1" x14ac:dyDescent="0.35">
      <c r="A52934" s="42" t="s">
        <v>103</v>
      </c>
      <c r="B52934" s="42" t="s">
        <v>108</v>
      </c>
      <c r="C52934" s="42" t="s">
        <v>343</v>
      </c>
      <c r="D52934" s="42" t="s">
        <v>33</v>
      </c>
      <c r="E52934" s="43">
        <v>2021</v>
      </c>
      <c r="F52934" s="43">
        <v>0</v>
      </c>
      <c r="G52934" s="43">
        <v>0</v>
      </c>
      <c r="H52934" s="43">
        <v>0</v>
      </c>
      <c r="I52934" s="43">
        <v>0</v>
      </c>
      <c r="J52934" s="43">
        <v>0</v>
      </c>
      <c r="K52934" s="43">
        <v>0</v>
      </c>
      <c r="L52934" s="43">
        <v>0</v>
      </c>
      <c r="M52934" s="43">
        <v>0</v>
      </c>
      <c r="N52934" s="43">
        <v>0</v>
      </c>
      <c r="O52934" s="43">
        <v>0</v>
      </c>
      <c r="P52934" s="43">
        <v>0</v>
      </c>
      <c r="Q52934" s="43">
        <v>0</v>
      </c>
      <c r="R52934" s="43">
        <v>0</v>
      </c>
    </row>
    <row r="52935" spans="1:18" ht="14" customHeight="1" x14ac:dyDescent="0.35">
      <c r="A52935" s="42" t="s">
        <v>103</v>
      </c>
      <c r="B52935" s="42" t="s">
        <v>108</v>
      </c>
      <c r="C52935" s="42" t="s">
        <v>343</v>
      </c>
      <c r="D52935" s="42" t="s">
        <v>43</v>
      </c>
      <c r="E52935" s="43">
        <v>2021</v>
      </c>
      <c r="F52935" s="43">
        <v>2</v>
      </c>
      <c r="G52935" s="43">
        <v>6</v>
      </c>
      <c r="H52935" s="43">
        <v>13</v>
      </c>
      <c r="I52935" s="43">
        <v>21</v>
      </c>
      <c r="J52935" s="43">
        <v>27</v>
      </c>
      <c r="K52935" s="43">
        <v>29</v>
      </c>
      <c r="L52935" s="43">
        <v>19</v>
      </c>
      <c r="M52935" s="43">
        <v>22</v>
      </c>
      <c r="N52935" s="43">
        <v>14</v>
      </c>
      <c r="O52935" s="43">
        <v>6</v>
      </c>
      <c r="P52935" s="43">
        <v>6</v>
      </c>
      <c r="Q52935" s="43">
        <v>-1</v>
      </c>
      <c r="R52935" s="43">
        <v>164</v>
      </c>
    </row>
    <row r="52936" spans="1:18" ht="14" customHeight="1" x14ac:dyDescent="0.35">
      <c r="A52936" s="42" t="s">
        <v>103</v>
      </c>
      <c r="B52936" s="42" t="s">
        <v>108</v>
      </c>
      <c r="C52936" s="42" t="s">
        <v>343</v>
      </c>
      <c r="D52936" s="42" t="s">
        <v>32</v>
      </c>
      <c r="E52936" s="43">
        <v>2021</v>
      </c>
      <c r="F52936" s="43">
        <v>0</v>
      </c>
      <c r="G52936" s="43">
        <v>0</v>
      </c>
      <c r="H52936" s="43">
        <v>0</v>
      </c>
      <c r="I52936" s="43">
        <v>0</v>
      </c>
      <c r="J52936" s="43">
        <v>0</v>
      </c>
      <c r="K52936" s="43">
        <v>0</v>
      </c>
      <c r="L52936" s="43">
        <v>0</v>
      </c>
      <c r="M52936" s="43">
        <v>0</v>
      </c>
      <c r="N52936" s="43">
        <v>0</v>
      </c>
      <c r="O52936" s="43">
        <v>0</v>
      </c>
      <c r="P52936" s="43">
        <v>0</v>
      </c>
      <c r="Q52936" s="43">
        <v>0</v>
      </c>
      <c r="R52936" s="43">
        <v>0</v>
      </c>
    </row>
    <row r="52937" spans="1:18" ht="14" customHeight="1" x14ac:dyDescent="0.35">
      <c r="A52937" s="42" t="s">
        <v>103</v>
      </c>
      <c r="B52937" s="42" t="s">
        <v>108</v>
      </c>
      <c r="C52937" s="42" t="s">
        <v>343</v>
      </c>
      <c r="D52937" s="42" t="s">
        <v>42</v>
      </c>
      <c r="E52937" s="43">
        <v>2021</v>
      </c>
      <c r="F52937" s="43">
        <v>106</v>
      </c>
      <c r="G52937" s="43">
        <v>106</v>
      </c>
      <c r="H52937" s="43">
        <v>106</v>
      </c>
      <c r="I52937" s="43">
        <v>106</v>
      </c>
      <c r="J52937" s="43">
        <v>106</v>
      </c>
      <c r="K52937" s="43">
        <v>106</v>
      </c>
      <c r="L52937" s="43">
        <v>106</v>
      </c>
      <c r="M52937" s="43">
        <v>106</v>
      </c>
      <c r="N52937" s="43">
        <v>106</v>
      </c>
      <c r="O52937" s="43">
        <v>106</v>
      </c>
      <c r="P52937" s="43">
        <v>106</v>
      </c>
      <c r="Q52937" s="43">
        <v>106</v>
      </c>
      <c r="R52937" s="43">
        <v>1272</v>
      </c>
    </row>
    <row r="52938" spans="1:18" ht="14" customHeight="1" x14ac:dyDescent="0.35">
      <c r="A52938" s="42" t="s">
        <v>103</v>
      </c>
      <c r="B52938" s="42" t="s">
        <v>108</v>
      </c>
      <c r="C52938" s="42" t="s">
        <v>343</v>
      </c>
      <c r="D52938" s="42" t="s">
        <v>41</v>
      </c>
      <c r="E52938" s="43">
        <v>2021</v>
      </c>
      <c r="F52938" s="43">
        <v>0</v>
      </c>
      <c r="G52938" s="43">
        <v>0</v>
      </c>
      <c r="H52938" s="43">
        <v>0</v>
      </c>
      <c r="I52938" s="43">
        <v>0</v>
      </c>
      <c r="J52938" s="43">
        <v>0</v>
      </c>
      <c r="K52938" s="43">
        <v>0</v>
      </c>
      <c r="L52938" s="43">
        <v>0</v>
      </c>
      <c r="M52938" s="43">
        <v>0</v>
      </c>
      <c r="N52938" s="43">
        <v>0</v>
      </c>
      <c r="O52938" s="43">
        <v>0</v>
      </c>
      <c r="P52938" s="43">
        <v>0</v>
      </c>
      <c r="Q52938" s="43">
        <v>0</v>
      </c>
      <c r="R52938" s="43">
        <v>0</v>
      </c>
    </row>
    <row r="52939" spans="1:18" ht="14" customHeight="1" x14ac:dyDescent="0.35">
      <c r="A52939" s="42" t="s">
        <v>103</v>
      </c>
      <c r="B52939" s="42" t="s">
        <v>108</v>
      </c>
      <c r="C52939" s="42" t="s">
        <v>343</v>
      </c>
      <c r="D52939" s="42" t="s">
        <v>31</v>
      </c>
      <c r="E52939" s="43">
        <v>2021</v>
      </c>
      <c r="F52939" s="43">
        <v>386</v>
      </c>
      <c r="G52939" s="43">
        <v>360</v>
      </c>
      <c r="H52939" s="43">
        <v>470</v>
      </c>
      <c r="I52939" s="43">
        <v>518</v>
      </c>
      <c r="J52939" s="43">
        <v>676</v>
      </c>
      <c r="K52939" s="43">
        <v>768</v>
      </c>
      <c r="L52939" s="43">
        <v>822</v>
      </c>
      <c r="M52939" s="43">
        <v>780</v>
      </c>
      <c r="N52939" s="43">
        <v>674</v>
      </c>
      <c r="O52939" s="43">
        <v>565</v>
      </c>
      <c r="P52939" s="43">
        <v>464</v>
      </c>
      <c r="Q52939" s="43">
        <v>410</v>
      </c>
      <c r="R52939" s="43">
        <v>6894</v>
      </c>
    </row>
    <row r="52940" spans="1:18" ht="14" customHeight="1" x14ac:dyDescent="0.35">
      <c r="A52940" s="42" t="s">
        <v>103</v>
      </c>
      <c r="B52940" s="42" t="s">
        <v>108</v>
      </c>
      <c r="C52940" s="42" t="s">
        <v>343</v>
      </c>
      <c r="D52940" s="42" t="s">
        <v>40</v>
      </c>
      <c r="E52940" s="43">
        <v>2021</v>
      </c>
      <c r="F52940" s="43">
        <v>0</v>
      </c>
      <c r="G52940" s="43">
        <v>0</v>
      </c>
      <c r="H52940" s="43">
        <v>0</v>
      </c>
      <c r="I52940" s="43">
        <v>0</v>
      </c>
      <c r="J52940" s="43">
        <v>0</v>
      </c>
      <c r="K52940" s="43">
        <v>0</v>
      </c>
      <c r="L52940" s="43">
        <v>0</v>
      </c>
      <c r="M52940" s="43">
        <v>0</v>
      </c>
      <c r="N52940" s="43">
        <v>0</v>
      </c>
      <c r="O52940" s="43">
        <v>0</v>
      </c>
      <c r="P52940" s="43">
        <v>0</v>
      </c>
      <c r="Q52940" s="43">
        <v>0</v>
      </c>
      <c r="R52940" s="43">
        <v>0</v>
      </c>
    </row>
    <row r="52941" spans="1:18" ht="14" customHeight="1" x14ac:dyDescent="0.35">
      <c r="A52941" s="42" t="s">
        <v>103</v>
      </c>
      <c r="B52941" s="42" t="s">
        <v>108</v>
      </c>
      <c r="C52941" s="42" t="s">
        <v>343</v>
      </c>
      <c r="D52941" s="42" t="s">
        <v>28</v>
      </c>
      <c r="E52941" s="43">
        <v>2021</v>
      </c>
      <c r="F52941" s="43">
        <v>0</v>
      </c>
      <c r="G52941" s="43">
        <v>1</v>
      </c>
      <c r="H52941" s="43">
        <v>0</v>
      </c>
      <c r="I52941" s="43">
        <v>1</v>
      </c>
      <c r="J52941" s="43">
        <v>1</v>
      </c>
      <c r="K52941" s="43">
        <v>4</v>
      </c>
      <c r="L52941" s="43">
        <v>5</v>
      </c>
      <c r="M52941" s="43">
        <v>6</v>
      </c>
      <c r="N52941" s="43">
        <v>2</v>
      </c>
      <c r="O52941" s="43">
        <v>1</v>
      </c>
      <c r="P52941" s="43">
        <v>0</v>
      </c>
      <c r="Q52941" s="43">
        <v>0</v>
      </c>
      <c r="R52941" s="43">
        <v>21</v>
      </c>
    </row>
    <row r="52942" spans="1:18" ht="14" customHeight="1" x14ac:dyDescent="0.35">
      <c r="A52942" s="42" t="s">
        <v>103</v>
      </c>
      <c r="B52942" s="42" t="s">
        <v>332</v>
      </c>
      <c r="C52942" s="42" t="s">
        <v>343</v>
      </c>
      <c r="D52942" s="42" t="s">
        <v>34</v>
      </c>
      <c r="E52942" s="43">
        <v>2021</v>
      </c>
      <c r="F52942" s="43">
        <v>0</v>
      </c>
      <c r="G52942" s="43">
        <v>0</v>
      </c>
      <c r="H52942" s="43">
        <v>0</v>
      </c>
      <c r="I52942" s="43">
        <v>0</v>
      </c>
      <c r="J52942" s="43">
        <v>0</v>
      </c>
      <c r="K52942" s="43">
        <v>0</v>
      </c>
      <c r="L52942" s="43">
        <v>0</v>
      </c>
      <c r="M52942" s="43">
        <v>0</v>
      </c>
      <c r="N52942" s="43">
        <v>0</v>
      </c>
      <c r="O52942" s="43">
        <v>0</v>
      </c>
      <c r="P52942" s="43">
        <v>0</v>
      </c>
      <c r="Q52942" s="43">
        <v>0</v>
      </c>
      <c r="R52942" s="43">
        <v>0</v>
      </c>
    </row>
    <row r="52943" spans="1:18" ht="14" customHeight="1" x14ac:dyDescent="0.35">
      <c r="A52943" s="42" t="s">
        <v>103</v>
      </c>
      <c r="B52943" s="42" t="s">
        <v>332</v>
      </c>
      <c r="C52943" s="42" t="s">
        <v>343</v>
      </c>
      <c r="D52943" s="42" t="s">
        <v>44</v>
      </c>
      <c r="E52943" s="43">
        <v>2021</v>
      </c>
      <c r="F52943" s="43">
        <v>0</v>
      </c>
      <c r="G52943" s="43">
        <v>0</v>
      </c>
      <c r="H52943" s="43">
        <v>0</v>
      </c>
      <c r="I52943" s="43">
        <v>0</v>
      </c>
      <c r="J52943" s="43">
        <v>0</v>
      </c>
      <c r="K52943" s="43">
        <v>0</v>
      </c>
      <c r="L52943" s="43">
        <v>0</v>
      </c>
      <c r="M52943" s="43">
        <v>0</v>
      </c>
      <c r="N52943" s="43">
        <v>0</v>
      </c>
      <c r="O52943" s="43">
        <v>0</v>
      </c>
      <c r="P52943" s="43">
        <v>0</v>
      </c>
      <c r="Q52943" s="43">
        <v>0</v>
      </c>
      <c r="R52943" s="43">
        <v>0</v>
      </c>
    </row>
    <row r="52944" spans="1:18" ht="14" customHeight="1" x14ac:dyDescent="0.35">
      <c r="A52944" s="42" t="s">
        <v>103</v>
      </c>
      <c r="B52944" s="42" t="s">
        <v>332</v>
      </c>
      <c r="C52944" s="42" t="s">
        <v>343</v>
      </c>
      <c r="D52944" s="42" t="s">
        <v>33</v>
      </c>
      <c r="E52944" s="43">
        <v>2021</v>
      </c>
      <c r="F52944" s="43">
        <v>0</v>
      </c>
      <c r="G52944" s="43">
        <v>0</v>
      </c>
      <c r="H52944" s="43">
        <v>0</v>
      </c>
      <c r="I52944" s="43">
        <v>0</v>
      </c>
      <c r="J52944" s="43">
        <v>0</v>
      </c>
      <c r="K52944" s="43">
        <v>0</v>
      </c>
      <c r="L52944" s="43">
        <v>0</v>
      </c>
      <c r="M52944" s="43">
        <v>0</v>
      </c>
      <c r="N52944" s="43">
        <v>0</v>
      </c>
      <c r="O52944" s="43">
        <v>0</v>
      </c>
      <c r="P52944" s="43">
        <v>0</v>
      </c>
      <c r="Q52944" s="43">
        <v>0</v>
      </c>
      <c r="R52944" s="43">
        <v>0</v>
      </c>
    </row>
    <row r="52945" spans="1:18" ht="14" customHeight="1" x14ac:dyDescent="0.35">
      <c r="A52945" s="42" t="s">
        <v>103</v>
      </c>
      <c r="B52945" s="42" t="s">
        <v>332</v>
      </c>
      <c r="C52945" s="42" t="s">
        <v>343</v>
      </c>
      <c r="D52945" s="42" t="s">
        <v>43</v>
      </c>
      <c r="E52945" s="43">
        <v>2021</v>
      </c>
      <c r="F52945" s="43">
        <v>1</v>
      </c>
      <c r="G52945" s="43">
        <v>4</v>
      </c>
      <c r="H52945" s="43">
        <v>12</v>
      </c>
      <c r="I52945" s="43">
        <v>18</v>
      </c>
      <c r="J52945" s="43">
        <v>24</v>
      </c>
      <c r="K52945" s="43">
        <v>22</v>
      </c>
      <c r="L52945" s="43">
        <v>9</v>
      </c>
      <c r="M52945" s="43">
        <v>11</v>
      </c>
      <c r="N52945" s="43">
        <v>6</v>
      </c>
      <c r="O52945" s="43">
        <v>8</v>
      </c>
      <c r="P52945" s="43">
        <v>6</v>
      </c>
      <c r="Q52945" s="43">
        <v>0</v>
      </c>
      <c r="R52945" s="43">
        <v>121</v>
      </c>
    </row>
    <row r="52946" spans="1:18" ht="14" customHeight="1" x14ac:dyDescent="0.35">
      <c r="A52946" s="42" t="s">
        <v>103</v>
      </c>
      <c r="B52946" s="42" t="s">
        <v>332</v>
      </c>
      <c r="C52946" s="42" t="s">
        <v>343</v>
      </c>
      <c r="D52946" s="42" t="s">
        <v>32</v>
      </c>
      <c r="E52946" s="43">
        <v>2021</v>
      </c>
      <c r="F52946" s="43">
        <v>0</v>
      </c>
      <c r="G52946" s="43">
        <v>0</v>
      </c>
      <c r="H52946" s="43">
        <v>0</v>
      </c>
      <c r="I52946" s="43">
        <v>0</v>
      </c>
      <c r="J52946" s="43">
        <v>0</v>
      </c>
      <c r="K52946" s="43">
        <v>0</v>
      </c>
      <c r="L52946" s="43">
        <v>0</v>
      </c>
      <c r="M52946" s="43">
        <v>0</v>
      </c>
      <c r="N52946" s="43">
        <v>0</v>
      </c>
      <c r="O52946" s="43">
        <v>0</v>
      </c>
      <c r="P52946" s="43">
        <v>0</v>
      </c>
      <c r="Q52946" s="43">
        <v>0</v>
      </c>
      <c r="R52946" s="43">
        <v>0</v>
      </c>
    </row>
    <row r="52947" spans="1:18" ht="14" customHeight="1" x14ac:dyDescent="0.35">
      <c r="A52947" s="42" t="s">
        <v>103</v>
      </c>
      <c r="B52947" s="42" t="s">
        <v>332</v>
      </c>
      <c r="C52947" s="42" t="s">
        <v>343</v>
      </c>
      <c r="D52947" s="42" t="s">
        <v>42</v>
      </c>
      <c r="E52947" s="43">
        <v>2021</v>
      </c>
      <c r="F52947" s="43">
        <v>0</v>
      </c>
      <c r="G52947" s="43">
        <v>0</v>
      </c>
      <c r="H52947" s="43">
        <v>0</v>
      </c>
      <c r="I52947" s="43">
        <v>0</v>
      </c>
      <c r="J52947" s="43">
        <v>0</v>
      </c>
      <c r="K52947" s="43">
        <v>0</v>
      </c>
      <c r="L52947" s="43">
        <v>0</v>
      </c>
      <c r="M52947" s="43">
        <v>0</v>
      </c>
      <c r="N52947" s="43">
        <v>0</v>
      </c>
      <c r="O52947" s="43">
        <v>0</v>
      </c>
      <c r="P52947" s="43">
        <v>0</v>
      </c>
      <c r="Q52947" s="43">
        <v>0</v>
      </c>
      <c r="R52947" s="43">
        <v>0</v>
      </c>
    </row>
    <row r="52948" spans="1:18" ht="14" customHeight="1" x14ac:dyDescent="0.35">
      <c r="A52948" s="42" t="s">
        <v>103</v>
      </c>
      <c r="B52948" s="42" t="s">
        <v>332</v>
      </c>
      <c r="C52948" s="42" t="s">
        <v>343</v>
      </c>
      <c r="D52948" s="42" t="s">
        <v>41</v>
      </c>
      <c r="E52948" s="43">
        <v>2021</v>
      </c>
      <c r="F52948" s="43">
        <v>0</v>
      </c>
      <c r="G52948" s="43">
        <v>0</v>
      </c>
      <c r="H52948" s="43">
        <v>0</v>
      </c>
      <c r="I52948" s="43">
        <v>0</v>
      </c>
      <c r="J52948" s="43">
        <v>0</v>
      </c>
      <c r="K52948" s="43">
        <v>0</v>
      </c>
      <c r="L52948" s="43">
        <v>0</v>
      </c>
      <c r="M52948" s="43">
        <v>0</v>
      </c>
      <c r="N52948" s="43">
        <v>0</v>
      </c>
      <c r="O52948" s="43">
        <v>0</v>
      </c>
      <c r="P52948" s="43">
        <v>0</v>
      </c>
      <c r="Q52948" s="43">
        <v>0</v>
      </c>
      <c r="R52948" s="43">
        <v>0</v>
      </c>
    </row>
    <row r="52949" spans="1:18" ht="14" customHeight="1" x14ac:dyDescent="0.35">
      <c r="A52949" s="42" t="s">
        <v>103</v>
      </c>
      <c r="B52949" s="42" t="s">
        <v>332</v>
      </c>
      <c r="C52949" s="42" t="s">
        <v>343</v>
      </c>
      <c r="D52949" s="42" t="s">
        <v>31</v>
      </c>
      <c r="E52949" s="43">
        <v>2021</v>
      </c>
      <c r="F52949" s="43">
        <v>0</v>
      </c>
      <c r="G52949" s="43">
        <v>0</v>
      </c>
      <c r="H52949" s="43">
        <v>0</v>
      </c>
      <c r="I52949" s="43">
        <v>0</v>
      </c>
      <c r="J52949" s="43">
        <v>0</v>
      </c>
      <c r="K52949" s="43">
        <v>0</v>
      </c>
      <c r="L52949" s="43">
        <v>0</v>
      </c>
      <c r="M52949" s="43">
        <v>0</v>
      </c>
      <c r="N52949" s="43">
        <v>0</v>
      </c>
      <c r="O52949" s="43">
        <v>0</v>
      </c>
      <c r="P52949" s="43">
        <v>0</v>
      </c>
      <c r="Q52949" s="43">
        <v>0</v>
      </c>
      <c r="R52949" s="43">
        <v>0</v>
      </c>
    </row>
    <row r="52950" spans="1:18" ht="14" customHeight="1" x14ac:dyDescent="0.35">
      <c r="A52950" s="42" t="s">
        <v>103</v>
      </c>
      <c r="B52950" s="42" t="s">
        <v>332</v>
      </c>
      <c r="C52950" s="42" t="s">
        <v>343</v>
      </c>
      <c r="D52950" s="42" t="s">
        <v>40</v>
      </c>
      <c r="E52950" s="43">
        <v>2021</v>
      </c>
      <c r="F52950" s="43">
        <v>0</v>
      </c>
      <c r="G52950" s="43">
        <v>0</v>
      </c>
      <c r="H52950" s="43">
        <v>0</v>
      </c>
      <c r="I52950" s="43">
        <v>0</v>
      </c>
      <c r="J52950" s="43">
        <v>0</v>
      </c>
      <c r="K52950" s="43">
        <v>0</v>
      </c>
      <c r="L52950" s="43">
        <v>0</v>
      </c>
      <c r="M52950" s="43">
        <v>0</v>
      </c>
      <c r="N52950" s="43">
        <v>0</v>
      </c>
      <c r="O52950" s="43">
        <v>0</v>
      </c>
      <c r="P52950" s="43">
        <v>0</v>
      </c>
      <c r="Q52950" s="43">
        <v>0</v>
      </c>
      <c r="R52950" s="43">
        <v>0</v>
      </c>
    </row>
    <row r="52951" spans="1:18" ht="14" customHeight="1" x14ac:dyDescent="0.35">
      <c r="A52951" s="42" t="s">
        <v>103</v>
      </c>
      <c r="B52951" s="42" t="s">
        <v>332</v>
      </c>
      <c r="C52951" s="42" t="s">
        <v>343</v>
      </c>
      <c r="D52951" s="42" t="s">
        <v>28</v>
      </c>
      <c r="E52951" s="43">
        <v>2021</v>
      </c>
      <c r="F52951" s="43">
        <v>11</v>
      </c>
      <c r="G52951" s="43">
        <v>11</v>
      </c>
      <c r="H52951" s="43">
        <v>11</v>
      </c>
      <c r="I52951" s="43">
        <v>11</v>
      </c>
      <c r="J52951" s="43">
        <v>11</v>
      </c>
      <c r="K52951" s="43">
        <v>11</v>
      </c>
      <c r="L52951" s="43">
        <v>11</v>
      </c>
      <c r="M52951" s="43">
        <v>11</v>
      </c>
      <c r="N52951" s="43">
        <v>11</v>
      </c>
      <c r="O52951" s="43">
        <v>11</v>
      </c>
      <c r="P52951" s="43">
        <v>11</v>
      </c>
      <c r="Q52951" s="43">
        <v>11</v>
      </c>
      <c r="R52951" s="43">
        <v>129</v>
      </c>
    </row>
    <row r="52952" spans="1:18" ht="14" customHeight="1" x14ac:dyDescent="0.35">
      <c r="A52952" s="42" t="s">
        <v>103</v>
      </c>
      <c r="B52952" s="42" t="s">
        <v>333</v>
      </c>
      <c r="C52952" s="42" t="s">
        <v>343</v>
      </c>
      <c r="D52952" s="42" t="s">
        <v>34</v>
      </c>
      <c r="E52952" s="43">
        <v>2021</v>
      </c>
      <c r="F52952" s="43">
        <v>0</v>
      </c>
      <c r="G52952" s="43">
        <v>0</v>
      </c>
      <c r="H52952" s="43">
        <v>0</v>
      </c>
      <c r="I52952" s="43">
        <v>0</v>
      </c>
      <c r="J52952" s="43">
        <v>0</v>
      </c>
      <c r="K52952" s="43">
        <v>0</v>
      </c>
      <c r="L52952" s="43">
        <v>0</v>
      </c>
      <c r="M52952" s="43">
        <v>0</v>
      </c>
      <c r="N52952" s="43">
        <v>0</v>
      </c>
      <c r="O52952" s="43">
        <v>0</v>
      </c>
      <c r="P52952" s="43">
        <v>0</v>
      </c>
      <c r="Q52952" s="43">
        <v>0</v>
      </c>
      <c r="R52952" s="43">
        <v>0</v>
      </c>
    </row>
    <row r="52953" spans="1:18" ht="14" customHeight="1" x14ac:dyDescent="0.35">
      <c r="A52953" s="42" t="s">
        <v>103</v>
      </c>
      <c r="B52953" s="42" t="s">
        <v>333</v>
      </c>
      <c r="C52953" s="42" t="s">
        <v>343</v>
      </c>
      <c r="D52953" s="42" t="s">
        <v>44</v>
      </c>
      <c r="E52953" s="43">
        <v>2021</v>
      </c>
      <c r="F52953" s="43">
        <v>46</v>
      </c>
      <c r="G52953" s="43">
        <v>46</v>
      </c>
      <c r="H52953" s="43">
        <v>46</v>
      </c>
      <c r="I52953" s="43">
        <v>46</v>
      </c>
      <c r="J52953" s="43">
        <v>46</v>
      </c>
      <c r="K52953" s="43">
        <v>46</v>
      </c>
      <c r="L52953" s="43">
        <v>46</v>
      </c>
      <c r="M52953" s="43">
        <v>46</v>
      </c>
      <c r="N52953" s="43">
        <v>46</v>
      </c>
      <c r="O52953" s="43">
        <v>46</v>
      </c>
      <c r="P52953" s="43">
        <v>46</v>
      </c>
      <c r="Q52953" s="43">
        <v>46</v>
      </c>
      <c r="R52953" s="43">
        <v>552</v>
      </c>
    </row>
    <row r="52954" spans="1:18" ht="14" customHeight="1" x14ac:dyDescent="0.35">
      <c r="A52954" s="42" t="s">
        <v>103</v>
      </c>
      <c r="B52954" s="42" t="s">
        <v>333</v>
      </c>
      <c r="C52954" s="42" t="s">
        <v>343</v>
      </c>
      <c r="D52954" s="42" t="s">
        <v>33</v>
      </c>
      <c r="E52954" s="43">
        <v>2021</v>
      </c>
      <c r="F52954" s="43">
        <v>0</v>
      </c>
      <c r="G52954" s="43">
        <v>0</v>
      </c>
      <c r="H52954" s="43">
        <v>0</v>
      </c>
      <c r="I52954" s="43">
        <v>0</v>
      </c>
      <c r="J52954" s="43">
        <v>0</v>
      </c>
      <c r="K52954" s="43">
        <v>0</v>
      </c>
      <c r="L52954" s="43">
        <v>0</v>
      </c>
      <c r="M52954" s="43">
        <v>0</v>
      </c>
      <c r="N52954" s="43">
        <v>0</v>
      </c>
      <c r="O52954" s="43">
        <v>0</v>
      </c>
      <c r="P52954" s="43">
        <v>0</v>
      </c>
      <c r="Q52954" s="43">
        <v>0</v>
      </c>
      <c r="R52954" s="43">
        <v>0</v>
      </c>
    </row>
    <row r="52955" spans="1:18" ht="14" customHeight="1" x14ac:dyDescent="0.35">
      <c r="A52955" s="42" t="s">
        <v>103</v>
      </c>
      <c r="B52955" s="42" t="s">
        <v>333</v>
      </c>
      <c r="C52955" s="42" t="s">
        <v>343</v>
      </c>
      <c r="D52955" s="42" t="s">
        <v>43</v>
      </c>
      <c r="E52955" s="43">
        <v>2021</v>
      </c>
      <c r="F52955" s="43">
        <v>0</v>
      </c>
      <c r="G52955" s="43">
        <v>5</v>
      </c>
      <c r="H52955" s="43">
        <v>11</v>
      </c>
      <c r="I52955" s="43">
        <v>18</v>
      </c>
      <c r="J52955" s="43">
        <v>23</v>
      </c>
      <c r="K52955" s="43">
        <v>24</v>
      </c>
      <c r="L52955" s="43">
        <v>12</v>
      </c>
      <c r="M52955" s="43">
        <v>10</v>
      </c>
      <c r="N52955" s="43">
        <v>6</v>
      </c>
      <c r="O52955" s="43">
        <v>7</v>
      </c>
      <c r="P52955" s="43">
        <v>4</v>
      </c>
      <c r="Q52955" s="43">
        <v>0</v>
      </c>
      <c r="R52955" s="43">
        <v>120</v>
      </c>
    </row>
    <row r="52956" spans="1:18" ht="14" customHeight="1" x14ac:dyDescent="0.35">
      <c r="A52956" s="42" t="s">
        <v>103</v>
      </c>
      <c r="B52956" s="42" t="s">
        <v>333</v>
      </c>
      <c r="C52956" s="42" t="s">
        <v>343</v>
      </c>
      <c r="D52956" s="42" t="s">
        <v>32</v>
      </c>
      <c r="E52956" s="43">
        <v>2021</v>
      </c>
      <c r="F52956" s="43">
        <v>66</v>
      </c>
      <c r="G52956" s="43">
        <v>66</v>
      </c>
      <c r="H52956" s="43">
        <v>66</v>
      </c>
      <c r="I52956" s="43">
        <v>66</v>
      </c>
      <c r="J52956" s="43">
        <v>66</v>
      </c>
      <c r="K52956" s="43">
        <v>66</v>
      </c>
      <c r="L52956" s="43">
        <v>66</v>
      </c>
      <c r="M52956" s="43">
        <v>66</v>
      </c>
      <c r="N52956" s="43">
        <v>66</v>
      </c>
      <c r="O52956" s="43">
        <v>66</v>
      </c>
      <c r="P52956" s="43">
        <v>66</v>
      </c>
      <c r="Q52956" s="43">
        <v>66</v>
      </c>
      <c r="R52956" s="43">
        <v>798</v>
      </c>
    </row>
    <row r="52957" spans="1:18" ht="14" customHeight="1" x14ac:dyDescent="0.35">
      <c r="A52957" s="42" t="s">
        <v>103</v>
      </c>
      <c r="B52957" s="42" t="s">
        <v>333</v>
      </c>
      <c r="C52957" s="42" t="s">
        <v>343</v>
      </c>
      <c r="D52957" s="42" t="s">
        <v>42</v>
      </c>
      <c r="E52957" s="43">
        <v>2021</v>
      </c>
      <c r="F52957" s="43">
        <v>383</v>
      </c>
      <c r="G52957" s="43">
        <v>383</v>
      </c>
      <c r="H52957" s="43">
        <v>383</v>
      </c>
      <c r="I52957" s="43">
        <v>383</v>
      </c>
      <c r="J52957" s="43">
        <v>383</v>
      </c>
      <c r="K52957" s="43">
        <v>383</v>
      </c>
      <c r="L52957" s="43">
        <v>383</v>
      </c>
      <c r="M52957" s="43">
        <v>383</v>
      </c>
      <c r="N52957" s="43">
        <v>383</v>
      </c>
      <c r="O52957" s="43">
        <v>383</v>
      </c>
      <c r="P52957" s="43">
        <v>383</v>
      </c>
      <c r="Q52957" s="43">
        <v>383</v>
      </c>
      <c r="R52957" s="43">
        <v>4593</v>
      </c>
    </row>
    <row r="52958" spans="1:18" ht="14" customHeight="1" x14ac:dyDescent="0.35">
      <c r="A52958" s="42" t="s">
        <v>103</v>
      </c>
      <c r="B52958" s="42" t="s">
        <v>333</v>
      </c>
      <c r="C52958" s="42" t="s">
        <v>343</v>
      </c>
      <c r="D52958" s="42" t="s">
        <v>41</v>
      </c>
      <c r="E52958" s="43">
        <v>2021</v>
      </c>
      <c r="F52958" s="43">
        <v>0</v>
      </c>
      <c r="G52958" s="43">
        <v>0</v>
      </c>
      <c r="H52958" s="43">
        <v>0</v>
      </c>
      <c r="I52958" s="43">
        <v>0</v>
      </c>
      <c r="J52958" s="43">
        <v>0</v>
      </c>
      <c r="K52958" s="43">
        <v>0</v>
      </c>
      <c r="L52958" s="43">
        <v>0</v>
      </c>
      <c r="M52958" s="43">
        <v>0</v>
      </c>
      <c r="N52958" s="43">
        <v>0</v>
      </c>
      <c r="O52958" s="43">
        <v>0</v>
      </c>
      <c r="P52958" s="43">
        <v>0</v>
      </c>
      <c r="Q52958" s="43">
        <v>0</v>
      </c>
      <c r="R52958" s="43">
        <v>0</v>
      </c>
    </row>
    <row r="52959" spans="1:18" ht="14" customHeight="1" x14ac:dyDescent="0.35">
      <c r="A52959" s="42" t="s">
        <v>103</v>
      </c>
      <c r="B52959" s="42" t="s">
        <v>333</v>
      </c>
      <c r="C52959" s="42" t="s">
        <v>343</v>
      </c>
      <c r="D52959" s="42" t="s">
        <v>31</v>
      </c>
      <c r="E52959" s="43">
        <v>2021</v>
      </c>
      <c r="F52959" s="43">
        <v>10</v>
      </c>
      <c r="G52959" s="43">
        <v>10</v>
      </c>
      <c r="H52959" s="43">
        <v>10</v>
      </c>
      <c r="I52959" s="43">
        <v>10</v>
      </c>
      <c r="J52959" s="43">
        <v>10</v>
      </c>
      <c r="K52959" s="43">
        <v>10</v>
      </c>
      <c r="L52959" s="43">
        <v>10</v>
      </c>
      <c r="M52959" s="43">
        <v>10</v>
      </c>
      <c r="N52959" s="43">
        <v>10</v>
      </c>
      <c r="O52959" s="43">
        <v>10</v>
      </c>
      <c r="P52959" s="43">
        <v>10</v>
      </c>
      <c r="Q52959" s="43">
        <v>10</v>
      </c>
      <c r="R52959" s="43">
        <v>115</v>
      </c>
    </row>
    <row r="52960" spans="1:18" ht="14" customHeight="1" x14ac:dyDescent="0.35">
      <c r="A52960" s="42" t="s">
        <v>103</v>
      </c>
      <c r="B52960" s="42" t="s">
        <v>333</v>
      </c>
      <c r="C52960" s="42" t="s">
        <v>343</v>
      </c>
      <c r="D52960" s="42" t="s">
        <v>40</v>
      </c>
      <c r="E52960" s="43">
        <v>2021</v>
      </c>
      <c r="F52960" s="43">
        <v>14</v>
      </c>
      <c r="G52960" s="43">
        <v>14</v>
      </c>
      <c r="H52960" s="43">
        <v>14</v>
      </c>
      <c r="I52960" s="43">
        <v>14</v>
      </c>
      <c r="J52960" s="43">
        <v>14</v>
      </c>
      <c r="K52960" s="43">
        <v>14</v>
      </c>
      <c r="L52960" s="43">
        <v>14</v>
      </c>
      <c r="M52960" s="43">
        <v>14</v>
      </c>
      <c r="N52960" s="43">
        <v>14</v>
      </c>
      <c r="O52960" s="43">
        <v>14</v>
      </c>
      <c r="P52960" s="43">
        <v>14</v>
      </c>
      <c r="Q52960" s="43">
        <v>14</v>
      </c>
      <c r="R52960" s="43">
        <v>165</v>
      </c>
    </row>
    <row r="52961" spans="1:18" ht="14" customHeight="1" x14ac:dyDescent="0.35">
      <c r="A52961" s="42" t="s">
        <v>103</v>
      </c>
      <c r="B52961" s="42" t="s">
        <v>333</v>
      </c>
      <c r="C52961" s="42" t="s">
        <v>343</v>
      </c>
      <c r="D52961" s="42" t="s">
        <v>28</v>
      </c>
      <c r="E52961" s="43">
        <v>2021</v>
      </c>
      <c r="F52961" s="43">
        <v>547</v>
      </c>
      <c r="G52961" s="43">
        <v>547</v>
      </c>
      <c r="H52961" s="43">
        <v>547</v>
      </c>
      <c r="I52961" s="43">
        <v>547</v>
      </c>
      <c r="J52961" s="43">
        <v>547</v>
      </c>
      <c r="K52961" s="43">
        <v>547</v>
      </c>
      <c r="L52961" s="43">
        <v>547</v>
      </c>
      <c r="M52961" s="43">
        <v>547</v>
      </c>
      <c r="N52961" s="43">
        <v>547</v>
      </c>
      <c r="O52961" s="43">
        <v>547</v>
      </c>
      <c r="P52961" s="43">
        <v>547</v>
      </c>
      <c r="Q52961" s="43">
        <v>547</v>
      </c>
      <c r="R52961" s="43">
        <v>6562</v>
      </c>
    </row>
    <row r="52962" spans="1:18" ht="14" customHeight="1" x14ac:dyDescent="0.35">
      <c r="A52962" s="42" t="s">
        <v>103</v>
      </c>
      <c r="B52962" s="42" t="s">
        <v>334</v>
      </c>
      <c r="C52962" s="42" t="s">
        <v>343</v>
      </c>
      <c r="D52962" s="42" t="s">
        <v>34</v>
      </c>
      <c r="E52962" s="43">
        <v>2021</v>
      </c>
      <c r="F52962" s="43">
        <v>0</v>
      </c>
      <c r="G52962" s="43">
        <v>0</v>
      </c>
      <c r="H52962" s="43">
        <v>0</v>
      </c>
      <c r="I52962" s="43">
        <v>0</v>
      </c>
      <c r="J52962" s="43">
        <v>0</v>
      </c>
      <c r="K52962" s="43">
        <v>0</v>
      </c>
      <c r="L52962" s="43">
        <v>0</v>
      </c>
      <c r="M52962" s="43">
        <v>0</v>
      </c>
      <c r="N52962" s="43">
        <v>0</v>
      </c>
      <c r="O52962" s="43">
        <v>0</v>
      </c>
      <c r="P52962" s="43">
        <v>0</v>
      </c>
      <c r="Q52962" s="43">
        <v>0</v>
      </c>
      <c r="R52962" s="43">
        <v>0</v>
      </c>
    </row>
    <row r="52963" spans="1:18" ht="14" customHeight="1" x14ac:dyDescent="0.35">
      <c r="A52963" s="42" t="s">
        <v>103</v>
      </c>
      <c r="B52963" s="42" t="s">
        <v>334</v>
      </c>
      <c r="C52963" s="42" t="s">
        <v>343</v>
      </c>
      <c r="D52963" s="42" t="s">
        <v>44</v>
      </c>
      <c r="E52963" s="43">
        <v>2021</v>
      </c>
      <c r="F52963" s="43">
        <v>0</v>
      </c>
      <c r="G52963" s="43">
        <v>0</v>
      </c>
      <c r="H52963" s="43">
        <v>0</v>
      </c>
      <c r="I52963" s="43">
        <v>0</v>
      </c>
      <c r="J52963" s="43">
        <v>0</v>
      </c>
      <c r="K52963" s="43">
        <v>0</v>
      </c>
      <c r="L52963" s="43">
        <v>0</v>
      </c>
      <c r="M52963" s="43">
        <v>0</v>
      </c>
      <c r="N52963" s="43">
        <v>0</v>
      </c>
      <c r="O52963" s="43">
        <v>0</v>
      </c>
      <c r="P52963" s="43">
        <v>0</v>
      </c>
      <c r="Q52963" s="43">
        <v>0</v>
      </c>
      <c r="R52963" s="43">
        <v>0</v>
      </c>
    </row>
    <row r="52964" spans="1:18" ht="14" customHeight="1" x14ac:dyDescent="0.35">
      <c r="A52964" s="42" t="s">
        <v>103</v>
      </c>
      <c r="B52964" s="42" t="s">
        <v>334</v>
      </c>
      <c r="C52964" s="42" t="s">
        <v>343</v>
      </c>
      <c r="D52964" s="42" t="s">
        <v>33</v>
      </c>
      <c r="E52964" s="43">
        <v>2021</v>
      </c>
      <c r="F52964" s="43">
        <v>0</v>
      </c>
      <c r="G52964" s="43">
        <v>0</v>
      </c>
      <c r="H52964" s="43">
        <v>0</v>
      </c>
      <c r="I52964" s="43">
        <v>0</v>
      </c>
      <c r="J52964" s="43">
        <v>0</v>
      </c>
      <c r="K52964" s="43">
        <v>0</v>
      </c>
      <c r="L52964" s="43">
        <v>0</v>
      </c>
      <c r="M52964" s="43">
        <v>0</v>
      </c>
      <c r="N52964" s="43">
        <v>0</v>
      </c>
      <c r="O52964" s="43">
        <v>0</v>
      </c>
      <c r="P52964" s="43">
        <v>0</v>
      </c>
      <c r="Q52964" s="43">
        <v>0</v>
      </c>
      <c r="R52964" s="43">
        <v>0</v>
      </c>
    </row>
    <row r="52965" spans="1:18" ht="14" customHeight="1" x14ac:dyDescent="0.35">
      <c r="A52965" s="42" t="s">
        <v>103</v>
      </c>
      <c r="B52965" s="42" t="s">
        <v>334</v>
      </c>
      <c r="C52965" s="42" t="s">
        <v>343</v>
      </c>
      <c r="D52965" s="42" t="s">
        <v>43</v>
      </c>
      <c r="E52965" s="43">
        <v>2021</v>
      </c>
      <c r="F52965" s="43">
        <v>2</v>
      </c>
      <c r="G52965" s="43">
        <v>5</v>
      </c>
      <c r="H52965" s="43">
        <v>11</v>
      </c>
      <c r="I52965" s="43">
        <v>16</v>
      </c>
      <c r="J52965" s="43">
        <v>21</v>
      </c>
      <c r="K52965" s="43">
        <v>22</v>
      </c>
      <c r="L52965" s="43">
        <v>6</v>
      </c>
      <c r="M52965" s="43">
        <v>10</v>
      </c>
      <c r="N52965" s="43">
        <v>6</v>
      </c>
      <c r="O52965" s="43">
        <v>7</v>
      </c>
      <c r="P52965" s="43">
        <v>6</v>
      </c>
      <c r="Q52965" s="43">
        <v>-1</v>
      </c>
      <c r="R52965" s="43">
        <v>111</v>
      </c>
    </row>
    <row r="52966" spans="1:18" ht="14" customHeight="1" x14ac:dyDescent="0.35">
      <c r="A52966" s="42" t="s">
        <v>103</v>
      </c>
      <c r="B52966" s="42" t="s">
        <v>334</v>
      </c>
      <c r="C52966" s="42" t="s">
        <v>343</v>
      </c>
      <c r="D52966" s="42" t="s">
        <v>32</v>
      </c>
      <c r="E52966" s="43">
        <v>2021</v>
      </c>
      <c r="F52966" s="43">
        <v>0</v>
      </c>
      <c r="G52966" s="43">
        <v>0</v>
      </c>
      <c r="H52966" s="43">
        <v>0</v>
      </c>
      <c r="I52966" s="43">
        <v>0</v>
      </c>
      <c r="J52966" s="43">
        <v>0</v>
      </c>
      <c r="K52966" s="43">
        <v>0</v>
      </c>
      <c r="L52966" s="43">
        <v>0</v>
      </c>
      <c r="M52966" s="43">
        <v>0</v>
      </c>
      <c r="N52966" s="43">
        <v>0</v>
      </c>
      <c r="O52966" s="43">
        <v>0</v>
      </c>
      <c r="P52966" s="43">
        <v>0</v>
      </c>
      <c r="Q52966" s="43">
        <v>0</v>
      </c>
      <c r="R52966" s="43">
        <v>0</v>
      </c>
    </row>
    <row r="52967" spans="1:18" ht="14" customHeight="1" x14ac:dyDescent="0.35">
      <c r="A52967" s="42" t="s">
        <v>103</v>
      </c>
      <c r="B52967" s="42" t="s">
        <v>334</v>
      </c>
      <c r="C52967" s="42" t="s">
        <v>343</v>
      </c>
      <c r="D52967" s="42" t="s">
        <v>42</v>
      </c>
      <c r="E52967" s="43">
        <v>2021</v>
      </c>
      <c r="F52967" s="43">
        <v>0</v>
      </c>
      <c r="G52967" s="43">
        <v>0</v>
      </c>
      <c r="H52967" s="43">
        <v>0</v>
      </c>
      <c r="I52967" s="43">
        <v>0</v>
      </c>
      <c r="J52967" s="43">
        <v>0</v>
      </c>
      <c r="K52967" s="43">
        <v>0</v>
      </c>
      <c r="L52967" s="43">
        <v>0</v>
      </c>
      <c r="M52967" s="43">
        <v>0</v>
      </c>
      <c r="N52967" s="43">
        <v>0</v>
      </c>
      <c r="O52967" s="43">
        <v>0</v>
      </c>
      <c r="P52967" s="43">
        <v>0</v>
      </c>
      <c r="Q52967" s="43">
        <v>0</v>
      </c>
      <c r="R52967" s="43">
        <v>0</v>
      </c>
    </row>
    <row r="52968" spans="1:18" ht="14" customHeight="1" x14ac:dyDescent="0.35">
      <c r="A52968" s="42" t="s">
        <v>103</v>
      </c>
      <c r="B52968" s="42" t="s">
        <v>334</v>
      </c>
      <c r="C52968" s="42" t="s">
        <v>343</v>
      </c>
      <c r="D52968" s="42" t="s">
        <v>41</v>
      </c>
      <c r="E52968" s="43">
        <v>2021</v>
      </c>
      <c r="F52968" s="43">
        <v>0</v>
      </c>
      <c r="G52968" s="43">
        <v>0</v>
      </c>
      <c r="H52968" s="43">
        <v>0</v>
      </c>
      <c r="I52968" s="43">
        <v>0</v>
      </c>
      <c r="J52968" s="43">
        <v>0</v>
      </c>
      <c r="K52968" s="43">
        <v>0</v>
      </c>
      <c r="L52968" s="43">
        <v>0</v>
      </c>
      <c r="M52968" s="43">
        <v>0</v>
      </c>
      <c r="N52968" s="43">
        <v>0</v>
      </c>
      <c r="O52968" s="43">
        <v>0</v>
      </c>
      <c r="P52968" s="43">
        <v>0</v>
      </c>
      <c r="Q52968" s="43">
        <v>0</v>
      </c>
      <c r="R52968" s="43">
        <v>0</v>
      </c>
    </row>
    <row r="52969" spans="1:18" ht="14" customHeight="1" x14ac:dyDescent="0.35">
      <c r="A52969" s="42" t="s">
        <v>103</v>
      </c>
      <c r="B52969" s="42" t="s">
        <v>334</v>
      </c>
      <c r="C52969" s="42" t="s">
        <v>343</v>
      </c>
      <c r="D52969" s="42" t="s">
        <v>31</v>
      </c>
      <c r="E52969" s="43">
        <v>2021</v>
      </c>
      <c r="F52969" s="43">
        <v>7</v>
      </c>
      <c r="G52969" s="43">
        <v>7</v>
      </c>
      <c r="H52969" s="43">
        <v>7</v>
      </c>
      <c r="I52969" s="43">
        <v>7</v>
      </c>
      <c r="J52969" s="43">
        <v>7</v>
      </c>
      <c r="K52969" s="43">
        <v>7</v>
      </c>
      <c r="L52969" s="43">
        <v>7</v>
      </c>
      <c r="M52969" s="43">
        <v>7</v>
      </c>
      <c r="N52969" s="43">
        <v>7</v>
      </c>
      <c r="O52969" s="43">
        <v>7</v>
      </c>
      <c r="P52969" s="43">
        <v>7</v>
      </c>
      <c r="Q52969" s="43">
        <v>7</v>
      </c>
      <c r="R52969" s="43">
        <v>79</v>
      </c>
    </row>
    <row r="52970" spans="1:18" ht="14" customHeight="1" x14ac:dyDescent="0.35">
      <c r="A52970" s="42" t="s">
        <v>103</v>
      </c>
      <c r="B52970" s="42" t="s">
        <v>334</v>
      </c>
      <c r="C52970" s="42" t="s">
        <v>343</v>
      </c>
      <c r="D52970" s="42" t="s">
        <v>40</v>
      </c>
      <c r="E52970" s="43">
        <v>2021</v>
      </c>
      <c r="F52970" s="43">
        <v>8</v>
      </c>
      <c r="G52970" s="43">
        <v>8</v>
      </c>
      <c r="H52970" s="43">
        <v>8</v>
      </c>
      <c r="I52970" s="43">
        <v>8</v>
      </c>
      <c r="J52970" s="43">
        <v>8</v>
      </c>
      <c r="K52970" s="43">
        <v>8</v>
      </c>
      <c r="L52970" s="43">
        <v>8</v>
      </c>
      <c r="M52970" s="43">
        <v>8</v>
      </c>
      <c r="N52970" s="43">
        <v>8</v>
      </c>
      <c r="O52970" s="43">
        <v>8</v>
      </c>
      <c r="P52970" s="43">
        <v>8</v>
      </c>
      <c r="Q52970" s="43">
        <v>8</v>
      </c>
      <c r="R52970" s="43">
        <v>99</v>
      </c>
    </row>
    <row r="52971" spans="1:18" ht="14" customHeight="1" x14ac:dyDescent="0.35">
      <c r="A52971" s="42" t="s">
        <v>103</v>
      </c>
      <c r="B52971" s="42" t="s">
        <v>334</v>
      </c>
      <c r="C52971" s="42" t="s">
        <v>343</v>
      </c>
      <c r="D52971" s="42" t="s">
        <v>28</v>
      </c>
      <c r="E52971" s="43">
        <v>2021</v>
      </c>
      <c r="F52971" s="43">
        <v>159</v>
      </c>
      <c r="G52971" s="43">
        <v>159</v>
      </c>
      <c r="H52971" s="43">
        <v>159</v>
      </c>
      <c r="I52971" s="43">
        <v>159</v>
      </c>
      <c r="J52971" s="43">
        <v>159</v>
      </c>
      <c r="K52971" s="43">
        <v>159</v>
      </c>
      <c r="L52971" s="43">
        <v>159</v>
      </c>
      <c r="M52971" s="43">
        <v>159</v>
      </c>
      <c r="N52971" s="43">
        <v>159</v>
      </c>
      <c r="O52971" s="43">
        <v>159</v>
      </c>
      <c r="P52971" s="43">
        <v>159</v>
      </c>
      <c r="Q52971" s="43">
        <v>159</v>
      </c>
      <c r="R52971" s="43">
        <v>1906</v>
      </c>
    </row>
    <row r="52972" spans="1:18" ht="14" customHeight="1" x14ac:dyDescent="0.35">
      <c r="A52972" s="42" t="s">
        <v>103</v>
      </c>
      <c r="B52972" s="42" t="s">
        <v>335</v>
      </c>
      <c r="C52972" s="42" t="s">
        <v>343</v>
      </c>
      <c r="D52972" s="42" t="s">
        <v>34</v>
      </c>
      <c r="E52972" s="43">
        <v>2021</v>
      </c>
      <c r="F52972" s="43">
        <v>0</v>
      </c>
      <c r="G52972" s="43">
        <v>0</v>
      </c>
      <c r="H52972" s="43">
        <v>0</v>
      </c>
      <c r="I52972" s="43">
        <v>0</v>
      </c>
      <c r="J52972" s="43">
        <v>0</v>
      </c>
      <c r="K52972" s="43">
        <v>0</v>
      </c>
      <c r="L52972" s="43">
        <v>0</v>
      </c>
      <c r="M52972" s="43">
        <v>0</v>
      </c>
      <c r="N52972" s="43">
        <v>0</v>
      </c>
      <c r="O52972" s="43">
        <v>0</v>
      </c>
      <c r="P52972" s="43">
        <v>0</v>
      </c>
      <c r="Q52972" s="43">
        <v>0</v>
      </c>
      <c r="R52972" s="43">
        <v>0</v>
      </c>
    </row>
    <row r="52973" spans="1:18" ht="14" customHeight="1" x14ac:dyDescent="0.35">
      <c r="A52973" s="42" t="s">
        <v>103</v>
      </c>
      <c r="B52973" s="42" t="s">
        <v>335</v>
      </c>
      <c r="C52973" s="42" t="s">
        <v>343</v>
      </c>
      <c r="D52973" s="42" t="s">
        <v>44</v>
      </c>
      <c r="E52973" s="43">
        <v>2021</v>
      </c>
      <c r="F52973" s="43">
        <v>0</v>
      </c>
      <c r="G52973" s="43">
        <v>0</v>
      </c>
      <c r="H52973" s="43">
        <v>0</v>
      </c>
      <c r="I52973" s="43">
        <v>0</v>
      </c>
      <c r="J52973" s="43">
        <v>0</v>
      </c>
      <c r="K52973" s="43">
        <v>0</v>
      </c>
      <c r="L52973" s="43">
        <v>0</v>
      </c>
      <c r="M52973" s="43">
        <v>0</v>
      </c>
      <c r="N52973" s="43">
        <v>0</v>
      </c>
      <c r="O52973" s="43">
        <v>0</v>
      </c>
      <c r="P52973" s="43">
        <v>0</v>
      </c>
      <c r="Q52973" s="43">
        <v>0</v>
      </c>
      <c r="R52973" s="43">
        <v>0</v>
      </c>
    </row>
    <row r="52974" spans="1:18" ht="14" customHeight="1" x14ac:dyDescent="0.35">
      <c r="A52974" s="42" t="s">
        <v>103</v>
      </c>
      <c r="B52974" s="42" t="s">
        <v>335</v>
      </c>
      <c r="C52974" s="42" t="s">
        <v>343</v>
      </c>
      <c r="D52974" s="42" t="s">
        <v>33</v>
      </c>
      <c r="E52974" s="43">
        <v>2021</v>
      </c>
      <c r="F52974" s="43">
        <v>0</v>
      </c>
      <c r="G52974" s="43">
        <v>0</v>
      </c>
      <c r="H52974" s="43">
        <v>0</v>
      </c>
      <c r="I52974" s="43">
        <v>0</v>
      </c>
      <c r="J52974" s="43">
        <v>0</v>
      </c>
      <c r="K52974" s="43">
        <v>0</v>
      </c>
      <c r="L52974" s="43">
        <v>0</v>
      </c>
      <c r="M52974" s="43">
        <v>0</v>
      </c>
      <c r="N52974" s="43">
        <v>0</v>
      </c>
      <c r="O52974" s="43">
        <v>0</v>
      </c>
      <c r="P52974" s="43">
        <v>0</v>
      </c>
      <c r="Q52974" s="43">
        <v>0</v>
      </c>
      <c r="R52974" s="43">
        <v>0</v>
      </c>
    </row>
    <row r="52975" spans="1:18" ht="14" customHeight="1" x14ac:dyDescent="0.35">
      <c r="A52975" s="42" t="s">
        <v>103</v>
      </c>
      <c r="B52975" s="42" t="s">
        <v>335</v>
      </c>
      <c r="C52975" s="42" t="s">
        <v>343</v>
      </c>
      <c r="D52975" s="42" t="s">
        <v>43</v>
      </c>
      <c r="E52975" s="43">
        <v>2021</v>
      </c>
      <c r="F52975" s="43">
        <v>11</v>
      </c>
      <c r="G52975" s="43">
        <v>11</v>
      </c>
      <c r="H52975" s="43">
        <v>11</v>
      </c>
      <c r="I52975" s="43">
        <v>11</v>
      </c>
      <c r="J52975" s="43">
        <v>11</v>
      </c>
      <c r="K52975" s="43">
        <v>11</v>
      </c>
      <c r="L52975" s="43">
        <v>11</v>
      </c>
      <c r="M52975" s="43">
        <v>11</v>
      </c>
      <c r="N52975" s="43">
        <v>11</v>
      </c>
      <c r="O52975" s="43">
        <v>11</v>
      </c>
      <c r="P52975" s="43">
        <v>11</v>
      </c>
      <c r="Q52975" s="43">
        <v>11</v>
      </c>
      <c r="R52975" s="43">
        <v>129</v>
      </c>
    </row>
    <row r="52976" spans="1:18" ht="14" customHeight="1" x14ac:dyDescent="0.35">
      <c r="A52976" s="42" t="s">
        <v>103</v>
      </c>
      <c r="B52976" s="42" t="s">
        <v>335</v>
      </c>
      <c r="C52976" s="42" t="s">
        <v>343</v>
      </c>
      <c r="D52976" s="42" t="s">
        <v>32</v>
      </c>
      <c r="E52976" s="43">
        <v>2021</v>
      </c>
      <c r="F52976" s="43">
        <v>0</v>
      </c>
      <c r="G52976" s="43">
        <v>0</v>
      </c>
      <c r="H52976" s="43">
        <v>0</v>
      </c>
      <c r="I52976" s="43">
        <v>0</v>
      </c>
      <c r="J52976" s="43">
        <v>0</v>
      </c>
      <c r="K52976" s="43">
        <v>0</v>
      </c>
      <c r="L52976" s="43">
        <v>0</v>
      </c>
      <c r="M52976" s="43">
        <v>0</v>
      </c>
      <c r="N52976" s="43">
        <v>0</v>
      </c>
      <c r="O52976" s="43">
        <v>0</v>
      </c>
      <c r="P52976" s="43">
        <v>0</v>
      </c>
      <c r="Q52976" s="43">
        <v>0</v>
      </c>
      <c r="R52976" s="43">
        <v>0</v>
      </c>
    </row>
    <row r="52977" spans="1:18" ht="14" customHeight="1" x14ac:dyDescent="0.35">
      <c r="A52977" s="42" t="s">
        <v>103</v>
      </c>
      <c r="B52977" s="42" t="s">
        <v>335</v>
      </c>
      <c r="C52977" s="42" t="s">
        <v>343</v>
      </c>
      <c r="D52977" s="42" t="s">
        <v>42</v>
      </c>
      <c r="E52977" s="43">
        <v>2021</v>
      </c>
      <c r="F52977" s="43">
        <v>0</v>
      </c>
      <c r="G52977" s="43">
        <v>0</v>
      </c>
      <c r="H52977" s="43">
        <v>0</v>
      </c>
      <c r="I52977" s="43">
        <v>0</v>
      </c>
      <c r="J52977" s="43">
        <v>0</v>
      </c>
      <c r="K52977" s="43">
        <v>0</v>
      </c>
      <c r="L52977" s="43">
        <v>0</v>
      </c>
      <c r="M52977" s="43">
        <v>0</v>
      </c>
      <c r="N52977" s="43">
        <v>0</v>
      </c>
      <c r="O52977" s="43">
        <v>0</v>
      </c>
      <c r="P52977" s="43">
        <v>0</v>
      </c>
      <c r="Q52977" s="43">
        <v>0</v>
      </c>
      <c r="R52977" s="43">
        <v>0</v>
      </c>
    </row>
    <row r="52978" spans="1:18" ht="14" customHeight="1" x14ac:dyDescent="0.35">
      <c r="A52978" s="42" t="s">
        <v>103</v>
      </c>
      <c r="B52978" s="42" t="s">
        <v>335</v>
      </c>
      <c r="C52978" s="42" t="s">
        <v>343</v>
      </c>
      <c r="D52978" s="42" t="s">
        <v>41</v>
      </c>
      <c r="E52978" s="43">
        <v>2021</v>
      </c>
      <c r="F52978" s="43">
        <v>0</v>
      </c>
      <c r="G52978" s="43">
        <v>0</v>
      </c>
      <c r="H52978" s="43">
        <v>0</v>
      </c>
      <c r="I52978" s="43">
        <v>0</v>
      </c>
      <c r="J52978" s="43">
        <v>0</v>
      </c>
      <c r="K52978" s="43">
        <v>0</v>
      </c>
      <c r="L52978" s="43">
        <v>0</v>
      </c>
      <c r="M52978" s="43">
        <v>0</v>
      </c>
      <c r="N52978" s="43">
        <v>0</v>
      </c>
      <c r="O52978" s="43">
        <v>0</v>
      </c>
      <c r="P52978" s="43">
        <v>0</v>
      </c>
      <c r="Q52978" s="43">
        <v>0</v>
      </c>
      <c r="R52978" s="43">
        <v>0</v>
      </c>
    </row>
    <row r="52979" spans="1:18" ht="14" customHeight="1" x14ac:dyDescent="0.35">
      <c r="A52979" s="42" t="s">
        <v>103</v>
      </c>
      <c r="B52979" s="42" t="s">
        <v>335</v>
      </c>
      <c r="C52979" s="42" t="s">
        <v>343</v>
      </c>
      <c r="D52979" s="42" t="s">
        <v>31</v>
      </c>
      <c r="E52979" s="43">
        <v>2021</v>
      </c>
      <c r="F52979" s="43">
        <v>1</v>
      </c>
      <c r="G52979" s="43">
        <v>1</v>
      </c>
      <c r="H52979" s="43">
        <v>1</v>
      </c>
      <c r="I52979" s="43">
        <v>1</v>
      </c>
      <c r="J52979" s="43">
        <v>1</v>
      </c>
      <c r="K52979" s="43">
        <v>1</v>
      </c>
      <c r="L52979" s="43">
        <v>1</v>
      </c>
      <c r="M52979" s="43">
        <v>1</v>
      </c>
      <c r="N52979" s="43">
        <v>1</v>
      </c>
      <c r="O52979" s="43">
        <v>1</v>
      </c>
      <c r="P52979" s="43">
        <v>1</v>
      </c>
      <c r="Q52979" s="43">
        <v>1</v>
      </c>
      <c r="R52979" s="43">
        <v>10</v>
      </c>
    </row>
    <row r="52980" spans="1:18" ht="14" customHeight="1" x14ac:dyDescent="0.35">
      <c r="A52980" s="42" t="s">
        <v>103</v>
      </c>
      <c r="B52980" s="42" t="s">
        <v>335</v>
      </c>
      <c r="C52980" s="42" t="s">
        <v>343</v>
      </c>
      <c r="D52980" s="42" t="s">
        <v>40</v>
      </c>
      <c r="E52980" s="43">
        <v>2021</v>
      </c>
      <c r="F52980" s="43">
        <v>7</v>
      </c>
      <c r="G52980" s="43">
        <v>7</v>
      </c>
      <c r="H52980" s="43">
        <v>7</v>
      </c>
      <c r="I52980" s="43">
        <v>7</v>
      </c>
      <c r="J52980" s="43">
        <v>7</v>
      </c>
      <c r="K52980" s="43">
        <v>7</v>
      </c>
      <c r="L52980" s="43">
        <v>7</v>
      </c>
      <c r="M52980" s="43">
        <v>7</v>
      </c>
      <c r="N52980" s="43">
        <v>7</v>
      </c>
      <c r="O52980" s="43">
        <v>7</v>
      </c>
      <c r="P52980" s="43">
        <v>7</v>
      </c>
      <c r="Q52980" s="43">
        <v>7</v>
      </c>
      <c r="R52980" s="43">
        <v>85</v>
      </c>
    </row>
    <row r="52981" spans="1:18" ht="14" customHeight="1" x14ac:dyDescent="0.35">
      <c r="A52981" s="42" t="s">
        <v>103</v>
      </c>
      <c r="B52981" s="42" t="s">
        <v>335</v>
      </c>
      <c r="C52981" s="42" t="s">
        <v>343</v>
      </c>
      <c r="D52981" s="42" t="s">
        <v>28</v>
      </c>
      <c r="E52981" s="43">
        <v>2021</v>
      </c>
      <c r="F52981" s="43">
        <v>86</v>
      </c>
      <c r="G52981" s="43">
        <v>86</v>
      </c>
      <c r="H52981" s="43">
        <v>86</v>
      </c>
      <c r="I52981" s="43">
        <v>86</v>
      </c>
      <c r="J52981" s="43">
        <v>86</v>
      </c>
      <c r="K52981" s="43">
        <v>86</v>
      </c>
      <c r="L52981" s="43">
        <v>86</v>
      </c>
      <c r="M52981" s="43">
        <v>86</v>
      </c>
      <c r="N52981" s="43">
        <v>86</v>
      </c>
      <c r="O52981" s="43">
        <v>86</v>
      </c>
      <c r="P52981" s="43">
        <v>86</v>
      </c>
      <c r="Q52981" s="43">
        <v>86</v>
      </c>
      <c r="R52981" s="43">
        <v>1036</v>
      </c>
    </row>
    <row r="52982" spans="1:18" ht="14" customHeight="1" x14ac:dyDescent="0.35">
      <c r="A52982" s="42" t="s">
        <v>110</v>
      </c>
      <c r="B52982" s="42" t="s">
        <v>111</v>
      </c>
      <c r="C52982" s="42" t="s">
        <v>343</v>
      </c>
      <c r="D52982" s="42" t="s">
        <v>34</v>
      </c>
      <c r="E52982" s="43">
        <v>2021</v>
      </c>
      <c r="F52982" s="43">
        <v>0</v>
      </c>
      <c r="G52982" s="43">
        <v>0</v>
      </c>
      <c r="H52982" s="43">
        <v>0</v>
      </c>
      <c r="I52982" s="43">
        <v>0</v>
      </c>
      <c r="J52982" s="43">
        <v>0</v>
      </c>
      <c r="K52982" s="43">
        <v>0</v>
      </c>
      <c r="L52982" s="43">
        <v>0</v>
      </c>
      <c r="M52982" s="43">
        <v>0</v>
      </c>
      <c r="N52982" s="43">
        <v>0</v>
      </c>
      <c r="O52982" s="43">
        <v>0</v>
      </c>
      <c r="P52982" s="43">
        <v>0</v>
      </c>
      <c r="Q52982" s="43">
        <v>0</v>
      </c>
      <c r="R52982" s="43">
        <v>0</v>
      </c>
    </row>
    <row r="52983" spans="1:18" ht="14" customHeight="1" x14ac:dyDescent="0.35">
      <c r="A52983" s="42" t="s">
        <v>110</v>
      </c>
      <c r="B52983" s="42" t="s">
        <v>111</v>
      </c>
      <c r="C52983" s="42" t="s">
        <v>343</v>
      </c>
      <c r="D52983" s="42" t="s">
        <v>44</v>
      </c>
      <c r="E52983" s="43">
        <v>2021</v>
      </c>
      <c r="F52983" s="43">
        <v>-22</v>
      </c>
      <c r="G52983" s="43">
        <v>218</v>
      </c>
      <c r="H52983" s="43">
        <v>297</v>
      </c>
      <c r="I52983" s="43">
        <v>662</v>
      </c>
      <c r="J52983" s="43">
        <v>1023</v>
      </c>
      <c r="K52983" s="43">
        <v>1142</v>
      </c>
      <c r="L52983" s="43">
        <v>946</v>
      </c>
      <c r="M52983" s="43">
        <v>966</v>
      </c>
      <c r="N52983" s="43">
        <v>728</v>
      </c>
      <c r="O52983" s="43">
        <v>308</v>
      </c>
      <c r="P52983" s="43">
        <v>316</v>
      </c>
      <c r="Q52983" s="43">
        <v>-215</v>
      </c>
      <c r="R52983" s="43">
        <v>6369</v>
      </c>
    </row>
    <row r="52984" spans="1:18" ht="14" customHeight="1" x14ac:dyDescent="0.35">
      <c r="A52984" s="42" t="s">
        <v>110</v>
      </c>
      <c r="B52984" s="42" t="s">
        <v>111</v>
      </c>
      <c r="C52984" s="42" t="s">
        <v>343</v>
      </c>
      <c r="D52984" s="42" t="s">
        <v>33</v>
      </c>
      <c r="E52984" s="43">
        <v>2021</v>
      </c>
      <c r="F52984" s="43">
        <v>0</v>
      </c>
      <c r="G52984" s="43">
        <v>0</v>
      </c>
      <c r="H52984" s="43">
        <v>0</v>
      </c>
      <c r="I52984" s="43">
        <v>0</v>
      </c>
      <c r="J52984" s="43">
        <v>0</v>
      </c>
      <c r="K52984" s="43">
        <v>0</v>
      </c>
      <c r="L52984" s="43">
        <v>0</v>
      </c>
      <c r="M52984" s="43">
        <v>0</v>
      </c>
      <c r="N52984" s="43">
        <v>0</v>
      </c>
      <c r="O52984" s="43">
        <v>0</v>
      </c>
      <c r="P52984" s="43">
        <v>0</v>
      </c>
      <c r="Q52984" s="43">
        <v>0</v>
      </c>
      <c r="R52984" s="43">
        <v>0</v>
      </c>
    </row>
    <row r="52985" spans="1:18" ht="14" customHeight="1" x14ac:dyDescent="0.35">
      <c r="A52985" s="42" t="s">
        <v>110</v>
      </c>
      <c r="B52985" s="42" t="s">
        <v>111</v>
      </c>
      <c r="C52985" s="42" t="s">
        <v>343</v>
      </c>
      <c r="D52985" s="42" t="s">
        <v>43</v>
      </c>
      <c r="E52985" s="43">
        <v>2021</v>
      </c>
      <c r="F52985" s="43">
        <v>-3</v>
      </c>
      <c r="G52985" s="43">
        <v>7</v>
      </c>
      <c r="H52985" s="43">
        <v>10</v>
      </c>
      <c r="I52985" s="43">
        <v>26</v>
      </c>
      <c r="J52985" s="43">
        <v>40</v>
      </c>
      <c r="K52985" s="43">
        <v>44</v>
      </c>
      <c r="L52985" s="43">
        <v>30</v>
      </c>
      <c r="M52985" s="43">
        <v>30</v>
      </c>
      <c r="N52985" s="43">
        <v>28</v>
      </c>
      <c r="O52985" s="43">
        <v>9</v>
      </c>
      <c r="P52985" s="43">
        <v>13</v>
      </c>
      <c r="Q52985" s="43">
        <v>-16</v>
      </c>
      <c r="R52985" s="43">
        <v>218</v>
      </c>
    </row>
    <row r="52986" spans="1:18" ht="14" customHeight="1" x14ac:dyDescent="0.35">
      <c r="A52986" s="42" t="s">
        <v>110</v>
      </c>
      <c r="B52986" s="42" t="s">
        <v>111</v>
      </c>
      <c r="C52986" s="42" t="s">
        <v>343</v>
      </c>
      <c r="D52986" s="42" t="s">
        <v>32</v>
      </c>
      <c r="E52986" s="43">
        <v>2021</v>
      </c>
      <c r="F52986" s="43">
        <v>5</v>
      </c>
      <c r="G52986" s="43">
        <v>30</v>
      </c>
      <c r="H52986" s="43">
        <v>268</v>
      </c>
      <c r="I52986" s="43">
        <v>1013</v>
      </c>
      <c r="J52986" s="43">
        <v>1353</v>
      </c>
      <c r="K52986" s="43">
        <v>510</v>
      </c>
      <c r="L52986" s="43">
        <v>28</v>
      </c>
      <c r="M52986" s="43">
        <v>26</v>
      </c>
      <c r="N52986" s="43">
        <v>0</v>
      </c>
      <c r="O52986" s="43">
        <v>40</v>
      </c>
      <c r="P52986" s="43">
        <v>61</v>
      </c>
      <c r="Q52986" s="43">
        <v>13</v>
      </c>
      <c r="R52986" s="43">
        <v>3347</v>
      </c>
    </row>
    <row r="52987" spans="1:18" ht="14" customHeight="1" x14ac:dyDescent="0.35">
      <c r="A52987" s="42" t="s">
        <v>110</v>
      </c>
      <c r="B52987" s="42" t="s">
        <v>111</v>
      </c>
      <c r="C52987" s="42" t="s">
        <v>343</v>
      </c>
      <c r="D52987" s="42" t="s">
        <v>42</v>
      </c>
      <c r="E52987" s="43">
        <v>2021</v>
      </c>
      <c r="F52987" s="43">
        <v>0</v>
      </c>
      <c r="G52987" s="43">
        <v>0</v>
      </c>
      <c r="H52987" s="43">
        <v>0</v>
      </c>
      <c r="I52987" s="43">
        <v>0</v>
      </c>
      <c r="J52987" s="43">
        <v>0</v>
      </c>
      <c r="K52987" s="43">
        <v>0</v>
      </c>
      <c r="L52987" s="43">
        <v>0</v>
      </c>
      <c r="M52987" s="43">
        <v>0</v>
      </c>
      <c r="N52987" s="43">
        <v>0</v>
      </c>
      <c r="O52987" s="43">
        <v>0</v>
      </c>
      <c r="P52987" s="43">
        <v>0</v>
      </c>
      <c r="Q52987" s="43">
        <v>0</v>
      </c>
      <c r="R52987" s="43">
        <v>0</v>
      </c>
    </row>
    <row r="52988" spans="1:18" ht="14" customHeight="1" x14ac:dyDescent="0.35">
      <c r="A52988" s="42" t="s">
        <v>110</v>
      </c>
      <c r="B52988" s="42" t="s">
        <v>111</v>
      </c>
      <c r="C52988" s="42" t="s">
        <v>343</v>
      </c>
      <c r="D52988" s="42" t="s">
        <v>41</v>
      </c>
      <c r="E52988" s="43">
        <v>2021</v>
      </c>
      <c r="F52988" s="43">
        <v>0</v>
      </c>
      <c r="G52988" s="43">
        <v>0</v>
      </c>
      <c r="H52988" s="43">
        <v>0</v>
      </c>
      <c r="I52988" s="43">
        <v>0</v>
      </c>
      <c r="J52988" s="43">
        <v>0</v>
      </c>
      <c r="K52988" s="43">
        <v>0</v>
      </c>
      <c r="L52988" s="43">
        <v>0</v>
      </c>
      <c r="M52988" s="43">
        <v>0</v>
      </c>
      <c r="N52988" s="43">
        <v>0</v>
      </c>
      <c r="O52988" s="43">
        <v>0</v>
      </c>
      <c r="P52988" s="43">
        <v>0</v>
      </c>
      <c r="Q52988" s="43">
        <v>0</v>
      </c>
      <c r="R52988" s="43">
        <v>0</v>
      </c>
    </row>
    <row r="52989" spans="1:18" ht="14" customHeight="1" x14ac:dyDescent="0.35">
      <c r="A52989" s="42" t="s">
        <v>110</v>
      </c>
      <c r="B52989" s="42" t="s">
        <v>111</v>
      </c>
      <c r="C52989" s="42" t="s">
        <v>343</v>
      </c>
      <c r="D52989" s="42" t="s">
        <v>31</v>
      </c>
      <c r="E52989" s="43">
        <v>2021</v>
      </c>
      <c r="F52989" s="43">
        <v>2331</v>
      </c>
      <c r="G52989" s="43">
        <v>2176</v>
      </c>
      <c r="H52989" s="43">
        <v>2838</v>
      </c>
      <c r="I52989" s="43">
        <v>3131</v>
      </c>
      <c r="J52989" s="43">
        <v>4083</v>
      </c>
      <c r="K52989" s="43">
        <v>4636</v>
      </c>
      <c r="L52989" s="43">
        <v>4967</v>
      </c>
      <c r="M52989" s="43">
        <v>4713</v>
      </c>
      <c r="N52989" s="43">
        <v>4072</v>
      </c>
      <c r="O52989" s="43">
        <v>3413</v>
      </c>
      <c r="P52989" s="43">
        <v>2800</v>
      </c>
      <c r="Q52989" s="43">
        <v>2476</v>
      </c>
      <c r="R52989" s="43">
        <v>41636</v>
      </c>
    </row>
    <row r="52990" spans="1:18" ht="14" customHeight="1" x14ac:dyDescent="0.35">
      <c r="A52990" s="42" t="s">
        <v>110</v>
      </c>
      <c r="B52990" s="42" t="s">
        <v>111</v>
      </c>
      <c r="C52990" s="42" t="s">
        <v>343</v>
      </c>
      <c r="D52990" s="42" t="s">
        <v>40</v>
      </c>
      <c r="E52990" s="43">
        <v>2021</v>
      </c>
      <c r="F52990" s="43">
        <v>20</v>
      </c>
      <c r="G52990" s="43">
        <v>20</v>
      </c>
      <c r="H52990" s="43">
        <v>20</v>
      </c>
      <c r="I52990" s="43">
        <v>20</v>
      </c>
      <c r="J52990" s="43">
        <v>20</v>
      </c>
      <c r="K52990" s="43">
        <v>20</v>
      </c>
      <c r="L52990" s="43">
        <v>20</v>
      </c>
      <c r="M52990" s="43">
        <v>20</v>
      </c>
      <c r="N52990" s="43">
        <v>20</v>
      </c>
      <c r="O52990" s="43">
        <v>20</v>
      </c>
      <c r="P52990" s="43">
        <v>20</v>
      </c>
      <c r="Q52990" s="43">
        <v>20</v>
      </c>
      <c r="R52990" s="43">
        <v>241</v>
      </c>
    </row>
    <row r="52991" spans="1:18" ht="14" customHeight="1" x14ac:dyDescent="0.35">
      <c r="A52991" s="42" t="s">
        <v>110</v>
      </c>
      <c r="B52991" s="42" t="s">
        <v>111</v>
      </c>
      <c r="C52991" s="42" t="s">
        <v>343</v>
      </c>
      <c r="D52991" s="42" t="s">
        <v>28</v>
      </c>
      <c r="E52991" s="43">
        <v>2021</v>
      </c>
      <c r="F52991" s="43">
        <v>73</v>
      </c>
      <c r="G52991" s="43">
        <v>445</v>
      </c>
      <c r="H52991" s="43">
        <v>1662</v>
      </c>
      <c r="I52991" s="43">
        <v>3472</v>
      </c>
      <c r="J52991" s="43">
        <v>4287</v>
      </c>
      <c r="K52991" s="43">
        <v>5372</v>
      </c>
      <c r="L52991" s="43">
        <v>4408</v>
      </c>
      <c r="M52991" s="43">
        <v>4530</v>
      </c>
      <c r="N52991" s="43">
        <v>3630</v>
      </c>
      <c r="O52991" s="43">
        <v>1150</v>
      </c>
      <c r="P52991" s="43">
        <v>1377</v>
      </c>
      <c r="Q52991" s="43">
        <v>326</v>
      </c>
      <c r="R52991" s="43">
        <v>30730</v>
      </c>
    </row>
    <row r="52992" spans="1:18" ht="14" customHeight="1" x14ac:dyDescent="0.35">
      <c r="A52992" s="42" t="s">
        <v>110</v>
      </c>
      <c r="B52992" s="42" t="s">
        <v>112</v>
      </c>
      <c r="C52992" s="42" t="s">
        <v>343</v>
      </c>
      <c r="D52992" s="42" t="s">
        <v>34</v>
      </c>
      <c r="E52992" s="43">
        <v>2021</v>
      </c>
      <c r="F52992" s="43">
        <v>0</v>
      </c>
      <c r="G52992" s="43">
        <v>0</v>
      </c>
      <c r="H52992" s="43">
        <v>0</v>
      </c>
      <c r="I52992" s="43">
        <v>0</v>
      </c>
      <c r="J52992" s="43">
        <v>0</v>
      </c>
      <c r="K52992" s="43">
        <v>0</v>
      </c>
      <c r="L52992" s="43">
        <v>0</v>
      </c>
      <c r="M52992" s="43">
        <v>0</v>
      </c>
      <c r="N52992" s="43">
        <v>0</v>
      </c>
      <c r="O52992" s="43">
        <v>0</v>
      </c>
      <c r="P52992" s="43">
        <v>0</v>
      </c>
      <c r="Q52992" s="43">
        <v>0</v>
      </c>
      <c r="R52992" s="43">
        <v>0</v>
      </c>
    </row>
    <row r="52993" spans="1:18" ht="14" customHeight="1" x14ac:dyDescent="0.35">
      <c r="A52993" s="42" t="s">
        <v>110</v>
      </c>
      <c r="B52993" s="42" t="s">
        <v>112</v>
      </c>
      <c r="C52993" s="42" t="s">
        <v>343</v>
      </c>
      <c r="D52993" s="42" t="s">
        <v>44</v>
      </c>
      <c r="E52993" s="43">
        <v>2021</v>
      </c>
      <c r="F52993" s="43">
        <v>0</v>
      </c>
      <c r="G52993" s="43">
        <v>0</v>
      </c>
      <c r="H52993" s="43">
        <v>0</v>
      </c>
      <c r="I52993" s="43">
        <v>0</v>
      </c>
      <c r="J52993" s="43">
        <v>0</v>
      </c>
      <c r="K52993" s="43">
        <v>0</v>
      </c>
      <c r="L52993" s="43">
        <v>0</v>
      </c>
      <c r="M52993" s="43">
        <v>0</v>
      </c>
      <c r="N52993" s="43">
        <v>0</v>
      </c>
      <c r="O52993" s="43">
        <v>0</v>
      </c>
      <c r="P52993" s="43">
        <v>0</v>
      </c>
      <c r="Q52993" s="43">
        <v>0</v>
      </c>
      <c r="R52993" s="43">
        <v>0</v>
      </c>
    </row>
    <row r="52994" spans="1:18" ht="14" customHeight="1" x14ac:dyDescent="0.35">
      <c r="A52994" s="42" t="s">
        <v>110</v>
      </c>
      <c r="B52994" s="42" t="s">
        <v>112</v>
      </c>
      <c r="C52994" s="42" t="s">
        <v>343</v>
      </c>
      <c r="D52994" s="42" t="s">
        <v>33</v>
      </c>
      <c r="E52994" s="43">
        <v>2021</v>
      </c>
      <c r="F52994" s="43">
        <v>0</v>
      </c>
      <c r="G52994" s="43">
        <v>0</v>
      </c>
      <c r="H52994" s="43">
        <v>0</v>
      </c>
      <c r="I52994" s="43">
        <v>0</v>
      </c>
      <c r="J52994" s="43">
        <v>0</v>
      </c>
      <c r="K52994" s="43">
        <v>0</v>
      </c>
      <c r="L52994" s="43">
        <v>0</v>
      </c>
      <c r="M52994" s="43">
        <v>0</v>
      </c>
      <c r="N52994" s="43">
        <v>0</v>
      </c>
      <c r="O52994" s="43">
        <v>0</v>
      </c>
      <c r="P52994" s="43">
        <v>0</v>
      </c>
      <c r="Q52994" s="43">
        <v>0</v>
      </c>
      <c r="R52994" s="43">
        <v>0</v>
      </c>
    </row>
    <row r="52995" spans="1:18" ht="14" customHeight="1" x14ac:dyDescent="0.35">
      <c r="A52995" s="42" t="s">
        <v>110</v>
      </c>
      <c r="B52995" s="42" t="s">
        <v>112</v>
      </c>
      <c r="C52995" s="42" t="s">
        <v>343</v>
      </c>
      <c r="D52995" s="42" t="s">
        <v>43</v>
      </c>
      <c r="E52995" s="43">
        <v>2021</v>
      </c>
      <c r="F52995" s="43">
        <v>0</v>
      </c>
      <c r="G52995" s="43">
        <v>1</v>
      </c>
      <c r="H52995" s="43">
        <v>1</v>
      </c>
      <c r="I52995" s="43">
        <v>2</v>
      </c>
      <c r="J52995" s="43">
        <v>3</v>
      </c>
      <c r="K52995" s="43">
        <v>4</v>
      </c>
      <c r="L52995" s="43">
        <v>3</v>
      </c>
      <c r="M52995" s="43">
        <v>3</v>
      </c>
      <c r="N52995" s="43">
        <v>2</v>
      </c>
      <c r="O52995" s="43">
        <v>1</v>
      </c>
      <c r="P52995" s="43">
        <v>1</v>
      </c>
      <c r="Q52995" s="43">
        <v>-1</v>
      </c>
      <c r="R52995" s="43">
        <v>20</v>
      </c>
    </row>
    <row r="52996" spans="1:18" ht="14" customHeight="1" x14ac:dyDescent="0.35">
      <c r="A52996" s="42" t="s">
        <v>110</v>
      </c>
      <c r="B52996" s="42" t="s">
        <v>112</v>
      </c>
      <c r="C52996" s="42" t="s">
        <v>343</v>
      </c>
      <c r="D52996" s="42" t="s">
        <v>32</v>
      </c>
      <c r="E52996" s="43">
        <v>2021</v>
      </c>
      <c r="F52996" s="43">
        <v>0</v>
      </c>
      <c r="G52996" s="43">
        <v>0</v>
      </c>
      <c r="H52996" s="43">
        <v>0</v>
      </c>
      <c r="I52996" s="43">
        <v>0</v>
      </c>
      <c r="J52996" s="43">
        <v>0</v>
      </c>
      <c r="K52996" s="43">
        <v>0</v>
      </c>
      <c r="L52996" s="43">
        <v>0</v>
      </c>
      <c r="M52996" s="43">
        <v>0</v>
      </c>
      <c r="N52996" s="43">
        <v>0</v>
      </c>
      <c r="O52996" s="43">
        <v>0</v>
      </c>
      <c r="P52996" s="43">
        <v>0</v>
      </c>
      <c r="Q52996" s="43">
        <v>0</v>
      </c>
      <c r="R52996" s="43">
        <v>0</v>
      </c>
    </row>
    <row r="52997" spans="1:18" ht="14" customHeight="1" x14ac:dyDescent="0.35">
      <c r="A52997" s="42" t="s">
        <v>110</v>
      </c>
      <c r="B52997" s="42" t="s">
        <v>112</v>
      </c>
      <c r="C52997" s="42" t="s">
        <v>343</v>
      </c>
      <c r="D52997" s="42" t="s">
        <v>42</v>
      </c>
      <c r="E52997" s="43">
        <v>2021</v>
      </c>
      <c r="F52997" s="43">
        <v>0</v>
      </c>
      <c r="G52997" s="43">
        <v>0</v>
      </c>
      <c r="H52997" s="43">
        <v>0</v>
      </c>
      <c r="I52997" s="43">
        <v>0</v>
      </c>
      <c r="J52997" s="43">
        <v>0</v>
      </c>
      <c r="K52997" s="43">
        <v>0</v>
      </c>
      <c r="L52997" s="43">
        <v>0</v>
      </c>
      <c r="M52997" s="43">
        <v>0</v>
      </c>
      <c r="N52997" s="43">
        <v>0</v>
      </c>
      <c r="O52997" s="43">
        <v>0</v>
      </c>
      <c r="P52997" s="43">
        <v>0</v>
      </c>
      <c r="Q52997" s="43">
        <v>0</v>
      </c>
      <c r="R52997" s="43">
        <v>0</v>
      </c>
    </row>
    <row r="52998" spans="1:18" ht="14" customHeight="1" x14ac:dyDescent="0.35">
      <c r="A52998" s="42" t="s">
        <v>110</v>
      </c>
      <c r="B52998" s="42" t="s">
        <v>112</v>
      </c>
      <c r="C52998" s="42" t="s">
        <v>343</v>
      </c>
      <c r="D52998" s="42" t="s">
        <v>41</v>
      </c>
      <c r="E52998" s="43">
        <v>2021</v>
      </c>
      <c r="F52998" s="43">
        <v>0</v>
      </c>
      <c r="G52998" s="43">
        <v>0</v>
      </c>
      <c r="H52998" s="43">
        <v>0</v>
      </c>
      <c r="I52998" s="43">
        <v>0</v>
      </c>
      <c r="J52998" s="43">
        <v>0</v>
      </c>
      <c r="K52998" s="43">
        <v>0</v>
      </c>
      <c r="L52998" s="43">
        <v>0</v>
      </c>
      <c r="M52998" s="43">
        <v>0</v>
      </c>
      <c r="N52998" s="43">
        <v>0</v>
      </c>
      <c r="O52998" s="43">
        <v>0</v>
      </c>
      <c r="P52998" s="43">
        <v>0</v>
      </c>
      <c r="Q52998" s="43">
        <v>0</v>
      </c>
      <c r="R52998" s="43">
        <v>0</v>
      </c>
    </row>
    <row r="52999" spans="1:18" ht="14" customHeight="1" x14ac:dyDescent="0.35">
      <c r="A52999" s="42" t="s">
        <v>110</v>
      </c>
      <c r="B52999" s="42" t="s">
        <v>112</v>
      </c>
      <c r="C52999" s="42" t="s">
        <v>343</v>
      </c>
      <c r="D52999" s="42" t="s">
        <v>31</v>
      </c>
      <c r="E52999" s="43">
        <v>2021</v>
      </c>
      <c r="F52999" s="43">
        <v>298</v>
      </c>
      <c r="G52999" s="43">
        <v>278</v>
      </c>
      <c r="H52999" s="43">
        <v>363</v>
      </c>
      <c r="I52999" s="43">
        <v>401</v>
      </c>
      <c r="J52999" s="43">
        <v>522</v>
      </c>
      <c r="K52999" s="43">
        <v>593</v>
      </c>
      <c r="L52999" s="43">
        <v>636</v>
      </c>
      <c r="M52999" s="43">
        <v>603</v>
      </c>
      <c r="N52999" s="43">
        <v>521</v>
      </c>
      <c r="O52999" s="43">
        <v>437</v>
      </c>
      <c r="P52999" s="43">
        <v>358</v>
      </c>
      <c r="Q52999" s="43">
        <v>317</v>
      </c>
      <c r="R52999" s="43">
        <v>5328</v>
      </c>
    </row>
    <row r="53000" spans="1:18" ht="14" customHeight="1" x14ac:dyDescent="0.35">
      <c r="A53000" s="42" t="s">
        <v>110</v>
      </c>
      <c r="B53000" s="42" t="s">
        <v>112</v>
      </c>
      <c r="C53000" s="42" t="s">
        <v>343</v>
      </c>
      <c r="D53000" s="42" t="s">
        <v>40</v>
      </c>
      <c r="E53000" s="43">
        <v>2021</v>
      </c>
      <c r="F53000" s="43">
        <v>0</v>
      </c>
      <c r="G53000" s="43">
        <v>0</v>
      </c>
      <c r="H53000" s="43">
        <v>0</v>
      </c>
      <c r="I53000" s="43">
        <v>0</v>
      </c>
      <c r="J53000" s="43">
        <v>0</v>
      </c>
      <c r="K53000" s="43">
        <v>0</v>
      </c>
      <c r="L53000" s="43">
        <v>0</v>
      </c>
      <c r="M53000" s="43">
        <v>0</v>
      </c>
      <c r="N53000" s="43">
        <v>0</v>
      </c>
      <c r="O53000" s="43">
        <v>0</v>
      </c>
      <c r="P53000" s="43">
        <v>0</v>
      </c>
      <c r="Q53000" s="43">
        <v>0</v>
      </c>
      <c r="R53000" s="43">
        <v>0</v>
      </c>
    </row>
    <row r="53001" spans="1:18" ht="14" customHeight="1" x14ac:dyDescent="0.35">
      <c r="A53001" s="42" t="s">
        <v>110</v>
      </c>
      <c r="B53001" s="42" t="s">
        <v>112</v>
      </c>
      <c r="C53001" s="42" t="s">
        <v>343</v>
      </c>
      <c r="D53001" s="42" t="s">
        <v>28</v>
      </c>
      <c r="E53001" s="43">
        <v>2021</v>
      </c>
      <c r="F53001" s="43">
        <v>1</v>
      </c>
      <c r="G53001" s="43">
        <v>4</v>
      </c>
      <c r="H53001" s="43">
        <v>17</v>
      </c>
      <c r="I53001" s="43">
        <v>27</v>
      </c>
      <c r="J53001" s="43">
        <v>24</v>
      </c>
      <c r="K53001" s="43">
        <v>33</v>
      </c>
      <c r="L53001" s="43">
        <v>34</v>
      </c>
      <c r="M53001" s="43">
        <v>31</v>
      </c>
      <c r="N53001" s="43">
        <v>29</v>
      </c>
      <c r="O53001" s="43">
        <v>11</v>
      </c>
      <c r="P53001" s="43">
        <v>11</v>
      </c>
      <c r="Q53001" s="43">
        <v>0</v>
      </c>
      <c r="R53001" s="43">
        <v>222</v>
      </c>
    </row>
    <row r="53002" spans="1:18" ht="14" customHeight="1" x14ac:dyDescent="0.35">
      <c r="A53002" s="42" t="s">
        <v>110</v>
      </c>
      <c r="B53002" s="42" t="s">
        <v>113</v>
      </c>
      <c r="C53002" s="42" t="s">
        <v>343</v>
      </c>
      <c r="D53002" s="42" t="s">
        <v>34</v>
      </c>
      <c r="E53002" s="43">
        <v>2021</v>
      </c>
      <c r="F53002" s="43">
        <v>0</v>
      </c>
      <c r="G53002" s="43">
        <v>0</v>
      </c>
      <c r="H53002" s="43">
        <v>0</v>
      </c>
      <c r="I53002" s="43">
        <v>0</v>
      </c>
      <c r="J53002" s="43">
        <v>0</v>
      </c>
      <c r="K53002" s="43">
        <v>0</v>
      </c>
      <c r="L53002" s="43">
        <v>0</v>
      </c>
      <c r="M53002" s="43">
        <v>0</v>
      </c>
      <c r="N53002" s="43">
        <v>0</v>
      </c>
      <c r="O53002" s="43">
        <v>0</v>
      </c>
      <c r="P53002" s="43">
        <v>0</v>
      </c>
      <c r="Q53002" s="43">
        <v>0</v>
      </c>
      <c r="R53002" s="43">
        <v>0</v>
      </c>
    </row>
    <row r="53003" spans="1:18" ht="14" customHeight="1" x14ac:dyDescent="0.35">
      <c r="A53003" s="42" t="s">
        <v>110</v>
      </c>
      <c r="B53003" s="42" t="s">
        <v>113</v>
      </c>
      <c r="C53003" s="42" t="s">
        <v>343</v>
      </c>
      <c r="D53003" s="42" t="s">
        <v>44</v>
      </c>
      <c r="E53003" s="43">
        <v>2021</v>
      </c>
      <c r="F53003" s="43">
        <v>0</v>
      </c>
      <c r="G53003" s="43">
        <v>0</v>
      </c>
      <c r="H53003" s="43">
        <v>0</v>
      </c>
      <c r="I53003" s="43">
        <v>0</v>
      </c>
      <c r="J53003" s="43">
        <v>0</v>
      </c>
      <c r="K53003" s="43">
        <v>0</v>
      </c>
      <c r="L53003" s="43">
        <v>0</v>
      </c>
      <c r="M53003" s="43">
        <v>0</v>
      </c>
      <c r="N53003" s="43">
        <v>0</v>
      </c>
      <c r="O53003" s="43">
        <v>0</v>
      </c>
      <c r="P53003" s="43">
        <v>0</v>
      </c>
      <c r="Q53003" s="43">
        <v>0</v>
      </c>
      <c r="R53003" s="43">
        <v>0</v>
      </c>
    </row>
    <row r="53004" spans="1:18" ht="14" customHeight="1" x14ac:dyDescent="0.35">
      <c r="A53004" s="42" t="s">
        <v>110</v>
      </c>
      <c r="B53004" s="42" t="s">
        <v>113</v>
      </c>
      <c r="C53004" s="42" t="s">
        <v>343</v>
      </c>
      <c r="D53004" s="42" t="s">
        <v>33</v>
      </c>
      <c r="E53004" s="43">
        <v>2021</v>
      </c>
      <c r="F53004" s="43">
        <v>0</v>
      </c>
      <c r="G53004" s="43">
        <v>0</v>
      </c>
      <c r="H53004" s="43">
        <v>0</v>
      </c>
      <c r="I53004" s="43">
        <v>0</v>
      </c>
      <c r="J53004" s="43">
        <v>0</v>
      </c>
      <c r="K53004" s="43">
        <v>0</v>
      </c>
      <c r="L53004" s="43">
        <v>0</v>
      </c>
      <c r="M53004" s="43">
        <v>0</v>
      </c>
      <c r="N53004" s="43">
        <v>0</v>
      </c>
      <c r="O53004" s="43">
        <v>0</v>
      </c>
      <c r="P53004" s="43">
        <v>0</v>
      </c>
      <c r="Q53004" s="43">
        <v>0</v>
      </c>
      <c r="R53004" s="43">
        <v>0</v>
      </c>
    </row>
    <row r="53005" spans="1:18" ht="14" customHeight="1" x14ac:dyDescent="0.35">
      <c r="A53005" s="42" t="s">
        <v>110</v>
      </c>
      <c r="B53005" s="42" t="s">
        <v>113</v>
      </c>
      <c r="C53005" s="42" t="s">
        <v>343</v>
      </c>
      <c r="D53005" s="42" t="s">
        <v>43</v>
      </c>
      <c r="E53005" s="43">
        <v>2021</v>
      </c>
      <c r="F53005" s="43">
        <v>-1</v>
      </c>
      <c r="G53005" s="43">
        <v>2</v>
      </c>
      <c r="H53005" s="43">
        <v>3</v>
      </c>
      <c r="I53005" s="43">
        <v>6</v>
      </c>
      <c r="J53005" s="43">
        <v>9</v>
      </c>
      <c r="K53005" s="43">
        <v>10</v>
      </c>
      <c r="L53005" s="43">
        <v>8</v>
      </c>
      <c r="M53005" s="43">
        <v>9</v>
      </c>
      <c r="N53005" s="43">
        <v>7</v>
      </c>
      <c r="O53005" s="43">
        <v>4</v>
      </c>
      <c r="P53005" s="43">
        <v>3</v>
      </c>
      <c r="Q53005" s="43">
        <v>-3</v>
      </c>
      <c r="R53005" s="43">
        <v>57</v>
      </c>
    </row>
    <row r="53006" spans="1:18" ht="14" customHeight="1" x14ac:dyDescent="0.35">
      <c r="A53006" s="42" t="s">
        <v>110</v>
      </c>
      <c r="B53006" s="42" t="s">
        <v>113</v>
      </c>
      <c r="C53006" s="42" t="s">
        <v>343</v>
      </c>
      <c r="D53006" s="42" t="s">
        <v>32</v>
      </c>
      <c r="E53006" s="43">
        <v>2021</v>
      </c>
      <c r="F53006" s="43">
        <v>0</v>
      </c>
      <c r="G53006" s="43">
        <v>0</v>
      </c>
      <c r="H53006" s="43">
        <v>0</v>
      </c>
      <c r="I53006" s="43">
        <v>0</v>
      </c>
      <c r="J53006" s="43">
        <v>0</v>
      </c>
      <c r="K53006" s="43">
        <v>0</v>
      </c>
      <c r="L53006" s="43">
        <v>0</v>
      </c>
      <c r="M53006" s="43">
        <v>0</v>
      </c>
      <c r="N53006" s="43">
        <v>0</v>
      </c>
      <c r="O53006" s="43">
        <v>0</v>
      </c>
      <c r="P53006" s="43">
        <v>0</v>
      </c>
      <c r="Q53006" s="43">
        <v>0</v>
      </c>
      <c r="R53006" s="43">
        <v>0</v>
      </c>
    </row>
    <row r="53007" spans="1:18" ht="14" customHeight="1" x14ac:dyDescent="0.35">
      <c r="A53007" s="42" t="s">
        <v>110</v>
      </c>
      <c r="B53007" s="42" t="s">
        <v>113</v>
      </c>
      <c r="C53007" s="42" t="s">
        <v>343</v>
      </c>
      <c r="D53007" s="42" t="s">
        <v>42</v>
      </c>
      <c r="E53007" s="43">
        <v>2021</v>
      </c>
      <c r="F53007" s="43">
        <v>0</v>
      </c>
      <c r="G53007" s="43">
        <v>0</v>
      </c>
      <c r="H53007" s="43">
        <v>0</v>
      </c>
      <c r="I53007" s="43">
        <v>0</v>
      </c>
      <c r="J53007" s="43">
        <v>0</v>
      </c>
      <c r="K53007" s="43">
        <v>0</v>
      </c>
      <c r="L53007" s="43">
        <v>0</v>
      </c>
      <c r="M53007" s="43">
        <v>0</v>
      </c>
      <c r="N53007" s="43">
        <v>0</v>
      </c>
      <c r="O53007" s="43">
        <v>0</v>
      </c>
      <c r="P53007" s="43">
        <v>0</v>
      </c>
      <c r="Q53007" s="43">
        <v>0</v>
      </c>
      <c r="R53007" s="43">
        <v>0</v>
      </c>
    </row>
    <row r="53008" spans="1:18" ht="14" customHeight="1" x14ac:dyDescent="0.35">
      <c r="A53008" s="42" t="s">
        <v>110</v>
      </c>
      <c r="B53008" s="42" t="s">
        <v>113</v>
      </c>
      <c r="C53008" s="42" t="s">
        <v>343</v>
      </c>
      <c r="D53008" s="42" t="s">
        <v>41</v>
      </c>
      <c r="E53008" s="43">
        <v>2021</v>
      </c>
      <c r="F53008" s="43">
        <v>0</v>
      </c>
      <c r="G53008" s="43">
        <v>0</v>
      </c>
      <c r="H53008" s="43">
        <v>0</v>
      </c>
      <c r="I53008" s="43">
        <v>0</v>
      </c>
      <c r="J53008" s="43">
        <v>0</v>
      </c>
      <c r="K53008" s="43">
        <v>0</v>
      </c>
      <c r="L53008" s="43">
        <v>0</v>
      </c>
      <c r="M53008" s="43">
        <v>0</v>
      </c>
      <c r="N53008" s="43">
        <v>0</v>
      </c>
      <c r="O53008" s="43">
        <v>0</v>
      </c>
      <c r="P53008" s="43">
        <v>0</v>
      </c>
      <c r="Q53008" s="43">
        <v>0</v>
      </c>
      <c r="R53008" s="43">
        <v>0</v>
      </c>
    </row>
    <row r="53009" spans="1:18" ht="14" customHeight="1" x14ac:dyDescent="0.35">
      <c r="A53009" s="42" t="s">
        <v>110</v>
      </c>
      <c r="B53009" s="42" t="s">
        <v>113</v>
      </c>
      <c r="C53009" s="42" t="s">
        <v>343</v>
      </c>
      <c r="D53009" s="42" t="s">
        <v>31</v>
      </c>
      <c r="E53009" s="43">
        <v>2021</v>
      </c>
      <c r="F53009" s="43">
        <v>172</v>
      </c>
      <c r="G53009" s="43">
        <v>161</v>
      </c>
      <c r="H53009" s="43">
        <v>209</v>
      </c>
      <c r="I53009" s="43">
        <v>231</v>
      </c>
      <c r="J53009" s="43">
        <v>301</v>
      </c>
      <c r="K53009" s="43">
        <v>342</v>
      </c>
      <c r="L53009" s="43">
        <v>366</v>
      </c>
      <c r="M53009" s="43">
        <v>348</v>
      </c>
      <c r="N53009" s="43">
        <v>300</v>
      </c>
      <c r="O53009" s="43">
        <v>252</v>
      </c>
      <c r="P53009" s="43">
        <v>207</v>
      </c>
      <c r="Q53009" s="43">
        <v>183</v>
      </c>
      <c r="R53009" s="43">
        <v>3071</v>
      </c>
    </row>
    <row r="53010" spans="1:18" ht="14" customHeight="1" x14ac:dyDescent="0.35">
      <c r="A53010" s="42" t="s">
        <v>110</v>
      </c>
      <c r="B53010" s="42" t="s">
        <v>113</v>
      </c>
      <c r="C53010" s="42" t="s">
        <v>343</v>
      </c>
      <c r="D53010" s="42" t="s">
        <v>40</v>
      </c>
      <c r="E53010" s="43">
        <v>2021</v>
      </c>
      <c r="F53010" s="43">
        <v>0</v>
      </c>
      <c r="G53010" s="43">
        <v>0</v>
      </c>
      <c r="H53010" s="43">
        <v>0</v>
      </c>
      <c r="I53010" s="43">
        <v>0</v>
      </c>
      <c r="J53010" s="43">
        <v>0</v>
      </c>
      <c r="K53010" s="43">
        <v>0</v>
      </c>
      <c r="L53010" s="43">
        <v>0</v>
      </c>
      <c r="M53010" s="43">
        <v>0</v>
      </c>
      <c r="N53010" s="43">
        <v>0</v>
      </c>
      <c r="O53010" s="43">
        <v>0</v>
      </c>
      <c r="P53010" s="43">
        <v>0</v>
      </c>
      <c r="Q53010" s="43">
        <v>0</v>
      </c>
      <c r="R53010" s="43">
        <v>0</v>
      </c>
    </row>
    <row r="53011" spans="1:18" ht="14" customHeight="1" x14ac:dyDescent="0.35">
      <c r="A53011" s="42" t="s">
        <v>110</v>
      </c>
      <c r="B53011" s="42" t="s">
        <v>113</v>
      </c>
      <c r="C53011" s="42" t="s">
        <v>343</v>
      </c>
      <c r="D53011" s="42" t="s">
        <v>28</v>
      </c>
      <c r="E53011" s="43">
        <v>2021</v>
      </c>
      <c r="F53011" s="43">
        <v>0</v>
      </c>
      <c r="G53011" s="43">
        <v>1</v>
      </c>
      <c r="H53011" s="43">
        <v>5</v>
      </c>
      <c r="I53011" s="43">
        <v>9</v>
      </c>
      <c r="J53011" s="43">
        <v>13</v>
      </c>
      <c r="K53011" s="43">
        <v>12</v>
      </c>
      <c r="L53011" s="43">
        <v>15</v>
      </c>
      <c r="M53011" s="43">
        <v>14</v>
      </c>
      <c r="N53011" s="43">
        <v>13</v>
      </c>
      <c r="O53011" s="43">
        <v>3</v>
      </c>
      <c r="P53011" s="43">
        <v>1</v>
      </c>
      <c r="Q53011" s="43">
        <v>1</v>
      </c>
      <c r="R53011" s="43">
        <v>89</v>
      </c>
    </row>
    <row r="53012" spans="1:18" ht="14" customHeight="1" x14ac:dyDescent="0.35">
      <c r="A53012" s="42" t="s">
        <v>110</v>
      </c>
      <c r="B53012" s="42" t="s">
        <v>114</v>
      </c>
      <c r="C53012" s="42" t="s">
        <v>343</v>
      </c>
      <c r="D53012" s="42" t="s">
        <v>34</v>
      </c>
      <c r="E53012" s="43">
        <v>2021</v>
      </c>
      <c r="F53012" s="43">
        <v>0</v>
      </c>
      <c r="G53012" s="43">
        <v>0</v>
      </c>
      <c r="H53012" s="43">
        <v>0</v>
      </c>
      <c r="I53012" s="43">
        <v>0</v>
      </c>
      <c r="J53012" s="43">
        <v>0</v>
      </c>
      <c r="K53012" s="43">
        <v>0</v>
      </c>
      <c r="L53012" s="43">
        <v>0</v>
      </c>
      <c r="M53012" s="43">
        <v>0</v>
      </c>
      <c r="N53012" s="43">
        <v>0</v>
      </c>
      <c r="O53012" s="43">
        <v>0</v>
      </c>
      <c r="P53012" s="43">
        <v>0</v>
      </c>
      <c r="Q53012" s="43">
        <v>0</v>
      </c>
      <c r="R53012" s="43">
        <v>0</v>
      </c>
    </row>
    <row r="53013" spans="1:18" ht="14" customHeight="1" x14ac:dyDescent="0.35">
      <c r="A53013" s="42" t="s">
        <v>110</v>
      </c>
      <c r="B53013" s="42" t="s">
        <v>114</v>
      </c>
      <c r="C53013" s="42" t="s">
        <v>343</v>
      </c>
      <c r="D53013" s="42" t="s">
        <v>44</v>
      </c>
      <c r="E53013" s="43">
        <v>2021</v>
      </c>
      <c r="F53013" s="43">
        <v>1</v>
      </c>
      <c r="G53013" s="43">
        <v>13</v>
      </c>
      <c r="H53013" s="43">
        <v>19</v>
      </c>
      <c r="I53013" s="43">
        <v>47</v>
      </c>
      <c r="J53013" s="43">
        <v>66</v>
      </c>
      <c r="K53013" s="43">
        <v>73</v>
      </c>
      <c r="L53013" s="43">
        <v>60</v>
      </c>
      <c r="M53013" s="43">
        <v>52</v>
      </c>
      <c r="N53013" s="43">
        <v>44</v>
      </c>
      <c r="O53013" s="43">
        <v>18</v>
      </c>
      <c r="P53013" s="43">
        <v>19</v>
      </c>
      <c r="Q53013" s="43">
        <v>-13</v>
      </c>
      <c r="R53013" s="43">
        <v>399</v>
      </c>
    </row>
    <row r="53014" spans="1:18" ht="14" customHeight="1" x14ac:dyDescent="0.35">
      <c r="A53014" s="42" t="s">
        <v>110</v>
      </c>
      <c r="B53014" s="42" t="s">
        <v>114</v>
      </c>
      <c r="C53014" s="42" t="s">
        <v>343</v>
      </c>
      <c r="D53014" s="42" t="s">
        <v>33</v>
      </c>
      <c r="E53014" s="43">
        <v>2021</v>
      </c>
      <c r="F53014" s="43">
        <v>0</v>
      </c>
      <c r="G53014" s="43">
        <v>0</v>
      </c>
      <c r="H53014" s="43">
        <v>0</v>
      </c>
      <c r="I53014" s="43">
        <v>0</v>
      </c>
      <c r="J53014" s="43">
        <v>0</v>
      </c>
      <c r="K53014" s="43">
        <v>0</v>
      </c>
      <c r="L53014" s="43">
        <v>0</v>
      </c>
      <c r="M53014" s="43">
        <v>0</v>
      </c>
      <c r="N53014" s="43">
        <v>0</v>
      </c>
      <c r="O53014" s="43">
        <v>0</v>
      </c>
      <c r="P53014" s="43">
        <v>0</v>
      </c>
      <c r="Q53014" s="43">
        <v>0</v>
      </c>
      <c r="R53014" s="43">
        <v>0</v>
      </c>
    </row>
    <row r="53015" spans="1:18" ht="14" customHeight="1" x14ac:dyDescent="0.35">
      <c r="A53015" s="42" t="s">
        <v>110</v>
      </c>
      <c r="B53015" s="42" t="s">
        <v>114</v>
      </c>
      <c r="C53015" s="42" t="s">
        <v>343</v>
      </c>
      <c r="D53015" s="42" t="s">
        <v>43</v>
      </c>
      <c r="E53015" s="43">
        <v>2021</v>
      </c>
      <c r="F53015" s="43">
        <v>0</v>
      </c>
      <c r="G53015" s="43">
        <v>0</v>
      </c>
      <c r="H53015" s="43">
        <v>0</v>
      </c>
      <c r="I53015" s="43">
        <v>0</v>
      </c>
      <c r="J53015" s="43">
        <v>0</v>
      </c>
      <c r="K53015" s="43">
        <v>0</v>
      </c>
      <c r="L53015" s="43">
        <v>0</v>
      </c>
      <c r="M53015" s="43">
        <v>0</v>
      </c>
      <c r="N53015" s="43">
        <v>0</v>
      </c>
      <c r="O53015" s="43">
        <v>0</v>
      </c>
      <c r="P53015" s="43">
        <v>0</v>
      </c>
      <c r="Q53015" s="43">
        <v>0</v>
      </c>
      <c r="R53015" s="43">
        <v>0</v>
      </c>
    </row>
    <row r="53016" spans="1:18" ht="14" customHeight="1" x14ac:dyDescent="0.35">
      <c r="A53016" s="42" t="s">
        <v>110</v>
      </c>
      <c r="B53016" s="42" t="s">
        <v>114</v>
      </c>
      <c r="C53016" s="42" t="s">
        <v>343</v>
      </c>
      <c r="D53016" s="42" t="s">
        <v>32</v>
      </c>
      <c r="E53016" s="43">
        <v>2021</v>
      </c>
      <c r="F53016" s="43">
        <v>0</v>
      </c>
      <c r="G53016" s="43">
        <v>0</v>
      </c>
      <c r="H53016" s="43">
        <v>0</v>
      </c>
      <c r="I53016" s="43">
        <v>0</v>
      </c>
      <c r="J53016" s="43">
        <v>0</v>
      </c>
      <c r="K53016" s="43">
        <v>0</v>
      </c>
      <c r="L53016" s="43">
        <v>0</v>
      </c>
      <c r="M53016" s="43">
        <v>0</v>
      </c>
      <c r="N53016" s="43">
        <v>0</v>
      </c>
      <c r="O53016" s="43">
        <v>0</v>
      </c>
      <c r="P53016" s="43">
        <v>0</v>
      </c>
      <c r="Q53016" s="43">
        <v>0</v>
      </c>
      <c r="R53016" s="43">
        <v>0</v>
      </c>
    </row>
    <row r="53017" spans="1:18" ht="14" customHeight="1" x14ac:dyDescent="0.35">
      <c r="A53017" s="42" t="s">
        <v>110</v>
      </c>
      <c r="B53017" s="42" t="s">
        <v>114</v>
      </c>
      <c r="C53017" s="42" t="s">
        <v>343</v>
      </c>
      <c r="D53017" s="42" t="s">
        <v>42</v>
      </c>
      <c r="E53017" s="43">
        <v>2021</v>
      </c>
      <c r="F53017" s="43">
        <v>0</v>
      </c>
      <c r="G53017" s="43">
        <v>0</v>
      </c>
      <c r="H53017" s="43">
        <v>0</v>
      </c>
      <c r="I53017" s="43">
        <v>0</v>
      </c>
      <c r="J53017" s="43">
        <v>0</v>
      </c>
      <c r="K53017" s="43">
        <v>0</v>
      </c>
      <c r="L53017" s="43">
        <v>0</v>
      </c>
      <c r="M53017" s="43">
        <v>0</v>
      </c>
      <c r="N53017" s="43">
        <v>0</v>
      </c>
      <c r="O53017" s="43">
        <v>0</v>
      </c>
      <c r="P53017" s="43">
        <v>0</v>
      </c>
      <c r="Q53017" s="43">
        <v>0</v>
      </c>
      <c r="R53017" s="43">
        <v>0</v>
      </c>
    </row>
    <row r="53018" spans="1:18" ht="14" customHeight="1" x14ac:dyDescent="0.35">
      <c r="A53018" s="42" t="s">
        <v>110</v>
      </c>
      <c r="B53018" s="42" t="s">
        <v>114</v>
      </c>
      <c r="C53018" s="42" t="s">
        <v>343</v>
      </c>
      <c r="D53018" s="42" t="s">
        <v>41</v>
      </c>
      <c r="E53018" s="43">
        <v>2021</v>
      </c>
      <c r="F53018" s="43">
        <v>0</v>
      </c>
      <c r="G53018" s="43">
        <v>0</v>
      </c>
      <c r="H53018" s="43">
        <v>0</v>
      </c>
      <c r="I53018" s="43">
        <v>0</v>
      </c>
      <c r="J53018" s="43">
        <v>0</v>
      </c>
      <c r="K53018" s="43">
        <v>0</v>
      </c>
      <c r="L53018" s="43">
        <v>0</v>
      </c>
      <c r="M53018" s="43">
        <v>0</v>
      </c>
      <c r="N53018" s="43">
        <v>0</v>
      </c>
      <c r="O53018" s="43">
        <v>0</v>
      </c>
      <c r="P53018" s="43">
        <v>0</v>
      </c>
      <c r="Q53018" s="43">
        <v>0</v>
      </c>
      <c r="R53018" s="43">
        <v>0</v>
      </c>
    </row>
    <row r="53019" spans="1:18" ht="14" customHeight="1" x14ac:dyDescent="0.35">
      <c r="A53019" s="42" t="s">
        <v>110</v>
      </c>
      <c r="B53019" s="42" t="s">
        <v>114</v>
      </c>
      <c r="C53019" s="42" t="s">
        <v>343</v>
      </c>
      <c r="D53019" s="42" t="s">
        <v>31</v>
      </c>
      <c r="E53019" s="43">
        <v>2021</v>
      </c>
      <c r="F53019" s="43">
        <v>49</v>
      </c>
      <c r="G53019" s="43">
        <v>46</v>
      </c>
      <c r="H53019" s="43">
        <v>60</v>
      </c>
      <c r="I53019" s="43">
        <v>66</v>
      </c>
      <c r="J53019" s="43">
        <v>86</v>
      </c>
      <c r="K53019" s="43">
        <v>97</v>
      </c>
      <c r="L53019" s="43">
        <v>104</v>
      </c>
      <c r="M53019" s="43">
        <v>99</v>
      </c>
      <c r="N53019" s="43">
        <v>86</v>
      </c>
      <c r="O53019" s="43">
        <v>72</v>
      </c>
      <c r="P53019" s="43">
        <v>59</v>
      </c>
      <c r="Q53019" s="43">
        <v>52</v>
      </c>
      <c r="R53019" s="43">
        <v>875</v>
      </c>
    </row>
    <row r="53020" spans="1:18" ht="14" customHeight="1" x14ac:dyDescent="0.35">
      <c r="A53020" s="42" t="s">
        <v>110</v>
      </c>
      <c r="B53020" s="42" t="s">
        <v>114</v>
      </c>
      <c r="C53020" s="42" t="s">
        <v>343</v>
      </c>
      <c r="D53020" s="42" t="s">
        <v>40</v>
      </c>
      <c r="E53020" s="43">
        <v>2021</v>
      </c>
      <c r="F53020" s="43">
        <v>9</v>
      </c>
      <c r="G53020" s="43">
        <v>9</v>
      </c>
      <c r="H53020" s="43">
        <v>9</v>
      </c>
      <c r="I53020" s="43">
        <v>9</v>
      </c>
      <c r="J53020" s="43">
        <v>9</v>
      </c>
      <c r="K53020" s="43">
        <v>9</v>
      </c>
      <c r="L53020" s="43">
        <v>9</v>
      </c>
      <c r="M53020" s="43">
        <v>9</v>
      </c>
      <c r="N53020" s="43">
        <v>9</v>
      </c>
      <c r="O53020" s="43">
        <v>9</v>
      </c>
      <c r="P53020" s="43">
        <v>9</v>
      </c>
      <c r="Q53020" s="43">
        <v>9</v>
      </c>
      <c r="R53020" s="43">
        <v>103</v>
      </c>
    </row>
    <row r="53021" spans="1:18" ht="14" customHeight="1" x14ac:dyDescent="0.35">
      <c r="A53021" s="42" t="s">
        <v>110</v>
      </c>
      <c r="B53021" s="42" t="s">
        <v>114</v>
      </c>
      <c r="C53021" s="42" t="s">
        <v>343</v>
      </c>
      <c r="D53021" s="42" t="s">
        <v>28</v>
      </c>
      <c r="E53021" s="43">
        <v>2021</v>
      </c>
      <c r="F53021" s="43">
        <v>2</v>
      </c>
      <c r="G53021" s="43">
        <v>58</v>
      </c>
      <c r="H53021" s="43">
        <v>219</v>
      </c>
      <c r="I53021" s="43">
        <v>633</v>
      </c>
      <c r="J53021" s="43">
        <v>1081</v>
      </c>
      <c r="K53021" s="43">
        <v>1177</v>
      </c>
      <c r="L53021" s="43">
        <v>1102</v>
      </c>
      <c r="M53021" s="43">
        <v>1033</v>
      </c>
      <c r="N53021" s="43">
        <v>919</v>
      </c>
      <c r="O53021" s="43">
        <v>293</v>
      </c>
      <c r="P53021" s="43">
        <v>234</v>
      </c>
      <c r="Q53021" s="43">
        <v>1</v>
      </c>
      <c r="R53021" s="43">
        <v>6751</v>
      </c>
    </row>
    <row r="53022" spans="1:18" ht="14" customHeight="1" x14ac:dyDescent="0.35">
      <c r="A53022" s="42" t="s">
        <v>110</v>
      </c>
      <c r="B53022" s="42" t="s">
        <v>115</v>
      </c>
      <c r="C53022" s="42" t="s">
        <v>343</v>
      </c>
      <c r="D53022" s="42" t="s">
        <v>34</v>
      </c>
      <c r="E53022" s="43">
        <v>2021</v>
      </c>
      <c r="F53022" s="43">
        <v>0</v>
      </c>
      <c r="G53022" s="43">
        <v>0</v>
      </c>
      <c r="H53022" s="43">
        <v>0</v>
      </c>
      <c r="I53022" s="43">
        <v>0</v>
      </c>
      <c r="J53022" s="43">
        <v>0</v>
      </c>
      <c r="K53022" s="43">
        <v>0</v>
      </c>
      <c r="L53022" s="43">
        <v>0</v>
      </c>
      <c r="M53022" s="43">
        <v>0</v>
      </c>
      <c r="N53022" s="43">
        <v>0</v>
      </c>
      <c r="O53022" s="43">
        <v>0</v>
      </c>
      <c r="P53022" s="43">
        <v>0</v>
      </c>
      <c r="Q53022" s="43">
        <v>0</v>
      </c>
      <c r="R53022" s="43">
        <v>0</v>
      </c>
    </row>
    <row r="53023" spans="1:18" ht="14" customHeight="1" x14ac:dyDescent="0.35">
      <c r="A53023" s="42" t="s">
        <v>110</v>
      </c>
      <c r="B53023" s="42" t="s">
        <v>115</v>
      </c>
      <c r="C53023" s="42" t="s">
        <v>343</v>
      </c>
      <c r="D53023" s="42" t="s">
        <v>44</v>
      </c>
      <c r="E53023" s="43">
        <v>2021</v>
      </c>
      <c r="F53023" s="43">
        <v>0</v>
      </c>
      <c r="G53023" s="43">
        <v>0</v>
      </c>
      <c r="H53023" s="43">
        <v>0</v>
      </c>
      <c r="I53023" s="43">
        <v>0</v>
      </c>
      <c r="J53023" s="43">
        <v>0</v>
      </c>
      <c r="K53023" s="43">
        <v>0</v>
      </c>
      <c r="L53023" s="43">
        <v>0</v>
      </c>
      <c r="M53023" s="43">
        <v>0</v>
      </c>
      <c r="N53023" s="43">
        <v>0</v>
      </c>
      <c r="O53023" s="43">
        <v>0</v>
      </c>
      <c r="P53023" s="43">
        <v>0</v>
      </c>
      <c r="Q53023" s="43">
        <v>0</v>
      </c>
      <c r="R53023" s="43">
        <v>0</v>
      </c>
    </row>
    <row r="53024" spans="1:18" ht="14" customHeight="1" x14ac:dyDescent="0.35">
      <c r="A53024" s="42" t="s">
        <v>110</v>
      </c>
      <c r="B53024" s="42" t="s">
        <v>115</v>
      </c>
      <c r="C53024" s="42" t="s">
        <v>343</v>
      </c>
      <c r="D53024" s="42" t="s">
        <v>33</v>
      </c>
      <c r="E53024" s="43">
        <v>2021</v>
      </c>
      <c r="F53024" s="43">
        <v>0</v>
      </c>
      <c r="G53024" s="43">
        <v>0</v>
      </c>
      <c r="H53024" s="43">
        <v>0</v>
      </c>
      <c r="I53024" s="43">
        <v>0</v>
      </c>
      <c r="J53024" s="43">
        <v>0</v>
      </c>
      <c r="K53024" s="43">
        <v>0</v>
      </c>
      <c r="L53024" s="43">
        <v>0</v>
      </c>
      <c r="M53024" s="43">
        <v>0</v>
      </c>
      <c r="N53024" s="43">
        <v>0</v>
      </c>
      <c r="O53024" s="43">
        <v>0</v>
      </c>
      <c r="P53024" s="43">
        <v>0</v>
      </c>
      <c r="Q53024" s="43">
        <v>0</v>
      </c>
      <c r="R53024" s="43">
        <v>0</v>
      </c>
    </row>
    <row r="53025" spans="1:18" ht="14" customHeight="1" x14ac:dyDescent="0.35">
      <c r="A53025" s="42" t="s">
        <v>110</v>
      </c>
      <c r="B53025" s="42" t="s">
        <v>115</v>
      </c>
      <c r="C53025" s="42" t="s">
        <v>343</v>
      </c>
      <c r="D53025" s="42" t="s">
        <v>43</v>
      </c>
      <c r="E53025" s="43">
        <v>2021</v>
      </c>
      <c r="F53025" s="43">
        <v>0</v>
      </c>
      <c r="G53025" s="43">
        <v>0</v>
      </c>
      <c r="H53025" s="43">
        <v>0</v>
      </c>
      <c r="I53025" s="43">
        <v>0</v>
      </c>
      <c r="J53025" s="43">
        <v>0</v>
      </c>
      <c r="K53025" s="43">
        <v>0</v>
      </c>
      <c r="L53025" s="43">
        <v>0</v>
      </c>
      <c r="M53025" s="43">
        <v>0</v>
      </c>
      <c r="N53025" s="43">
        <v>0</v>
      </c>
      <c r="O53025" s="43">
        <v>0</v>
      </c>
      <c r="P53025" s="43">
        <v>0</v>
      </c>
      <c r="Q53025" s="43">
        <v>0</v>
      </c>
      <c r="R53025" s="43">
        <v>0</v>
      </c>
    </row>
    <row r="53026" spans="1:18" ht="14" customHeight="1" x14ac:dyDescent="0.35">
      <c r="A53026" s="42" t="s">
        <v>110</v>
      </c>
      <c r="B53026" s="42" t="s">
        <v>115</v>
      </c>
      <c r="C53026" s="42" t="s">
        <v>343</v>
      </c>
      <c r="D53026" s="42" t="s">
        <v>32</v>
      </c>
      <c r="E53026" s="43">
        <v>2021</v>
      </c>
      <c r="F53026" s="43">
        <v>0</v>
      </c>
      <c r="G53026" s="43">
        <v>0</v>
      </c>
      <c r="H53026" s="43">
        <v>0</v>
      </c>
      <c r="I53026" s="43">
        <v>0</v>
      </c>
      <c r="J53026" s="43">
        <v>0</v>
      </c>
      <c r="K53026" s="43">
        <v>0</v>
      </c>
      <c r="L53026" s="43">
        <v>0</v>
      </c>
      <c r="M53026" s="43">
        <v>0</v>
      </c>
      <c r="N53026" s="43">
        <v>0</v>
      </c>
      <c r="O53026" s="43">
        <v>0</v>
      </c>
      <c r="P53026" s="43">
        <v>0</v>
      </c>
      <c r="Q53026" s="43">
        <v>0</v>
      </c>
      <c r="R53026" s="43">
        <v>0</v>
      </c>
    </row>
    <row r="53027" spans="1:18" ht="14" customHeight="1" x14ac:dyDescent="0.35">
      <c r="A53027" s="42" t="s">
        <v>110</v>
      </c>
      <c r="B53027" s="42" t="s">
        <v>115</v>
      </c>
      <c r="C53027" s="42" t="s">
        <v>343</v>
      </c>
      <c r="D53027" s="42" t="s">
        <v>42</v>
      </c>
      <c r="E53027" s="43">
        <v>2021</v>
      </c>
      <c r="F53027" s="43">
        <v>0</v>
      </c>
      <c r="G53027" s="43">
        <v>0</v>
      </c>
      <c r="H53027" s="43">
        <v>0</v>
      </c>
      <c r="I53027" s="43">
        <v>0</v>
      </c>
      <c r="J53027" s="43">
        <v>0</v>
      </c>
      <c r="K53027" s="43">
        <v>0</v>
      </c>
      <c r="L53027" s="43">
        <v>0</v>
      </c>
      <c r="M53027" s="43">
        <v>0</v>
      </c>
      <c r="N53027" s="43">
        <v>0</v>
      </c>
      <c r="O53027" s="43">
        <v>0</v>
      </c>
      <c r="P53027" s="43">
        <v>0</v>
      </c>
      <c r="Q53027" s="43">
        <v>0</v>
      </c>
      <c r="R53027" s="43">
        <v>0</v>
      </c>
    </row>
    <row r="53028" spans="1:18" ht="14" customHeight="1" x14ac:dyDescent="0.35">
      <c r="A53028" s="42" t="s">
        <v>110</v>
      </c>
      <c r="B53028" s="42" t="s">
        <v>115</v>
      </c>
      <c r="C53028" s="42" t="s">
        <v>343</v>
      </c>
      <c r="D53028" s="42" t="s">
        <v>41</v>
      </c>
      <c r="E53028" s="43">
        <v>2021</v>
      </c>
      <c r="F53028" s="43">
        <v>0</v>
      </c>
      <c r="G53028" s="43">
        <v>0</v>
      </c>
      <c r="H53028" s="43">
        <v>0</v>
      </c>
      <c r="I53028" s="43">
        <v>0</v>
      </c>
      <c r="J53028" s="43">
        <v>0</v>
      </c>
      <c r="K53028" s="43">
        <v>0</v>
      </c>
      <c r="L53028" s="43">
        <v>0</v>
      </c>
      <c r="M53028" s="43">
        <v>0</v>
      </c>
      <c r="N53028" s="43">
        <v>0</v>
      </c>
      <c r="O53028" s="43">
        <v>0</v>
      </c>
      <c r="P53028" s="43">
        <v>0</v>
      </c>
      <c r="Q53028" s="43">
        <v>0</v>
      </c>
      <c r="R53028" s="43">
        <v>0</v>
      </c>
    </row>
    <row r="53029" spans="1:18" ht="14" customHeight="1" x14ac:dyDescent="0.35">
      <c r="A53029" s="42" t="s">
        <v>110</v>
      </c>
      <c r="B53029" s="42" t="s">
        <v>115</v>
      </c>
      <c r="C53029" s="42" t="s">
        <v>343</v>
      </c>
      <c r="D53029" s="42" t="s">
        <v>31</v>
      </c>
      <c r="E53029" s="43">
        <v>2021</v>
      </c>
      <c r="F53029" s="43">
        <v>0</v>
      </c>
      <c r="G53029" s="43">
        <v>0</v>
      </c>
      <c r="H53029" s="43">
        <v>0</v>
      </c>
      <c r="I53029" s="43">
        <v>0</v>
      </c>
      <c r="J53029" s="43">
        <v>0</v>
      </c>
      <c r="K53029" s="43">
        <v>0</v>
      </c>
      <c r="L53029" s="43">
        <v>0</v>
      </c>
      <c r="M53029" s="43">
        <v>0</v>
      </c>
      <c r="N53029" s="43">
        <v>0</v>
      </c>
      <c r="O53029" s="43">
        <v>0</v>
      </c>
      <c r="P53029" s="43">
        <v>0</v>
      </c>
      <c r="Q53029" s="43">
        <v>0</v>
      </c>
      <c r="R53029" s="43">
        <v>0</v>
      </c>
    </row>
    <row r="53030" spans="1:18" ht="14" customHeight="1" x14ac:dyDescent="0.35">
      <c r="A53030" s="42" t="s">
        <v>110</v>
      </c>
      <c r="B53030" s="42" t="s">
        <v>115</v>
      </c>
      <c r="C53030" s="42" t="s">
        <v>343</v>
      </c>
      <c r="D53030" s="42" t="s">
        <v>40</v>
      </c>
      <c r="E53030" s="43">
        <v>2021</v>
      </c>
      <c r="F53030" s="43">
        <v>0</v>
      </c>
      <c r="G53030" s="43">
        <v>0</v>
      </c>
      <c r="H53030" s="43">
        <v>0</v>
      </c>
      <c r="I53030" s="43">
        <v>0</v>
      </c>
      <c r="J53030" s="43">
        <v>0</v>
      </c>
      <c r="K53030" s="43">
        <v>0</v>
      </c>
      <c r="L53030" s="43">
        <v>0</v>
      </c>
      <c r="M53030" s="43">
        <v>0</v>
      </c>
      <c r="N53030" s="43">
        <v>0</v>
      </c>
      <c r="O53030" s="43">
        <v>0</v>
      </c>
      <c r="P53030" s="43">
        <v>0</v>
      </c>
      <c r="Q53030" s="43">
        <v>0</v>
      </c>
      <c r="R53030" s="43">
        <v>0</v>
      </c>
    </row>
    <row r="53031" spans="1:18" ht="14" customHeight="1" x14ac:dyDescent="0.35">
      <c r="A53031" s="42" t="s">
        <v>110</v>
      </c>
      <c r="B53031" s="42" t="s">
        <v>115</v>
      </c>
      <c r="C53031" s="42" t="s">
        <v>343</v>
      </c>
      <c r="D53031" s="42" t="s">
        <v>28</v>
      </c>
      <c r="E53031" s="43">
        <v>2021</v>
      </c>
      <c r="F53031" s="43">
        <v>0</v>
      </c>
      <c r="G53031" s="43">
        <v>0</v>
      </c>
      <c r="H53031" s="43">
        <v>0</v>
      </c>
      <c r="I53031" s="43">
        <v>0</v>
      </c>
      <c r="J53031" s="43">
        <v>0</v>
      </c>
      <c r="K53031" s="43">
        <v>0</v>
      </c>
      <c r="L53031" s="43">
        <v>0</v>
      </c>
      <c r="M53031" s="43">
        <v>0</v>
      </c>
      <c r="N53031" s="43">
        <v>0</v>
      </c>
      <c r="O53031" s="43">
        <v>0</v>
      </c>
      <c r="P53031" s="43">
        <v>0</v>
      </c>
      <c r="Q53031" s="43">
        <v>0</v>
      </c>
      <c r="R53031" s="43">
        <v>0</v>
      </c>
    </row>
    <row r="53032" spans="1:18" ht="14" customHeight="1" x14ac:dyDescent="0.35">
      <c r="A53032" s="42" t="s">
        <v>110</v>
      </c>
      <c r="B53032" s="42" t="s">
        <v>116</v>
      </c>
      <c r="C53032" s="42" t="s">
        <v>343</v>
      </c>
      <c r="D53032" s="42" t="s">
        <v>34</v>
      </c>
      <c r="E53032" s="43">
        <v>2021</v>
      </c>
      <c r="F53032" s="43">
        <v>0</v>
      </c>
      <c r="G53032" s="43">
        <v>0</v>
      </c>
      <c r="H53032" s="43">
        <v>0</v>
      </c>
      <c r="I53032" s="43">
        <v>0</v>
      </c>
      <c r="J53032" s="43">
        <v>0</v>
      </c>
      <c r="K53032" s="43">
        <v>0</v>
      </c>
      <c r="L53032" s="43">
        <v>0</v>
      </c>
      <c r="M53032" s="43">
        <v>0</v>
      </c>
      <c r="N53032" s="43">
        <v>0</v>
      </c>
      <c r="O53032" s="43">
        <v>0</v>
      </c>
      <c r="P53032" s="43">
        <v>0</v>
      </c>
      <c r="Q53032" s="43">
        <v>0</v>
      </c>
      <c r="R53032" s="43">
        <v>0</v>
      </c>
    </row>
    <row r="53033" spans="1:18" ht="14" customHeight="1" x14ac:dyDescent="0.35">
      <c r="A53033" s="42" t="s">
        <v>110</v>
      </c>
      <c r="B53033" s="42" t="s">
        <v>116</v>
      </c>
      <c r="C53033" s="42" t="s">
        <v>343</v>
      </c>
      <c r="D53033" s="42" t="s">
        <v>44</v>
      </c>
      <c r="E53033" s="43">
        <v>2021</v>
      </c>
      <c r="F53033" s="43">
        <v>0</v>
      </c>
      <c r="G53033" s="43">
        <v>0</v>
      </c>
      <c r="H53033" s="43">
        <v>0</v>
      </c>
      <c r="I53033" s="43">
        <v>0</v>
      </c>
      <c r="J53033" s="43">
        <v>0</v>
      </c>
      <c r="K53033" s="43">
        <v>0</v>
      </c>
      <c r="L53033" s="43">
        <v>0</v>
      </c>
      <c r="M53033" s="43">
        <v>0</v>
      </c>
      <c r="N53033" s="43">
        <v>0</v>
      </c>
      <c r="O53033" s="43">
        <v>0</v>
      </c>
      <c r="P53033" s="43">
        <v>0</v>
      </c>
      <c r="Q53033" s="43">
        <v>0</v>
      </c>
      <c r="R53033" s="43">
        <v>0</v>
      </c>
    </row>
    <row r="53034" spans="1:18" ht="14" customHeight="1" x14ac:dyDescent="0.35">
      <c r="A53034" s="42" t="s">
        <v>110</v>
      </c>
      <c r="B53034" s="42" t="s">
        <v>116</v>
      </c>
      <c r="C53034" s="42" t="s">
        <v>343</v>
      </c>
      <c r="D53034" s="42" t="s">
        <v>33</v>
      </c>
      <c r="E53034" s="43">
        <v>2021</v>
      </c>
      <c r="F53034" s="43">
        <v>0</v>
      </c>
      <c r="G53034" s="43">
        <v>0</v>
      </c>
      <c r="H53034" s="43">
        <v>0</v>
      </c>
      <c r="I53034" s="43">
        <v>0</v>
      </c>
      <c r="J53034" s="43">
        <v>0</v>
      </c>
      <c r="K53034" s="43">
        <v>0</v>
      </c>
      <c r="L53034" s="43">
        <v>0</v>
      </c>
      <c r="M53034" s="43">
        <v>0</v>
      </c>
      <c r="N53034" s="43">
        <v>0</v>
      </c>
      <c r="O53034" s="43">
        <v>0</v>
      </c>
      <c r="P53034" s="43">
        <v>0</v>
      </c>
      <c r="Q53034" s="43">
        <v>0</v>
      </c>
      <c r="R53034" s="43">
        <v>0</v>
      </c>
    </row>
    <row r="53035" spans="1:18" ht="14" customHeight="1" x14ac:dyDescent="0.35">
      <c r="A53035" s="42" t="s">
        <v>110</v>
      </c>
      <c r="B53035" s="42" t="s">
        <v>116</v>
      </c>
      <c r="C53035" s="42" t="s">
        <v>343</v>
      </c>
      <c r="D53035" s="42" t="s">
        <v>43</v>
      </c>
      <c r="E53035" s="43">
        <v>2021</v>
      </c>
      <c r="F53035" s="43">
        <v>0</v>
      </c>
      <c r="G53035" s="43">
        <v>0</v>
      </c>
      <c r="H53035" s="43">
        <v>0</v>
      </c>
      <c r="I53035" s="43">
        <v>0</v>
      </c>
      <c r="J53035" s="43">
        <v>0</v>
      </c>
      <c r="K53035" s="43">
        <v>0</v>
      </c>
      <c r="L53035" s="43">
        <v>0</v>
      </c>
      <c r="M53035" s="43">
        <v>0</v>
      </c>
      <c r="N53035" s="43">
        <v>0</v>
      </c>
      <c r="O53035" s="43">
        <v>0</v>
      </c>
      <c r="P53035" s="43">
        <v>0</v>
      </c>
      <c r="Q53035" s="43">
        <v>0</v>
      </c>
      <c r="R53035" s="43">
        <v>0</v>
      </c>
    </row>
    <row r="53036" spans="1:18" ht="14" customHeight="1" x14ac:dyDescent="0.35">
      <c r="A53036" s="42" t="s">
        <v>110</v>
      </c>
      <c r="B53036" s="42" t="s">
        <v>116</v>
      </c>
      <c r="C53036" s="42" t="s">
        <v>343</v>
      </c>
      <c r="D53036" s="42" t="s">
        <v>32</v>
      </c>
      <c r="E53036" s="43">
        <v>2021</v>
      </c>
      <c r="F53036" s="43">
        <v>0</v>
      </c>
      <c r="G53036" s="43">
        <v>0</v>
      </c>
      <c r="H53036" s="43">
        <v>0</v>
      </c>
      <c r="I53036" s="43">
        <v>0</v>
      </c>
      <c r="J53036" s="43">
        <v>0</v>
      </c>
      <c r="K53036" s="43">
        <v>0</v>
      </c>
      <c r="L53036" s="43">
        <v>0</v>
      </c>
      <c r="M53036" s="43">
        <v>0</v>
      </c>
      <c r="N53036" s="43">
        <v>0</v>
      </c>
      <c r="O53036" s="43">
        <v>0</v>
      </c>
      <c r="P53036" s="43">
        <v>0</v>
      </c>
      <c r="Q53036" s="43">
        <v>0</v>
      </c>
      <c r="R53036" s="43">
        <v>0</v>
      </c>
    </row>
    <row r="53037" spans="1:18" ht="14" customHeight="1" x14ac:dyDescent="0.35">
      <c r="A53037" s="42" t="s">
        <v>110</v>
      </c>
      <c r="B53037" s="42" t="s">
        <v>116</v>
      </c>
      <c r="C53037" s="42" t="s">
        <v>343</v>
      </c>
      <c r="D53037" s="42" t="s">
        <v>42</v>
      </c>
      <c r="E53037" s="43">
        <v>2021</v>
      </c>
      <c r="F53037" s="43">
        <v>0</v>
      </c>
      <c r="G53037" s="43">
        <v>0</v>
      </c>
      <c r="H53037" s="43">
        <v>0</v>
      </c>
      <c r="I53037" s="43">
        <v>0</v>
      </c>
      <c r="J53037" s="43">
        <v>0</v>
      </c>
      <c r="K53037" s="43">
        <v>0</v>
      </c>
      <c r="L53037" s="43">
        <v>0</v>
      </c>
      <c r="M53037" s="43">
        <v>0</v>
      </c>
      <c r="N53037" s="43">
        <v>0</v>
      </c>
      <c r="O53037" s="43">
        <v>0</v>
      </c>
      <c r="P53037" s="43">
        <v>0</v>
      </c>
      <c r="Q53037" s="43">
        <v>0</v>
      </c>
      <c r="R53037" s="43">
        <v>0</v>
      </c>
    </row>
    <row r="53038" spans="1:18" ht="14" customHeight="1" x14ac:dyDescent="0.35">
      <c r="A53038" s="42" t="s">
        <v>110</v>
      </c>
      <c r="B53038" s="42" t="s">
        <v>116</v>
      </c>
      <c r="C53038" s="42" t="s">
        <v>343</v>
      </c>
      <c r="D53038" s="42" t="s">
        <v>41</v>
      </c>
      <c r="E53038" s="43">
        <v>2021</v>
      </c>
      <c r="F53038" s="43">
        <v>0</v>
      </c>
      <c r="G53038" s="43">
        <v>0</v>
      </c>
      <c r="H53038" s="43">
        <v>0</v>
      </c>
      <c r="I53038" s="43">
        <v>0</v>
      </c>
      <c r="J53038" s="43">
        <v>0</v>
      </c>
      <c r="K53038" s="43">
        <v>0</v>
      </c>
      <c r="L53038" s="43">
        <v>0</v>
      </c>
      <c r="M53038" s="43">
        <v>0</v>
      </c>
      <c r="N53038" s="43">
        <v>0</v>
      </c>
      <c r="O53038" s="43">
        <v>0</v>
      </c>
      <c r="P53038" s="43">
        <v>0</v>
      </c>
      <c r="Q53038" s="43">
        <v>0</v>
      </c>
      <c r="R53038" s="43">
        <v>0</v>
      </c>
    </row>
    <row r="53039" spans="1:18" ht="14" customHeight="1" x14ac:dyDescent="0.35">
      <c r="A53039" s="42" t="s">
        <v>110</v>
      </c>
      <c r="B53039" s="42" t="s">
        <v>116</v>
      </c>
      <c r="C53039" s="42" t="s">
        <v>343</v>
      </c>
      <c r="D53039" s="42" t="s">
        <v>31</v>
      </c>
      <c r="E53039" s="43">
        <v>2021</v>
      </c>
      <c r="F53039" s="43">
        <v>0</v>
      </c>
      <c r="G53039" s="43">
        <v>0</v>
      </c>
      <c r="H53039" s="43">
        <v>0</v>
      </c>
      <c r="I53039" s="43">
        <v>0</v>
      </c>
      <c r="J53039" s="43">
        <v>0</v>
      </c>
      <c r="K53039" s="43">
        <v>0</v>
      </c>
      <c r="L53039" s="43">
        <v>0</v>
      </c>
      <c r="M53039" s="43">
        <v>0</v>
      </c>
      <c r="N53039" s="43">
        <v>0</v>
      </c>
      <c r="O53039" s="43">
        <v>0</v>
      </c>
      <c r="P53039" s="43">
        <v>0</v>
      </c>
      <c r="Q53039" s="43">
        <v>0</v>
      </c>
      <c r="R53039" s="43">
        <v>0</v>
      </c>
    </row>
    <row r="53040" spans="1:18" ht="14" customHeight="1" x14ac:dyDescent="0.35">
      <c r="A53040" s="42" t="s">
        <v>110</v>
      </c>
      <c r="B53040" s="42" t="s">
        <v>116</v>
      </c>
      <c r="C53040" s="42" t="s">
        <v>343</v>
      </c>
      <c r="D53040" s="42" t="s">
        <v>40</v>
      </c>
      <c r="E53040" s="43">
        <v>2021</v>
      </c>
      <c r="F53040" s="43">
        <v>0</v>
      </c>
      <c r="G53040" s="43">
        <v>0</v>
      </c>
      <c r="H53040" s="43">
        <v>0</v>
      </c>
      <c r="I53040" s="43">
        <v>0</v>
      </c>
      <c r="J53040" s="43">
        <v>0</v>
      </c>
      <c r="K53040" s="43">
        <v>0</v>
      </c>
      <c r="L53040" s="43">
        <v>0</v>
      </c>
      <c r="M53040" s="43">
        <v>0</v>
      </c>
      <c r="N53040" s="43">
        <v>0</v>
      </c>
      <c r="O53040" s="43">
        <v>0</v>
      </c>
      <c r="P53040" s="43">
        <v>0</v>
      </c>
      <c r="Q53040" s="43">
        <v>0</v>
      </c>
      <c r="R53040" s="43">
        <v>0</v>
      </c>
    </row>
    <row r="53041" spans="1:18" ht="14" customHeight="1" x14ac:dyDescent="0.35">
      <c r="A53041" s="42" t="s">
        <v>110</v>
      </c>
      <c r="B53041" s="42" t="s">
        <v>116</v>
      </c>
      <c r="C53041" s="42" t="s">
        <v>343</v>
      </c>
      <c r="D53041" s="42" t="s">
        <v>28</v>
      </c>
      <c r="E53041" s="43">
        <v>2021</v>
      </c>
      <c r="F53041" s="43">
        <v>0</v>
      </c>
      <c r="G53041" s="43">
        <v>0</v>
      </c>
      <c r="H53041" s="43">
        <v>0</v>
      </c>
      <c r="I53041" s="43">
        <v>0</v>
      </c>
      <c r="J53041" s="43">
        <v>0</v>
      </c>
      <c r="K53041" s="43">
        <v>0</v>
      </c>
      <c r="L53041" s="43">
        <v>0</v>
      </c>
      <c r="M53041" s="43">
        <v>0</v>
      </c>
      <c r="N53041" s="43">
        <v>0</v>
      </c>
      <c r="O53041" s="43">
        <v>0</v>
      </c>
      <c r="P53041" s="43">
        <v>0</v>
      </c>
      <c r="Q53041" s="43">
        <v>0</v>
      </c>
      <c r="R53041" s="43">
        <v>0</v>
      </c>
    </row>
    <row r="53042" spans="1:18" ht="14" customHeight="1" x14ac:dyDescent="0.35">
      <c r="A53042" s="42" t="s">
        <v>37</v>
      </c>
      <c r="B53042" s="42" t="s">
        <v>38</v>
      </c>
      <c r="C53042" s="42" t="s">
        <v>343</v>
      </c>
      <c r="D53042" s="42" t="s">
        <v>34</v>
      </c>
      <c r="E53042" s="43">
        <v>2022</v>
      </c>
      <c r="F53042" s="43">
        <v>0</v>
      </c>
      <c r="G53042" s="43">
        <v>0</v>
      </c>
      <c r="H53042" s="43">
        <v>0</v>
      </c>
      <c r="I53042" s="43">
        <v>0</v>
      </c>
      <c r="J53042" s="43">
        <v>0</v>
      </c>
      <c r="K53042" s="43">
        <v>0</v>
      </c>
      <c r="L53042" s="43">
        <v>0</v>
      </c>
      <c r="M53042" s="43">
        <v>0</v>
      </c>
      <c r="N53042" s="43">
        <v>0</v>
      </c>
      <c r="O53042" s="43">
        <v>0</v>
      </c>
      <c r="P53042" s="43">
        <v>0</v>
      </c>
      <c r="Q53042" s="43">
        <v>0</v>
      </c>
      <c r="R53042" s="43">
        <v>0</v>
      </c>
    </row>
    <row r="53043" spans="1:18" ht="14" customHeight="1" x14ac:dyDescent="0.35">
      <c r="A53043" s="42" t="s">
        <v>37</v>
      </c>
      <c r="B53043" s="42" t="s">
        <v>38</v>
      </c>
      <c r="C53043" s="42" t="s">
        <v>343</v>
      </c>
      <c r="D53043" s="42" t="s">
        <v>44</v>
      </c>
      <c r="E53043" s="43">
        <v>2022</v>
      </c>
      <c r="F53043" s="43">
        <v>28</v>
      </c>
      <c r="G53043" s="43">
        <v>124</v>
      </c>
      <c r="H53043" s="43">
        <v>216</v>
      </c>
      <c r="I53043" s="43">
        <v>402</v>
      </c>
      <c r="J53043" s="43">
        <v>506</v>
      </c>
      <c r="K53043" s="43">
        <v>372</v>
      </c>
      <c r="L53043" s="43">
        <v>-19</v>
      </c>
      <c r="M53043" s="43">
        <v>-36</v>
      </c>
      <c r="N53043" s="43">
        <v>172</v>
      </c>
      <c r="O53043" s="43">
        <v>35</v>
      </c>
      <c r="P53043" s="43">
        <v>95</v>
      </c>
      <c r="Q53043" s="43">
        <v>-127</v>
      </c>
      <c r="R53043" s="43">
        <v>1768</v>
      </c>
    </row>
    <row r="53044" spans="1:18" ht="14" customHeight="1" x14ac:dyDescent="0.35">
      <c r="A53044" s="42" t="s">
        <v>37</v>
      </c>
      <c r="B53044" s="42" t="s">
        <v>38</v>
      </c>
      <c r="C53044" s="42" t="s">
        <v>343</v>
      </c>
      <c r="D53044" s="42" t="s">
        <v>33</v>
      </c>
      <c r="E53044" s="43">
        <v>2022</v>
      </c>
      <c r="F53044" s="43">
        <v>0</v>
      </c>
      <c r="G53044" s="43">
        <v>0</v>
      </c>
      <c r="H53044" s="43">
        <v>0</v>
      </c>
      <c r="I53044" s="43">
        <v>0</v>
      </c>
      <c r="J53044" s="43">
        <v>0</v>
      </c>
      <c r="K53044" s="43">
        <v>0</v>
      </c>
      <c r="L53044" s="43">
        <v>0</v>
      </c>
      <c r="M53044" s="43">
        <v>0</v>
      </c>
      <c r="N53044" s="43">
        <v>0</v>
      </c>
      <c r="O53044" s="43">
        <v>0</v>
      </c>
      <c r="P53044" s="43">
        <v>0</v>
      </c>
      <c r="Q53044" s="43">
        <v>0</v>
      </c>
      <c r="R53044" s="43">
        <v>0</v>
      </c>
    </row>
    <row r="53045" spans="1:18" ht="14" customHeight="1" x14ac:dyDescent="0.35">
      <c r="A53045" s="42" t="s">
        <v>37</v>
      </c>
      <c r="B53045" s="42" t="s">
        <v>38</v>
      </c>
      <c r="C53045" s="42" t="s">
        <v>343</v>
      </c>
      <c r="D53045" s="42" t="s">
        <v>43</v>
      </c>
      <c r="E53045" s="43">
        <v>2022</v>
      </c>
      <c r="F53045" s="43">
        <v>2</v>
      </c>
      <c r="G53045" s="43">
        <v>5</v>
      </c>
      <c r="H53045" s="43">
        <v>9</v>
      </c>
      <c r="I53045" s="43">
        <v>13</v>
      </c>
      <c r="J53045" s="43">
        <v>17</v>
      </c>
      <c r="K53045" s="43">
        <v>13</v>
      </c>
      <c r="L53045" s="43">
        <v>5</v>
      </c>
      <c r="M53045" s="43">
        <v>0</v>
      </c>
      <c r="N53045" s="43">
        <v>7</v>
      </c>
      <c r="O53045" s="43">
        <v>2</v>
      </c>
      <c r="P53045" s="43">
        <v>4</v>
      </c>
      <c r="Q53045" s="43">
        <v>-1</v>
      </c>
      <c r="R53045" s="43">
        <v>76</v>
      </c>
    </row>
    <row r="53046" spans="1:18" ht="14" customHeight="1" x14ac:dyDescent="0.35">
      <c r="A53046" s="42" t="s">
        <v>37</v>
      </c>
      <c r="B53046" s="42" t="s">
        <v>38</v>
      </c>
      <c r="C53046" s="42" t="s">
        <v>343</v>
      </c>
      <c r="D53046" s="42" t="s">
        <v>32</v>
      </c>
      <c r="E53046" s="43">
        <v>2022</v>
      </c>
      <c r="F53046" s="43">
        <v>0</v>
      </c>
      <c r="G53046" s="43">
        <v>0</v>
      </c>
      <c r="H53046" s="43">
        <v>0</v>
      </c>
      <c r="I53046" s="43">
        <v>0</v>
      </c>
      <c r="J53046" s="43">
        <v>0</v>
      </c>
      <c r="K53046" s="43">
        <v>0</v>
      </c>
      <c r="L53046" s="43">
        <v>0</v>
      </c>
      <c r="M53046" s="43">
        <v>0</v>
      </c>
      <c r="N53046" s="43">
        <v>0</v>
      </c>
      <c r="O53046" s="43">
        <v>0</v>
      </c>
      <c r="P53046" s="43">
        <v>0</v>
      </c>
      <c r="Q53046" s="43">
        <v>0</v>
      </c>
      <c r="R53046" s="43">
        <v>0</v>
      </c>
    </row>
    <row r="53047" spans="1:18" ht="14" customHeight="1" x14ac:dyDescent="0.35">
      <c r="A53047" s="42" t="s">
        <v>37</v>
      </c>
      <c r="B53047" s="42" t="s">
        <v>38</v>
      </c>
      <c r="C53047" s="42" t="s">
        <v>343</v>
      </c>
      <c r="D53047" s="42" t="s">
        <v>42</v>
      </c>
      <c r="E53047" s="43">
        <v>2022</v>
      </c>
      <c r="F53047" s="43">
        <v>0</v>
      </c>
      <c r="G53047" s="43">
        <v>0</v>
      </c>
      <c r="H53047" s="43">
        <v>0</v>
      </c>
      <c r="I53047" s="43">
        <v>0</v>
      </c>
      <c r="J53047" s="43">
        <v>0</v>
      </c>
      <c r="K53047" s="43">
        <v>0</v>
      </c>
      <c r="L53047" s="43">
        <v>0</v>
      </c>
      <c r="M53047" s="43">
        <v>0</v>
      </c>
      <c r="N53047" s="43">
        <v>0</v>
      </c>
      <c r="O53047" s="43">
        <v>0</v>
      </c>
      <c r="P53047" s="43">
        <v>0</v>
      </c>
      <c r="Q53047" s="43">
        <v>0</v>
      </c>
      <c r="R53047" s="43">
        <v>0</v>
      </c>
    </row>
    <row r="53048" spans="1:18" ht="14" customHeight="1" x14ac:dyDescent="0.35">
      <c r="A53048" s="42" t="s">
        <v>37</v>
      </c>
      <c r="B53048" s="42" t="s">
        <v>38</v>
      </c>
      <c r="C53048" s="42" t="s">
        <v>343</v>
      </c>
      <c r="D53048" s="42" t="s">
        <v>41</v>
      </c>
      <c r="E53048" s="43">
        <v>2022</v>
      </c>
      <c r="F53048" s="43">
        <v>0</v>
      </c>
      <c r="G53048" s="43">
        <v>0</v>
      </c>
      <c r="H53048" s="43">
        <v>0</v>
      </c>
      <c r="I53048" s="43">
        <v>0</v>
      </c>
      <c r="J53048" s="43">
        <v>0</v>
      </c>
      <c r="K53048" s="43">
        <v>0</v>
      </c>
      <c r="L53048" s="43">
        <v>0</v>
      </c>
      <c r="M53048" s="43">
        <v>0</v>
      </c>
      <c r="N53048" s="43">
        <v>0</v>
      </c>
      <c r="O53048" s="43">
        <v>0</v>
      </c>
      <c r="P53048" s="43">
        <v>0</v>
      </c>
      <c r="Q53048" s="43">
        <v>0</v>
      </c>
      <c r="R53048" s="43">
        <v>0</v>
      </c>
    </row>
    <row r="53049" spans="1:18" ht="14" customHeight="1" x14ac:dyDescent="0.35">
      <c r="A53049" s="42" t="s">
        <v>37</v>
      </c>
      <c r="B53049" s="42" t="s">
        <v>38</v>
      </c>
      <c r="C53049" s="42" t="s">
        <v>343</v>
      </c>
      <c r="D53049" s="42" t="s">
        <v>31</v>
      </c>
      <c r="E53049" s="43">
        <v>2022</v>
      </c>
      <c r="F53049" s="43">
        <v>63</v>
      </c>
      <c r="G53049" s="43">
        <v>59</v>
      </c>
      <c r="H53049" s="43">
        <v>77</v>
      </c>
      <c r="I53049" s="43">
        <v>84</v>
      </c>
      <c r="J53049" s="43">
        <v>110</v>
      </c>
      <c r="K53049" s="43">
        <v>125</v>
      </c>
      <c r="L53049" s="43">
        <v>134</v>
      </c>
      <c r="M53049" s="43">
        <v>127</v>
      </c>
      <c r="N53049" s="43">
        <v>110</v>
      </c>
      <c r="O53049" s="43">
        <v>92</v>
      </c>
      <c r="P53049" s="43">
        <v>76</v>
      </c>
      <c r="Q53049" s="43">
        <v>67</v>
      </c>
      <c r="R53049" s="43">
        <v>1123</v>
      </c>
    </row>
    <row r="53050" spans="1:18" ht="14" customHeight="1" x14ac:dyDescent="0.35">
      <c r="A53050" s="42" t="s">
        <v>37</v>
      </c>
      <c r="B53050" s="42" t="s">
        <v>38</v>
      </c>
      <c r="C53050" s="42" t="s">
        <v>343</v>
      </c>
      <c r="D53050" s="42" t="s">
        <v>40</v>
      </c>
      <c r="E53050" s="43">
        <v>2022</v>
      </c>
      <c r="F53050" s="43">
        <v>23</v>
      </c>
      <c r="G53050" s="43">
        <v>23</v>
      </c>
      <c r="H53050" s="43">
        <v>23</v>
      </c>
      <c r="I53050" s="43">
        <v>23</v>
      </c>
      <c r="J53050" s="43">
        <v>23</v>
      </c>
      <c r="K53050" s="43">
        <v>23</v>
      </c>
      <c r="L53050" s="43">
        <v>23</v>
      </c>
      <c r="M53050" s="43">
        <v>23</v>
      </c>
      <c r="N53050" s="43">
        <v>23</v>
      </c>
      <c r="O53050" s="43">
        <v>23</v>
      </c>
      <c r="P53050" s="43">
        <v>23</v>
      </c>
      <c r="Q53050" s="43">
        <v>23</v>
      </c>
      <c r="R53050" s="43">
        <v>273</v>
      </c>
    </row>
    <row r="53051" spans="1:18" ht="14" customHeight="1" x14ac:dyDescent="0.35">
      <c r="A53051" s="42" t="s">
        <v>37</v>
      </c>
      <c r="B53051" s="42" t="s">
        <v>38</v>
      </c>
      <c r="C53051" s="42" t="s">
        <v>343</v>
      </c>
      <c r="D53051" s="42" t="s">
        <v>28</v>
      </c>
      <c r="E53051" s="43">
        <v>2022</v>
      </c>
      <c r="F53051" s="43">
        <v>82</v>
      </c>
      <c r="G53051" s="43">
        <v>44</v>
      </c>
      <c r="H53051" s="43">
        <v>182</v>
      </c>
      <c r="I53051" s="43">
        <v>104</v>
      </c>
      <c r="J53051" s="43">
        <v>142</v>
      </c>
      <c r="K53051" s="43">
        <v>551</v>
      </c>
      <c r="L53051" s="43">
        <v>1626</v>
      </c>
      <c r="M53051" s="43">
        <v>1669</v>
      </c>
      <c r="N53051" s="43">
        <v>1654</v>
      </c>
      <c r="O53051" s="43">
        <v>329</v>
      </c>
      <c r="P53051" s="43">
        <v>215</v>
      </c>
      <c r="Q53051" s="43">
        <v>30</v>
      </c>
      <c r="R53051" s="43">
        <v>6628</v>
      </c>
    </row>
    <row r="53052" spans="1:18" ht="14" customHeight="1" x14ac:dyDescent="0.35">
      <c r="A53052" s="42" t="s">
        <v>37</v>
      </c>
      <c r="B53052" s="42" t="s">
        <v>45</v>
      </c>
      <c r="C53052" s="42" t="s">
        <v>343</v>
      </c>
      <c r="D53052" s="42" t="s">
        <v>34</v>
      </c>
      <c r="E53052" s="43">
        <v>2022</v>
      </c>
      <c r="F53052" s="43">
        <v>0</v>
      </c>
      <c r="G53052" s="43">
        <v>0</v>
      </c>
      <c r="H53052" s="43">
        <v>0</v>
      </c>
      <c r="I53052" s="43">
        <v>0</v>
      </c>
      <c r="J53052" s="43">
        <v>0</v>
      </c>
      <c r="K53052" s="43">
        <v>0</v>
      </c>
      <c r="L53052" s="43">
        <v>0</v>
      </c>
      <c r="M53052" s="43">
        <v>0</v>
      </c>
      <c r="N53052" s="43">
        <v>0</v>
      </c>
      <c r="O53052" s="43">
        <v>0</v>
      </c>
      <c r="P53052" s="43">
        <v>0</v>
      </c>
      <c r="Q53052" s="43">
        <v>0</v>
      </c>
      <c r="R53052" s="43">
        <v>0</v>
      </c>
    </row>
    <row r="53053" spans="1:18" ht="14" customHeight="1" x14ac:dyDescent="0.35">
      <c r="A53053" s="42" t="s">
        <v>37</v>
      </c>
      <c r="B53053" s="42" t="s">
        <v>45</v>
      </c>
      <c r="C53053" s="42" t="s">
        <v>343</v>
      </c>
      <c r="D53053" s="42" t="s">
        <v>44</v>
      </c>
      <c r="E53053" s="43">
        <v>2022</v>
      </c>
      <c r="F53053" s="43">
        <v>50</v>
      </c>
      <c r="G53053" s="43">
        <v>66</v>
      </c>
      <c r="H53053" s="43">
        <v>97</v>
      </c>
      <c r="I53053" s="43">
        <v>142</v>
      </c>
      <c r="J53053" s="43">
        <v>174</v>
      </c>
      <c r="K53053" s="43">
        <v>150</v>
      </c>
      <c r="L53053" s="43">
        <v>108</v>
      </c>
      <c r="M53053" s="43">
        <v>76</v>
      </c>
      <c r="N53053" s="43">
        <v>99</v>
      </c>
      <c r="O53053" s="43">
        <v>49</v>
      </c>
      <c r="P53053" s="43">
        <v>57</v>
      </c>
      <c r="Q53053" s="43">
        <v>22</v>
      </c>
      <c r="R53053" s="43">
        <v>1090</v>
      </c>
    </row>
    <row r="53054" spans="1:18" ht="14" customHeight="1" x14ac:dyDescent="0.35">
      <c r="A53054" s="42" t="s">
        <v>37</v>
      </c>
      <c r="B53054" s="42" t="s">
        <v>45</v>
      </c>
      <c r="C53054" s="42" t="s">
        <v>343</v>
      </c>
      <c r="D53054" s="42" t="s">
        <v>33</v>
      </c>
      <c r="E53054" s="43">
        <v>2022</v>
      </c>
      <c r="F53054" s="43">
        <v>519</v>
      </c>
      <c r="G53054" s="43">
        <v>414</v>
      </c>
      <c r="H53054" s="43">
        <v>225</v>
      </c>
      <c r="I53054" s="43">
        <v>267</v>
      </c>
      <c r="J53054" s="43">
        <v>292</v>
      </c>
      <c r="K53054" s="43">
        <v>484</v>
      </c>
      <c r="L53054" s="43">
        <v>503</v>
      </c>
      <c r="M53054" s="43">
        <v>506</v>
      </c>
      <c r="N53054" s="43">
        <v>486</v>
      </c>
      <c r="O53054" s="43">
        <v>407</v>
      </c>
      <c r="P53054" s="43">
        <v>480</v>
      </c>
      <c r="Q53054" s="43">
        <v>524</v>
      </c>
      <c r="R53054" s="43">
        <v>5107</v>
      </c>
    </row>
    <row r="53055" spans="1:18" ht="14" customHeight="1" x14ac:dyDescent="0.35">
      <c r="A53055" s="42" t="s">
        <v>37</v>
      </c>
      <c r="B53055" s="42" t="s">
        <v>45</v>
      </c>
      <c r="C53055" s="42" t="s">
        <v>343</v>
      </c>
      <c r="D53055" s="42" t="s">
        <v>43</v>
      </c>
      <c r="E53055" s="43">
        <v>2022</v>
      </c>
      <c r="F53055" s="43">
        <v>9</v>
      </c>
      <c r="G53055" s="43">
        <v>13</v>
      </c>
      <c r="H53055" s="43">
        <v>19</v>
      </c>
      <c r="I53055" s="43">
        <v>33</v>
      </c>
      <c r="J53055" s="43">
        <v>42</v>
      </c>
      <c r="K53055" s="43">
        <v>38</v>
      </c>
      <c r="L53055" s="43">
        <v>24</v>
      </c>
      <c r="M53055" s="43">
        <v>20</v>
      </c>
      <c r="N53055" s="43">
        <v>23</v>
      </c>
      <c r="O53055" s="43">
        <v>9</v>
      </c>
      <c r="P53055" s="43">
        <v>11</v>
      </c>
      <c r="Q53055" s="43">
        <v>2</v>
      </c>
      <c r="R53055" s="43">
        <v>243</v>
      </c>
    </row>
    <row r="53056" spans="1:18" ht="14" customHeight="1" x14ac:dyDescent="0.35">
      <c r="A53056" s="42" t="s">
        <v>37</v>
      </c>
      <c r="B53056" s="42" t="s">
        <v>45</v>
      </c>
      <c r="C53056" s="42" t="s">
        <v>343</v>
      </c>
      <c r="D53056" s="42" t="s">
        <v>32</v>
      </c>
      <c r="E53056" s="43">
        <v>2022</v>
      </c>
      <c r="F53056" s="43">
        <v>0</v>
      </c>
      <c r="G53056" s="43">
        <v>0</v>
      </c>
      <c r="H53056" s="43">
        <v>0</v>
      </c>
      <c r="I53056" s="43">
        <v>0</v>
      </c>
      <c r="J53056" s="43">
        <v>0</v>
      </c>
      <c r="K53056" s="43">
        <v>0</v>
      </c>
      <c r="L53056" s="43">
        <v>0</v>
      </c>
      <c r="M53056" s="43">
        <v>0</v>
      </c>
      <c r="N53056" s="43">
        <v>0</v>
      </c>
      <c r="O53056" s="43">
        <v>0</v>
      </c>
      <c r="P53056" s="43">
        <v>0</v>
      </c>
      <c r="Q53056" s="43">
        <v>0</v>
      </c>
      <c r="R53056" s="43">
        <v>0</v>
      </c>
    </row>
    <row r="53057" spans="1:18" ht="14" customHeight="1" x14ac:dyDescent="0.35">
      <c r="A53057" s="42" t="s">
        <v>37</v>
      </c>
      <c r="B53057" s="42" t="s">
        <v>45</v>
      </c>
      <c r="C53057" s="42" t="s">
        <v>343</v>
      </c>
      <c r="D53057" s="42" t="s">
        <v>42</v>
      </c>
      <c r="E53057" s="43">
        <v>2022</v>
      </c>
      <c r="F53057" s="43">
        <v>0</v>
      </c>
      <c r="G53057" s="43">
        <v>0</v>
      </c>
      <c r="H53057" s="43">
        <v>0</v>
      </c>
      <c r="I53057" s="43">
        <v>0</v>
      </c>
      <c r="J53057" s="43">
        <v>0</v>
      </c>
      <c r="K53057" s="43">
        <v>0</v>
      </c>
      <c r="L53057" s="43">
        <v>0</v>
      </c>
      <c r="M53057" s="43">
        <v>0</v>
      </c>
      <c r="N53057" s="43">
        <v>0</v>
      </c>
      <c r="O53057" s="43">
        <v>0</v>
      </c>
      <c r="P53057" s="43">
        <v>0</v>
      </c>
      <c r="Q53057" s="43">
        <v>0</v>
      </c>
      <c r="R53057" s="43">
        <v>0</v>
      </c>
    </row>
    <row r="53058" spans="1:18" ht="14" customHeight="1" x14ac:dyDescent="0.35">
      <c r="A53058" s="42" t="s">
        <v>37</v>
      </c>
      <c r="B53058" s="42" t="s">
        <v>45</v>
      </c>
      <c r="C53058" s="42" t="s">
        <v>343</v>
      </c>
      <c r="D53058" s="42" t="s">
        <v>41</v>
      </c>
      <c r="E53058" s="43">
        <v>2022</v>
      </c>
      <c r="F53058" s="43">
        <v>0</v>
      </c>
      <c r="G53058" s="43">
        <v>0</v>
      </c>
      <c r="H53058" s="43">
        <v>0</v>
      </c>
      <c r="I53058" s="43">
        <v>0</v>
      </c>
      <c r="J53058" s="43">
        <v>0</v>
      </c>
      <c r="K53058" s="43">
        <v>0</v>
      </c>
      <c r="L53058" s="43">
        <v>0</v>
      </c>
      <c r="M53058" s="43">
        <v>0</v>
      </c>
      <c r="N53058" s="43">
        <v>0</v>
      </c>
      <c r="O53058" s="43">
        <v>0</v>
      </c>
      <c r="P53058" s="43">
        <v>0</v>
      </c>
      <c r="Q53058" s="43">
        <v>0</v>
      </c>
      <c r="R53058" s="43">
        <v>0</v>
      </c>
    </row>
    <row r="53059" spans="1:18" ht="14" customHeight="1" x14ac:dyDescent="0.35">
      <c r="A53059" s="42" t="s">
        <v>37</v>
      </c>
      <c r="B53059" s="42" t="s">
        <v>45</v>
      </c>
      <c r="C53059" s="42" t="s">
        <v>343</v>
      </c>
      <c r="D53059" s="42" t="s">
        <v>31</v>
      </c>
      <c r="E53059" s="43">
        <v>2022</v>
      </c>
      <c r="F53059" s="43">
        <v>76</v>
      </c>
      <c r="G53059" s="43">
        <v>71</v>
      </c>
      <c r="H53059" s="43">
        <v>92</v>
      </c>
      <c r="I53059" s="43">
        <v>102</v>
      </c>
      <c r="J53059" s="43">
        <v>133</v>
      </c>
      <c r="K53059" s="43">
        <v>151</v>
      </c>
      <c r="L53059" s="43">
        <v>162</v>
      </c>
      <c r="M53059" s="43">
        <v>153</v>
      </c>
      <c r="N53059" s="43">
        <v>133</v>
      </c>
      <c r="O53059" s="43">
        <v>111</v>
      </c>
      <c r="P53059" s="43">
        <v>91</v>
      </c>
      <c r="Q53059" s="43">
        <v>81</v>
      </c>
      <c r="R53059" s="43">
        <v>1355</v>
      </c>
    </row>
    <row r="53060" spans="1:18" ht="14" customHeight="1" x14ac:dyDescent="0.35">
      <c r="A53060" s="42" t="s">
        <v>37</v>
      </c>
      <c r="B53060" s="42" t="s">
        <v>45</v>
      </c>
      <c r="C53060" s="42" t="s">
        <v>343</v>
      </c>
      <c r="D53060" s="42" t="s">
        <v>40</v>
      </c>
      <c r="E53060" s="43">
        <v>2022</v>
      </c>
      <c r="F53060" s="43">
        <v>42</v>
      </c>
      <c r="G53060" s="43">
        <v>42</v>
      </c>
      <c r="H53060" s="43">
        <v>42</v>
      </c>
      <c r="I53060" s="43">
        <v>42</v>
      </c>
      <c r="J53060" s="43">
        <v>42</v>
      </c>
      <c r="K53060" s="43">
        <v>42</v>
      </c>
      <c r="L53060" s="43">
        <v>42</v>
      </c>
      <c r="M53060" s="43">
        <v>42</v>
      </c>
      <c r="N53060" s="43">
        <v>42</v>
      </c>
      <c r="O53060" s="43">
        <v>42</v>
      </c>
      <c r="P53060" s="43">
        <v>42</v>
      </c>
      <c r="Q53060" s="43">
        <v>42</v>
      </c>
      <c r="R53060" s="43">
        <v>507</v>
      </c>
    </row>
    <row r="53061" spans="1:18" ht="14" customHeight="1" x14ac:dyDescent="0.35">
      <c r="A53061" s="42" t="s">
        <v>37</v>
      </c>
      <c r="B53061" s="42" t="s">
        <v>45</v>
      </c>
      <c r="C53061" s="42" t="s">
        <v>343</v>
      </c>
      <c r="D53061" s="42" t="s">
        <v>28</v>
      </c>
      <c r="E53061" s="43">
        <v>2022</v>
      </c>
      <c r="F53061" s="43">
        <v>8</v>
      </c>
      <c r="G53061" s="43">
        <v>11</v>
      </c>
      <c r="H53061" s="43">
        <v>39</v>
      </c>
      <c r="I53061" s="43">
        <v>156</v>
      </c>
      <c r="J53061" s="43">
        <v>228</v>
      </c>
      <c r="K53061" s="43">
        <v>465</v>
      </c>
      <c r="L53061" s="43">
        <v>664</v>
      </c>
      <c r="M53061" s="43">
        <v>784</v>
      </c>
      <c r="N53061" s="43">
        <v>645</v>
      </c>
      <c r="O53061" s="43">
        <v>189</v>
      </c>
      <c r="P53061" s="43">
        <v>101</v>
      </c>
      <c r="Q53061" s="43">
        <v>0</v>
      </c>
      <c r="R53061" s="43">
        <v>3290</v>
      </c>
    </row>
    <row r="53062" spans="1:18" ht="14" customHeight="1" x14ac:dyDescent="0.35">
      <c r="A53062" s="42" t="s">
        <v>37</v>
      </c>
      <c r="B53062" s="42" t="s">
        <v>46</v>
      </c>
      <c r="C53062" s="42" t="s">
        <v>343</v>
      </c>
      <c r="D53062" s="42" t="s">
        <v>34</v>
      </c>
      <c r="E53062" s="43">
        <v>2022</v>
      </c>
      <c r="F53062" s="43">
        <v>0</v>
      </c>
      <c r="G53062" s="43">
        <v>0</v>
      </c>
      <c r="H53062" s="43">
        <v>0</v>
      </c>
      <c r="I53062" s="43">
        <v>0</v>
      </c>
      <c r="J53062" s="43">
        <v>0</v>
      </c>
      <c r="K53062" s="43">
        <v>0</v>
      </c>
      <c r="L53062" s="43">
        <v>0</v>
      </c>
      <c r="M53062" s="43">
        <v>0</v>
      </c>
      <c r="N53062" s="43">
        <v>0</v>
      </c>
      <c r="O53062" s="43">
        <v>0</v>
      </c>
      <c r="P53062" s="43">
        <v>0</v>
      </c>
      <c r="Q53062" s="43">
        <v>0</v>
      </c>
      <c r="R53062" s="43">
        <v>0</v>
      </c>
    </row>
    <row r="53063" spans="1:18" ht="14" customHeight="1" x14ac:dyDescent="0.35">
      <c r="A53063" s="42" t="s">
        <v>37</v>
      </c>
      <c r="B53063" s="42" t="s">
        <v>46</v>
      </c>
      <c r="C53063" s="42" t="s">
        <v>343</v>
      </c>
      <c r="D53063" s="42" t="s">
        <v>44</v>
      </c>
      <c r="E53063" s="43">
        <v>2022</v>
      </c>
      <c r="F53063" s="43">
        <v>27</v>
      </c>
      <c r="G53063" s="43">
        <v>33</v>
      </c>
      <c r="H53063" s="43">
        <v>51</v>
      </c>
      <c r="I53063" s="43">
        <v>67</v>
      </c>
      <c r="J53063" s="43">
        <v>82</v>
      </c>
      <c r="K53063" s="43">
        <v>73</v>
      </c>
      <c r="L53063" s="43">
        <v>58</v>
      </c>
      <c r="M53063" s="43">
        <v>40</v>
      </c>
      <c r="N53063" s="43">
        <v>49</v>
      </c>
      <c r="O53063" s="43">
        <v>24</v>
      </c>
      <c r="P53063" s="43">
        <v>30</v>
      </c>
      <c r="Q53063" s="43">
        <v>15</v>
      </c>
      <c r="R53063" s="43">
        <v>549</v>
      </c>
    </row>
    <row r="53064" spans="1:18" ht="14" customHeight="1" x14ac:dyDescent="0.35">
      <c r="A53064" s="42" t="s">
        <v>37</v>
      </c>
      <c r="B53064" s="42" t="s">
        <v>46</v>
      </c>
      <c r="C53064" s="42" t="s">
        <v>343</v>
      </c>
      <c r="D53064" s="42" t="s">
        <v>33</v>
      </c>
      <c r="E53064" s="43">
        <v>2022</v>
      </c>
      <c r="F53064" s="43">
        <v>86</v>
      </c>
      <c r="G53064" s="43">
        <v>551</v>
      </c>
      <c r="H53064" s="43">
        <v>4</v>
      </c>
      <c r="I53064" s="43">
        <v>44</v>
      </c>
      <c r="J53064" s="43">
        <v>399</v>
      </c>
      <c r="K53064" s="43">
        <v>621</v>
      </c>
      <c r="L53064" s="43">
        <v>795</v>
      </c>
      <c r="M53064" s="43">
        <v>749</v>
      </c>
      <c r="N53064" s="43">
        <v>721</v>
      </c>
      <c r="O53064" s="43">
        <v>447</v>
      </c>
      <c r="P53064" s="43">
        <v>313</v>
      </c>
      <c r="Q53064" s="43">
        <v>324</v>
      </c>
      <c r="R53064" s="43">
        <v>5054</v>
      </c>
    </row>
    <row r="53065" spans="1:18" ht="14" customHeight="1" x14ac:dyDescent="0.35">
      <c r="A53065" s="42" t="s">
        <v>37</v>
      </c>
      <c r="B53065" s="42" t="s">
        <v>46</v>
      </c>
      <c r="C53065" s="42" t="s">
        <v>343</v>
      </c>
      <c r="D53065" s="42" t="s">
        <v>43</v>
      </c>
      <c r="E53065" s="43">
        <v>2022</v>
      </c>
      <c r="F53065" s="43">
        <v>3</v>
      </c>
      <c r="G53065" s="43">
        <v>5</v>
      </c>
      <c r="H53065" s="43">
        <v>7</v>
      </c>
      <c r="I53065" s="43">
        <v>9</v>
      </c>
      <c r="J53065" s="43">
        <v>12</v>
      </c>
      <c r="K53065" s="43">
        <v>10</v>
      </c>
      <c r="L53065" s="43">
        <v>7</v>
      </c>
      <c r="M53065" s="43">
        <v>5</v>
      </c>
      <c r="N53065" s="43">
        <v>7</v>
      </c>
      <c r="O53065" s="43">
        <v>3</v>
      </c>
      <c r="P53065" s="43">
        <v>4</v>
      </c>
      <c r="Q53065" s="43">
        <v>2</v>
      </c>
      <c r="R53065" s="43">
        <v>74</v>
      </c>
    </row>
    <row r="53066" spans="1:18" ht="14" customHeight="1" x14ac:dyDescent="0.35">
      <c r="A53066" s="42" t="s">
        <v>37</v>
      </c>
      <c r="B53066" s="42" t="s">
        <v>46</v>
      </c>
      <c r="C53066" s="42" t="s">
        <v>343</v>
      </c>
      <c r="D53066" s="42" t="s">
        <v>32</v>
      </c>
      <c r="E53066" s="43">
        <v>2022</v>
      </c>
      <c r="F53066" s="43">
        <v>0</v>
      </c>
      <c r="G53066" s="43">
        <v>0</v>
      </c>
      <c r="H53066" s="43">
        <v>0</v>
      </c>
      <c r="I53066" s="43">
        <v>0</v>
      </c>
      <c r="J53066" s="43">
        <v>0</v>
      </c>
      <c r="K53066" s="43">
        <v>0</v>
      </c>
      <c r="L53066" s="43">
        <v>0</v>
      </c>
      <c r="M53066" s="43">
        <v>0</v>
      </c>
      <c r="N53066" s="43">
        <v>0</v>
      </c>
      <c r="O53066" s="43">
        <v>0</v>
      </c>
      <c r="P53066" s="43">
        <v>0</v>
      </c>
      <c r="Q53066" s="43">
        <v>0</v>
      </c>
      <c r="R53066" s="43">
        <v>0</v>
      </c>
    </row>
    <row r="53067" spans="1:18" ht="14" customHeight="1" x14ac:dyDescent="0.35">
      <c r="A53067" s="42" t="s">
        <v>37</v>
      </c>
      <c r="B53067" s="42" t="s">
        <v>46</v>
      </c>
      <c r="C53067" s="42" t="s">
        <v>343</v>
      </c>
      <c r="D53067" s="42" t="s">
        <v>42</v>
      </c>
      <c r="E53067" s="43">
        <v>2022</v>
      </c>
      <c r="F53067" s="43">
        <v>0</v>
      </c>
      <c r="G53067" s="43">
        <v>0</v>
      </c>
      <c r="H53067" s="43">
        <v>0</v>
      </c>
      <c r="I53067" s="43">
        <v>0</v>
      </c>
      <c r="J53067" s="43">
        <v>0</v>
      </c>
      <c r="K53067" s="43">
        <v>0</v>
      </c>
      <c r="L53067" s="43">
        <v>0</v>
      </c>
      <c r="M53067" s="43">
        <v>0</v>
      </c>
      <c r="N53067" s="43">
        <v>0</v>
      </c>
      <c r="O53067" s="43">
        <v>0</v>
      </c>
      <c r="P53067" s="43">
        <v>0</v>
      </c>
      <c r="Q53067" s="43">
        <v>0</v>
      </c>
      <c r="R53067" s="43">
        <v>0</v>
      </c>
    </row>
    <row r="53068" spans="1:18" ht="14" customHeight="1" x14ac:dyDescent="0.35">
      <c r="A53068" s="42" t="s">
        <v>37</v>
      </c>
      <c r="B53068" s="42" t="s">
        <v>46</v>
      </c>
      <c r="C53068" s="42" t="s">
        <v>343</v>
      </c>
      <c r="D53068" s="42" t="s">
        <v>41</v>
      </c>
      <c r="E53068" s="43">
        <v>2022</v>
      </c>
      <c r="F53068" s="43">
        <v>0</v>
      </c>
      <c r="G53068" s="43">
        <v>0</v>
      </c>
      <c r="H53068" s="43">
        <v>0</v>
      </c>
      <c r="I53068" s="43">
        <v>0</v>
      </c>
      <c r="J53068" s="43">
        <v>0</v>
      </c>
      <c r="K53068" s="43">
        <v>0</v>
      </c>
      <c r="L53068" s="43">
        <v>0</v>
      </c>
      <c r="M53068" s="43">
        <v>0</v>
      </c>
      <c r="N53068" s="43">
        <v>0</v>
      </c>
      <c r="O53068" s="43">
        <v>0</v>
      </c>
      <c r="P53068" s="43">
        <v>0</v>
      </c>
      <c r="Q53068" s="43">
        <v>0</v>
      </c>
      <c r="R53068" s="43">
        <v>0</v>
      </c>
    </row>
    <row r="53069" spans="1:18" ht="14" customHeight="1" x14ac:dyDescent="0.35">
      <c r="A53069" s="42" t="s">
        <v>37</v>
      </c>
      <c r="B53069" s="42" t="s">
        <v>46</v>
      </c>
      <c r="C53069" s="42" t="s">
        <v>343</v>
      </c>
      <c r="D53069" s="42" t="s">
        <v>31</v>
      </c>
      <c r="E53069" s="43">
        <v>2022</v>
      </c>
      <c r="F53069" s="43">
        <v>1</v>
      </c>
      <c r="G53069" s="43">
        <v>1</v>
      </c>
      <c r="H53069" s="43">
        <v>1</v>
      </c>
      <c r="I53069" s="43">
        <v>1</v>
      </c>
      <c r="J53069" s="43">
        <v>2</v>
      </c>
      <c r="K53069" s="43">
        <v>2</v>
      </c>
      <c r="L53069" s="43">
        <v>2</v>
      </c>
      <c r="M53069" s="43">
        <v>2</v>
      </c>
      <c r="N53069" s="43">
        <v>2</v>
      </c>
      <c r="O53069" s="43">
        <v>1</v>
      </c>
      <c r="P53069" s="43">
        <v>1</v>
      </c>
      <c r="Q53069" s="43">
        <v>1</v>
      </c>
      <c r="R53069" s="43">
        <v>17</v>
      </c>
    </row>
    <row r="53070" spans="1:18" ht="14" customHeight="1" x14ac:dyDescent="0.35">
      <c r="A53070" s="42" t="s">
        <v>37</v>
      </c>
      <c r="B53070" s="42" t="s">
        <v>46</v>
      </c>
      <c r="C53070" s="42" t="s">
        <v>343</v>
      </c>
      <c r="D53070" s="42" t="s">
        <v>40</v>
      </c>
      <c r="E53070" s="43">
        <v>2022</v>
      </c>
      <c r="F53070" s="43">
        <v>0</v>
      </c>
      <c r="G53070" s="43">
        <v>0</v>
      </c>
      <c r="H53070" s="43">
        <v>0</v>
      </c>
      <c r="I53070" s="43">
        <v>0</v>
      </c>
      <c r="J53070" s="43">
        <v>0</v>
      </c>
      <c r="K53070" s="43">
        <v>0</v>
      </c>
      <c r="L53070" s="43">
        <v>0</v>
      </c>
      <c r="M53070" s="43">
        <v>0</v>
      </c>
      <c r="N53070" s="43">
        <v>0</v>
      </c>
      <c r="O53070" s="43">
        <v>0</v>
      </c>
      <c r="P53070" s="43">
        <v>0</v>
      </c>
      <c r="Q53070" s="43">
        <v>0</v>
      </c>
      <c r="R53070" s="43">
        <v>0</v>
      </c>
    </row>
    <row r="53071" spans="1:18" ht="14" customHeight="1" x14ac:dyDescent="0.35">
      <c r="A53071" s="42" t="s">
        <v>37</v>
      </c>
      <c r="B53071" s="42" t="s">
        <v>46</v>
      </c>
      <c r="C53071" s="42" t="s">
        <v>343</v>
      </c>
      <c r="D53071" s="42" t="s">
        <v>28</v>
      </c>
      <c r="E53071" s="43">
        <v>2022</v>
      </c>
      <c r="F53071" s="43">
        <v>0</v>
      </c>
      <c r="G53071" s="43">
        <v>0</v>
      </c>
      <c r="H53071" s="43">
        <v>0</v>
      </c>
      <c r="I53071" s="43">
        <v>0</v>
      </c>
      <c r="J53071" s="43">
        <v>0</v>
      </c>
      <c r="K53071" s="43">
        <v>0</v>
      </c>
      <c r="L53071" s="43">
        <v>0</v>
      </c>
      <c r="M53071" s="43">
        <v>0</v>
      </c>
      <c r="N53071" s="43">
        <v>0</v>
      </c>
      <c r="O53071" s="43">
        <v>0</v>
      </c>
      <c r="P53071" s="43">
        <v>0</v>
      </c>
      <c r="Q53071" s="43">
        <v>0</v>
      </c>
      <c r="R53071" s="43">
        <v>0</v>
      </c>
    </row>
    <row r="53072" spans="1:18" ht="14" customHeight="1" x14ac:dyDescent="0.35">
      <c r="A53072" s="42" t="s">
        <v>37</v>
      </c>
      <c r="B53072" s="42" t="s">
        <v>47</v>
      </c>
      <c r="C53072" s="42" t="s">
        <v>343</v>
      </c>
      <c r="D53072" s="42" t="s">
        <v>34</v>
      </c>
      <c r="E53072" s="43">
        <v>2022</v>
      </c>
      <c r="F53072" s="43">
        <v>0</v>
      </c>
      <c r="G53072" s="43">
        <v>0</v>
      </c>
      <c r="H53072" s="43">
        <v>0</v>
      </c>
      <c r="I53072" s="43">
        <v>0</v>
      </c>
      <c r="J53072" s="43">
        <v>0</v>
      </c>
      <c r="K53072" s="43">
        <v>0</v>
      </c>
      <c r="L53072" s="43">
        <v>0</v>
      </c>
      <c r="M53072" s="43">
        <v>0</v>
      </c>
      <c r="N53072" s="43">
        <v>0</v>
      </c>
      <c r="O53072" s="43">
        <v>0</v>
      </c>
      <c r="P53072" s="43">
        <v>0</v>
      </c>
      <c r="Q53072" s="43">
        <v>0</v>
      </c>
      <c r="R53072" s="43">
        <v>0</v>
      </c>
    </row>
    <row r="53073" spans="1:18" ht="14" customHeight="1" x14ac:dyDescent="0.35">
      <c r="A53073" s="42" t="s">
        <v>37</v>
      </c>
      <c r="B53073" s="42" t="s">
        <v>47</v>
      </c>
      <c r="C53073" s="42" t="s">
        <v>343</v>
      </c>
      <c r="D53073" s="42" t="s">
        <v>44</v>
      </c>
      <c r="E53073" s="43">
        <v>2022</v>
      </c>
      <c r="F53073" s="43">
        <v>0</v>
      </c>
      <c r="G53073" s="43">
        <v>0</v>
      </c>
      <c r="H53073" s="43">
        <v>0</v>
      </c>
      <c r="I53073" s="43">
        <v>0</v>
      </c>
      <c r="J53073" s="43">
        <v>0</v>
      </c>
      <c r="K53073" s="43">
        <v>0</v>
      </c>
      <c r="L53073" s="43">
        <v>0</v>
      </c>
      <c r="M53073" s="43">
        <v>0</v>
      </c>
      <c r="N53073" s="43">
        <v>0</v>
      </c>
      <c r="O53073" s="43">
        <v>0</v>
      </c>
      <c r="P53073" s="43">
        <v>0</v>
      </c>
      <c r="Q53073" s="43">
        <v>0</v>
      </c>
      <c r="R53073" s="43">
        <v>0</v>
      </c>
    </row>
    <row r="53074" spans="1:18" ht="14" customHeight="1" x14ac:dyDescent="0.35">
      <c r="A53074" s="42" t="s">
        <v>37</v>
      </c>
      <c r="B53074" s="42" t="s">
        <v>47</v>
      </c>
      <c r="C53074" s="42" t="s">
        <v>343</v>
      </c>
      <c r="D53074" s="42" t="s">
        <v>33</v>
      </c>
      <c r="E53074" s="43">
        <v>2022</v>
      </c>
      <c r="F53074" s="43">
        <v>0</v>
      </c>
      <c r="G53074" s="43">
        <v>0</v>
      </c>
      <c r="H53074" s="43">
        <v>0</v>
      </c>
      <c r="I53074" s="43">
        <v>0</v>
      </c>
      <c r="J53074" s="43">
        <v>0</v>
      </c>
      <c r="K53074" s="43">
        <v>0</v>
      </c>
      <c r="L53074" s="43">
        <v>0</v>
      </c>
      <c r="M53074" s="43">
        <v>0</v>
      </c>
      <c r="N53074" s="43">
        <v>0</v>
      </c>
      <c r="O53074" s="43">
        <v>0</v>
      </c>
      <c r="P53074" s="43">
        <v>0</v>
      </c>
      <c r="Q53074" s="43">
        <v>0</v>
      </c>
      <c r="R53074" s="43">
        <v>0</v>
      </c>
    </row>
    <row r="53075" spans="1:18" ht="14" customHeight="1" x14ac:dyDescent="0.35">
      <c r="A53075" s="42" t="s">
        <v>37</v>
      </c>
      <c r="B53075" s="42" t="s">
        <v>47</v>
      </c>
      <c r="C53075" s="42" t="s">
        <v>343</v>
      </c>
      <c r="D53075" s="42" t="s">
        <v>43</v>
      </c>
      <c r="E53075" s="43">
        <v>2022</v>
      </c>
      <c r="F53075" s="43">
        <v>5</v>
      </c>
      <c r="G53075" s="43">
        <v>7</v>
      </c>
      <c r="H53075" s="43">
        <v>10</v>
      </c>
      <c r="I53075" s="43">
        <v>15</v>
      </c>
      <c r="J53075" s="43">
        <v>18</v>
      </c>
      <c r="K53075" s="43">
        <v>16</v>
      </c>
      <c r="L53075" s="43">
        <v>11</v>
      </c>
      <c r="M53075" s="43">
        <v>10</v>
      </c>
      <c r="N53075" s="43">
        <v>11</v>
      </c>
      <c r="O53075" s="43">
        <v>4</v>
      </c>
      <c r="P53075" s="43">
        <v>6</v>
      </c>
      <c r="Q53075" s="43">
        <v>2</v>
      </c>
      <c r="R53075" s="43">
        <v>115</v>
      </c>
    </row>
    <row r="53076" spans="1:18" ht="14" customHeight="1" x14ac:dyDescent="0.35">
      <c r="A53076" s="42" t="s">
        <v>37</v>
      </c>
      <c r="B53076" s="42" t="s">
        <v>47</v>
      </c>
      <c r="C53076" s="42" t="s">
        <v>343</v>
      </c>
      <c r="D53076" s="42" t="s">
        <v>32</v>
      </c>
      <c r="E53076" s="43">
        <v>2022</v>
      </c>
      <c r="F53076" s="43">
        <v>0</v>
      </c>
      <c r="G53076" s="43">
        <v>0</v>
      </c>
      <c r="H53076" s="43">
        <v>0</v>
      </c>
      <c r="I53076" s="43">
        <v>0</v>
      </c>
      <c r="J53076" s="43">
        <v>0</v>
      </c>
      <c r="K53076" s="43">
        <v>0</v>
      </c>
      <c r="L53076" s="43">
        <v>0</v>
      </c>
      <c r="M53076" s="43">
        <v>0</v>
      </c>
      <c r="N53076" s="43">
        <v>0</v>
      </c>
      <c r="O53076" s="43">
        <v>0</v>
      </c>
      <c r="P53076" s="43">
        <v>0</v>
      </c>
      <c r="Q53076" s="43">
        <v>0</v>
      </c>
      <c r="R53076" s="43">
        <v>0</v>
      </c>
    </row>
    <row r="53077" spans="1:18" ht="14" customHeight="1" x14ac:dyDescent="0.35">
      <c r="A53077" s="42" t="s">
        <v>37</v>
      </c>
      <c r="B53077" s="42" t="s">
        <v>47</v>
      </c>
      <c r="C53077" s="42" t="s">
        <v>343</v>
      </c>
      <c r="D53077" s="42" t="s">
        <v>42</v>
      </c>
      <c r="E53077" s="43">
        <v>2022</v>
      </c>
      <c r="F53077" s="43">
        <v>0</v>
      </c>
      <c r="G53077" s="43">
        <v>0</v>
      </c>
      <c r="H53077" s="43">
        <v>0</v>
      </c>
      <c r="I53077" s="43">
        <v>0</v>
      </c>
      <c r="J53077" s="43">
        <v>0</v>
      </c>
      <c r="K53077" s="43">
        <v>0</v>
      </c>
      <c r="L53077" s="43">
        <v>0</v>
      </c>
      <c r="M53077" s="43">
        <v>0</v>
      </c>
      <c r="N53077" s="43">
        <v>0</v>
      </c>
      <c r="O53077" s="43">
        <v>0</v>
      </c>
      <c r="P53077" s="43">
        <v>0</v>
      </c>
      <c r="Q53077" s="43">
        <v>0</v>
      </c>
      <c r="R53077" s="43">
        <v>0</v>
      </c>
    </row>
    <row r="53078" spans="1:18" ht="14" customHeight="1" x14ac:dyDescent="0.35">
      <c r="A53078" s="42" t="s">
        <v>37</v>
      </c>
      <c r="B53078" s="42" t="s">
        <v>47</v>
      </c>
      <c r="C53078" s="42" t="s">
        <v>343</v>
      </c>
      <c r="D53078" s="42" t="s">
        <v>41</v>
      </c>
      <c r="E53078" s="43">
        <v>2022</v>
      </c>
      <c r="F53078" s="43">
        <v>0</v>
      </c>
      <c r="G53078" s="43">
        <v>0</v>
      </c>
      <c r="H53078" s="43">
        <v>0</v>
      </c>
      <c r="I53078" s="43">
        <v>0</v>
      </c>
      <c r="J53078" s="43">
        <v>0</v>
      </c>
      <c r="K53078" s="43">
        <v>0</v>
      </c>
      <c r="L53078" s="43">
        <v>0</v>
      </c>
      <c r="M53078" s="43">
        <v>0</v>
      </c>
      <c r="N53078" s="43">
        <v>0</v>
      </c>
      <c r="O53078" s="43">
        <v>0</v>
      </c>
      <c r="P53078" s="43">
        <v>0</v>
      </c>
      <c r="Q53078" s="43">
        <v>0</v>
      </c>
      <c r="R53078" s="43">
        <v>0</v>
      </c>
    </row>
    <row r="53079" spans="1:18" ht="14" customHeight="1" x14ac:dyDescent="0.35">
      <c r="A53079" s="42" t="s">
        <v>37</v>
      </c>
      <c r="B53079" s="42" t="s">
        <v>47</v>
      </c>
      <c r="C53079" s="42" t="s">
        <v>343</v>
      </c>
      <c r="D53079" s="42" t="s">
        <v>31</v>
      </c>
      <c r="E53079" s="43">
        <v>2022</v>
      </c>
      <c r="F53079" s="43">
        <v>3</v>
      </c>
      <c r="G53079" s="43">
        <v>3</v>
      </c>
      <c r="H53079" s="43">
        <v>3</v>
      </c>
      <c r="I53079" s="43">
        <v>4</v>
      </c>
      <c r="J53079" s="43">
        <v>5</v>
      </c>
      <c r="K53079" s="43">
        <v>5</v>
      </c>
      <c r="L53079" s="43">
        <v>6</v>
      </c>
      <c r="M53079" s="43">
        <v>5</v>
      </c>
      <c r="N53079" s="43">
        <v>5</v>
      </c>
      <c r="O53079" s="43">
        <v>4</v>
      </c>
      <c r="P53079" s="43">
        <v>3</v>
      </c>
      <c r="Q53079" s="43">
        <v>3</v>
      </c>
      <c r="R53079" s="43">
        <v>48</v>
      </c>
    </row>
    <row r="53080" spans="1:18" ht="14" customHeight="1" x14ac:dyDescent="0.35">
      <c r="A53080" s="42" t="s">
        <v>37</v>
      </c>
      <c r="B53080" s="42" t="s">
        <v>47</v>
      </c>
      <c r="C53080" s="42" t="s">
        <v>343</v>
      </c>
      <c r="D53080" s="42" t="s">
        <v>40</v>
      </c>
      <c r="E53080" s="43">
        <v>2022</v>
      </c>
      <c r="F53080" s="43">
        <v>0</v>
      </c>
      <c r="G53080" s="43">
        <v>0</v>
      </c>
      <c r="H53080" s="43">
        <v>0</v>
      </c>
      <c r="I53080" s="43">
        <v>0</v>
      </c>
      <c r="J53080" s="43">
        <v>0</v>
      </c>
      <c r="K53080" s="43">
        <v>0</v>
      </c>
      <c r="L53080" s="43">
        <v>0</v>
      </c>
      <c r="M53080" s="43">
        <v>0</v>
      </c>
      <c r="N53080" s="43">
        <v>0</v>
      </c>
      <c r="O53080" s="43">
        <v>0</v>
      </c>
      <c r="P53080" s="43">
        <v>0</v>
      </c>
      <c r="Q53080" s="43">
        <v>0</v>
      </c>
      <c r="R53080" s="43">
        <v>0</v>
      </c>
    </row>
    <row r="53081" spans="1:18" ht="14" customHeight="1" x14ac:dyDescent="0.35">
      <c r="A53081" s="42" t="s">
        <v>37</v>
      </c>
      <c r="B53081" s="42" t="s">
        <v>47</v>
      </c>
      <c r="C53081" s="42" t="s">
        <v>343</v>
      </c>
      <c r="D53081" s="42" t="s">
        <v>28</v>
      </c>
      <c r="E53081" s="43">
        <v>2022</v>
      </c>
      <c r="F53081" s="43">
        <v>0</v>
      </c>
      <c r="G53081" s="43">
        <v>0</v>
      </c>
      <c r="H53081" s="43">
        <v>0</v>
      </c>
      <c r="I53081" s="43">
        <v>0</v>
      </c>
      <c r="J53081" s="43">
        <v>0</v>
      </c>
      <c r="K53081" s="43">
        <v>0</v>
      </c>
      <c r="L53081" s="43">
        <v>0</v>
      </c>
      <c r="M53081" s="43">
        <v>0</v>
      </c>
      <c r="N53081" s="43">
        <v>0</v>
      </c>
      <c r="O53081" s="43">
        <v>0</v>
      </c>
      <c r="P53081" s="43">
        <v>0</v>
      </c>
      <c r="Q53081" s="43">
        <v>0</v>
      </c>
      <c r="R53081" s="43">
        <v>0</v>
      </c>
    </row>
    <row r="53082" spans="1:18" ht="14" customHeight="1" x14ac:dyDescent="0.35">
      <c r="A53082" s="42" t="s">
        <v>37</v>
      </c>
      <c r="B53082" s="42" t="s">
        <v>48</v>
      </c>
      <c r="C53082" s="42" t="s">
        <v>343</v>
      </c>
      <c r="D53082" s="42" t="s">
        <v>34</v>
      </c>
      <c r="E53082" s="43">
        <v>2022</v>
      </c>
      <c r="F53082" s="43">
        <v>0</v>
      </c>
      <c r="G53082" s="43">
        <v>0</v>
      </c>
      <c r="H53082" s="43">
        <v>0</v>
      </c>
      <c r="I53082" s="43">
        <v>0</v>
      </c>
      <c r="J53082" s="43">
        <v>0</v>
      </c>
      <c r="K53082" s="43">
        <v>0</v>
      </c>
      <c r="L53082" s="43">
        <v>0</v>
      </c>
      <c r="M53082" s="43">
        <v>0</v>
      </c>
      <c r="N53082" s="43">
        <v>0</v>
      </c>
      <c r="O53082" s="43">
        <v>0</v>
      </c>
      <c r="P53082" s="43">
        <v>0</v>
      </c>
      <c r="Q53082" s="43">
        <v>0</v>
      </c>
      <c r="R53082" s="43">
        <v>0</v>
      </c>
    </row>
    <row r="53083" spans="1:18" ht="14" customHeight="1" x14ac:dyDescent="0.35">
      <c r="A53083" s="42" t="s">
        <v>37</v>
      </c>
      <c r="B53083" s="42" t="s">
        <v>48</v>
      </c>
      <c r="C53083" s="42" t="s">
        <v>343</v>
      </c>
      <c r="D53083" s="42" t="s">
        <v>44</v>
      </c>
      <c r="E53083" s="43">
        <v>2022</v>
      </c>
      <c r="F53083" s="43">
        <v>56</v>
      </c>
      <c r="G53083" s="43">
        <v>88</v>
      </c>
      <c r="H53083" s="43">
        <v>105</v>
      </c>
      <c r="I53083" s="43">
        <v>220</v>
      </c>
      <c r="J53083" s="43">
        <v>277</v>
      </c>
      <c r="K53083" s="43">
        <v>213</v>
      </c>
      <c r="L53083" s="43">
        <v>110</v>
      </c>
      <c r="M53083" s="43">
        <v>88</v>
      </c>
      <c r="N53083" s="43">
        <v>125</v>
      </c>
      <c r="O53083" s="43">
        <v>53</v>
      </c>
      <c r="P53083" s="43">
        <v>59</v>
      </c>
      <c r="Q53083" s="43">
        <v>10</v>
      </c>
      <c r="R53083" s="43">
        <v>1404</v>
      </c>
    </row>
    <row r="53084" spans="1:18" ht="14" customHeight="1" x14ac:dyDescent="0.35">
      <c r="A53084" s="42" t="s">
        <v>37</v>
      </c>
      <c r="B53084" s="42" t="s">
        <v>48</v>
      </c>
      <c r="C53084" s="42" t="s">
        <v>343</v>
      </c>
      <c r="D53084" s="42" t="s">
        <v>33</v>
      </c>
      <c r="E53084" s="43">
        <v>2022</v>
      </c>
      <c r="F53084" s="43">
        <v>0</v>
      </c>
      <c r="G53084" s="43">
        <v>0</v>
      </c>
      <c r="H53084" s="43">
        <v>0</v>
      </c>
      <c r="I53084" s="43">
        <v>0</v>
      </c>
      <c r="J53084" s="43">
        <v>0</v>
      </c>
      <c r="K53084" s="43">
        <v>0</v>
      </c>
      <c r="L53084" s="43">
        <v>0</v>
      </c>
      <c r="M53084" s="43">
        <v>0</v>
      </c>
      <c r="N53084" s="43">
        <v>0</v>
      </c>
      <c r="O53084" s="43">
        <v>0</v>
      </c>
      <c r="P53084" s="43">
        <v>0</v>
      </c>
      <c r="Q53084" s="43">
        <v>0</v>
      </c>
      <c r="R53084" s="43">
        <v>0</v>
      </c>
    </row>
    <row r="53085" spans="1:18" ht="14" customHeight="1" x14ac:dyDescent="0.35">
      <c r="A53085" s="42" t="s">
        <v>37</v>
      </c>
      <c r="B53085" s="42" t="s">
        <v>48</v>
      </c>
      <c r="C53085" s="42" t="s">
        <v>343</v>
      </c>
      <c r="D53085" s="42" t="s">
        <v>43</v>
      </c>
      <c r="E53085" s="43">
        <v>2022</v>
      </c>
      <c r="F53085" s="43">
        <v>4</v>
      </c>
      <c r="G53085" s="43">
        <v>7</v>
      </c>
      <c r="H53085" s="43">
        <v>9</v>
      </c>
      <c r="I53085" s="43">
        <v>17</v>
      </c>
      <c r="J53085" s="43">
        <v>22</v>
      </c>
      <c r="K53085" s="43">
        <v>18</v>
      </c>
      <c r="L53085" s="43">
        <v>8</v>
      </c>
      <c r="M53085" s="43">
        <v>6</v>
      </c>
      <c r="N53085" s="43">
        <v>11</v>
      </c>
      <c r="O53085" s="43">
        <v>5</v>
      </c>
      <c r="P53085" s="43">
        <v>5</v>
      </c>
      <c r="Q53085" s="43">
        <v>0</v>
      </c>
      <c r="R53085" s="43">
        <v>112</v>
      </c>
    </row>
    <row r="53086" spans="1:18" ht="14" customHeight="1" x14ac:dyDescent="0.35">
      <c r="A53086" s="42" t="s">
        <v>37</v>
      </c>
      <c r="B53086" s="42" t="s">
        <v>48</v>
      </c>
      <c r="C53086" s="42" t="s">
        <v>343</v>
      </c>
      <c r="D53086" s="42" t="s">
        <v>32</v>
      </c>
      <c r="E53086" s="43">
        <v>2022</v>
      </c>
      <c r="F53086" s="43">
        <v>0</v>
      </c>
      <c r="G53086" s="43">
        <v>0</v>
      </c>
      <c r="H53086" s="43">
        <v>0</v>
      </c>
      <c r="I53086" s="43">
        <v>0</v>
      </c>
      <c r="J53086" s="43">
        <v>0</v>
      </c>
      <c r="K53086" s="43">
        <v>0</v>
      </c>
      <c r="L53086" s="43">
        <v>0</v>
      </c>
      <c r="M53086" s="43">
        <v>0</v>
      </c>
      <c r="N53086" s="43">
        <v>0</v>
      </c>
      <c r="O53086" s="43">
        <v>0</v>
      </c>
      <c r="P53086" s="43">
        <v>0</v>
      </c>
      <c r="Q53086" s="43">
        <v>0</v>
      </c>
      <c r="R53086" s="43">
        <v>0</v>
      </c>
    </row>
    <row r="53087" spans="1:18" ht="14" customHeight="1" x14ac:dyDescent="0.35">
      <c r="A53087" s="42" t="s">
        <v>37</v>
      </c>
      <c r="B53087" s="42" t="s">
        <v>48</v>
      </c>
      <c r="C53087" s="42" t="s">
        <v>343</v>
      </c>
      <c r="D53087" s="42" t="s">
        <v>42</v>
      </c>
      <c r="E53087" s="43">
        <v>2022</v>
      </c>
      <c r="F53087" s="43">
        <v>7</v>
      </c>
      <c r="G53087" s="43">
        <v>7</v>
      </c>
      <c r="H53087" s="43">
        <v>7</v>
      </c>
      <c r="I53087" s="43">
        <v>7</v>
      </c>
      <c r="J53087" s="43">
        <v>7</v>
      </c>
      <c r="K53087" s="43">
        <v>7</v>
      </c>
      <c r="L53087" s="43">
        <v>7</v>
      </c>
      <c r="M53087" s="43">
        <v>7</v>
      </c>
      <c r="N53087" s="43">
        <v>7</v>
      </c>
      <c r="O53087" s="43">
        <v>7</v>
      </c>
      <c r="P53087" s="43">
        <v>7</v>
      </c>
      <c r="Q53087" s="43">
        <v>7</v>
      </c>
      <c r="R53087" s="43">
        <v>84</v>
      </c>
    </row>
    <row r="53088" spans="1:18" ht="14" customHeight="1" x14ac:dyDescent="0.35">
      <c r="A53088" s="42" t="s">
        <v>37</v>
      </c>
      <c r="B53088" s="42" t="s">
        <v>48</v>
      </c>
      <c r="C53088" s="42" t="s">
        <v>343</v>
      </c>
      <c r="D53088" s="42" t="s">
        <v>41</v>
      </c>
      <c r="E53088" s="43">
        <v>2022</v>
      </c>
      <c r="F53088" s="43">
        <v>0</v>
      </c>
      <c r="G53088" s="43">
        <v>0</v>
      </c>
      <c r="H53088" s="43">
        <v>0</v>
      </c>
      <c r="I53088" s="43">
        <v>0</v>
      </c>
      <c r="J53088" s="43">
        <v>0</v>
      </c>
      <c r="K53088" s="43">
        <v>0</v>
      </c>
      <c r="L53088" s="43">
        <v>0</v>
      </c>
      <c r="M53088" s="43">
        <v>0</v>
      </c>
      <c r="N53088" s="43">
        <v>0</v>
      </c>
      <c r="O53088" s="43">
        <v>0</v>
      </c>
      <c r="P53088" s="43">
        <v>0</v>
      </c>
      <c r="Q53088" s="43">
        <v>0</v>
      </c>
      <c r="R53088" s="43">
        <v>0</v>
      </c>
    </row>
    <row r="53089" spans="1:18" ht="14" customHeight="1" x14ac:dyDescent="0.35">
      <c r="A53089" s="42" t="s">
        <v>37</v>
      </c>
      <c r="B53089" s="42" t="s">
        <v>48</v>
      </c>
      <c r="C53089" s="42" t="s">
        <v>343</v>
      </c>
      <c r="D53089" s="42" t="s">
        <v>31</v>
      </c>
      <c r="E53089" s="43">
        <v>2022</v>
      </c>
      <c r="F53089" s="43">
        <v>381</v>
      </c>
      <c r="G53089" s="43">
        <v>356</v>
      </c>
      <c r="H53089" s="43">
        <v>464</v>
      </c>
      <c r="I53089" s="43">
        <v>512</v>
      </c>
      <c r="J53089" s="43">
        <v>667</v>
      </c>
      <c r="K53089" s="43">
        <v>758</v>
      </c>
      <c r="L53089" s="43">
        <v>812</v>
      </c>
      <c r="M53089" s="43">
        <v>770</v>
      </c>
      <c r="N53089" s="43">
        <v>665</v>
      </c>
      <c r="O53089" s="43">
        <v>558</v>
      </c>
      <c r="P53089" s="43">
        <v>458</v>
      </c>
      <c r="Q53089" s="43">
        <v>405</v>
      </c>
      <c r="R53089" s="43">
        <v>6805</v>
      </c>
    </row>
    <row r="53090" spans="1:18" ht="14" customHeight="1" x14ac:dyDescent="0.35">
      <c r="A53090" s="42" t="s">
        <v>37</v>
      </c>
      <c r="B53090" s="42" t="s">
        <v>48</v>
      </c>
      <c r="C53090" s="42" t="s">
        <v>343</v>
      </c>
      <c r="D53090" s="42" t="s">
        <v>40</v>
      </c>
      <c r="E53090" s="43">
        <v>2022</v>
      </c>
      <c r="F53090" s="43">
        <v>43</v>
      </c>
      <c r="G53090" s="43">
        <v>43</v>
      </c>
      <c r="H53090" s="43">
        <v>43</v>
      </c>
      <c r="I53090" s="43">
        <v>43</v>
      </c>
      <c r="J53090" s="43">
        <v>43</v>
      </c>
      <c r="K53090" s="43">
        <v>43</v>
      </c>
      <c r="L53090" s="43">
        <v>43</v>
      </c>
      <c r="M53090" s="43">
        <v>43</v>
      </c>
      <c r="N53090" s="43">
        <v>43</v>
      </c>
      <c r="O53090" s="43">
        <v>43</v>
      </c>
      <c r="P53090" s="43">
        <v>43</v>
      </c>
      <c r="Q53090" s="43">
        <v>43</v>
      </c>
      <c r="R53090" s="43">
        <v>521</v>
      </c>
    </row>
    <row r="53091" spans="1:18" ht="14" customHeight="1" x14ac:dyDescent="0.35">
      <c r="A53091" s="42" t="s">
        <v>37</v>
      </c>
      <c r="B53091" s="42" t="s">
        <v>48</v>
      </c>
      <c r="C53091" s="42" t="s">
        <v>343</v>
      </c>
      <c r="D53091" s="42" t="s">
        <v>28</v>
      </c>
      <c r="E53091" s="43">
        <v>2022</v>
      </c>
      <c r="F53091" s="43">
        <v>58</v>
      </c>
      <c r="G53091" s="43">
        <v>30</v>
      </c>
      <c r="H53091" s="43">
        <v>97</v>
      </c>
      <c r="I53091" s="43">
        <v>594</v>
      </c>
      <c r="J53091" s="43">
        <v>1170</v>
      </c>
      <c r="K53091" s="43">
        <v>1645</v>
      </c>
      <c r="L53091" s="43">
        <v>1416</v>
      </c>
      <c r="M53091" s="43">
        <v>1432</v>
      </c>
      <c r="N53091" s="43">
        <v>1292</v>
      </c>
      <c r="O53091" s="43">
        <v>503</v>
      </c>
      <c r="P53091" s="43">
        <v>237</v>
      </c>
      <c r="Q53091" s="43">
        <v>48</v>
      </c>
      <c r="R53091" s="43">
        <v>8520</v>
      </c>
    </row>
    <row r="53092" spans="1:18" ht="14" customHeight="1" x14ac:dyDescent="0.35">
      <c r="A53092" s="42" t="s">
        <v>37</v>
      </c>
      <c r="B53092" s="42" t="s">
        <v>49</v>
      </c>
      <c r="C53092" s="42" t="s">
        <v>343</v>
      </c>
      <c r="D53092" s="42" t="s">
        <v>34</v>
      </c>
      <c r="E53092" s="43">
        <v>2022</v>
      </c>
      <c r="F53092" s="43">
        <v>0</v>
      </c>
      <c r="G53092" s="43">
        <v>0</v>
      </c>
      <c r="H53092" s="43">
        <v>0</v>
      </c>
      <c r="I53092" s="43">
        <v>0</v>
      </c>
      <c r="J53092" s="43">
        <v>0</v>
      </c>
      <c r="K53092" s="43">
        <v>0</v>
      </c>
      <c r="L53092" s="43">
        <v>0</v>
      </c>
      <c r="M53092" s="43">
        <v>0</v>
      </c>
      <c r="N53092" s="43">
        <v>0</v>
      </c>
      <c r="O53092" s="43">
        <v>0</v>
      </c>
      <c r="P53092" s="43">
        <v>0</v>
      </c>
      <c r="Q53092" s="43">
        <v>0</v>
      </c>
      <c r="R53092" s="43">
        <v>0</v>
      </c>
    </row>
    <row r="53093" spans="1:18" ht="14" customHeight="1" x14ac:dyDescent="0.35">
      <c r="A53093" s="42" t="s">
        <v>37</v>
      </c>
      <c r="B53093" s="42" t="s">
        <v>49</v>
      </c>
      <c r="C53093" s="42" t="s">
        <v>343</v>
      </c>
      <c r="D53093" s="42" t="s">
        <v>44</v>
      </c>
      <c r="E53093" s="43">
        <v>2022</v>
      </c>
      <c r="F53093" s="43">
        <v>0</v>
      </c>
      <c r="G53093" s="43">
        <v>0</v>
      </c>
      <c r="H53093" s="43">
        <v>1</v>
      </c>
      <c r="I53093" s="43">
        <v>1</v>
      </c>
      <c r="J53093" s="43">
        <v>2</v>
      </c>
      <c r="K53093" s="43">
        <v>2</v>
      </c>
      <c r="L53093" s="43">
        <v>1</v>
      </c>
      <c r="M53093" s="43">
        <v>1</v>
      </c>
      <c r="N53093" s="43">
        <v>1</v>
      </c>
      <c r="O53093" s="43">
        <v>0</v>
      </c>
      <c r="P53093" s="43">
        <v>0</v>
      </c>
      <c r="Q53093" s="43">
        <v>0</v>
      </c>
      <c r="R53093" s="43">
        <v>9</v>
      </c>
    </row>
    <row r="53094" spans="1:18" ht="14" customHeight="1" x14ac:dyDescent="0.35">
      <c r="A53094" s="42" t="s">
        <v>37</v>
      </c>
      <c r="B53094" s="42" t="s">
        <v>49</v>
      </c>
      <c r="C53094" s="42" t="s">
        <v>343</v>
      </c>
      <c r="D53094" s="42" t="s">
        <v>33</v>
      </c>
      <c r="E53094" s="43">
        <v>2022</v>
      </c>
      <c r="F53094" s="43">
        <v>0</v>
      </c>
      <c r="G53094" s="43">
        <v>0</v>
      </c>
      <c r="H53094" s="43">
        <v>0</v>
      </c>
      <c r="I53094" s="43">
        <v>0</v>
      </c>
      <c r="J53094" s="43">
        <v>0</v>
      </c>
      <c r="K53094" s="43">
        <v>0</v>
      </c>
      <c r="L53094" s="43">
        <v>0</v>
      </c>
      <c r="M53094" s="43">
        <v>0</v>
      </c>
      <c r="N53094" s="43">
        <v>0</v>
      </c>
      <c r="O53094" s="43">
        <v>0</v>
      </c>
      <c r="P53094" s="43">
        <v>0</v>
      </c>
      <c r="Q53094" s="43">
        <v>0</v>
      </c>
      <c r="R53094" s="43">
        <v>0</v>
      </c>
    </row>
    <row r="53095" spans="1:18" ht="14" customHeight="1" x14ac:dyDescent="0.35">
      <c r="A53095" s="42" t="s">
        <v>37</v>
      </c>
      <c r="B53095" s="42" t="s">
        <v>49</v>
      </c>
      <c r="C53095" s="42" t="s">
        <v>343</v>
      </c>
      <c r="D53095" s="42" t="s">
        <v>43</v>
      </c>
      <c r="E53095" s="43">
        <v>2022</v>
      </c>
      <c r="F53095" s="43">
        <v>3</v>
      </c>
      <c r="G53095" s="43">
        <v>5</v>
      </c>
      <c r="H53095" s="43">
        <v>9</v>
      </c>
      <c r="I53095" s="43">
        <v>15</v>
      </c>
      <c r="J53095" s="43">
        <v>19</v>
      </c>
      <c r="K53095" s="43">
        <v>18</v>
      </c>
      <c r="L53095" s="43">
        <v>11</v>
      </c>
      <c r="M53095" s="43">
        <v>8</v>
      </c>
      <c r="N53095" s="43">
        <v>11</v>
      </c>
      <c r="O53095" s="43">
        <v>4</v>
      </c>
      <c r="P53095" s="43">
        <v>5</v>
      </c>
      <c r="Q53095" s="43">
        <v>1</v>
      </c>
      <c r="R53095" s="43">
        <v>109</v>
      </c>
    </row>
    <row r="53096" spans="1:18" ht="14" customHeight="1" x14ac:dyDescent="0.35">
      <c r="A53096" s="42" t="s">
        <v>37</v>
      </c>
      <c r="B53096" s="42" t="s">
        <v>49</v>
      </c>
      <c r="C53096" s="42" t="s">
        <v>343</v>
      </c>
      <c r="D53096" s="42" t="s">
        <v>32</v>
      </c>
      <c r="E53096" s="43">
        <v>2022</v>
      </c>
      <c r="F53096" s="43">
        <v>0</v>
      </c>
      <c r="G53096" s="43">
        <v>0</v>
      </c>
      <c r="H53096" s="43">
        <v>0</v>
      </c>
      <c r="I53096" s="43">
        <v>0</v>
      </c>
      <c r="J53096" s="43">
        <v>0</v>
      </c>
      <c r="K53096" s="43">
        <v>0</v>
      </c>
      <c r="L53096" s="43">
        <v>0</v>
      </c>
      <c r="M53096" s="43">
        <v>0</v>
      </c>
      <c r="N53096" s="43">
        <v>0</v>
      </c>
      <c r="O53096" s="43">
        <v>0</v>
      </c>
      <c r="P53096" s="43">
        <v>0</v>
      </c>
      <c r="Q53096" s="43">
        <v>0</v>
      </c>
      <c r="R53096" s="43">
        <v>0</v>
      </c>
    </row>
    <row r="53097" spans="1:18" ht="14" customHeight="1" x14ac:dyDescent="0.35">
      <c r="A53097" s="42" t="s">
        <v>37</v>
      </c>
      <c r="B53097" s="42" t="s">
        <v>49</v>
      </c>
      <c r="C53097" s="42" t="s">
        <v>343</v>
      </c>
      <c r="D53097" s="42" t="s">
        <v>42</v>
      </c>
      <c r="E53097" s="43">
        <v>2022</v>
      </c>
      <c r="F53097" s="43">
        <v>0</v>
      </c>
      <c r="G53097" s="43">
        <v>0</v>
      </c>
      <c r="H53097" s="43">
        <v>0</v>
      </c>
      <c r="I53097" s="43">
        <v>0</v>
      </c>
      <c r="J53097" s="43">
        <v>0</v>
      </c>
      <c r="K53097" s="43">
        <v>0</v>
      </c>
      <c r="L53097" s="43">
        <v>0</v>
      </c>
      <c r="M53097" s="43">
        <v>0</v>
      </c>
      <c r="N53097" s="43">
        <v>0</v>
      </c>
      <c r="O53097" s="43">
        <v>0</v>
      </c>
      <c r="P53097" s="43">
        <v>0</v>
      </c>
      <c r="Q53097" s="43">
        <v>0</v>
      </c>
      <c r="R53097" s="43">
        <v>0</v>
      </c>
    </row>
    <row r="53098" spans="1:18" ht="14" customHeight="1" x14ac:dyDescent="0.35">
      <c r="A53098" s="42" t="s">
        <v>37</v>
      </c>
      <c r="B53098" s="42" t="s">
        <v>49</v>
      </c>
      <c r="C53098" s="42" t="s">
        <v>343</v>
      </c>
      <c r="D53098" s="42" t="s">
        <v>41</v>
      </c>
      <c r="E53098" s="43">
        <v>2022</v>
      </c>
      <c r="F53098" s="43">
        <v>0</v>
      </c>
      <c r="G53098" s="43">
        <v>0</v>
      </c>
      <c r="H53098" s="43">
        <v>0</v>
      </c>
      <c r="I53098" s="43">
        <v>0</v>
      </c>
      <c r="J53098" s="43">
        <v>0</v>
      </c>
      <c r="K53098" s="43">
        <v>0</v>
      </c>
      <c r="L53098" s="43">
        <v>0</v>
      </c>
      <c r="M53098" s="43">
        <v>0</v>
      </c>
      <c r="N53098" s="43">
        <v>0</v>
      </c>
      <c r="O53098" s="43">
        <v>0</v>
      </c>
      <c r="P53098" s="43">
        <v>0</v>
      </c>
      <c r="Q53098" s="43">
        <v>0</v>
      </c>
      <c r="R53098" s="43">
        <v>0</v>
      </c>
    </row>
    <row r="53099" spans="1:18" ht="14" customHeight="1" x14ac:dyDescent="0.35">
      <c r="A53099" s="42" t="s">
        <v>37</v>
      </c>
      <c r="B53099" s="42" t="s">
        <v>49</v>
      </c>
      <c r="C53099" s="42" t="s">
        <v>343</v>
      </c>
      <c r="D53099" s="42" t="s">
        <v>31</v>
      </c>
      <c r="E53099" s="43">
        <v>2022</v>
      </c>
      <c r="F53099" s="43">
        <v>103</v>
      </c>
      <c r="G53099" s="43">
        <v>96</v>
      </c>
      <c r="H53099" s="43">
        <v>125</v>
      </c>
      <c r="I53099" s="43">
        <v>138</v>
      </c>
      <c r="J53099" s="43">
        <v>180</v>
      </c>
      <c r="K53099" s="43">
        <v>204</v>
      </c>
      <c r="L53099" s="43">
        <v>219</v>
      </c>
      <c r="M53099" s="43">
        <v>208</v>
      </c>
      <c r="N53099" s="43">
        <v>179</v>
      </c>
      <c r="O53099" s="43">
        <v>150</v>
      </c>
      <c r="P53099" s="43">
        <v>123</v>
      </c>
      <c r="Q53099" s="43">
        <v>109</v>
      </c>
      <c r="R53099" s="43">
        <v>1835</v>
      </c>
    </row>
    <row r="53100" spans="1:18" ht="14" customHeight="1" x14ac:dyDescent="0.35">
      <c r="A53100" s="42" t="s">
        <v>37</v>
      </c>
      <c r="B53100" s="42" t="s">
        <v>49</v>
      </c>
      <c r="C53100" s="42" t="s">
        <v>343</v>
      </c>
      <c r="D53100" s="42" t="s">
        <v>40</v>
      </c>
      <c r="E53100" s="43">
        <v>2022</v>
      </c>
      <c r="F53100" s="43">
        <v>1</v>
      </c>
      <c r="G53100" s="43">
        <v>1</v>
      </c>
      <c r="H53100" s="43">
        <v>1</v>
      </c>
      <c r="I53100" s="43">
        <v>1</v>
      </c>
      <c r="J53100" s="43">
        <v>1</v>
      </c>
      <c r="K53100" s="43">
        <v>1</v>
      </c>
      <c r="L53100" s="43">
        <v>1</v>
      </c>
      <c r="M53100" s="43">
        <v>1</v>
      </c>
      <c r="N53100" s="43">
        <v>1</v>
      </c>
      <c r="O53100" s="43">
        <v>1</v>
      </c>
      <c r="P53100" s="43">
        <v>1</v>
      </c>
      <c r="Q53100" s="43">
        <v>1</v>
      </c>
      <c r="R53100" s="43">
        <v>15</v>
      </c>
    </row>
    <row r="53101" spans="1:18" ht="14" customHeight="1" x14ac:dyDescent="0.35">
      <c r="A53101" s="42" t="s">
        <v>37</v>
      </c>
      <c r="B53101" s="42" t="s">
        <v>49</v>
      </c>
      <c r="C53101" s="42" t="s">
        <v>343</v>
      </c>
      <c r="D53101" s="42" t="s">
        <v>28</v>
      </c>
      <c r="E53101" s="43">
        <v>2022</v>
      </c>
      <c r="F53101" s="43">
        <v>8</v>
      </c>
      <c r="G53101" s="43">
        <v>8</v>
      </c>
      <c r="H53101" s="43">
        <v>8</v>
      </c>
      <c r="I53101" s="43">
        <v>8</v>
      </c>
      <c r="J53101" s="43">
        <v>6</v>
      </c>
      <c r="K53101" s="43">
        <v>10</v>
      </c>
      <c r="L53101" s="43">
        <v>33</v>
      </c>
      <c r="M53101" s="43">
        <v>61</v>
      </c>
      <c r="N53101" s="43">
        <v>40</v>
      </c>
      <c r="O53101" s="43">
        <v>14</v>
      </c>
      <c r="P53101" s="43">
        <v>5</v>
      </c>
      <c r="Q53101" s="43">
        <v>1</v>
      </c>
      <c r="R53101" s="43">
        <v>202</v>
      </c>
    </row>
    <row r="53102" spans="1:18" ht="14" customHeight="1" x14ac:dyDescent="0.35">
      <c r="A53102" s="42" t="s">
        <v>37</v>
      </c>
      <c r="B53102" s="42" t="s">
        <v>50</v>
      </c>
      <c r="C53102" s="42" t="s">
        <v>343</v>
      </c>
      <c r="D53102" s="42" t="s">
        <v>34</v>
      </c>
      <c r="E53102" s="43">
        <v>2022</v>
      </c>
      <c r="F53102" s="43">
        <v>0</v>
      </c>
      <c r="G53102" s="43">
        <v>0</v>
      </c>
      <c r="H53102" s="43">
        <v>0</v>
      </c>
      <c r="I53102" s="43">
        <v>0</v>
      </c>
      <c r="J53102" s="43">
        <v>0</v>
      </c>
      <c r="K53102" s="43">
        <v>0</v>
      </c>
      <c r="L53102" s="43">
        <v>0</v>
      </c>
      <c r="M53102" s="43">
        <v>0</v>
      </c>
      <c r="N53102" s="43">
        <v>0</v>
      </c>
      <c r="O53102" s="43">
        <v>0</v>
      </c>
      <c r="P53102" s="43">
        <v>0</v>
      </c>
      <c r="Q53102" s="43">
        <v>0</v>
      </c>
      <c r="R53102" s="43">
        <v>0</v>
      </c>
    </row>
    <row r="53103" spans="1:18" ht="14" customHeight="1" x14ac:dyDescent="0.35">
      <c r="A53103" s="42" t="s">
        <v>37</v>
      </c>
      <c r="B53103" s="42" t="s">
        <v>50</v>
      </c>
      <c r="C53103" s="42" t="s">
        <v>343</v>
      </c>
      <c r="D53103" s="42" t="s">
        <v>44</v>
      </c>
      <c r="E53103" s="43">
        <v>2022</v>
      </c>
      <c r="F53103" s="43">
        <v>0</v>
      </c>
      <c r="G53103" s="43">
        <v>0</v>
      </c>
      <c r="H53103" s="43">
        <v>0</v>
      </c>
      <c r="I53103" s="43">
        <v>0</v>
      </c>
      <c r="J53103" s="43">
        <v>0</v>
      </c>
      <c r="K53103" s="43">
        <v>0</v>
      </c>
      <c r="L53103" s="43">
        <v>0</v>
      </c>
      <c r="M53103" s="43">
        <v>0</v>
      </c>
      <c r="N53103" s="43">
        <v>0</v>
      </c>
      <c r="O53103" s="43">
        <v>0</v>
      </c>
      <c r="P53103" s="43">
        <v>0</v>
      </c>
      <c r="Q53103" s="43">
        <v>0</v>
      </c>
      <c r="R53103" s="43">
        <v>0</v>
      </c>
    </row>
    <row r="53104" spans="1:18" ht="14" customHeight="1" x14ac:dyDescent="0.35">
      <c r="A53104" s="42" t="s">
        <v>37</v>
      </c>
      <c r="B53104" s="42" t="s">
        <v>50</v>
      </c>
      <c r="C53104" s="42" t="s">
        <v>343</v>
      </c>
      <c r="D53104" s="42" t="s">
        <v>33</v>
      </c>
      <c r="E53104" s="43">
        <v>2022</v>
      </c>
      <c r="F53104" s="43">
        <v>0</v>
      </c>
      <c r="G53104" s="43">
        <v>0</v>
      </c>
      <c r="H53104" s="43">
        <v>0</v>
      </c>
      <c r="I53104" s="43">
        <v>0</v>
      </c>
      <c r="J53104" s="43">
        <v>0</v>
      </c>
      <c r="K53104" s="43">
        <v>0</v>
      </c>
      <c r="L53104" s="43">
        <v>0</v>
      </c>
      <c r="M53104" s="43">
        <v>0</v>
      </c>
      <c r="N53104" s="43">
        <v>0</v>
      </c>
      <c r="O53104" s="43">
        <v>0</v>
      </c>
      <c r="P53104" s="43">
        <v>0</v>
      </c>
      <c r="Q53104" s="43">
        <v>0</v>
      </c>
      <c r="R53104" s="43">
        <v>0</v>
      </c>
    </row>
    <row r="53105" spans="1:18" ht="14" customHeight="1" x14ac:dyDescent="0.35">
      <c r="A53105" s="42" t="s">
        <v>37</v>
      </c>
      <c r="B53105" s="42" t="s">
        <v>50</v>
      </c>
      <c r="C53105" s="42" t="s">
        <v>343</v>
      </c>
      <c r="D53105" s="42" t="s">
        <v>43</v>
      </c>
      <c r="E53105" s="43">
        <v>2022</v>
      </c>
      <c r="F53105" s="43">
        <v>6</v>
      </c>
      <c r="G53105" s="43">
        <v>10</v>
      </c>
      <c r="H53105" s="43">
        <v>16</v>
      </c>
      <c r="I53105" s="43">
        <v>26</v>
      </c>
      <c r="J53105" s="43">
        <v>33</v>
      </c>
      <c r="K53105" s="43">
        <v>31</v>
      </c>
      <c r="L53105" s="43">
        <v>23</v>
      </c>
      <c r="M53105" s="43">
        <v>22</v>
      </c>
      <c r="N53105" s="43">
        <v>19</v>
      </c>
      <c r="O53105" s="43">
        <v>6</v>
      </c>
      <c r="P53105" s="43">
        <v>9</v>
      </c>
      <c r="Q53105" s="43">
        <v>1</v>
      </c>
      <c r="R53105" s="43">
        <v>202</v>
      </c>
    </row>
    <row r="53106" spans="1:18" ht="14" customHeight="1" x14ac:dyDescent="0.35">
      <c r="A53106" s="42" t="s">
        <v>37</v>
      </c>
      <c r="B53106" s="42" t="s">
        <v>50</v>
      </c>
      <c r="C53106" s="42" t="s">
        <v>343</v>
      </c>
      <c r="D53106" s="42" t="s">
        <v>32</v>
      </c>
      <c r="E53106" s="43">
        <v>2022</v>
      </c>
      <c r="F53106" s="43">
        <v>0</v>
      </c>
      <c r="G53106" s="43">
        <v>0</v>
      </c>
      <c r="H53106" s="43">
        <v>0</v>
      </c>
      <c r="I53106" s="43">
        <v>0</v>
      </c>
      <c r="J53106" s="43">
        <v>0</v>
      </c>
      <c r="K53106" s="43">
        <v>0</v>
      </c>
      <c r="L53106" s="43">
        <v>0</v>
      </c>
      <c r="M53106" s="43">
        <v>0</v>
      </c>
      <c r="N53106" s="43">
        <v>0</v>
      </c>
      <c r="O53106" s="43">
        <v>0</v>
      </c>
      <c r="P53106" s="43">
        <v>0</v>
      </c>
      <c r="Q53106" s="43">
        <v>0</v>
      </c>
      <c r="R53106" s="43">
        <v>0</v>
      </c>
    </row>
    <row r="53107" spans="1:18" ht="14" customHeight="1" x14ac:dyDescent="0.35">
      <c r="A53107" s="42" t="s">
        <v>37</v>
      </c>
      <c r="B53107" s="42" t="s">
        <v>50</v>
      </c>
      <c r="C53107" s="42" t="s">
        <v>343</v>
      </c>
      <c r="D53107" s="42" t="s">
        <v>42</v>
      </c>
      <c r="E53107" s="43">
        <v>2022</v>
      </c>
      <c r="F53107" s="43">
        <v>0</v>
      </c>
      <c r="G53107" s="43">
        <v>0</v>
      </c>
      <c r="H53107" s="43">
        <v>0</v>
      </c>
      <c r="I53107" s="43">
        <v>0</v>
      </c>
      <c r="J53107" s="43">
        <v>0</v>
      </c>
      <c r="K53107" s="43">
        <v>0</v>
      </c>
      <c r="L53107" s="43">
        <v>0</v>
      </c>
      <c r="M53107" s="43">
        <v>0</v>
      </c>
      <c r="N53107" s="43">
        <v>0</v>
      </c>
      <c r="O53107" s="43">
        <v>0</v>
      </c>
      <c r="P53107" s="43">
        <v>0</v>
      </c>
      <c r="Q53107" s="43">
        <v>0</v>
      </c>
      <c r="R53107" s="43">
        <v>0</v>
      </c>
    </row>
    <row r="53108" spans="1:18" ht="14" customHeight="1" x14ac:dyDescent="0.35">
      <c r="A53108" s="42" t="s">
        <v>37</v>
      </c>
      <c r="B53108" s="42" t="s">
        <v>50</v>
      </c>
      <c r="C53108" s="42" t="s">
        <v>343</v>
      </c>
      <c r="D53108" s="42" t="s">
        <v>41</v>
      </c>
      <c r="E53108" s="43">
        <v>2022</v>
      </c>
      <c r="F53108" s="43">
        <v>0</v>
      </c>
      <c r="G53108" s="43">
        <v>0</v>
      </c>
      <c r="H53108" s="43">
        <v>0</v>
      </c>
      <c r="I53108" s="43">
        <v>0</v>
      </c>
      <c r="J53108" s="43">
        <v>0</v>
      </c>
      <c r="K53108" s="43">
        <v>0</v>
      </c>
      <c r="L53108" s="43">
        <v>0</v>
      </c>
      <c r="M53108" s="43">
        <v>0</v>
      </c>
      <c r="N53108" s="43">
        <v>0</v>
      </c>
      <c r="O53108" s="43">
        <v>0</v>
      </c>
      <c r="P53108" s="43">
        <v>0</v>
      </c>
      <c r="Q53108" s="43">
        <v>0</v>
      </c>
      <c r="R53108" s="43">
        <v>0</v>
      </c>
    </row>
    <row r="53109" spans="1:18" ht="14" customHeight="1" x14ac:dyDescent="0.35">
      <c r="A53109" s="42" t="s">
        <v>37</v>
      </c>
      <c r="B53109" s="42" t="s">
        <v>50</v>
      </c>
      <c r="C53109" s="42" t="s">
        <v>343</v>
      </c>
      <c r="D53109" s="42" t="s">
        <v>31</v>
      </c>
      <c r="E53109" s="43">
        <v>2022</v>
      </c>
      <c r="F53109" s="43">
        <v>29</v>
      </c>
      <c r="G53109" s="43">
        <v>27</v>
      </c>
      <c r="H53109" s="43">
        <v>36</v>
      </c>
      <c r="I53109" s="43">
        <v>39</v>
      </c>
      <c r="J53109" s="43">
        <v>51</v>
      </c>
      <c r="K53109" s="43">
        <v>58</v>
      </c>
      <c r="L53109" s="43">
        <v>62</v>
      </c>
      <c r="M53109" s="43">
        <v>59</v>
      </c>
      <c r="N53109" s="43">
        <v>51</v>
      </c>
      <c r="O53109" s="43">
        <v>43</v>
      </c>
      <c r="P53109" s="43">
        <v>35</v>
      </c>
      <c r="Q53109" s="43">
        <v>31</v>
      </c>
      <c r="R53109" s="43">
        <v>521</v>
      </c>
    </row>
    <row r="53110" spans="1:18" ht="14" customHeight="1" x14ac:dyDescent="0.35">
      <c r="A53110" s="42" t="s">
        <v>37</v>
      </c>
      <c r="B53110" s="42" t="s">
        <v>50</v>
      </c>
      <c r="C53110" s="42" t="s">
        <v>343</v>
      </c>
      <c r="D53110" s="42" t="s">
        <v>40</v>
      </c>
      <c r="E53110" s="43">
        <v>2022</v>
      </c>
      <c r="F53110" s="43">
        <v>0</v>
      </c>
      <c r="G53110" s="43">
        <v>0</v>
      </c>
      <c r="H53110" s="43">
        <v>0</v>
      </c>
      <c r="I53110" s="43">
        <v>0</v>
      </c>
      <c r="J53110" s="43">
        <v>0</v>
      </c>
      <c r="K53110" s="43">
        <v>0</v>
      </c>
      <c r="L53110" s="43">
        <v>0</v>
      </c>
      <c r="M53110" s="43">
        <v>0</v>
      </c>
      <c r="N53110" s="43">
        <v>0</v>
      </c>
      <c r="O53110" s="43">
        <v>0</v>
      </c>
      <c r="P53110" s="43">
        <v>0</v>
      </c>
      <c r="Q53110" s="43">
        <v>0</v>
      </c>
      <c r="R53110" s="43">
        <v>1</v>
      </c>
    </row>
    <row r="53111" spans="1:18" ht="14" customHeight="1" x14ac:dyDescent="0.35">
      <c r="A53111" s="42" t="s">
        <v>37</v>
      </c>
      <c r="B53111" s="42" t="s">
        <v>50</v>
      </c>
      <c r="C53111" s="42" t="s">
        <v>343</v>
      </c>
      <c r="D53111" s="42" t="s">
        <v>28</v>
      </c>
      <c r="E53111" s="43">
        <v>2022</v>
      </c>
      <c r="F53111" s="43">
        <v>0</v>
      </c>
      <c r="G53111" s="43">
        <v>0</v>
      </c>
      <c r="H53111" s="43">
        <v>0</v>
      </c>
      <c r="I53111" s="43">
        <v>0</v>
      </c>
      <c r="J53111" s="43">
        <v>0</v>
      </c>
      <c r="K53111" s="43">
        <v>0</v>
      </c>
      <c r="L53111" s="43">
        <v>1</v>
      </c>
      <c r="M53111" s="43">
        <v>1</v>
      </c>
      <c r="N53111" s="43">
        <v>0</v>
      </c>
      <c r="O53111" s="43">
        <v>0</v>
      </c>
      <c r="P53111" s="43">
        <v>0</v>
      </c>
      <c r="Q53111" s="43">
        <v>0</v>
      </c>
      <c r="R53111" s="43">
        <v>3</v>
      </c>
    </row>
    <row r="53112" spans="1:18" ht="14" customHeight="1" x14ac:dyDescent="0.35">
      <c r="A53112" s="42" t="s">
        <v>37</v>
      </c>
      <c r="B53112" s="42" t="s">
        <v>51</v>
      </c>
      <c r="C53112" s="42" t="s">
        <v>343</v>
      </c>
      <c r="D53112" s="42" t="s">
        <v>34</v>
      </c>
      <c r="E53112" s="43">
        <v>2022</v>
      </c>
      <c r="F53112" s="43">
        <v>0</v>
      </c>
      <c r="G53112" s="43">
        <v>0</v>
      </c>
      <c r="H53112" s="43">
        <v>0</v>
      </c>
      <c r="I53112" s="43">
        <v>308</v>
      </c>
      <c r="J53112" s="43">
        <v>290</v>
      </c>
      <c r="K53112" s="43">
        <v>192</v>
      </c>
      <c r="L53112" s="43">
        <v>209</v>
      </c>
      <c r="M53112" s="43">
        <v>268</v>
      </c>
      <c r="N53112" s="43">
        <v>248</v>
      </c>
      <c r="O53112" s="43">
        <v>602</v>
      </c>
      <c r="P53112" s="43">
        <v>1205</v>
      </c>
      <c r="Q53112" s="43">
        <v>342</v>
      </c>
      <c r="R53112" s="43">
        <v>3664</v>
      </c>
    </row>
    <row r="53113" spans="1:18" ht="14" customHeight="1" x14ac:dyDescent="0.35">
      <c r="A53113" s="42" t="s">
        <v>37</v>
      </c>
      <c r="B53113" s="42" t="s">
        <v>51</v>
      </c>
      <c r="C53113" s="42" t="s">
        <v>343</v>
      </c>
      <c r="D53113" s="42" t="s">
        <v>44</v>
      </c>
      <c r="E53113" s="43">
        <v>2022</v>
      </c>
      <c r="F53113" s="43">
        <v>18</v>
      </c>
      <c r="G53113" s="43">
        <v>22</v>
      </c>
      <c r="H53113" s="43">
        <v>40</v>
      </c>
      <c r="I53113" s="43">
        <v>92</v>
      </c>
      <c r="J53113" s="43">
        <v>117</v>
      </c>
      <c r="K53113" s="43">
        <v>99</v>
      </c>
      <c r="L53113" s="43">
        <v>46</v>
      </c>
      <c r="M53113" s="43">
        <v>29</v>
      </c>
      <c r="N53113" s="43">
        <v>49</v>
      </c>
      <c r="O53113" s="43">
        <v>20</v>
      </c>
      <c r="P53113" s="43">
        <v>20</v>
      </c>
      <c r="Q53113" s="43">
        <v>-11</v>
      </c>
      <c r="R53113" s="43">
        <v>541</v>
      </c>
    </row>
    <row r="53114" spans="1:18" ht="14" customHeight="1" x14ac:dyDescent="0.35">
      <c r="A53114" s="42" t="s">
        <v>37</v>
      </c>
      <c r="B53114" s="42" t="s">
        <v>51</v>
      </c>
      <c r="C53114" s="42" t="s">
        <v>343</v>
      </c>
      <c r="D53114" s="42" t="s">
        <v>33</v>
      </c>
      <c r="E53114" s="43">
        <v>2022</v>
      </c>
      <c r="F53114" s="43">
        <v>448</v>
      </c>
      <c r="G53114" s="43">
        <v>421</v>
      </c>
      <c r="H53114" s="43">
        <v>475</v>
      </c>
      <c r="I53114" s="43">
        <v>316</v>
      </c>
      <c r="J53114" s="43">
        <v>435</v>
      </c>
      <c r="K53114" s="43">
        <v>773</v>
      </c>
      <c r="L53114" s="43">
        <v>782</v>
      </c>
      <c r="M53114" s="43">
        <v>690</v>
      </c>
      <c r="N53114" s="43">
        <v>712</v>
      </c>
      <c r="O53114" s="43">
        <v>574</v>
      </c>
      <c r="P53114" s="43">
        <v>135</v>
      </c>
      <c r="Q53114" s="43">
        <v>534</v>
      </c>
      <c r="R53114" s="43">
        <v>6295</v>
      </c>
    </row>
    <row r="53115" spans="1:18" ht="14" customHeight="1" x14ac:dyDescent="0.35">
      <c r="A53115" s="42" t="s">
        <v>37</v>
      </c>
      <c r="B53115" s="42" t="s">
        <v>51</v>
      </c>
      <c r="C53115" s="42" t="s">
        <v>343</v>
      </c>
      <c r="D53115" s="42" t="s">
        <v>43</v>
      </c>
      <c r="E53115" s="43">
        <v>2022</v>
      </c>
      <c r="F53115" s="43">
        <v>13</v>
      </c>
      <c r="G53115" s="43">
        <v>18</v>
      </c>
      <c r="H53115" s="43">
        <v>31</v>
      </c>
      <c r="I53115" s="43">
        <v>59</v>
      </c>
      <c r="J53115" s="43">
        <v>76</v>
      </c>
      <c r="K53115" s="43">
        <v>73</v>
      </c>
      <c r="L53115" s="43">
        <v>56</v>
      </c>
      <c r="M53115" s="43">
        <v>39</v>
      </c>
      <c r="N53115" s="43">
        <v>42</v>
      </c>
      <c r="O53115" s="43">
        <v>25</v>
      </c>
      <c r="P53115" s="43">
        <v>19</v>
      </c>
      <c r="Q53115" s="43">
        <v>6</v>
      </c>
      <c r="R53115" s="43">
        <v>457</v>
      </c>
    </row>
    <row r="53116" spans="1:18" ht="14" customHeight="1" x14ac:dyDescent="0.35">
      <c r="A53116" s="42" t="s">
        <v>37</v>
      </c>
      <c r="B53116" s="42" t="s">
        <v>51</v>
      </c>
      <c r="C53116" s="42" t="s">
        <v>343</v>
      </c>
      <c r="D53116" s="42" t="s">
        <v>32</v>
      </c>
      <c r="E53116" s="43">
        <v>2022</v>
      </c>
      <c r="F53116" s="43">
        <v>0</v>
      </c>
      <c r="G53116" s="43">
        <v>0</v>
      </c>
      <c r="H53116" s="43">
        <v>0</v>
      </c>
      <c r="I53116" s="43">
        <v>0</v>
      </c>
      <c r="J53116" s="43">
        <v>0</v>
      </c>
      <c r="K53116" s="43">
        <v>0</v>
      </c>
      <c r="L53116" s="43">
        <v>0</v>
      </c>
      <c r="M53116" s="43">
        <v>0</v>
      </c>
      <c r="N53116" s="43">
        <v>0</v>
      </c>
      <c r="O53116" s="43">
        <v>0</v>
      </c>
      <c r="P53116" s="43">
        <v>0</v>
      </c>
      <c r="Q53116" s="43">
        <v>0</v>
      </c>
      <c r="R53116" s="43">
        <v>0</v>
      </c>
    </row>
    <row r="53117" spans="1:18" ht="14" customHeight="1" x14ac:dyDescent="0.35">
      <c r="A53117" s="42" t="s">
        <v>37</v>
      </c>
      <c r="B53117" s="42" t="s">
        <v>51</v>
      </c>
      <c r="C53117" s="42" t="s">
        <v>343</v>
      </c>
      <c r="D53117" s="42" t="s">
        <v>42</v>
      </c>
      <c r="E53117" s="43">
        <v>2022</v>
      </c>
      <c r="F53117" s="43">
        <v>0</v>
      </c>
      <c r="G53117" s="43">
        <v>0</v>
      </c>
      <c r="H53117" s="43">
        <v>0</v>
      </c>
      <c r="I53117" s="43">
        <v>0</v>
      </c>
      <c r="J53117" s="43">
        <v>0</v>
      </c>
      <c r="K53117" s="43">
        <v>0</v>
      </c>
      <c r="L53117" s="43">
        <v>0</v>
      </c>
      <c r="M53117" s="43">
        <v>0</v>
      </c>
      <c r="N53117" s="43">
        <v>0</v>
      </c>
      <c r="O53117" s="43">
        <v>0</v>
      </c>
      <c r="P53117" s="43">
        <v>0</v>
      </c>
      <c r="Q53117" s="43">
        <v>0</v>
      </c>
      <c r="R53117" s="43">
        <v>0</v>
      </c>
    </row>
    <row r="53118" spans="1:18" ht="14" customHeight="1" x14ac:dyDescent="0.35">
      <c r="A53118" s="42" t="s">
        <v>37</v>
      </c>
      <c r="B53118" s="42" t="s">
        <v>51</v>
      </c>
      <c r="C53118" s="42" t="s">
        <v>343</v>
      </c>
      <c r="D53118" s="42" t="s">
        <v>41</v>
      </c>
      <c r="E53118" s="43">
        <v>2022</v>
      </c>
      <c r="F53118" s="43">
        <v>9</v>
      </c>
      <c r="G53118" s="43">
        <v>17</v>
      </c>
      <c r="H53118" s="43">
        <v>27</v>
      </c>
      <c r="I53118" s="43">
        <v>72</v>
      </c>
      <c r="J53118" s="43">
        <v>86</v>
      </c>
      <c r="K53118" s="43">
        <v>65</v>
      </c>
      <c r="L53118" s="43">
        <v>27</v>
      </c>
      <c r="M53118" s="43">
        <v>12</v>
      </c>
      <c r="N53118" s="43">
        <v>25</v>
      </c>
      <c r="O53118" s="43">
        <v>11</v>
      </c>
      <c r="P53118" s="43">
        <v>12</v>
      </c>
      <c r="Q53118" s="43">
        <v>-4</v>
      </c>
      <c r="R53118" s="43">
        <v>359</v>
      </c>
    </row>
    <row r="53119" spans="1:18" ht="14" customHeight="1" x14ac:dyDescent="0.35">
      <c r="A53119" s="42" t="s">
        <v>37</v>
      </c>
      <c r="B53119" s="42" t="s">
        <v>51</v>
      </c>
      <c r="C53119" s="42" t="s">
        <v>343</v>
      </c>
      <c r="D53119" s="42" t="s">
        <v>31</v>
      </c>
      <c r="E53119" s="43">
        <v>2022</v>
      </c>
      <c r="F53119" s="43">
        <v>166</v>
      </c>
      <c r="G53119" s="43">
        <v>155</v>
      </c>
      <c r="H53119" s="43">
        <v>202</v>
      </c>
      <c r="I53119" s="43">
        <v>223</v>
      </c>
      <c r="J53119" s="43">
        <v>291</v>
      </c>
      <c r="K53119" s="43">
        <v>330</v>
      </c>
      <c r="L53119" s="43">
        <v>354</v>
      </c>
      <c r="M53119" s="43">
        <v>336</v>
      </c>
      <c r="N53119" s="43">
        <v>290</v>
      </c>
      <c r="O53119" s="43">
        <v>243</v>
      </c>
      <c r="P53119" s="43">
        <v>199</v>
      </c>
      <c r="Q53119" s="43">
        <v>176</v>
      </c>
      <c r="R53119" s="43">
        <v>2966</v>
      </c>
    </row>
    <row r="53120" spans="1:18" ht="14" customHeight="1" x14ac:dyDescent="0.35">
      <c r="A53120" s="42" t="s">
        <v>37</v>
      </c>
      <c r="B53120" s="42" t="s">
        <v>51</v>
      </c>
      <c r="C53120" s="42" t="s">
        <v>343</v>
      </c>
      <c r="D53120" s="42" t="s">
        <v>40</v>
      </c>
      <c r="E53120" s="43">
        <v>2022</v>
      </c>
      <c r="F53120" s="43">
        <v>40</v>
      </c>
      <c r="G53120" s="43">
        <v>40</v>
      </c>
      <c r="H53120" s="43">
        <v>40</v>
      </c>
      <c r="I53120" s="43">
        <v>40</v>
      </c>
      <c r="J53120" s="43">
        <v>40</v>
      </c>
      <c r="K53120" s="43">
        <v>40</v>
      </c>
      <c r="L53120" s="43">
        <v>40</v>
      </c>
      <c r="M53120" s="43">
        <v>40</v>
      </c>
      <c r="N53120" s="43">
        <v>40</v>
      </c>
      <c r="O53120" s="43">
        <v>40</v>
      </c>
      <c r="P53120" s="43">
        <v>40</v>
      </c>
      <c r="Q53120" s="43">
        <v>40</v>
      </c>
      <c r="R53120" s="43">
        <v>484</v>
      </c>
    </row>
    <row r="53121" spans="1:18" ht="14" customHeight="1" x14ac:dyDescent="0.35">
      <c r="A53121" s="42" t="s">
        <v>37</v>
      </c>
      <c r="B53121" s="42" t="s">
        <v>51</v>
      </c>
      <c r="C53121" s="42" t="s">
        <v>343</v>
      </c>
      <c r="D53121" s="42" t="s">
        <v>28</v>
      </c>
      <c r="E53121" s="43">
        <v>2022</v>
      </c>
      <c r="F53121" s="43">
        <v>11</v>
      </c>
      <c r="G53121" s="43">
        <v>9</v>
      </c>
      <c r="H53121" s="43">
        <v>29</v>
      </c>
      <c r="I53121" s="43">
        <v>135</v>
      </c>
      <c r="J53121" s="43">
        <v>247</v>
      </c>
      <c r="K53121" s="43">
        <v>299</v>
      </c>
      <c r="L53121" s="43">
        <v>322</v>
      </c>
      <c r="M53121" s="43">
        <v>350</v>
      </c>
      <c r="N53121" s="43">
        <v>254</v>
      </c>
      <c r="O53121" s="43">
        <v>74</v>
      </c>
      <c r="P53121" s="43">
        <v>23</v>
      </c>
      <c r="Q53121" s="43">
        <v>4</v>
      </c>
      <c r="R53121" s="43">
        <v>1757</v>
      </c>
    </row>
    <row r="53122" spans="1:18" ht="14" customHeight="1" x14ac:dyDescent="0.35">
      <c r="A53122" s="42" t="s">
        <v>37</v>
      </c>
      <c r="B53122" s="42" t="s">
        <v>52</v>
      </c>
      <c r="C53122" s="42" t="s">
        <v>343</v>
      </c>
      <c r="D53122" s="42" t="s">
        <v>34</v>
      </c>
      <c r="E53122" s="43">
        <v>2022</v>
      </c>
      <c r="F53122" s="43">
        <v>0</v>
      </c>
      <c r="G53122" s="43">
        <v>0</v>
      </c>
      <c r="H53122" s="43">
        <v>0</v>
      </c>
      <c r="I53122" s="43">
        <v>0</v>
      </c>
      <c r="J53122" s="43">
        <v>0</v>
      </c>
      <c r="K53122" s="43">
        <v>0</v>
      </c>
      <c r="L53122" s="43">
        <v>0</v>
      </c>
      <c r="M53122" s="43">
        <v>0</v>
      </c>
      <c r="N53122" s="43">
        <v>0</v>
      </c>
      <c r="O53122" s="43">
        <v>0</v>
      </c>
      <c r="P53122" s="43">
        <v>0</v>
      </c>
      <c r="Q53122" s="43">
        <v>0</v>
      </c>
      <c r="R53122" s="43">
        <v>0</v>
      </c>
    </row>
    <row r="53123" spans="1:18" ht="14" customHeight="1" x14ac:dyDescent="0.35">
      <c r="A53123" s="42" t="s">
        <v>37</v>
      </c>
      <c r="B53123" s="42" t="s">
        <v>52</v>
      </c>
      <c r="C53123" s="42" t="s">
        <v>343</v>
      </c>
      <c r="D53123" s="42" t="s">
        <v>44</v>
      </c>
      <c r="E53123" s="43">
        <v>2022</v>
      </c>
      <c r="F53123" s="43">
        <v>2</v>
      </c>
      <c r="G53123" s="43">
        <v>3</v>
      </c>
      <c r="H53123" s="43">
        <v>6</v>
      </c>
      <c r="I53123" s="43">
        <v>10</v>
      </c>
      <c r="J53123" s="43">
        <v>13</v>
      </c>
      <c r="K53123" s="43">
        <v>13</v>
      </c>
      <c r="L53123" s="43">
        <v>10</v>
      </c>
      <c r="M53123" s="43">
        <v>9</v>
      </c>
      <c r="N53123" s="43">
        <v>8</v>
      </c>
      <c r="O53123" s="43">
        <v>3</v>
      </c>
      <c r="P53123" s="43">
        <v>3</v>
      </c>
      <c r="Q53123" s="43">
        <v>0</v>
      </c>
      <c r="R53123" s="43">
        <v>80</v>
      </c>
    </row>
    <row r="53124" spans="1:18" ht="14" customHeight="1" x14ac:dyDescent="0.35">
      <c r="A53124" s="42" t="s">
        <v>37</v>
      </c>
      <c r="B53124" s="42" t="s">
        <v>52</v>
      </c>
      <c r="C53124" s="42" t="s">
        <v>343</v>
      </c>
      <c r="D53124" s="42" t="s">
        <v>33</v>
      </c>
      <c r="E53124" s="43">
        <v>2022</v>
      </c>
      <c r="F53124" s="43">
        <v>0</v>
      </c>
      <c r="G53124" s="43">
        <v>0</v>
      </c>
      <c r="H53124" s="43">
        <v>0</v>
      </c>
      <c r="I53124" s="43">
        <v>0</v>
      </c>
      <c r="J53124" s="43">
        <v>0</v>
      </c>
      <c r="K53124" s="43">
        <v>0</v>
      </c>
      <c r="L53124" s="43">
        <v>0</v>
      </c>
      <c r="M53124" s="43">
        <v>0</v>
      </c>
      <c r="N53124" s="43">
        <v>0</v>
      </c>
      <c r="O53124" s="43">
        <v>0</v>
      </c>
      <c r="P53124" s="43">
        <v>0</v>
      </c>
      <c r="Q53124" s="43">
        <v>0</v>
      </c>
      <c r="R53124" s="43">
        <v>0</v>
      </c>
    </row>
    <row r="53125" spans="1:18" ht="14" customHeight="1" x14ac:dyDescent="0.35">
      <c r="A53125" s="42" t="s">
        <v>37</v>
      </c>
      <c r="B53125" s="42" t="s">
        <v>52</v>
      </c>
      <c r="C53125" s="42" t="s">
        <v>343</v>
      </c>
      <c r="D53125" s="42" t="s">
        <v>43</v>
      </c>
      <c r="E53125" s="43">
        <v>2022</v>
      </c>
      <c r="F53125" s="43">
        <v>4</v>
      </c>
      <c r="G53125" s="43">
        <v>7</v>
      </c>
      <c r="H53125" s="43">
        <v>12</v>
      </c>
      <c r="I53125" s="43">
        <v>20</v>
      </c>
      <c r="J53125" s="43">
        <v>27</v>
      </c>
      <c r="K53125" s="43">
        <v>26</v>
      </c>
      <c r="L53125" s="43">
        <v>19</v>
      </c>
      <c r="M53125" s="43">
        <v>17</v>
      </c>
      <c r="N53125" s="43">
        <v>15</v>
      </c>
      <c r="O53125" s="43">
        <v>6</v>
      </c>
      <c r="P53125" s="43">
        <v>7</v>
      </c>
      <c r="Q53125" s="43">
        <v>1</v>
      </c>
      <c r="R53125" s="43">
        <v>161</v>
      </c>
    </row>
    <row r="53126" spans="1:18" ht="14" customHeight="1" x14ac:dyDescent="0.35">
      <c r="A53126" s="42" t="s">
        <v>37</v>
      </c>
      <c r="B53126" s="42" t="s">
        <v>52</v>
      </c>
      <c r="C53126" s="42" t="s">
        <v>343</v>
      </c>
      <c r="D53126" s="42" t="s">
        <v>32</v>
      </c>
      <c r="E53126" s="43">
        <v>2022</v>
      </c>
      <c r="F53126" s="43">
        <v>0</v>
      </c>
      <c r="G53126" s="43">
        <v>0</v>
      </c>
      <c r="H53126" s="43">
        <v>0</v>
      </c>
      <c r="I53126" s="43">
        <v>0</v>
      </c>
      <c r="J53126" s="43">
        <v>0</v>
      </c>
      <c r="K53126" s="43">
        <v>0</v>
      </c>
      <c r="L53126" s="43">
        <v>0</v>
      </c>
      <c r="M53126" s="43">
        <v>0</v>
      </c>
      <c r="N53126" s="43">
        <v>0</v>
      </c>
      <c r="O53126" s="43">
        <v>0</v>
      </c>
      <c r="P53126" s="43">
        <v>0</v>
      </c>
      <c r="Q53126" s="43">
        <v>0</v>
      </c>
      <c r="R53126" s="43">
        <v>0</v>
      </c>
    </row>
    <row r="53127" spans="1:18" ht="14" customHeight="1" x14ac:dyDescent="0.35">
      <c r="A53127" s="42" t="s">
        <v>37</v>
      </c>
      <c r="B53127" s="42" t="s">
        <v>52</v>
      </c>
      <c r="C53127" s="42" t="s">
        <v>343</v>
      </c>
      <c r="D53127" s="42" t="s">
        <v>42</v>
      </c>
      <c r="E53127" s="43">
        <v>2022</v>
      </c>
      <c r="F53127" s="43">
        <v>0</v>
      </c>
      <c r="G53127" s="43">
        <v>0</v>
      </c>
      <c r="H53127" s="43">
        <v>0</v>
      </c>
      <c r="I53127" s="43">
        <v>0</v>
      </c>
      <c r="J53127" s="43">
        <v>0</v>
      </c>
      <c r="K53127" s="43">
        <v>0</v>
      </c>
      <c r="L53127" s="43">
        <v>0</v>
      </c>
      <c r="M53127" s="43">
        <v>0</v>
      </c>
      <c r="N53127" s="43">
        <v>0</v>
      </c>
      <c r="O53127" s="43">
        <v>0</v>
      </c>
      <c r="P53127" s="43">
        <v>0</v>
      </c>
      <c r="Q53127" s="43">
        <v>0</v>
      </c>
      <c r="R53127" s="43">
        <v>0</v>
      </c>
    </row>
    <row r="53128" spans="1:18" ht="14" customHeight="1" x14ac:dyDescent="0.35">
      <c r="A53128" s="42" t="s">
        <v>37</v>
      </c>
      <c r="B53128" s="42" t="s">
        <v>52</v>
      </c>
      <c r="C53128" s="42" t="s">
        <v>343</v>
      </c>
      <c r="D53128" s="42" t="s">
        <v>41</v>
      </c>
      <c r="E53128" s="43">
        <v>2022</v>
      </c>
      <c r="F53128" s="43">
        <v>0</v>
      </c>
      <c r="G53128" s="43">
        <v>0</v>
      </c>
      <c r="H53128" s="43">
        <v>0</v>
      </c>
      <c r="I53128" s="43">
        <v>0</v>
      </c>
      <c r="J53128" s="43">
        <v>0</v>
      </c>
      <c r="K53128" s="43">
        <v>0</v>
      </c>
      <c r="L53128" s="43">
        <v>0</v>
      </c>
      <c r="M53128" s="43">
        <v>0</v>
      </c>
      <c r="N53128" s="43">
        <v>0</v>
      </c>
      <c r="O53128" s="43">
        <v>0</v>
      </c>
      <c r="P53128" s="43">
        <v>0</v>
      </c>
      <c r="Q53128" s="43">
        <v>0</v>
      </c>
      <c r="R53128" s="43">
        <v>0</v>
      </c>
    </row>
    <row r="53129" spans="1:18" ht="14" customHeight="1" x14ac:dyDescent="0.35">
      <c r="A53129" s="42" t="s">
        <v>37</v>
      </c>
      <c r="B53129" s="42" t="s">
        <v>52</v>
      </c>
      <c r="C53129" s="42" t="s">
        <v>343</v>
      </c>
      <c r="D53129" s="42" t="s">
        <v>31</v>
      </c>
      <c r="E53129" s="43">
        <v>2022</v>
      </c>
      <c r="F53129" s="43">
        <v>12</v>
      </c>
      <c r="G53129" s="43">
        <v>12</v>
      </c>
      <c r="H53129" s="43">
        <v>15</v>
      </c>
      <c r="I53129" s="43">
        <v>17</v>
      </c>
      <c r="J53129" s="43">
        <v>22</v>
      </c>
      <c r="K53129" s="43">
        <v>25</v>
      </c>
      <c r="L53129" s="43">
        <v>27</v>
      </c>
      <c r="M53129" s="43">
        <v>25</v>
      </c>
      <c r="N53129" s="43">
        <v>22</v>
      </c>
      <c r="O53129" s="43">
        <v>18</v>
      </c>
      <c r="P53129" s="43">
        <v>15</v>
      </c>
      <c r="Q53129" s="43">
        <v>13</v>
      </c>
      <c r="R53129" s="43">
        <v>223</v>
      </c>
    </row>
    <row r="53130" spans="1:18" ht="14" customHeight="1" x14ac:dyDescent="0.35">
      <c r="A53130" s="42" t="s">
        <v>37</v>
      </c>
      <c r="B53130" s="42" t="s">
        <v>52</v>
      </c>
      <c r="C53130" s="42" t="s">
        <v>343</v>
      </c>
      <c r="D53130" s="42" t="s">
        <v>40</v>
      </c>
      <c r="E53130" s="43">
        <v>2022</v>
      </c>
      <c r="F53130" s="43">
        <v>4</v>
      </c>
      <c r="G53130" s="43">
        <v>4</v>
      </c>
      <c r="H53130" s="43">
        <v>4</v>
      </c>
      <c r="I53130" s="43">
        <v>4</v>
      </c>
      <c r="J53130" s="43">
        <v>4</v>
      </c>
      <c r="K53130" s="43">
        <v>4</v>
      </c>
      <c r="L53130" s="43">
        <v>4</v>
      </c>
      <c r="M53130" s="43">
        <v>4</v>
      </c>
      <c r="N53130" s="43">
        <v>4</v>
      </c>
      <c r="O53130" s="43">
        <v>4</v>
      </c>
      <c r="P53130" s="43">
        <v>4</v>
      </c>
      <c r="Q53130" s="43">
        <v>4</v>
      </c>
      <c r="R53130" s="43">
        <v>44</v>
      </c>
    </row>
    <row r="53131" spans="1:18" ht="14" customHeight="1" x14ac:dyDescent="0.35">
      <c r="A53131" s="42" t="s">
        <v>37</v>
      </c>
      <c r="B53131" s="42" t="s">
        <v>52</v>
      </c>
      <c r="C53131" s="42" t="s">
        <v>343</v>
      </c>
      <c r="D53131" s="42" t="s">
        <v>28</v>
      </c>
      <c r="E53131" s="43">
        <v>2022</v>
      </c>
      <c r="F53131" s="43">
        <v>0</v>
      </c>
      <c r="G53131" s="43">
        <v>1</v>
      </c>
      <c r="H53131" s="43">
        <v>2</v>
      </c>
      <c r="I53131" s="43">
        <v>10</v>
      </c>
      <c r="J53131" s="43">
        <v>11</v>
      </c>
      <c r="K53131" s="43">
        <v>6</v>
      </c>
      <c r="L53131" s="43">
        <v>14</v>
      </c>
      <c r="M53131" s="43">
        <v>10</v>
      </c>
      <c r="N53131" s="43">
        <v>8</v>
      </c>
      <c r="O53131" s="43">
        <v>1</v>
      </c>
      <c r="P53131" s="43">
        <v>1</v>
      </c>
      <c r="Q53131" s="43">
        <v>1</v>
      </c>
      <c r="R53131" s="43">
        <v>65</v>
      </c>
    </row>
    <row r="53132" spans="1:18" ht="14" customHeight="1" x14ac:dyDescent="0.35">
      <c r="A53132" s="42" t="s">
        <v>37</v>
      </c>
      <c r="B53132" s="42" t="s">
        <v>53</v>
      </c>
      <c r="C53132" s="42" t="s">
        <v>343</v>
      </c>
      <c r="D53132" s="42" t="s">
        <v>34</v>
      </c>
      <c r="E53132" s="43">
        <v>2022</v>
      </c>
      <c r="F53132" s="43">
        <v>0</v>
      </c>
      <c r="G53132" s="43">
        <v>0</v>
      </c>
      <c r="H53132" s="43">
        <v>0</v>
      </c>
      <c r="I53132" s="43">
        <v>0</v>
      </c>
      <c r="J53132" s="43">
        <v>0</v>
      </c>
      <c r="K53132" s="43">
        <v>0</v>
      </c>
      <c r="L53132" s="43">
        <v>0</v>
      </c>
      <c r="M53132" s="43">
        <v>0</v>
      </c>
      <c r="N53132" s="43">
        <v>0</v>
      </c>
      <c r="O53132" s="43">
        <v>0</v>
      </c>
      <c r="P53132" s="43">
        <v>0</v>
      </c>
      <c r="Q53132" s="43">
        <v>0</v>
      </c>
      <c r="R53132" s="43">
        <v>0</v>
      </c>
    </row>
    <row r="53133" spans="1:18" ht="14" customHeight="1" x14ac:dyDescent="0.35">
      <c r="A53133" s="42" t="s">
        <v>37</v>
      </c>
      <c r="B53133" s="42" t="s">
        <v>53</v>
      </c>
      <c r="C53133" s="42" t="s">
        <v>343</v>
      </c>
      <c r="D53133" s="42" t="s">
        <v>44</v>
      </c>
      <c r="E53133" s="43">
        <v>2022</v>
      </c>
      <c r="F53133" s="43">
        <v>20</v>
      </c>
      <c r="G53133" s="43">
        <v>18</v>
      </c>
      <c r="H53133" s="43">
        <v>32</v>
      </c>
      <c r="I53133" s="43">
        <v>86</v>
      </c>
      <c r="J53133" s="43">
        <v>107</v>
      </c>
      <c r="K53133" s="43">
        <v>90</v>
      </c>
      <c r="L53133" s="43">
        <v>8</v>
      </c>
      <c r="M53133" s="43">
        <v>8</v>
      </c>
      <c r="N53133" s="43">
        <v>41</v>
      </c>
      <c r="O53133" s="43">
        <v>22</v>
      </c>
      <c r="P53133" s="43">
        <v>21</v>
      </c>
      <c r="Q53133" s="43">
        <v>-18</v>
      </c>
      <c r="R53133" s="43">
        <v>435</v>
      </c>
    </row>
    <row r="53134" spans="1:18" ht="14" customHeight="1" x14ac:dyDescent="0.35">
      <c r="A53134" s="42" t="s">
        <v>37</v>
      </c>
      <c r="B53134" s="42" t="s">
        <v>53</v>
      </c>
      <c r="C53134" s="42" t="s">
        <v>343</v>
      </c>
      <c r="D53134" s="42" t="s">
        <v>33</v>
      </c>
      <c r="E53134" s="43">
        <v>2022</v>
      </c>
      <c r="F53134" s="43">
        <v>0</v>
      </c>
      <c r="G53134" s="43">
        <v>0</v>
      </c>
      <c r="H53134" s="43">
        <v>0</v>
      </c>
      <c r="I53134" s="43">
        <v>0</v>
      </c>
      <c r="J53134" s="43">
        <v>0</v>
      </c>
      <c r="K53134" s="43">
        <v>0</v>
      </c>
      <c r="L53134" s="43">
        <v>0</v>
      </c>
      <c r="M53134" s="43">
        <v>0</v>
      </c>
      <c r="N53134" s="43">
        <v>0</v>
      </c>
      <c r="O53134" s="43">
        <v>0</v>
      </c>
      <c r="P53134" s="43">
        <v>0</v>
      </c>
      <c r="Q53134" s="43">
        <v>0</v>
      </c>
      <c r="R53134" s="43">
        <v>0</v>
      </c>
    </row>
    <row r="53135" spans="1:18" ht="14" customHeight="1" x14ac:dyDescent="0.35">
      <c r="A53135" s="42" t="s">
        <v>37</v>
      </c>
      <c r="B53135" s="42" t="s">
        <v>53</v>
      </c>
      <c r="C53135" s="42" t="s">
        <v>343</v>
      </c>
      <c r="D53135" s="42" t="s">
        <v>43</v>
      </c>
      <c r="E53135" s="43">
        <v>2022</v>
      </c>
      <c r="F53135" s="43">
        <v>5</v>
      </c>
      <c r="G53135" s="43">
        <v>6</v>
      </c>
      <c r="H53135" s="43">
        <v>8</v>
      </c>
      <c r="I53135" s="43">
        <v>18</v>
      </c>
      <c r="J53135" s="43">
        <v>22</v>
      </c>
      <c r="K53135" s="43">
        <v>20</v>
      </c>
      <c r="L53135" s="43">
        <v>6</v>
      </c>
      <c r="M53135" s="43">
        <v>7</v>
      </c>
      <c r="N53135" s="43">
        <v>11</v>
      </c>
      <c r="O53135" s="43">
        <v>7</v>
      </c>
      <c r="P53135" s="43">
        <v>6</v>
      </c>
      <c r="Q53135" s="43">
        <v>1</v>
      </c>
      <c r="R53135" s="43">
        <v>117</v>
      </c>
    </row>
    <row r="53136" spans="1:18" ht="14" customHeight="1" x14ac:dyDescent="0.35">
      <c r="A53136" s="42" t="s">
        <v>37</v>
      </c>
      <c r="B53136" s="42" t="s">
        <v>53</v>
      </c>
      <c r="C53136" s="42" t="s">
        <v>343</v>
      </c>
      <c r="D53136" s="42" t="s">
        <v>32</v>
      </c>
      <c r="E53136" s="43">
        <v>2022</v>
      </c>
      <c r="F53136" s="43">
        <v>0</v>
      </c>
      <c r="G53136" s="43">
        <v>0</v>
      </c>
      <c r="H53136" s="43">
        <v>0</v>
      </c>
      <c r="I53136" s="43">
        <v>0</v>
      </c>
      <c r="J53136" s="43">
        <v>0</v>
      </c>
      <c r="K53136" s="43">
        <v>0</v>
      </c>
      <c r="L53136" s="43">
        <v>0</v>
      </c>
      <c r="M53136" s="43">
        <v>0</v>
      </c>
      <c r="N53136" s="43">
        <v>0</v>
      </c>
      <c r="O53136" s="43">
        <v>0</v>
      </c>
      <c r="P53136" s="43">
        <v>0</v>
      </c>
      <c r="Q53136" s="43">
        <v>0</v>
      </c>
      <c r="R53136" s="43">
        <v>0</v>
      </c>
    </row>
    <row r="53137" spans="1:18" ht="14" customHeight="1" x14ac:dyDescent="0.35">
      <c r="A53137" s="42" t="s">
        <v>37</v>
      </c>
      <c r="B53137" s="42" t="s">
        <v>53</v>
      </c>
      <c r="C53137" s="42" t="s">
        <v>343</v>
      </c>
      <c r="D53137" s="42" t="s">
        <v>42</v>
      </c>
      <c r="E53137" s="43">
        <v>2022</v>
      </c>
      <c r="F53137" s="43">
        <v>0</v>
      </c>
      <c r="G53137" s="43">
        <v>0</v>
      </c>
      <c r="H53137" s="43">
        <v>0</v>
      </c>
      <c r="I53137" s="43">
        <v>0</v>
      </c>
      <c r="J53137" s="43">
        <v>0</v>
      </c>
      <c r="K53137" s="43">
        <v>0</v>
      </c>
      <c r="L53137" s="43">
        <v>0</v>
      </c>
      <c r="M53137" s="43">
        <v>0</v>
      </c>
      <c r="N53137" s="43">
        <v>0</v>
      </c>
      <c r="O53137" s="43">
        <v>0</v>
      </c>
      <c r="P53137" s="43">
        <v>0</v>
      </c>
      <c r="Q53137" s="43">
        <v>0</v>
      </c>
      <c r="R53137" s="43">
        <v>0</v>
      </c>
    </row>
    <row r="53138" spans="1:18" ht="14" customHeight="1" x14ac:dyDescent="0.35">
      <c r="A53138" s="42" t="s">
        <v>37</v>
      </c>
      <c r="B53138" s="42" t="s">
        <v>53</v>
      </c>
      <c r="C53138" s="42" t="s">
        <v>343</v>
      </c>
      <c r="D53138" s="42" t="s">
        <v>41</v>
      </c>
      <c r="E53138" s="43">
        <v>2022</v>
      </c>
      <c r="F53138" s="43">
        <v>0</v>
      </c>
      <c r="G53138" s="43">
        <v>0</v>
      </c>
      <c r="H53138" s="43">
        <v>0</v>
      </c>
      <c r="I53138" s="43">
        <v>0</v>
      </c>
      <c r="J53138" s="43">
        <v>0</v>
      </c>
      <c r="K53138" s="43">
        <v>0</v>
      </c>
      <c r="L53138" s="43">
        <v>0</v>
      </c>
      <c r="M53138" s="43">
        <v>0</v>
      </c>
      <c r="N53138" s="43">
        <v>0</v>
      </c>
      <c r="O53138" s="43">
        <v>0</v>
      </c>
      <c r="P53138" s="43">
        <v>0</v>
      </c>
      <c r="Q53138" s="43">
        <v>0</v>
      </c>
      <c r="R53138" s="43">
        <v>0</v>
      </c>
    </row>
    <row r="53139" spans="1:18" ht="14" customHeight="1" x14ac:dyDescent="0.35">
      <c r="A53139" s="42" t="s">
        <v>37</v>
      </c>
      <c r="B53139" s="42" t="s">
        <v>53</v>
      </c>
      <c r="C53139" s="42" t="s">
        <v>343</v>
      </c>
      <c r="D53139" s="42" t="s">
        <v>31</v>
      </c>
      <c r="E53139" s="43">
        <v>2022</v>
      </c>
      <c r="F53139" s="43">
        <v>38</v>
      </c>
      <c r="G53139" s="43">
        <v>36</v>
      </c>
      <c r="H53139" s="43">
        <v>47</v>
      </c>
      <c r="I53139" s="43">
        <v>52</v>
      </c>
      <c r="J53139" s="43">
        <v>67</v>
      </c>
      <c r="K53139" s="43">
        <v>76</v>
      </c>
      <c r="L53139" s="43">
        <v>82</v>
      </c>
      <c r="M53139" s="43">
        <v>78</v>
      </c>
      <c r="N53139" s="43">
        <v>67</v>
      </c>
      <c r="O53139" s="43">
        <v>56</v>
      </c>
      <c r="P53139" s="43">
        <v>46</v>
      </c>
      <c r="Q53139" s="43">
        <v>41</v>
      </c>
      <c r="R53139" s="43">
        <v>685</v>
      </c>
    </row>
    <row r="53140" spans="1:18" ht="14" customHeight="1" x14ac:dyDescent="0.35">
      <c r="A53140" s="42" t="s">
        <v>37</v>
      </c>
      <c r="B53140" s="42" t="s">
        <v>53</v>
      </c>
      <c r="C53140" s="42" t="s">
        <v>343</v>
      </c>
      <c r="D53140" s="42" t="s">
        <v>40</v>
      </c>
      <c r="E53140" s="43">
        <v>2022</v>
      </c>
      <c r="F53140" s="43">
        <v>0</v>
      </c>
      <c r="G53140" s="43">
        <v>0</v>
      </c>
      <c r="H53140" s="43">
        <v>0</v>
      </c>
      <c r="I53140" s="43">
        <v>0</v>
      </c>
      <c r="J53140" s="43">
        <v>0</v>
      </c>
      <c r="K53140" s="43">
        <v>0</v>
      </c>
      <c r="L53140" s="43">
        <v>0</v>
      </c>
      <c r="M53140" s="43">
        <v>0</v>
      </c>
      <c r="N53140" s="43">
        <v>0</v>
      </c>
      <c r="O53140" s="43">
        <v>0</v>
      </c>
      <c r="P53140" s="43">
        <v>0</v>
      </c>
      <c r="Q53140" s="43">
        <v>0</v>
      </c>
      <c r="R53140" s="43">
        <v>0</v>
      </c>
    </row>
    <row r="53141" spans="1:18" ht="14" customHeight="1" x14ac:dyDescent="0.35">
      <c r="A53141" s="42" t="s">
        <v>37</v>
      </c>
      <c r="B53141" s="42" t="s">
        <v>53</v>
      </c>
      <c r="C53141" s="42" t="s">
        <v>343</v>
      </c>
      <c r="D53141" s="42" t="s">
        <v>28</v>
      </c>
      <c r="E53141" s="43">
        <v>2022</v>
      </c>
      <c r="F53141" s="43">
        <v>0</v>
      </c>
      <c r="G53141" s="43">
        <v>0</v>
      </c>
      <c r="H53141" s="43">
        <v>0</v>
      </c>
      <c r="I53141" s="43">
        <v>0</v>
      </c>
      <c r="J53141" s="43">
        <v>0</v>
      </c>
      <c r="K53141" s="43">
        <v>0</v>
      </c>
      <c r="L53141" s="43">
        <v>0</v>
      </c>
      <c r="M53141" s="43">
        <v>0</v>
      </c>
      <c r="N53141" s="43">
        <v>0</v>
      </c>
      <c r="O53141" s="43">
        <v>0</v>
      </c>
      <c r="P53141" s="43">
        <v>0</v>
      </c>
      <c r="Q53141" s="43">
        <v>0</v>
      </c>
      <c r="R53141" s="43">
        <v>0</v>
      </c>
    </row>
    <row r="53142" spans="1:18" ht="14" customHeight="1" x14ac:dyDescent="0.35">
      <c r="A53142" s="42" t="s">
        <v>37</v>
      </c>
      <c r="B53142" s="42" t="s">
        <v>54</v>
      </c>
      <c r="C53142" s="42" t="s">
        <v>343</v>
      </c>
      <c r="D53142" s="42" t="s">
        <v>34</v>
      </c>
      <c r="E53142" s="43">
        <v>2022</v>
      </c>
      <c r="F53142" s="43">
        <v>0</v>
      </c>
      <c r="G53142" s="43">
        <v>0</v>
      </c>
      <c r="H53142" s="43">
        <v>0</v>
      </c>
      <c r="I53142" s="43">
        <v>0</v>
      </c>
      <c r="J53142" s="43">
        <v>0</v>
      </c>
      <c r="K53142" s="43">
        <v>0</v>
      </c>
      <c r="L53142" s="43">
        <v>0</v>
      </c>
      <c r="M53142" s="43">
        <v>0</v>
      </c>
      <c r="N53142" s="43">
        <v>0</v>
      </c>
      <c r="O53142" s="43">
        <v>0</v>
      </c>
      <c r="P53142" s="43">
        <v>0</v>
      </c>
      <c r="Q53142" s="43">
        <v>0</v>
      </c>
      <c r="R53142" s="43">
        <v>0</v>
      </c>
    </row>
    <row r="53143" spans="1:18" ht="14" customHeight="1" x14ac:dyDescent="0.35">
      <c r="A53143" s="42" t="s">
        <v>37</v>
      </c>
      <c r="B53143" s="42" t="s">
        <v>54</v>
      </c>
      <c r="C53143" s="42" t="s">
        <v>343</v>
      </c>
      <c r="D53143" s="42" t="s">
        <v>44</v>
      </c>
      <c r="E53143" s="43">
        <v>2022</v>
      </c>
      <c r="F53143" s="43">
        <v>14</v>
      </c>
      <c r="G53143" s="43">
        <v>20</v>
      </c>
      <c r="H53143" s="43">
        <v>36</v>
      </c>
      <c r="I53143" s="43">
        <v>60</v>
      </c>
      <c r="J53143" s="43">
        <v>79</v>
      </c>
      <c r="K53143" s="43">
        <v>78</v>
      </c>
      <c r="L53143" s="43">
        <v>59</v>
      </c>
      <c r="M53143" s="43">
        <v>46</v>
      </c>
      <c r="N53143" s="43">
        <v>46</v>
      </c>
      <c r="O53143" s="43">
        <v>23</v>
      </c>
      <c r="P53143" s="43">
        <v>20</v>
      </c>
      <c r="Q53143" s="43">
        <v>2</v>
      </c>
      <c r="R53143" s="43">
        <v>483</v>
      </c>
    </row>
    <row r="53144" spans="1:18" ht="14" customHeight="1" x14ac:dyDescent="0.35">
      <c r="A53144" s="42" t="s">
        <v>37</v>
      </c>
      <c r="B53144" s="42" t="s">
        <v>54</v>
      </c>
      <c r="C53144" s="42" t="s">
        <v>343</v>
      </c>
      <c r="D53144" s="42" t="s">
        <v>33</v>
      </c>
      <c r="E53144" s="43">
        <v>2022</v>
      </c>
      <c r="F53144" s="43">
        <v>0</v>
      </c>
      <c r="G53144" s="43">
        <v>0</v>
      </c>
      <c r="H53144" s="43">
        <v>0</v>
      </c>
      <c r="I53144" s="43">
        <v>0</v>
      </c>
      <c r="J53144" s="43">
        <v>0</v>
      </c>
      <c r="K53144" s="43">
        <v>0</v>
      </c>
      <c r="L53144" s="43">
        <v>0</v>
      </c>
      <c r="M53144" s="43">
        <v>0</v>
      </c>
      <c r="N53144" s="43">
        <v>0</v>
      </c>
      <c r="O53144" s="43">
        <v>0</v>
      </c>
      <c r="P53144" s="43">
        <v>0</v>
      </c>
      <c r="Q53144" s="43">
        <v>0</v>
      </c>
      <c r="R53144" s="43">
        <v>0</v>
      </c>
    </row>
    <row r="53145" spans="1:18" ht="14" customHeight="1" x14ac:dyDescent="0.35">
      <c r="A53145" s="42" t="s">
        <v>37</v>
      </c>
      <c r="B53145" s="42" t="s">
        <v>54</v>
      </c>
      <c r="C53145" s="42" t="s">
        <v>343</v>
      </c>
      <c r="D53145" s="42" t="s">
        <v>43</v>
      </c>
      <c r="E53145" s="43">
        <v>2022</v>
      </c>
      <c r="F53145" s="43">
        <v>8</v>
      </c>
      <c r="G53145" s="43">
        <v>13</v>
      </c>
      <c r="H53145" s="43">
        <v>24</v>
      </c>
      <c r="I53145" s="43">
        <v>41</v>
      </c>
      <c r="J53145" s="43">
        <v>54</v>
      </c>
      <c r="K53145" s="43">
        <v>54</v>
      </c>
      <c r="L53145" s="43">
        <v>42</v>
      </c>
      <c r="M53145" s="43">
        <v>37</v>
      </c>
      <c r="N53145" s="43">
        <v>32</v>
      </c>
      <c r="O53145" s="43">
        <v>14</v>
      </c>
      <c r="P53145" s="43">
        <v>13</v>
      </c>
      <c r="Q53145" s="43">
        <v>1</v>
      </c>
      <c r="R53145" s="43">
        <v>333</v>
      </c>
    </row>
    <row r="53146" spans="1:18" ht="14" customHeight="1" x14ac:dyDescent="0.35">
      <c r="A53146" s="42" t="s">
        <v>37</v>
      </c>
      <c r="B53146" s="42" t="s">
        <v>54</v>
      </c>
      <c r="C53146" s="42" t="s">
        <v>343</v>
      </c>
      <c r="D53146" s="42" t="s">
        <v>32</v>
      </c>
      <c r="E53146" s="43">
        <v>2022</v>
      </c>
      <c r="F53146" s="43">
        <v>0</v>
      </c>
      <c r="G53146" s="43">
        <v>0</v>
      </c>
      <c r="H53146" s="43">
        <v>0</v>
      </c>
      <c r="I53146" s="43">
        <v>0</v>
      </c>
      <c r="J53146" s="43">
        <v>0</v>
      </c>
      <c r="K53146" s="43">
        <v>0</v>
      </c>
      <c r="L53146" s="43">
        <v>0</v>
      </c>
      <c r="M53146" s="43">
        <v>0</v>
      </c>
      <c r="N53146" s="43">
        <v>0</v>
      </c>
      <c r="O53146" s="43">
        <v>0</v>
      </c>
      <c r="P53146" s="43">
        <v>0</v>
      </c>
      <c r="Q53146" s="43">
        <v>0</v>
      </c>
      <c r="R53146" s="43">
        <v>0</v>
      </c>
    </row>
    <row r="53147" spans="1:18" ht="14" customHeight="1" x14ac:dyDescent="0.35">
      <c r="A53147" s="42" t="s">
        <v>37</v>
      </c>
      <c r="B53147" s="42" t="s">
        <v>54</v>
      </c>
      <c r="C53147" s="42" t="s">
        <v>343</v>
      </c>
      <c r="D53147" s="42" t="s">
        <v>42</v>
      </c>
      <c r="E53147" s="43">
        <v>2022</v>
      </c>
      <c r="F53147" s="43">
        <v>0</v>
      </c>
      <c r="G53147" s="43">
        <v>0</v>
      </c>
      <c r="H53147" s="43">
        <v>0</v>
      </c>
      <c r="I53147" s="43">
        <v>0</v>
      </c>
      <c r="J53147" s="43">
        <v>0</v>
      </c>
      <c r="K53147" s="43">
        <v>0</v>
      </c>
      <c r="L53147" s="43">
        <v>0</v>
      </c>
      <c r="M53147" s="43">
        <v>0</v>
      </c>
      <c r="N53147" s="43">
        <v>0</v>
      </c>
      <c r="O53147" s="43">
        <v>0</v>
      </c>
      <c r="P53147" s="43">
        <v>0</v>
      </c>
      <c r="Q53147" s="43">
        <v>0</v>
      </c>
      <c r="R53147" s="43">
        <v>0</v>
      </c>
    </row>
    <row r="53148" spans="1:18" ht="14" customHeight="1" x14ac:dyDescent="0.35">
      <c r="A53148" s="42" t="s">
        <v>37</v>
      </c>
      <c r="B53148" s="42" t="s">
        <v>54</v>
      </c>
      <c r="C53148" s="42" t="s">
        <v>343</v>
      </c>
      <c r="D53148" s="42" t="s">
        <v>41</v>
      </c>
      <c r="E53148" s="43">
        <v>2022</v>
      </c>
      <c r="F53148" s="43">
        <v>0</v>
      </c>
      <c r="G53148" s="43">
        <v>0</v>
      </c>
      <c r="H53148" s="43">
        <v>0</v>
      </c>
      <c r="I53148" s="43">
        <v>0</v>
      </c>
      <c r="J53148" s="43">
        <v>0</v>
      </c>
      <c r="K53148" s="43">
        <v>0</v>
      </c>
      <c r="L53148" s="43">
        <v>0</v>
      </c>
      <c r="M53148" s="43">
        <v>0</v>
      </c>
      <c r="N53148" s="43">
        <v>0</v>
      </c>
      <c r="O53148" s="43">
        <v>0</v>
      </c>
      <c r="P53148" s="43">
        <v>0</v>
      </c>
      <c r="Q53148" s="43">
        <v>0</v>
      </c>
      <c r="R53148" s="43">
        <v>0</v>
      </c>
    </row>
    <row r="53149" spans="1:18" ht="14" customHeight="1" x14ac:dyDescent="0.35">
      <c r="A53149" s="42" t="s">
        <v>37</v>
      </c>
      <c r="B53149" s="42" t="s">
        <v>54</v>
      </c>
      <c r="C53149" s="42" t="s">
        <v>343</v>
      </c>
      <c r="D53149" s="42" t="s">
        <v>31</v>
      </c>
      <c r="E53149" s="43">
        <v>2022</v>
      </c>
      <c r="F53149" s="43">
        <v>63</v>
      </c>
      <c r="G53149" s="43">
        <v>59</v>
      </c>
      <c r="H53149" s="43">
        <v>77</v>
      </c>
      <c r="I53149" s="43">
        <v>85</v>
      </c>
      <c r="J53149" s="43">
        <v>111</v>
      </c>
      <c r="K53149" s="43">
        <v>126</v>
      </c>
      <c r="L53149" s="43">
        <v>135</v>
      </c>
      <c r="M53149" s="43">
        <v>128</v>
      </c>
      <c r="N53149" s="43">
        <v>111</v>
      </c>
      <c r="O53149" s="43">
        <v>93</v>
      </c>
      <c r="P53149" s="43">
        <v>76</v>
      </c>
      <c r="Q53149" s="43">
        <v>67</v>
      </c>
      <c r="R53149" s="43">
        <v>1131</v>
      </c>
    </row>
    <row r="53150" spans="1:18" ht="14" customHeight="1" x14ac:dyDescent="0.35">
      <c r="A53150" s="42" t="s">
        <v>37</v>
      </c>
      <c r="B53150" s="42" t="s">
        <v>54</v>
      </c>
      <c r="C53150" s="42" t="s">
        <v>343</v>
      </c>
      <c r="D53150" s="42" t="s">
        <v>40</v>
      </c>
      <c r="E53150" s="43">
        <v>2022</v>
      </c>
      <c r="F53150" s="43">
        <v>0</v>
      </c>
      <c r="G53150" s="43">
        <v>0</v>
      </c>
      <c r="H53150" s="43">
        <v>0</v>
      </c>
      <c r="I53150" s="43">
        <v>0</v>
      </c>
      <c r="J53150" s="43">
        <v>0</v>
      </c>
      <c r="K53150" s="43">
        <v>0</v>
      </c>
      <c r="L53150" s="43">
        <v>0</v>
      </c>
      <c r="M53150" s="43">
        <v>0</v>
      </c>
      <c r="N53150" s="43">
        <v>0</v>
      </c>
      <c r="O53150" s="43">
        <v>0</v>
      </c>
      <c r="P53150" s="43">
        <v>0</v>
      </c>
      <c r="Q53150" s="43">
        <v>0</v>
      </c>
      <c r="R53150" s="43">
        <v>0</v>
      </c>
    </row>
    <row r="53151" spans="1:18" ht="14" customHeight="1" x14ac:dyDescent="0.35">
      <c r="A53151" s="42" t="s">
        <v>37</v>
      </c>
      <c r="B53151" s="42" t="s">
        <v>54</v>
      </c>
      <c r="C53151" s="42" t="s">
        <v>343</v>
      </c>
      <c r="D53151" s="42" t="s">
        <v>28</v>
      </c>
      <c r="E53151" s="43">
        <v>2022</v>
      </c>
      <c r="F53151" s="43">
        <v>0</v>
      </c>
      <c r="G53151" s="43">
        <v>0</v>
      </c>
      <c r="H53151" s="43">
        <v>0</v>
      </c>
      <c r="I53151" s="43">
        <v>0</v>
      </c>
      <c r="J53151" s="43">
        <v>0</v>
      </c>
      <c r="K53151" s="43">
        <v>0</v>
      </c>
      <c r="L53151" s="43">
        <v>0</v>
      </c>
      <c r="M53151" s="43">
        <v>0</v>
      </c>
      <c r="N53151" s="43">
        <v>0</v>
      </c>
      <c r="O53151" s="43">
        <v>0</v>
      </c>
      <c r="P53151" s="43">
        <v>0</v>
      </c>
      <c r="Q53151" s="43">
        <v>0</v>
      </c>
      <c r="R53151" s="43">
        <v>0</v>
      </c>
    </row>
    <row r="53152" spans="1:18" ht="14" customHeight="1" x14ac:dyDescent="0.35">
      <c r="A53152" s="42" t="s">
        <v>37</v>
      </c>
      <c r="B53152" s="42" t="s">
        <v>55</v>
      </c>
      <c r="C53152" s="42" t="s">
        <v>343</v>
      </c>
      <c r="D53152" s="42" t="s">
        <v>34</v>
      </c>
      <c r="E53152" s="43">
        <v>2022</v>
      </c>
      <c r="F53152" s="43">
        <v>0</v>
      </c>
      <c r="G53152" s="43">
        <v>0</v>
      </c>
      <c r="H53152" s="43">
        <v>0</v>
      </c>
      <c r="I53152" s="43">
        <v>0</v>
      </c>
      <c r="J53152" s="43">
        <v>0</v>
      </c>
      <c r="K53152" s="43">
        <v>0</v>
      </c>
      <c r="L53152" s="43">
        <v>0</v>
      </c>
      <c r="M53152" s="43">
        <v>0</v>
      </c>
      <c r="N53152" s="43">
        <v>0</v>
      </c>
      <c r="O53152" s="43">
        <v>0</v>
      </c>
      <c r="P53152" s="43">
        <v>0</v>
      </c>
      <c r="Q53152" s="43">
        <v>0</v>
      </c>
      <c r="R53152" s="43">
        <v>0</v>
      </c>
    </row>
    <row r="53153" spans="1:18" ht="14" customHeight="1" x14ac:dyDescent="0.35">
      <c r="A53153" s="42" t="s">
        <v>37</v>
      </c>
      <c r="B53153" s="42" t="s">
        <v>55</v>
      </c>
      <c r="C53153" s="42" t="s">
        <v>343</v>
      </c>
      <c r="D53153" s="42" t="s">
        <v>44</v>
      </c>
      <c r="E53153" s="43">
        <v>2022</v>
      </c>
      <c r="F53153" s="43">
        <v>0</v>
      </c>
      <c r="G53153" s="43">
        <v>0</v>
      </c>
      <c r="H53153" s="43">
        <v>0</v>
      </c>
      <c r="I53153" s="43">
        <v>0</v>
      </c>
      <c r="J53153" s="43">
        <v>0</v>
      </c>
      <c r="K53153" s="43">
        <v>0</v>
      </c>
      <c r="L53153" s="43">
        <v>0</v>
      </c>
      <c r="M53153" s="43">
        <v>0</v>
      </c>
      <c r="N53153" s="43">
        <v>0</v>
      </c>
      <c r="O53153" s="43">
        <v>0</v>
      </c>
      <c r="P53153" s="43">
        <v>0</v>
      </c>
      <c r="Q53153" s="43">
        <v>0</v>
      </c>
      <c r="R53153" s="43">
        <v>0</v>
      </c>
    </row>
    <row r="53154" spans="1:18" ht="14" customHeight="1" x14ac:dyDescent="0.35">
      <c r="A53154" s="42" t="s">
        <v>37</v>
      </c>
      <c r="B53154" s="42" t="s">
        <v>55</v>
      </c>
      <c r="C53154" s="42" t="s">
        <v>343</v>
      </c>
      <c r="D53154" s="42" t="s">
        <v>33</v>
      </c>
      <c r="E53154" s="43">
        <v>2022</v>
      </c>
      <c r="F53154" s="43">
        <v>0</v>
      </c>
      <c r="G53154" s="43">
        <v>0</v>
      </c>
      <c r="H53154" s="43">
        <v>0</v>
      </c>
      <c r="I53154" s="43">
        <v>0</v>
      </c>
      <c r="J53154" s="43">
        <v>0</v>
      </c>
      <c r="K53154" s="43">
        <v>0</v>
      </c>
      <c r="L53154" s="43">
        <v>0</v>
      </c>
      <c r="M53154" s="43">
        <v>0</v>
      </c>
      <c r="N53154" s="43">
        <v>0</v>
      </c>
      <c r="O53154" s="43">
        <v>0</v>
      </c>
      <c r="P53154" s="43">
        <v>0</v>
      </c>
      <c r="Q53154" s="43">
        <v>0</v>
      </c>
      <c r="R53154" s="43">
        <v>0</v>
      </c>
    </row>
    <row r="53155" spans="1:18" ht="14" customHeight="1" x14ac:dyDescent="0.35">
      <c r="A53155" s="42" t="s">
        <v>37</v>
      </c>
      <c r="B53155" s="42" t="s">
        <v>55</v>
      </c>
      <c r="C53155" s="42" t="s">
        <v>343</v>
      </c>
      <c r="D53155" s="42" t="s">
        <v>43</v>
      </c>
      <c r="E53155" s="43">
        <v>2022</v>
      </c>
      <c r="F53155" s="43">
        <v>3</v>
      </c>
      <c r="G53155" s="43">
        <v>4</v>
      </c>
      <c r="H53155" s="43">
        <v>8</v>
      </c>
      <c r="I53155" s="43">
        <v>15</v>
      </c>
      <c r="J53155" s="43">
        <v>20</v>
      </c>
      <c r="K53155" s="43">
        <v>20</v>
      </c>
      <c r="L53155" s="43">
        <v>16</v>
      </c>
      <c r="M53155" s="43">
        <v>15</v>
      </c>
      <c r="N53155" s="43">
        <v>12</v>
      </c>
      <c r="O53155" s="43">
        <v>8</v>
      </c>
      <c r="P53155" s="43">
        <v>5</v>
      </c>
      <c r="Q53155" s="43">
        <v>0</v>
      </c>
      <c r="R53155" s="43">
        <v>126</v>
      </c>
    </row>
    <row r="53156" spans="1:18" ht="14" customHeight="1" x14ac:dyDescent="0.35">
      <c r="A53156" s="42" t="s">
        <v>37</v>
      </c>
      <c r="B53156" s="42" t="s">
        <v>55</v>
      </c>
      <c r="C53156" s="42" t="s">
        <v>343</v>
      </c>
      <c r="D53156" s="42" t="s">
        <v>32</v>
      </c>
      <c r="E53156" s="43">
        <v>2022</v>
      </c>
      <c r="F53156" s="43">
        <v>0</v>
      </c>
      <c r="G53156" s="43">
        <v>0</v>
      </c>
      <c r="H53156" s="43">
        <v>0</v>
      </c>
      <c r="I53156" s="43">
        <v>0</v>
      </c>
      <c r="J53156" s="43">
        <v>0</v>
      </c>
      <c r="K53156" s="43">
        <v>0</v>
      </c>
      <c r="L53156" s="43">
        <v>0</v>
      </c>
      <c r="M53156" s="43">
        <v>0</v>
      </c>
      <c r="N53156" s="43">
        <v>0</v>
      </c>
      <c r="O53156" s="43">
        <v>0</v>
      </c>
      <c r="P53156" s="43">
        <v>0</v>
      </c>
      <c r="Q53156" s="43">
        <v>0</v>
      </c>
      <c r="R53156" s="43">
        <v>0</v>
      </c>
    </row>
    <row r="53157" spans="1:18" ht="14" customHeight="1" x14ac:dyDescent="0.35">
      <c r="A53157" s="42" t="s">
        <v>37</v>
      </c>
      <c r="B53157" s="42" t="s">
        <v>55</v>
      </c>
      <c r="C53157" s="42" t="s">
        <v>343</v>
      </c>
      <c r="D53157" s="42" t="s">
        <v>42</v>
      </c>
      <c r="E53157" s="43">
        <v>2022</v>
      </c>
      <c r="F53157" s="43">
        <v>0</v>
      </c>
      <c r="G53157" s="43">
        <v>0</v>
      </c>
      <c r="H53157" s="43">
        <v>0</v>
      </c>
      <c r="I53157" s="43">
        <v>0</v>
      </c>
      <c r="J53157" s="43">
        <v>0</v>
      </c>
      <c r="K53157" s="43">
        <v>0</v>
      </c>
      <c r="L53157" s="43">
        <v>0</v>
      </c>
      <c r="M53157" s="43">
        <v>0</v>
      </c>
      <c r="N53157" s="43">
        <v>0</v>
      </c>
      <c r="O53157" s="43">
        <v>0</v>
      </c>
      <c r="P53157" s="43">
        <v>0</v>
      </c>
      <c r="Q53157" s="43">
        <v>0</v>
      </c>
      <c r="R53157" s="43">
        <v>0</v>
      </c>
    </row>
    <row r="53158" spans="1:18" ht="14" customHeight="1" x14ac:dyDescent="0.35">
      <c r="A53158" s="42" t="s">
        <v>37</v>
      </c>
      <c r="B53158" s="42" t="s">
        <v>55</v>
      </c>
      <c r="C53158" s="42" t="s">
        <v>343</v>
      </c>
      <c r="D53158" s="42" t="s">
        <v>41</v>
      </c>
      <c r="E53158" s="43">
        <v>2022</v>
      </c>
      <c r="F53158" s="43">
        <v>0</v>
      </c>
      <c r="G53158" s="43">
        <v>0</v>
      </c>
      <c r="H53158" s="43">
        <v>0</v>
      </c>
      <c r="I53158" s="43">
        <v>0</v>
      </c>
      <c r="J53158" s="43">
        <v>0</v>
      </c>
      <c r="K53158" s="43">
        <v>0</v>
      </c>
      <c r="L53158" s="43">
        <v>0</v>
      </c>
      <c r="M53158" s="43">
        <v>0</v>
      </c>
      <c r="N53158" s="43">
        <v>0</v>
      </c>
      <c r="O53158" s="43">
        <v>0</v>
      </c>
      <c r="P53158" s="43">
        <v>0</v>
      </c>
      <c r="Q53158" s="43">
        <v>0</v>
      </c>
      <c r="R53158" s="43">
        <v>0</v>
      </c>
    </row>
    <row r="53159" spans="1:18" ht="14" customHeight="1" x14ac:dyDescent="0.35">
      <c r="A53159" s="42" t="s">
        <v>37</v>
      </c>
      <c r="B53159" s="42" t="s">
        <v>55</v>
      </c>
      <c r="C53159" s="42" t="s">
        <v>343</v>
      </c>
      <c r="D53159" s="42" t="s">
        <v>31</v>
      </c>
      <c r="E53159" s="43">
        <v>2022</v>
      </c>
      <c r="F53159" s="43">
        <v>24</v>
      </c>
      <c r="G53159" s="43">
        <v>22</v>
      </c>
      <c r="H53159" s="43">
        <v>29</v>
      </c>
      <c r="I53159" s="43">
        <v>32</v>
      </c>
      <c r="J53159" s="43">
        <v>42</v>
      </c>
      <c r="K53159" s="43">
        <v>47</v>
      </c>
      <c r="L53159" s="43">
        <v>51</v>
      </c>
      <c r="M53159" s="43">
        <v>48</v>
      </c>
      <c r="N53159" s="43">
        <v>42</v>
      </c>
      <c r="O53159" s="43">
        <v>35</v>
      </c>
      <c r="P53159" s="43">
        <v>29</v>
      </c>
      <c r="Q53159" s="43">
        <v>25</v>
      </c>
      <c r="R53159" s="43">
        <v>425</v>
      </c>
    </row>
    <row r="53160" spans="1:18" ht="14" customHeight="1" x14ac:dyDescent="0.35">
      <c r="A53160" s="42" t="s">
        <v>37</v>
      </c>
      <c r="B53160" s="42" t="s">
        <v>55</v>
      </c>
      <c r="C53160" s="42" t="s">
        <v>343</v>
      </c>
      <c r="D53160" s="42" t="s">
        <v>40</v>
      </c>
      <c r="E53160" s="43">
        <v>2022</v>
      </c>
      <c r="F53160" s="43">
        <v>0</v>
      </c>
      <c r="G53160" s="43">
        <v>0</v>
      </c>
      <c r="H53160" s="43">
        <v>0</v>
      </c>
      <c r="I53160" s="43">
        <v>0</v>
      </c>
      <c r="J53160" s="43">
        <v>0</v>
      </c>
      <c r="K53160" s="43">
        <v>0</v>
      </c>
      <c r="L53160" s="43">
        <v>0</v>
      </c>
      <c r="M53160" s="43">
        <v>0</v>
      </c>
      <c r="N53160" s="43">
        <v>0</v>
      </c>
      <c r="O53160" s="43">
        <v>0</v>
      </c>
      <c r="P53160" s="43">
        <v>0</v>
      </c>
      <c r="Q53160" s="43">
        <v>0</v>
      </c>
      <c r="R53160" s="43">
        <v>0</v>
      </c>
    </row>
    <row r="53161" spans="1:18" ht="14" customHeight="1" x14ac:dyDescent="0.35">
      <c r="A53161" s="42" t="s">
        <v>37</v>
      </c>
      <c r="B53161" s="42" t="s">
        <v>55</v>
      </c>
      <c r="C53161" s="42" t="s">
        <v>343</v>
      </c>
      <c r="D53161" s="42" t="s">
        <v>28</v>
      </c>
      <c r="E53161" s="43">
        <v>2022</v>
      </c>
      <c r="F53161" s="43">
        <v>0</v>
      </c>
      <c r="G53161" s="43">
        <v>0</v>
      </c>
      <c r="H53161" s="43">
        <v>0</v>
      </c>
      <c r="I53161" s="43">
        <v>0</v>
      </c>
      <c r="J53161" s="43">
        <v>0</v>
      </c>
      <c r="K53161" s="43">
        <v>0</v>
      </c>
      <c r="L53161" s="43">
        <v>0</v>
      </c>
      <c r="M53161" s="43">
        <v>0</v>
      </c>
      <c r="N53161" s="43">
        <v>0</v>
      </c>
      <c r="O53161" s="43">
        <v>0</v>
      </c>
      <c r="P53161" s="43">
        <v>0</v>
      </c>
      <c r="Q53161" s="43">
        <v>0</v>
      </c>
      <c r="R53161" s="43">
        <v>0</v>
      </c>
    </row>
    <row r="53162" spans="1:18" ht="14" customHeight="1" x14ac:dyDescent="0.35">
      <c r="A53162" s="42" t="s">
        <v>37</v>
      </c>
      <c r="B53162" s="42" t="s">
        <v>56</v>
      </c>
      <c r="C53162" s="42" t="s">
        <v>343</v>
      </c>
      <c r="D53162" s="42" t="s">
        <v>34</v>
      </c>
      <c r="E53162" s="43">
        <v>2022</v>
      </c>
      <c r="F53162" s="43">
        <v>0</v>
      </c>
      <c r="G53162" s="43">
        <v>0</v>
      </c>
      <c r="H53162" s="43">
        <v>0</v>
      </c>
      <c r="I53162" s="43">
        <v>0</v>
      </c>
      <c r="J53162" s="43">
        <v>0</v>
      </c>
      <c r="K53162" s="43">
        <v>0</v>
      </c>
      <c r="L53162" s="43">
        <v>0</v>
      </c>
      <c r="M53162" s="43">
        <v>0</v>
      </c>
      <c r="N53162" s="43">
        <v>0</v>
      </c>
      <c r="O53162" s="43">
        <v>0</v>
      </c>
      <c r="P53162" s="43">
        <v>0</v>
      </c>
      <c r="Q53162" s="43">
        <v>0</v>
      </c>
      <c r="R53162" s="43">
        <v>0</v>
      </c>
    </row>
    <row r="53163" spans="1:18" ht="14" customHeight="1" x14ac:dyDescent="0.35">
      <c r="A53163" s="42" t="s">
        <v>37</v>
      </c>
      <c r="B53163" s="42" t="s">
        <v>56</v>
      </c>
      <c r="C53163" s="42" t="s">
        <v>343</v>
      </c>
      <c r="D53163" s="42" t="s">
        <v>44</v>
      </c>
      <c r="E53163" s="43">
        <v>2022</v>
      </c>
      <c r="F53163" s="43">
        <v>0</v>
      </c>
      <c r="G53163" s="43">
        <v>0</v>
      </c>
      <c r="H53163" s="43">
        <v>0</v>
      </c>
      <c r="I53163" s="43">
        <v>0</v>
      </c>
      <c r="J53163" s="43">
        <v>0</v>
      </c>
      <c r="K53163" s="43">
        <v>0</v>
      </c>
      <c r="L53163" s="43">
        <v>0</v>
      </c>
      <c r="M53163" s="43">
        <v>0</v>
      </c>
      <c r="N53163" s="43">
        <v>0</v>
      </c>
      <c r="O53163" s="43">
        <v>0</v>
      </c>
      <c r="P53163" s="43">
        <v>0</v>
      </c>
      <c r="Q53163" s="43">
        <v>0</v>
      </c>
      <c r="R53163" s="43">
        <v>0</v>
      </c>
    </row>
    <row r="53164" spans="1:18" ht="14" customHeight="1" x14ac:dyDescent="0.35">
      <c r="A53164" s="42" t="s">
        <v>37</v>
      </c>
      <c r="B53164" s="42" t="s">
        <v>56</v>
      </c>
      <c r="C53164" s="42" t="s">
        <v>343</v>
      </c>
      <c r="D53164" s="42" t="s">
        <v>33</v>
      </c>
      <c r="E53164" s="43">
        <v>2022</v>
      </c>
      <c r="F53164" s="43">
        <v>0</v>
      </c>
      <c r="G53164" s="43">
        <v>0</v>
      </c>
      <c r="H53164" s="43">
        <v>0</v>
      </c>
      <c r="I53164" s="43">
        <v>0</v>
      </c>
      <c r="J53164" s="43">
        <v>0</v>
      </c>
      <c r="K53164" s="43">
        <v>0</v>
      </c>
      <c r="L53164" s="43">
        <v>0</v>
      </c>
      <c r="M53164" s="43">
        <v>0</v>
      </c>
      <c r="N53164" s="43">
        <v>0</v>
      </c>
      <c r="O53164" s="43">
        <v>0</v>
      </c>
      <c r="P53164" s="43">
        <v>0</v>
      </c>
      <c r="Q53164" s="43">
        <v>0</v>
      </c>
      <c r="R53164" s="43">
        <v>0</v>
      </c>
    </row>
    <row r="53165" spans="1:18" ht="14" customHeight="1" x14ac:dyDescent="0.35">
      <c r="A53165" s="42" t="s">
        <v>37</v>
      </c>
      <c r="B53165" s="42" t="s">
        <v>56</v>
      </c>
      <c r="C53165" s="42" t="s">
        <v>343</v>
      </c>
      <c r="D53165" s="42" t="s">
        <v>43</v>
      </c>
      <c r="E53165" s="43">
        <v>2022</v>
      </c>
      <c r="F53165" s="43">
        <v>6</v>
      </c>
      <c r="G53165" s="43">
        <v>8</v>
      </c>
      <c r="H53165" s="43">
        <v>14</v>
      </c>
      <c r="I53165" s="43">
        <v>25</v>
      </c>
      <c r="J53165" s="43">
        <v>34</v>
      </c>
      <c r="K53165" s="43">
        <v>34</v>
      </c>
      <c r="L53165" s="43">
        <v>26</v>
      </c>
      <c r="M53165" s="43">
        <v>24</v>
      </c>
      <c r="N53165" s="43">
        <v>20</v>
      </c>
      <c r="O53165" s="43">
        <v>12</v>
      </c>
      <c r="P53165" s="43">
        <v>9</v>
      </c>
      <c r="Q53165" s="43">
        <v>2</v>
      </c>
      <c r="R53165" s="43">
        <v>214</v>
      </c>
    </row>
    <row r="53166" spans="1:18" ht="14" customHeight="1" x14ac:dyDescent="0.35">
      <c r="A53166" s="42" t="s">
        <v>37</v>
      </c>
      <c r="B53166" s="42" t="s">
        <v>56</v>
      </c>
      <c r="C53166" s="42" t="s">
        <v>343</v>
      </c>
      <c r="D53166" s="42" t="s">
        <v>32</v>
      </c>
      <c r="E53166" s="43">
        <v>2022</v>
      </c>
      <c r="F53166" s="43">
        <v>0</v>
      </c>
      <c r="G53166" s="43">
        <v>0</v>
      </c>
      <c r="H53166" s="43">
        <v>0</v>
      </c>
      <c r="I53166" s="43">
        <v>0</v>
      </c>
      <c r="J53166" s="43">
        <v>0</v>
      </c>
      <c r="K53166" s="43">
        <v>0</v>
      </c>
      <c r="L53166" s="43">
        <v>0</v>
      </c>
      <c r="M53166" s="43">
        <v>0</v>
      </c>
      <c r="N53166" s="43">
        <v>0</v>
      </c>
      <c r="O53166" s="43">
        <v>0</v>
      </c>
      <c r="P53166" s="43">
        <v>0</v>
      </c>
      <c r="Q53166" s="43">
        <v>0</v>
      </c>
      <c r="R53166" s="43">
        <v>0</v>
      </c>
    </row>
    <row r="53167" spans="1:18" ht="14" customHeight="1" x14ac:dyDescent="0.35">
      <c r="A53167" s="42" t="s">
        <v>37</v>
      </c>
      <c r="B53167" s="42" t="s">
        <v>56</v>
      </c>
      <c r="C53167" s="42" t="s">
        <v>343</v>
      </c>
      <c r="D53167" s="42" t="s">
        <v>42</v>
      </c>
      <c r="E53167" s="43">
        <v>2022</v>
      </c>
      <c r="F53167" s="43">
        <v>0</v>
      </c>
      <c r="G53167" s="43">
        <v>0</v>
      </c>
      <c r="H53167" s="43">
        <v>0</v>
      </c>
      <c r="I53167" s="43">
        <v>0</v>
      </c>
      <c r="J53167" s="43">
        <v>0</v>
      </c>
      <c r="K53167" s="43">
        <v>0</v>
      </c>
      <c r="L53167" s="43">
        <v>0</v>
      </c>
      <c r="M53167" s="43">
        <v>0</v>
      </c>
      <c r="N53167" s="43">
        <v>0</v>
      </c>
      <c r="O53167" s="43">
        <v>0</v>
      </c>
      <c r="P53167" s="43">
        <v>0</v>
      </c>
      <c r="Q53167" s="43">
        <v>0</v>
      </c>
      <c r="R53167" s="43">
        <v>0</v>
      </c>
    </row>
    <row r="53168" spans="1:18" ht="14" customHeight="1" x14ac:dyDescent="0.35">
      <c r="A53168" s="42" t="s">
        <v>37</v>
      </c>
      <c r="B53168" s="42" t="s">
        <v>56</v>
      </c>
      <c r="C53168" s="42" t="s">
        <v>343</v>
      </c>
      <c r="D53168" s="42" t="s">
        <v>41</v>
      </c>
      <c r="E53168" s="43">
        <v>2022</v>
      </c>
      <c r="F53168" s="43">
        <v>0</v>
      </c>
      <c r="G53168" s="43">
        <v>0</v>
      </c>
      <c r="H53168" s="43">
        <v>0</v>
      </c>
      <c r="I53168" s="43">
        <v>0</v>
      </c>
      <c r="J53168" s="43">
        <v>0</v>
      </c>
      <c r="K53168" s="43">
        <v>0</v>
      </c>
      <c r="L53168" s="43">
        <v>0</v>
      </c>
      <c r="M53168" s="43">
        <v>0</v>
      </c>
      <c r="N53168" s="43">
        <v>0</v>
      </c>
      <c r="O53168" s="43">
        <v>0</v>
      </c>
      <c r="P53168" s="43">
        <v>0</v>
      </c>
      <c r="Q53168" s="43">
        <v>0</v>
      </c>
      <c r="R53168" s="43">
        <v>0</v>
      </c>
    </row>
    <row r="53169" spans="1:18" ht="14" customHeight="1" x14ac:dyDescent="0.35">
      <c r="A53169" s="42" t="s">
        <v>37</v>
      </c>
      <c r="B53169" s="42" t="s">
        <v>56</v>
      </c>
      <c r="C53169" s="42" t="s">
        <v>343</v>
      </c>
      <c r="D53169" s="42" t="s">
        <v>31</v>
      </c>
      <c r="E53169" s="43">
        <v>2022</v>
      </c>
      <c r="F53169" s="43">
        <v>80</v>
      </c>
      <c r="G53169" s="43">
        <v>75</v>
      </c>
      <c r="H53169" s="43">
        <v>97</v>
      </c>
      <c r="I53169" s="43">
        <v>107</v>
      </c>
      <c r="J53169" s="43">
        <v>140</v>
      </c>
      <c r="K53169" s="43">
        <v>159</v>
      </c>
      <c r="L53169" s="43">
        <v>170</v>
      </c>
      <c r="M53169" s="43">
        <v>162</v>
      </c>
      <c r="N53169" s="43">
        <v>140</v>
      </c>
      <c r="O53169" s="43">
        <v>117</v>
      </c>
      <c r="P53169" s="43">
        <v>96</v>
      </c>
      <c r="Q53169" s="43">
        <v>85</v>
      </c>
      <c r="R53169" s="43">
        <v>1427</v>
      </c>
    </row>
    <row r="53170" spans="1:18" ht="14" customHeight="1" x14ac:dyDescent="0.35">
      <c r="A53170" s="42" t="s">
        <v>37</v>
      </c>
      <c r="B53170" s="42" t="s">
        <v>56</v>
      </c>
      <c r="C53170" s="42" t="s">
        <v>343</v>
      </c>
      <c r="D53170" s="42" t="s">
        <v>40</v>
      </c>
      <c r="E53170" s="43">
        <v>2022</v>
      </c>
      <c r="F53170" s="43">
        <v>0</v>
      </c>
      <c r="G53170" s="43">
        <v>0</v>
      </c>
      <c r="H53170" s="43">
        <v>0</v>
      </c>
      <c r="I53170" s="43">
        <v>0</v>
      </c>
      <c r="J53170" s="43">
        <v>0</v>
      </c>
      <c r="K53170" s="43">
        <v>0</v>
      </c>
      <c r="L53170" s="43">
        <v>0</v>
      </c>
      <c r="M53170" s="43">
        <v>0</v>
      </c>
      <c r="N53170" s="43">
        <v>0</v>
      </c>
      <c r="O53170" s="43">
        <v>0</v>
      </c>
      <c r="P53170" s="43">
        <v>0</v>
      </c>
      <c r="Q53170" s="43">
        <v>0</v>
      </c>
      <c r="R53170" s="43">
        <v>0</v>
      </c>
    </row>
    <row r="53171" spans="1:18" ht="14" customHeight="1" x14ac:dyDescent="0.35">
      <c r="A53171" s="42" t="s">
        <v>37</v>
      </c>
      <c r="B53171" s="42" t="s">
        <v>56</v>
      </c>
      <c r="C53171" s="42" t="s">
        <v>343</v>
      </c>
      <c r="D53171" s="42" t="s">
        <v>28</v>
      </c>
      <c r="E53171" s="43">
        <v>2022</v>
      </c>
      <c r="F53171" s="43">
        <v>0</v>
      </c>
      <c r="G53171" s="43">
        <v>0</v>
      </c>
      <c r="H53171" s="43">
        <v>0</v>
      </c>
      <c r="I53171" s="43">
        <v>0</v>
      </c>
      <c r="J53171" s="43">
        <v>0</v>
      </c>
      <c r="K53171" s="43">
        <v>0</v>
      </c>
      <c r="L53171" s="43">
        <v>0</v>
      </c>
      <c r="M53171" s="43">
        <v>0</v>
      </c>
      <c r="N53171" s="43">
        <v>0</v>
      </c>
      <c r="O53171" s="43">
        <v>0</v>
      </c>
      <c r="P53171" s="43">
        <v>0</v>
      </c>
      <c r="Q53171" s="43">
        <v>0</v>
      </c>
      <c r="R53171" s="43">
        <v>0</v>
      </c>
    </row>
    <row r="53172" spans="1:18" ht="14" customHeight="1" x14ac:dyDescent="0.35">
      <c r="A53172" s="42" t="s">
        <v>37</v>
      </c>
      <c r="B53172" s="42" t="s">
        <v>57</v>
      </c>
      <c r="C53172" s="42" t="s">
        <v>343</v>
      </c>
      <c r="D53172" s="42" t="s">
        <v>34</v>
      </c>
      <c r="E53172" s="43">
        <v>2022</v>
      </c>
      <c r="F53172" s="43">
        <v>0</v>
      </c>
      <c r="G53172" s="43">
        <v>0</v>
      </c>
      <c r="H53172" s="43">
        <v>0</v>
      </c>
      <c r="I53172" s="43">
        <v>0</v>
      </c>
      <c r="J53172" s="43">
        <v>0</v>
      </c>
      <c r="K53172" s="43">
        <v>0</v>
      </c>
      <c r="L53172" s="43">
        <v>0</v>
      </c>
      <c r="M53172" s="43">
        <v>0</v>
      </c>
      <c r="N53172" s="43">
        <v>0</v>
      </c>
      <c r="O53172" s="43">
        <v>0</v>
      </c>
      <c r="P53172" s="43">
        <v>0</v>
      </c>
      <c r="Q53172" s="43">
        <v>0</v>
      </c>
      <c r="R53172" s="43">
        <v>0</v>
      </c>
    </row>
    <row r="53173" spans="1:18" ht="14" customHeight="1" x14ac:dyDescent="0.35">
      <c r="A53173" s="42" t="s">
        <v>37</v>
      </c>
      <c r="B53173" s="42" t="s">
        <v>57</v>
      </c>
      <c r="C53173" s="42" t="s">
        <v>343</v>
      </c>
      <c r="D53173" s="42" t="s">
        <v>44</v>
      </c>
      <c r="E53173" s="43">
        <v>2022</v>
      </c>
      <c r="F53173" s="43">
        <v>0</v>
      </c>
      <c r="G53173" s="43">
        <v>0</v>
      </c>
      <c r="H53173" s="43">
        <v>0</v>
      </c>
      <c r="I53173" s="43">
        <v>0</v>
      </c>
      <c r="J53173" s="43">
        <v>0</v>
      </c>
      <c r="K53173" s="43">
        <v>0</v>
      </c>
      <c r="L53173" s="43">
        <v>0</v>
      </c>
      <c r="M53173" s="43">
        <v>0</v>
      </c>
      <c r="N53173" s="43">
        <v>0</v>
      </c>
      <c r="O53173" s="43">
        <v>0</v>
      </c>
      <c r="P53173" s="43">
        <v>0</v>
      </c>
      <c r="Q53173" s="43">
        <v>0</v>
      </c>
      <c r="R53173" s="43">
        <v>0</v>
      </c>
    </row>
    <row r="53174" spans="1:18" ht="14" customHeight="1" x14ac:dyDescent="0.35">
      <c r="A53174" s="42" t="s">
        <v>37</v>
      </c>
      <c r="B53174" s="42" t="s">
        <v>57</v>
      </c>
      <c r="C53174" s="42" t="s">
        <v>343</v>
      </c>
      <c r="D53174" s="42" t="s">
        <v>33</v>
      </c>
      <c r="E53174" s="43">
        <v>2022</v>
      </c>
      <c r="F53174" s="43">
        <v>0</v>
      </c>
      <c r="G53174" s="43">
        <v>0</v>
      </c>
      <c r="H53174" s="43">
        <v>0</v>
      </c>
      <c r="I53174" s="43">
        <v>0</v>
      </c>
      <c r="J53174" s="43">
        <v>0</v>
      </c>
      <c r="K53174" s="43">
        <v>0</v>
      </c>
      <c r="L53174" s="43">
        <v>0</v>
      </c>
      <c r="M53174" s="43">
        <v>0</v>
      </c>
      <c r="N53174" s="43">
        <v>0</v>
      </c>
      <c r="O53174" s="43">
        <v>0</v>
      </c>
      <c r="P53174" s="43">
        <v>0</v>
      </c>
      <c r="Q53174" s="43">
        <v>0</v>
      </c>
      <c r="R53174" s="43">
        <v>0</v>
      </c>
    </row>
    <row r="53175" spans="1:18" ht="14" customHeight="1" x14ac:dyDescent="0.35">
      <c r="A53175" s="42" t="s">
        <v>37</v>
      </c>
      <c r="B53175" s="42" t="s">
        <v>57</v>
      </c>
      <c r="C53175" s="42" t="s">
        <v>343</v>
      </c>
      <c r="D53175" s="42" t="s">
        <v>43</v>
      </c>
      <c r="E53175" s="43">
        <v>2022</v>
      </c>
      <c r="F53175" s="43">
        <v>4</v>
      </c>
      <c r="G53175" s="43">
        <v>6</v>
      </c>
      <c r="H53175" s="43">
        <v>12</v>
      </c>
      <c r="I53175" s="43">
        <v>20</v>
      </c>
      <c r="J53175" s="43">
        <v>27</v>
      </c>
      <c r="K53175" s="43">
        <v>28</v>
      </c>
      <c r="L53175" s="43">
        <v>25</v>
      </c>
      <c r="M53175" s="43">
        <v>19</v>
      </c>
      <c r="N53175" s="43">
        <v>17</v>
      </c>
      <c r="O53175" s="43">
        <v>9</v>
      </c>
      <c r="P53175" s="43">
        <v>7</v>
      </c>
      <c r="Q53175" s="43">
        <v>1</v>
      </c>
      <c r="R53175" s="43">
        <v>175</v>
      </c>
    </row>
    <row r="53176" spans="1:18" ht="14" customHeight="1" x14ac:dyDescent="0.35">
      <c r="A53176" s="42" t="s">
        <v>37</v>
      </c>
      <c r="B53176" s="42" t="s">
        <v>57</v>
      </c>
      <c r="C53176" s="42" t="s">
        <v>343</v>
      </c>
      <c r="D53176" s="42" t="s">
        <v>32</v>
      </c>
      <c r="E53176" s="43">
        <v>2022</v>
      </c>
      <c r="F53176" s="43">
        <v>0</v>
      </c>
      <c r="G53176" s="43">
        <v>0</v>
      </c>
      <c r="H53176" s="43">
        <v>0</v>
      </c>
      <c r="I53176" s="43">
        <v>0</v>
      </c>
      <c r="J53176" s="43">
        <v>0</v>
      </c>
      <c r="K53176" s="43">
        <v>0</v>
      </c>
      <c r="L53176" s="43">
        <v>0</v>
      </c>
      <c r="M53176" s="43">
        <v>0</v>
      </c>
      <c r="N53176" s="43">
        <v>0</v>
      </c>
      <c r="O53176" s="43">
        <v>0</v>
      </c>
      <c r="P53176" s="43">
        <v>0</v>
      </c>
      <c r="Q53176" s="43">
        <v>0</v>
      </c>
      <c r="R53176" s="43">
        <v>0</v>
      </c>
    </row>
    <row r="53177" spans="1:18" ht="14" customHeight="1" x14ac:dyDescent="0.35">
      <c r="A53177" s="42" t="s">
        <v>37</v>
      </c>
      <c r="B53177" s="42" t="s">
        <v>57</v>
      </c>
      <c r="C53177" s="42" t="s">
        <v>343</v>
      </c>
      <c r="D53177" s="42" t="s">
        <v>42</v>
      </c>
      <c r="E53177" s="43">
        <v>2022</v>
      </c>
      <c r="F53177" s="43">
        <v>0</v>
      </c>
      <c r="G53177" s="43">
        <v>0</v>
      </c>
      <c r="H53177" s="43">
        <v>0</v>
      </c>
      <c r="I53177" s="43">
        <v>0</v>
      </c>
      <c r="J53177" s="43">
        <v>0</v>
      </c>
      <c r="K53177" s="43">
        <v>0</v>
      </c>
      <c r="L53177" s="43">
        <v>0</v>
      </c>
      <c r="M53177" s="43">
        <v>0</v>
      </c>
      <c r="N53177" s="43">
        <v>0</v>
      </c>
      <c r="O53177" s="43">
        <v>0</v>
      </c>
      <c r="P53177" s="43">
        <v>0</v>
      </c>
      <c r="Q53177" s="43">
        <v>0</v>
      </c>
      <c r="R53177" s="43">
        <v>0</v>
      </c>
    </row>
    <row r="53178" spans="1:18" ht="14" customHeight="1" x14ac:dyDescent="0.35">
      <c r="A53178" s="42" t="s">
        <v>37</v>
      </c>
      <c r="B53178" s="42" t="s">
        <v>57</v>
      </c>
      <c r="C53178" s="42" t="s">
        <v>343</v>
      </c>
      <c r="D53178" s="42" t="s">
        <v>41</v>
      </c>
      <c r="E53178" s="43">
        <v>2022</v>
      </c>
      <c r="F53178" s="43">
        <v>0</v>
      </c>
      <c r="G53178" s="43">
        <v>0</v>
      </c>
      <c r="H53178" s="43">
        <v>0</v>
      </c>
      <c r="I53178" s="43">
        <v>0</v>
      </c>
      <c r="J53178" s="43">
        <v>0</v>
      </c>
      <c r="K53178" s="43">
        <v>0</v>
      </c>
      <c r="L53178" s="43">
        <v>0</v>
      </c>
      <c r="M53178" s="43">
        <v>0</v>
      </c>
      <c r="N53178" s="43">
        <v>0</v>
      </c>
      <c r="O53178" s="43">
        <v>0</v>
      </c>
      <c r="P53178" s="43">
        <v>0</v>
      </c>
      <c r="Q53178" s="43">
        <v>0</v>
      </c>
      <c r="R53178" s="43">
        <v>0</v>
      </c>
    </row>
    <row r="53179" spans="1:18" ht="14" customHeight="1" x14ac:dyDescent="0.35">
      <c r="A53179" s="42" t="s">
        <v>37</v>
      </c>
      <c r="B53179" s="42" t="s">
        <v>57</v>
      </c>
      <c r="C53179" s="42" t="s">
        <v>343</v>
      </c>
      <c r="D53179" s="42" t="s">
        <v>31</v>
      </c>
      <c r="E53179" s="43">
        <v>2022</v>
      </c>
      <c r="F53179" s="43">
        <v>39</v>
      </c>
      <c r="G53179" s="43">
        <v>36</v>
      </c>
      <c r="H53179" s="43">
        <v>48</v>
      </c>
      <c r="I53179" s="43">
        <v>52</v>
      </c>
      <c r="J53179" s="43">
        <v>68</v>
      </c>
      <c r="K53179" s="43">
        <v>78</v>
      </c>
      <c r="L53179" s="43">
        <v>83</v>
      </c>
      <c r="M53179" s="43">
        <v>79</v>
      </c>
      <c r="N53179" s="43">
        <v>68</v>
      </c>
      <c r="O53179" s="43">
        <v>57</v>
      </c>
      <c r="P53179" s="43">
        <v>47</v>
      </c>
      <c r="Q53179" s="43">
        <v>42</v>
      </c>
      <c r="R53179" s="43">
        <v>698</v>
      </c>
    </row>
    <row r="53180" spans="1:18" ht="14" customHeight="1" x14ac:dyDescent="0.35">
      <c r="A53180" s="42" t="s">
        <v>37</v>
      </c>
      <c r="B53180" s="42" t="s">
        <v>57</v>
      </c>
      <c r="C53180" s="42" t="s">
        <v>343</v>
      </c>
      <c r="D53180" s="42" t="s">
        <v>40</v>
      </c>
      <c r="E53180" s="43">
        <v>2022</v>
      </c>
      <c r="F53180" s="43">
        <v>0</v>
      </c>
      <c r="G53180" s="43">
        <v>0</v>
      </c>
      <c r="H53180" s="43">
        <v>0</v>
      </c>
      <c r="I53180" s="43">
        <v>0</v>
      </c>
      <c r="J53180" s="43">
        <v>0</v>
      </c>
      <c r="K53180" s="43">
        <v>0</v>
      </c>
      <c r="L53180" s="43">
        <v>0</v>
      </c>
      <c r="M53180" s="43">
        <v>0</v>
      </c>
      <c r="N53180" s="43">
        <v>0</v>
      </c>
      <c r="O53180" s="43">
        <v>0</v>
      </c>
      <c r="P53180" s="43">
        <v>0</v>
      </c>
      <c r="Q53180" s="43">
        <v>0</v>
      </c>
      <c r="R53180" s="43">
        <v>0</v>
      </c>
    </row>
    <row r="53181" spans="1:18" ht="14" customHeight="1" x14ac:dyDescent="0.35">
      <c r="A53181" s="42" t="s">
        <v>37</v>
      </c>
      <c r="B53181" s="42" t="s">
        <v>57</v>
      </c>
      <c r="C53181" s="42" t="s">
        <v>343</v>
      </c>
      <c r="D53181" s="42" t="s">
        <v>28</v>
      </c>
      <c r="E53181" s="43">
        <v>2022</v>
      </c>
      <c r="F53181" s="43">
        <v>0</v>
      </c>
      <c r="G53181" s="43">
        <v>0</v>
      </c>
      <c r="H53181" s="43">
        <v>0</v>
      </c>
      <c r="I53181" s="43">
        <v>0</v>
      </c>
      <c r="J53181" s="43">
        <v>0</v>
      </c>
      <c r="K53181" s="43">
        <v>0</v>
      </c>
      <c r="L53181" s="43">
        <v>0</v>
      </c>
      <c r="M53181" s="43">
        <v>0</v>
      </c>
      <c r="N53181" s="43">
        <v>0</v>
      </c>
      <c r="O53181" s="43">
        <v>0</v>
      </c>
      <c r="P53181" s="43">
        <v>0</v>
      </c>
      <c r="Q53181" s="43">
        <v>0</v>
      </c>
      <c r="R53181" s="43">
        <v>0</v>
      </c>
    </row>
    <row r="53182" spans="1:18" ht="14" customHeight="1" x14ac:dyDescent="0.35">
      <c r="A53182" s="42" t="s">
        <v>37</v>
      </c>
      <c r="B53182" s="42" t="s">
        <v>58</v>
      </c>
      <c r="C53182" s="42" t="s">
        <v>343</v>
      </c>
      <c r="D53182" s="42" t="s">
        <v>34</v>
      </c>
      <c r="E53182" s="43">
        <v>2022</v>
      </c>
      <c r="F53182" s="43">
        <v>0</v>
      </c>
      <c r="G53182" s="43">
        <v>0</v>
      </c>
      <c r="H53182" s="43">
        <v>0</v>
      </c>
      <c r="I53182" s="43">
        <v>0</v>
      </c>
      <c r="J53182" s="43">
        <v>0</v>
      </c>
      <c r="K53182" s="43">
        <v>0</v>
      </c>
      <c r="L53182" s="43">
        <v>0</v>
      </c>
      <c r="M53182" s="43">
        <v>0</v>
      </c>
      <c r="N53182" s="43">
        <v>0</v>
      </c>
      <c r="O53182" s="43">
        <v>0</v>
      </c>
      <c r="P53182" s="43">
        <v>0</v>
      </c>
      <c r="Q53182" s="43">
        <v>0</v>
      </c>
      <c r="R53182" s="43">
        <v>0</v>
      </c>
    </row>
    <row r="53183" spans="1:18" ht="14" customHeight="1" x14ac:dyDescent="0.35">
      <c r="A53183" s="42" t="s">
        <v>37</v>
      </c>
      <c r="B53183" s="42" t="s">
        <v>58</v>
      </c>
      <c r="C53183" s="42" t="s">
        <v>343</v>
      </c>
      <c r="D53183" s="42" t="s">
        <v>44</v>
      </c>
      <c r="E53183" s="43">
        <v>2022</v>
      </c>
      <c r="F53183" s="43">
        <v>154</v>
      </c>
      <c r="G53183" s="43">
        <v>114</v>
      </c>
      <c r="H53183" s="43">
        <v>232</v>
      </c>
      <c r="I53183" s="43">
        <v>516</v>
      </c>
      <c r="J53183" s="43">
        <v>665</v>
      </c>
      <c r="K53183" s="43">
        <v>552</v>
      </c>
      <c r="L53183" s="43">
        <v>368</v>
      </c>
      <c r="M53183" s="43">
        <v>64</v>
      </c>
      <c r="N53183" s="43">
        <v>294</v>
      </c>
      <c r="O53183" s="43">
        <v>180</v>
      </c>
      <c r="P53183" s="43">
        <v>155</v>
      </c>
      <c r="Q53183" s="43">
        <v>-49</v>
      </c>
      <c r="R53183" s="43">
        <v>3245</v>
      </c>
    </row>
    <row r="53184" spans="1:18" ht="14" customHeight="1" x14ac:dyDescent="0.35">
      <c r="A53184" s="42" t="s">
        <v>37</v>
      </c>
      <c r="B53184" s="42" t="s">
        <v>58</v>
      </c>
      <c r="C53184" s="42" t="s">
        <v>343</v>
      </c>
      <c r="D53184" s="42" t="s">
        <v>33</v>
      </c>
      <c r="E53184" s="43">
        <v>2022</v>
      </c>
      <c r="F53184" s="43">
        <v>0</v>
      </c>
      <c r="G53184" s="43">
        <v>0</v>
      </c>
      <c r="H53184" s="43">
        <v>0</v>
      </c>
      <c r="I53184" s="43">
        <v>0</v>
      </c>
      <c r="J53184" s="43">
        <v>0</v>
      </c>
      <c r="K53184" s="43">
        <v>0</v>
      </c>
      <c r="L53184" s="43">
        <v>0</v>
      </c>
      <c r="M53184" s="43">
        <v>0</v>
      </c>
      <c r="N53184" s="43">
        <v>0</v>
      </c>
      <c r="O53184" s="43">
        <v>0</v>
      </c>
      <c r="P53184" s="43">
        <v>0</v>
      </c>
      <c r="Q53184" s="43">
        <v>0</v>
      </c>
      <c r="R53184" s="43">
        <v>0</v>
      </c>
    </row>
    <row r="53185" spans="1:18" ht="14" customHeight="1" x14ac:dyDescent="0.35">
      <c r="A53185" s="42" t="s">
        <v>37</v>
      </c>
      <c r="B53185" s="42" t="s">
        <v>58</v>
      </c>
      <c r="C53185" s="42" t="s">
        <v>343</v>
      </c>
      <c r="D53185" s="42" t="s">
        <v>43</v>
      </c>
      <c r="E53185" s="43">
        <v>2022</v>
      </c>
      <c r="F53185" s="43">
        <v>7</v>
      </c>
      <c r="G53185" s="43">
        <v>7</v>
      </c>
      <c r="H53185" s="43">
        <v>12</v>
      </c>
      <c r="I53185" s="43">
        <v>26</v>
      </c>
      <c r="J53185" s="43">
        <v>35</v>
      </c>
      <c r="K53185" s="43">
        <v>30</v>
      </c>
      <c r="L53185" s="43">
        <v>20</v>
      </c>
      <c r="M53185" s="43">
        <v>10</v>
      </c>
      <c r="N53185" s="43">
        <v>16</v>
      </c>
      <c r="O53185" s="43">
        <v>9</v>
      </c>
      <c r="P53185" s="43">
        <v>7</v>
      </c>
      <c r="Q53185" s="43">
        <v>0</v>
      </c>
      <c r="R53185" s="43">
        <v>179</v>
      </c>
    </row>
    <row r="53186" spans="1:18" ht="14" customHeight="1" x14ac:dyDescent="0.35">
      <c r="A53186" s="42" t="s">
        <v>37</v>
      </c>
      <c r="B53186" s="42" t="s">
        <v>58</v>
      </c>
      <c r="C53186" s="42" t="s">
        <v>343</v>
      </c>
      <c r="D53186" s="42" t="s">
        <v>32</v>
      </c>
      <c r="E53186" s="43">
        <v>2022</v>
      </c>
      <c r="F53186" s="43">
        <v>0</v>
      </c>
      <c r="G53186" s="43">
        <v>0</v>
      </c>
      <c r="H53186" s="43">
        <v>0</v>
      </c>
      <c r="I53186" s="43">
        <v>0</v>
      </c>
      <c r="J53186" s="43">
        <v>0</v>
      </c>
      <c r="K53186" s="43">
        <v>0</v>
      </c>
      <c r="L53186" s="43">
        <v>0</v>
      </c>
      <c r="M53186" s="43">
        <v>0</v>
      </c>
      <c r="N53186" s="43">
        <v>0</v>
      </c>
      <c r="O53186" s="43">
        <v>0</v>
      </c>
      <c r="P53186" s="43">
        <v>0</v>
      </c>
      <c r="Q53186" s="43">
        <v>0</v>
      </c>
      <c r="R53186" s="43">
        <v>0</v>
      </c>
    </row>
    <row r="53187" spans="1:18" ht="14" customHeight="1" x14ac:dyDescent="0.35">
      <c r="A53187" s="42" t="s">
        <v>37</v>
      </c>
      <c r="B53187" s="42" t="s">
        <v>58</v>
      </c>
      <c r="C53187" s="42" t="s">
        <v>343</v>
      </c>
      <c r="D53187" s="42" t="s">
        <v>42</v>
      </c>
      <c r="E53187" s="43">
        <v>2022</v>
      </c>
      <c r="F53187" s="43">
        <v>0</v>
      </c>
      <c r="G53187" s="43">
        <v>0</v>
      </c>
      <c r="H53187" s="43">
        <v>0</v>
      </c>
      <c r="I53187" s="43">
        <v>0</v>
      </c>
      <c r="J53187" s="43">
        <v>0</v>
      </c>
      <c r="K53187" s="43">
        <v>0</v>
      </c>
      <c r="L53187" s="43">
        <v>0</v>
      </c>
      <c r="M53187" s="43">
        <v>0</v>
      </c>
      <c r="N53187" s="43">
        <v>0</v>
      </c>
      <c r="O53187" s="43">
        <v>0</v>
      </c>
      <c r="P53187" s="43">
        <v>0</v>
      </c>
      <c r="Q53187" s="43">
        <v>0</v>
      </c>
      <c r="R53187" s="43">
        <v>0</v>
      </c>
    </row>
    <row r="53188" spans="1:18" ht="14" customHeight="1" x14ac:dyDescent="0.35">
      <c r="A53188" s="42" t="s">
        <v>37</v>
      </c>
      <c r="B53188" s="42" t="s">
        <v>58</v>
      </c>
      <c r="C53188" s="42" t="s">
        <v>343</v>
      </c>
      <c r="D53188" s="42" t="s">
        <v>41</v>
      </c>
      <c r="E53188" s="43">
        <v>2022</v>
      </c>
      <c r="F53188" s="43">
        <v>0</v>
      </c>
      <c r="G53188" s="43">
        <v>0</v>
      </c>
      <c r="H53188" s="43">
        <v>0</v>
      </c>
      <c r="I53188" s="43">
        <v>0</v>
      </c>
      <c r="J53188" s="43">
        <v>0</v>
      </c>
      <c r="K53188" s="43">
        <v>0</v>
      </c>
      <c r="L53188" s="43">
        <v>0</v>
      </c>
      <c r="M53188" s="43">
        <v>0</v>
      </c>
      <c r="N53188" s="43">
        <v>0</v>
      </c>
      <c r="O53188" s="43">
        <v>0</v>
      </c>
      <c r="P53188" s="43">
        <v>0</v>
      </c>
      <c r="Q53188" s="43">
        <v>0</v>
      </c>
      <c r="R53188" s="43">
        <v>0</v>
      </c>
    </row>
    <row r="53189" spans="1:18" ht="14" customHeight="1" x14ac:dyDescent="0.35">
      <c r="A53189" s="42" t="s">
        <v>37</v>
      </c>
      <c r="B53189" s="42" t="s">
        <v>58</v>
      </c>
      <c r="C53189" s="42" t="s">
        <v>343</v>
      </c>
      <c r="D53189" s="42" t="s">
        <v>31</v>
      </c>
      <c r="E53189" s="43">
        <v>2022</v>
      </c>
      <c r="F53189" s="43">
        <v>775</v>
      </c>
      <c r="G53189" s="43">
        <v>724</v>
      </c>
      <c r="H53189" s="43">
        <v>944</v>
      </c>
      <c r="I53189" s="43">
        <v>1041</v>
      </c>
      <c r="J53189" s="43">
        <v>1357</v>
      </c>
      <c r="K53189" s="43">
        <v>1541</v>
      </c>
      <c r="L53189" s="43">
        <v>1651</v>
      </c>
      <c r="M53189" s="43">
        <v>1567</v>
      </c>
      <c r="N53189" s="43">
        <v>1354</v>
      </c>
      <c r="O53189" s="43">
        <v>1135</v>
      </c>
      <c r="P53189" s="43">
        <v>931</v>
      </c>
      <c r="Q53189" s="43">
        <v>823</v>
      </c>
      <c r="R53189" s="43">
        <v>13842</v>
      </c>
    </row>
    <row r="53190" spans="1:18" ht="14" customHeight="1" x14ac:dyDescent="0.35">
      <c r="A53190" s="42" t="s">
        <v>37</v>
      </c>
      <c r="B53190" s="42" t="s">
        <v>58</v>
      </c>
      <c r="C53190" s="42" t="s">
        <v>343</v>
      </c>
      <c r="D53190" s="42" t="s">
        <v>40</v>
      </c>
      <c r="E53190" s="43">
        <v>2022</v>
      </c>
      <c r="F53190" s="43">
        <v>0</v>
      </c>
      <c r="G53190" s="43">
        <v>0</v>
      </c>
      <c r="H53190" s="43">
        <v>0</v>
      </c>
      <c r="I53190" s="43">
        <v>0</v>
      </c>
      <c r="J53190" s="43">
        <v>0</v>
      </c>
      <c r="K53190" s="43">
        <v>0</v>
      </c>
      <c r="L53190" s="43">
        <v>0</v>
      </c>
      <c r="M53190" s="43">
        <v>0</v>
      </c>
      <c r="N53190" s="43">
        <v>0</v>
      </c>
      <c r="O53190" s="43">
        <v>0</v>
      </c>
      <c r="P53190" s="43">
        <v>0</v>
      </c>
      <c r="Q53190" s="43">
        <v>0</v>
      </c>
      <c r="R53190" s="43">
        <v>0</v>
      </c>
    </row>
    <row r="53191" spans="1:18" ht="14" customHeight="1" x14ac:dyDescent="0.35">
      <c r="A53191" s="42" t="s">
        <v>37</v>
      </c>
      <c r="B53191" s="42" t="s">
        <v>58</v>
      </c>
      <c r="C53191" s="42" t="s">
        <v>343</v>
      </c>
      <c r="D53191" s="42" t="s">
        <v>28</v>
      </c>
      <c r="E53191" s="43">
        <v>2022</v>
      </c>
      <c r="F53191" s="43">
        <v>0</v>
      </c>
      <c r="G53191" s="43">
        <v>0</v>
      </c>
      <c r="H53191" s="43">
        <v>0</v>
      </c>
      <c r="I53191" s="43">
        <v>0</v>
      </c>
      <c r="J53191" s="43">
        <v>0</v>
      </c>
      <c r="K53191" s="43">
        <v>0</v>
      </c>
      <c r="L53191" s="43">
        <v>0</v>
      </c>
      <c r="M53191" s="43">
        <v>0</v>
      </c>
      <c r="N53191" s="43">
        <v>0</v>
      </c>
      <c r="O53191" s="43">
        <v>0</v>
      </c>
      <c r="P53191" s="43">
        <v>0</v>
      </c>
      <c r="Q53191" s="43">
        <v>0</v>
      </c>
      <c r="R53191" s="43">
        <v>0</v>
      </c>
    </row>
    <row r="53192" spans="1:18" ht="14" customHeight="1" x14ac:dyDescent="0.35">
      <c r="A53192" s="42" t="s">
        <v>37</v>
      </c>
      <c r="B53192" s="42" t="s">
        <v>59</v>
      </c>
      <c r="C53192" s="42" t="s">
        <v>343</v>
      </c>
      <c r="D53192" s="42" t="s">
        <v>34</v>
      </c>
      <c r="E53192" s="43">
        <v>2022</v>
      </c>
      <c r="F53192" s="43">
        <v>0</v>
      </c>
      <c r="G53192" s="43">
        <v>0</v>
      </c>
      <c r="H53192" s="43">
        <v>0</v>
      </c>
      <c r="I53192" s="43">
        <v>0</v>
      </c>
      <c r="J53192" s="43">
        <v>0</v>
      </c>
      <c r="K53192" s="43">
        <v>0</v>
      </c>
      <c r="L53192" s="43">
        <v>0</v>
      </c>
      <c r="M53192" s="43">
        <v>0</v>
      </c>
      <c r="N53192" s="43">
        <v>0</v>
      </c>
      <c r="O53192" s="43">
        <v>0</v>
      </c>
      <c r="P53192" s="43">
        <v>0</v>
      </c>
      <c r="Q53192" s="43">
        <v>0</v>
      </c>
      <c r="R53192" s="43">
        <v>0</v>
      </c>
    </row>
    <row r="53193" spans="1:18" ht="14" customHeight="1" x14ac:dyDescent="0.35">
      <c r="A53193" s="42" t="s">
        <v>37</v>
      </c>
      <c r="B53193" s="42" t="s">
        <v>59</v>
      </c>
      <c r="C53193" s="42" t="s">
        <v>343</v>
      </c>
      <c r="D53193" s="42" t="s">
        <v>44</v>
      </c>
      <c r="E53193" s="43">
        <v>2022</v>
      </c>
      <c r="F53193" s="43">
        <v>0</v>
      </c>
      <c r="G53193" s="43">
        <v>0</v>
      </c>
      <c r="H53193" s="43">
        <v>0</v>
      </c>
      <c r="I53193" s="43">
        <v>0</v>
      </c>
      <c r="J53193" s="43">
        <v>0</v>
      </c>
      <c r="K53193" s="43">
        <v>0</v>
      </c>
      <c r="L53193" s="43">
        <v>0</v>
      </c>
      <c r="M53193" s="43">
        <v>0</v>
      </c>
      <c r="N53193" s="43">
        <v>0</v>
      </c>
      <c r="O53193" s="43">
        <v>0</v>
      </c>
      <c r="P53193" s="43">
        <v>0</v>
      </c>
      <c r="Q53193" s="43">
        <v>0</v>
      </c>
      <c r="R53193" s="43">
        <v>0</v>
      </c>
    </row>
    <row r="53194" spans="1:18" ht="14" customHeight="1" x14ac:dyDescent="0.35">
      <c r="A53194" s="42" t="s">
        <v>37</v>
      </c>
      <c r="B53194" s="42" t="s">
        <v>59</v>
      </c>
      <c r="C53194" s="42" t="s">
        <v>343</v>
      </c>
      <c r="D53194" s="42" t="s">
        <v>33</v>
      </c>
      <c r="E53194" s="43">
        <v>2022</v>
      </c>
      <c r="F53194" s="43">
        <v>0</v>
      </c>
      <c r="G53194" s="43">
        <v>0</v>
      </c>
      <c r="H53194" s="43">
        <v>0</v>
      </c>
      <c r="I53194" s="43">
        <v>0</v>
      </c>
      <c r="J53194" s="43">
        <v>0</v>
      </c>
      <c r="K53194" s="43">
        <v>0</v>
      </c>
      <c r="L53194" s="43">
        <v>0</v>
      </c>
      <c r="M53194" s="43">
        <v>0</v>
      </c>
      <c r="N53194" s="43">
        <v>0</v>
      </c>
      <c r="O53194" s="43">
        <v>0</v>
      </c>
      <c r="P53194" s="43">
        <v>0</v>
      </c>
      <c r="Q53194" s="43">
        <v>0</v>
      </c>
      <c r="R53194" s="43">
        <v>0</v>
      </c>
    </row>
    <row r="53195" spans="1:18" ht="14" customHeight="1" x14ac:dyDescent="0.35">
      <c r="A53195" s="42" t="s">
        <v>37</v>
      </c>
      <c r="B53195" s="42" t="s">
        <v>59</v>
      </c>
      <c r="C53195" s="42" t="s">
        <v>343</v>
      </c>
      <c r="D53195" s="42" t="s">
        <v>43</v>
      </c>
      <c r="E53195" s="43">
        <v>2022</v>
      </c>
      <c r="F53195" s="43">
        <v>10</v>
      </c>
      <c r="G53195" s="43">
        <v>13</v>
      </c>
      <c r="H53195" s="43">
        <v>23</v>
      </c>
      <c r="I53195" s="43">
        <v>43</v>
      </c>
      <c r="J53195" s="43">
        <v>57</v>
      </c>
      <c r="K53195" s="43">
        <v>56</v>
      </c>
      <c r="L53195" s="43">
        <v>41</v>
      </c>
      <c r="M53195" s="43">
        <v>33</v>
      </c>
      <c r="N53195" s="43">
        <v>30</v>
      </c>
      <c r="O53195" s="43">
        <v>18</v>
      </c>
      <c r="P53195" s="43">
        <v>16</v>
      </c>
      <c r="Q53195" s="43">
        <v>4</v>
      </c>
      <c r="R53195" s="43">
        <v>344</v>
      </c>
    </row>
    <row r="53196" spans="1:18" ht="14" customHeight="1" x14ac:dyDescent="0.35">
      <c r="A53196" s="42" t="s">
        <v>37</v>
      </c>
      <c r="B53196" s="42" t="s">
        <v>59</v>
      </c>
      <c r="C53196" s="42" t="s">
        <v>343</v>
      </c>
      <c r="D53196" s="42" t="s">
        <v>32</v>
      </c>
      <c r="E53196" s="43">
        <v>2022</v>
      </c>
      <c r="F53196" s="43">
        <v>0</v>
      </c>
      <c r="G53196" s="43">
        <v>0</v>
      </c>
      <c r="H53196" s="43">
        <v>0</v>
      </c>
      <c r="I53196" s="43">
        <v>0</v>
      </c>
      <c r="J53196" s="43">
        <v>0</v>
      </c>
      <c r="K53196" s="43">
        <v>0</v>
      </c>
      <c r="L53196" s="43">
        <v>0</v>
      </c>
      <c r="M53196" s="43">
        <v>0</v>
      </c>
      <c r="N53196" s="43">
        <v>0</v>
      </c>
      <c r="O53196" s="43">
        <v>0</v>
      </c>
      <c r="P53196" s="43">
        <v>0</v>
      </c>
      <c r="Q53196" s="43">
        <v>0</v>
      </c>
      <c r="R53196" s="43">
        <v>0</v>
      </c>
    </row>
    <row r="53197" spans="1:18" ht="14" customHeight="1" x14ac:dyDescent="0.35">
      <c r="A53197" s="42" t="s">
        <v>37</v>
      </c>
      <c r="B53197" s="42" t="s">
        <v>59</v>
      </c>
      <c r="C53197" s="42" t="s">
        <v>343</v>
      </c>
      <c r="D53197" s="42" t="s">
        <v>42</v>
      </c>
      <c r="E53197" s="43">
        <v>2022</v>
      </c>
      <c r="F53197" s="43">
        <v>0</v>
      </c>
      <c r="G53197" s="43">
        <v>0</v>
      </c>
      <c r="H53197" s="43">
        <v>0</v>
      </c>
      <c r="I53197" s="43">
        <v>0</v>
      </c>
      <c r="J53197" s="43">
        <v>0</v>
      </c>
      <c r="K53197" s="43">
        <v>0</v>
      </c>
      <c r="L53197" s="43">
        <v>0</v>
      </c>
      <c r="M53197" s="43">
        <v>0</v>
      </c>
      <c r="N53197" s="43">
        <v>0</v>
      </c>
      <c r="O53197" s="43">
        <v>0</v>
      </c>
      <c r="P53197" s="43">
        <v>0</v>
      </c>
      <c r="Q53197" s="43">
        <v>0</v>
      </c>
      <c r="R53197" s="43">
        <v>0</v>
      </c>
    </row>
    <row r="53198" spans="1:18" ht="14" customHeight="1" x14ac:dyDescent="0.35">
      <c r="A53198" s="42" t="s">
        <v>37</v>
      </c>
      <c r="B53198" s="42" t="s">
        <v>59</v>
      </c>
      <c r="C53198" s="42" t="s">
        <v>343</v>
      </c>
      <c r="D53198" s="42" t="s">
        <v>41</v>
      </c>
      <c r="E53198" s="43">
        <v>2022</v>
      </c>
      <c r="F53198" s="43">
        <v>0</v>
      </c>
      <c r="G53198" s="43">
        <v>0</v>
      </c>
      <c r="H53198" s="43">
        <v>0</v>
      </c>
      <c r="I53198" s="43">
        <v>0</v>
      </c>
      <c r="J53198" s="43">
        <v>0</v>
      </c>
      <c r="K53198" s="43">
        <v>0</v>
      </c>
      <c r="L53198" s="43">
        <v>0</v>
      </c>
      <c r="M53198" s="43">
        <v>0</v>
      </c>
      <c r="N53198" s="43">
        <v>0</v>
      </c>
      <c r="O53198" s="43">
        <v>0</v>
      </c>
      <c r="P53198" s="43">
        <v>0</v>
      </c>
      <c r="Q53198" s="43">
        <v>0</v>
      </c>
      <c r="R53198" s="43">
        <v>0</v>
      </c>
    </row>
    <row r="53199" spans="1:18" ht="14" customHeight="1" x14ac:dyDescent="0.35">
      <c r="A53199" s="42" t="s">
        <v>37</v>
      </c>
      <c r="B53199" s="42" t="s">
        <v>59</v>
      </c>
      <c r="C53199" s="42" t="s">
        <v>343</v>
      </c>
      <c r="D53199" s="42" t="s">
        <v>31</v>
      </c>
      <c r="E53199" s="43">
        <v>2022</v>
      </c>
      <c r="F53199" s="43">
        <v>14</v>
      </c>
      <c r="G53199" s="43">
        <v>13</v>
      </c>
      <c r="H53199" s="43">
        <v>17</v>
      </c>
      <c r="I53199" s="43">
        <v>19</v>
      </c>
      <c r="J53199" s="43">
        <v>25</v>
      </c>
      <c r="K53199" s="43">
        <v>28</v>
      </c>
      <c r="L53199" s="43">
        <v>30</v>
      </c>
      <c r="M53199" s="43">
        <v>29</v>
      </c>
      <c r="N53199" s="43">
        <v>25</v>
      </c>
      <c r="O53199" s="43">
        <v>21</v>
      </c>
      <c r="P53199" s="43">
        <v>17</v>
      </c>
      <c r="Q53199" s="43">
        <v>15</v>
      </c>
      <c r="R53199" s="43">
        <v>253</v>
      </c>
    </row>
    <row r="53200" spans="1:18" ht="14" customHeight="1" x14ac:dyDescent="0.35">
      <c r="A53200" s="42" t="s">
        <v>37</v>
      </c>
      <c r="B53200" s="42" t="s">
        <v>59</v>
      </c>
      <c r="C53200" s="42" t="s">
        <v>343</v>
      </c>
      <c r="D53200" s="42" t="s">
        <v>40</v>
      </c>
      <c r="E53200" s="43">
        <v>2022</v>
      </c>
      <c r="F53200" s="43">
        <v>0</v>
      </c>
      <c r="G53200" s="43">
        <v>0</v>
      </c>
      <c r="H53200" s="43">
        <v>0</v>
      </c>
      <c r="I53200" s="43">
        <v>0</v>
      </c>
      <c r="J53200" s="43">
        <v>0</v>
      </c>
      <c r="K53200" s="43">
        <v>0</v>
      </c>
      <c r="L53200" s="43">
        <v>0</v>
      </c>
      <c r="M53200" s="43">
        <v>0</v>
      </c>
      <c r="N53200" s="43">
        <v>0</v>
      </c>
      <c r="O53200" s="43">
        <v>0</v>
      </c>
      <c r="P53200" s="43">
        <v>0</v>
      </c>
      <c r="Q53200" s="43">
        <v>0</v>
      </c>
      <c r="R53200" s="43">
        <v>0</v>
      </c>
    </row>
    <row r="53201" spans="1:18" ht="14" customHeight="1" x14ac:dyDescent="0.35">
      <c r="A53201" s="42" t="s">
        <v>37</v>
      </c>
      <c r="B53201" s="42" t="s">
        <v>59</v>
      </c>
      <c r="C53201" s="42" t="s">
        <v>343</v>
      </c>
      <c r="D53201" s="42" t="s">
        <v>28</v>
      </c>
      <c r="E53201" s="43">
        <v>2022</v>
      </c>
      <c r="F53201" s="43">
        <v>0</v>
      </c>
      <c r="G53201" s="43">
        <v>0</v>
      </c>
      <c r="H53201" s="43">
        <v>0</v>
      </c>
      <c r="I53201" s="43">
        <v>0</v>
      </c>
      <c r="J53201" s="43">
        <v>0</v>
      </c>
      <c r="K53201" s="43">
        <v>0</v>
      </c>
      <c r="L53201" s="43">
        <v>0</v>
      </c>
      <c r="M53201" s="43">
        <v>0</v>
      </c>
      <c r="N53201" s="43">
        <v>0</v>
      </c>
      <c r="O53201" s="43">
        <v>0</v>
      </c>
      <c r="P53201" s="43">
        <v>0</v>
      </c>
      <c r="Q53201" s="43">
        <v>0</v>
      </c>
      <c r="R53201" s="43">
        <v>0</v>
      </c>
    </row>
    <row r="53202" spans="1:18" ht="14" customHeight="1" x14ac:dyDescent="0.35">
      <c r="A53202" s="42" t="s">
        <v>37</v>
      </c>
      <c r="B53202" s="42" t="s">
        <v>60</v>
      </c>
      <c r="C53202" s="42" t="s">
        <v>343</v>
      </c>
      <c r="D53202" s="42" t="s">
        <v>34</v>
      </c>
      <c r="E53202" s="43">
        <v>2022</v>
      </c>
      <c r="F53202" s="43">
        <v>0</v>
      </c>
      <c r="G53202" s="43">
        <v>0</v>
      </c>
      <c r="H53202" s="43">
        <v>0</v>
      </c>
      <c r="I53202" s="43">
        <v>0</v>
      </c>
      <c r="J53202" s="43">
        <v>0</v>
      </c>
      <c r="K53202" s="43">
        <v>0</v>
      </c>
      <c r="L53202" s="43">
        <v>0</v>
      </c>
      <c r="M53202" s="43">
        <v>0</v>
      </c>
      <c r="N53202" s="43">
        <v>0</v>
      </c>
      <c r="O53202" s="43">
        <v>0</v>
      </c>
      <c r="P53202" s="43">
        <v>0</v>
      </c>
      <c r="Q53202" s="43">
        <v>0</v>
      </c>
      <c r="R53202" s="43">
        <v>0</v>
      </c>
    </row>
    <row r="53203" spans="1:18" ht="14" customHeight="1" x14ac:dyDescent="0.35">
      <c r="A53203" s="42" t="s">
        <v>37</v>
      </c>
      <c r="B53203" s="42" t="s">
        <v>60</v>
      </c>
      <c r="C53203" s="42" t="s">
        <v>343</v>
      </c>
      <c r="D53203" s="42" t="s">
        <v>44</v>
      </c>
      <c r="E53203" s="43">
        <v>2022</v>
      </c>
      <c r="F53203" s="43">
        <v>0</v>
      </c>
      <c r="G53203" s="43">
        <v>0</v>
      </c>
      <c r="H53203" s="43">
        <v>0</v>
      </c>
      <c r="I53203" s="43">
        <v>0</v>
      </c>
      <c r="J53203" s="43">
        <v>0</v>
      </c>
      <c r="K53203" s="43">
        <v>0</v>
      </c>
      <c r="L53203" s="43">
        <v>0</v>
      </c>
      <c r="M53203" s="43">
        <v>0</v>
      </c>
      <c r="N53203" s="43">
        <v>0</v>
      </c>
      <c r="O53203" s="43">
        <v>0</v>
      </c>
      <c r="P53203" s="43">
        <v>0</v>
      </c>
      <c r="Q53203" s="43">
        <v>0</v>
      </c>
      <c r="R53203" s="43">
        <v>0</v>
      </c>
    </row>
    <row r="53204" spans="1:18" ht="14" customHeight="1" x14ac:dyDescent="0.35">
      <c r="A53204" s="42" t="s">
        <v>37</v>
      </c>
      <c r="B53204" s="42" t="s">
        <v>60</v>
      </c>
      <c r="C53204" s="42" t="s">
        <v>343</v>
      </c>
      <c r="D53204" s="42" t="s">
        <v>33</v>
      </c>
      <c r="E53204" s="43">
        <v>2022</v>
      </c>
      <c r="F53204" s="43">
        <v>0</v>
      </c>
      <c r="G53204" s="43">
        <v>0</v>
      </c>
      <c r="H53204" s="43">
        <v>0</v>
      </c>
      <c r="I53204" s="43">
        <v>0</v>
      </c>
      <c r="J53204" s="43">
        <v>0</v>
      </c>
      <c r="K53204" s="43">
        <v>0</v>
      </c>
      <c r="L53204" s="43">
        <v>0</v>
      </c>
      <c r="M53204" s="43">
        <v>0</v>
      </c>
      <c r="N53204" s="43">
        <v>0</v>
      </c>
      <c r="O53204" s="43">
        <v>0</v>
      </c>
      <c r="P53204" s="43">
        <v>0</v>
      </c>
      <c r="Q53204" s="43">
        <v>0</v>
      </c>
      <c r="R53204" s="43">
        <v>0</v>
      </c>
    </row>
    <row r="53205" spans="1:18" ht="14" customHeight="1" x14ac:dyDescent="0.35">
      <c r="A53205" s="42" t="s">
        <v>37</v>
      </c>
      <c r="B53205" s="42" t="s">
        <v>60</v>
      </c>
      <c r="C53205" s="42" t="s">
        <v>343</v>
      </c>
      <c r="D53205" s="42" t="s">
        <v>43</v>
      </c>
      <c r="E53205" s="43">
        <v>2022</v>
      </c>
      <c r="F53205" s="43">
        <v>4</v>
      </c>
      <c r="G53205" s="43">
        <v>6</v>
      </c>
      <c r="H53205" s="43">
        <v>11</v>
      </c>
      <c r="I53205" s="43">
        <v>20</v>
      </c>
      <c r="J53205" s="43">
        <v>27</v>
      </c>
      <c r="K53205" s="43">
        <v>27</v>
      </c>
      <c r="L53205" s="43">
        <v>24</v>
      </c>
      <c r="M53205" s="43">
        <v>19</v>
      </c>
      <c r="N53205" s="43">
        <v>16</v>
      </c>
      <c r="O53205" s="43">
        <v>11</v>
      </c>
      <c r="P53205" s="43">
        <v>7</v>
      </c>
      <c r="Q53205" s="43">
        <v>1</v>
      </c>
      <c r="R53205" s="43">
        <v>173</v>
      </c>
    </row>
    <row r="53206" spans="1:18" ht="14" customHeight="1" x14ac:dyDescent="0.35">
      <c r="A53206" s="42" t="s">
        <v>37</v>
      </c>
      <c r="B53206" s="42" t="s">
        <v>60</v>
      </c>
      <c r="C53206" s="42" t="s">
        <v>343</v>
      </c>
      <c r="D53206" s="42" t="s">
        <v>32</v>
      </c>
      <c r="E53206" s="43">
        <v>2022</v>
      </c>
      <c r="F53206" s="43">
        <v>0</v>
      </c>
      <c r="G53206" s="43">
        <v>0</v>
      </c>
      <c r="H53206" s="43">
        <v>0</v>
      </c>
      <c r="I53206" s="43">
        <v>0</v>
      </c>
      <c r="J53206" s="43">
        <v>0</v>
      </c>
      <c r="K53206" s="43">
        <v>0</v>
      </c>
      <c r="L53206" s="43">
        <v>0</v>
      </c>
      <c r="M53206" s="43">
        <v>0</v>
      </c>
      <c r="N53206" s="43">
        <v>0</v>
      </c>
      <c r="O53206" s="43">
        <v>0</v>
      </c>
      <c r="P53206" s="43">
        <v>0</v>
      </c>
      <c r="Q53206" s="43">
        <v>0</v>
      </c>
      <c r="R53206" s="43">
        <v>0</v>
      </c>
    </row>
    <row r="53207" spans="1:18" ht="14" customHeight="1" x14ac:dyDescent="0.35">
      <c r="A53207" s="42" t="s">
        <v>37</v>
      </c>
      <c r="B53207" s="42" t="s">
        <v>60</v>
      </c>
      <c r="C53207" s="42" t="s">
        <v>343</v>
      </c>
      <c r="D53207" s="42" t="s">
        <v>42</v>
      </c>
      <c r="E53207" s="43">
        <v>2022</v>
      </c>
      <c r="F53207" s="43">
        <v>0</v>
      </c>
      <c r="G53207" s="43">
        <v>0</v>
      </c>
      <c r="H53207" s="43">
        <v>0</v>
      </c>
      <c r="I53207" s="43">
        <v>0</v>
      </c>
      <c r="J53207" s="43">
        <v>0</v>
      </c>
      <c r="K53207" s="43">
        <v>0</v>
      </c>
      <c r="L53207" s="43">
        <v>0</v>
      </c>
      <c r="M53207" s="43">
        <v>0</v>
      </c>
      <c r="N53207" s="43">
        <v>0</v>
      </c>
      <c r="O53207" s="43">
        <v>0</v>
      </c>
      <c r="P53207" s="43">
        <v>0</v>
      </c>
      <c r="Q53207" s="43">
        <v>0</v>
      </c>
      <c r="R53207" s="43">
        <v>0</v>
      </c>
    </row>
    <row r="53208" spans="1:18" ht="14" customHeight="1" x14ac:dyDescent="0.35">
      <c r="A53208" s="42" t="s">
        <v>37</v>
      </c>
      <c r="B53208" s="42" t="s">
        <v>60</v>
      </c>
      <c r="C53208" s="42" t="s">
        <v>343</v>
      </c>
      <c r="D53208" s="42" t="s">
        <v>41</v>
      </c>
      <c r="E53208" s="43">
        <v>2022</v>
      </c>
      <c r="F53208" s="43">
        <v>0</v>
      </c>
      <c r="G53208" s="43">
        <v>0</v>
      </c>
      <c r="H53208" s="43">
        <v>0</v>
      </c>
      <c r="I53208" s="43">
        <v>0</v>
      </c>
      <c r="J53208" s="43">
        <v>0</v>
      </c>
      <c r="K53208" s="43">
        <v>0</v>
      </c>
      <c r="L53208" s="43">
        <v>0</v>
      </c>
      <c r="M53208" s="43">
        <v>0</v>
      </c>
      <c r="N53208" s="43">
        <v>0</v>
      </c>
      <c r="O53208" s="43">
        <v>0</v>
      </c>
      <c r="P53208" s="43">
        <v>0</v>
      </c>
      <c r="Q53208" s="43">
        <v>0</v>
      </c>
      <c r="R53208" s="43">
        <v>0</v>
      </c>
    </row>
    <row r="53209" spans="1:18" ht="14" customHeight="1" x14ac:dyDescent="0.35">
      <c r="A53209" s="42" t="s">
        <v>37</v>
      </c>
      <c r="B53209" s="42" t="s">
        <v>60</v>
      </c>
      <c r="C53209" s="42" t="s">
        <v>343</v>
      </c>
      <c r="D53209" s="42" t="s">
        <v>31</v>
      </c>
      <c r="E53209" s="43">
        <v>2022</v>
      </c>
      <c r="F53209" s="43">
        <v>13</v>
      </c>
      <c r="G53209" s="43">
        <v>12</v>
      </c>
      <c r="H53209" s="43">
        <v>16</v>
      </c>
      <c r="I53209" s="43">
        <v>17</v>
      </c>
      <c r="J53209" s="43">
        <v>23</v>
      </c>
      <c r="K53209" s="43">
        <v>26</v>
      </c>
      <c r="L53209" s="43">
        <v>27</v>
      </c>
      <c r="M53209" s="43">
        <v>26</v>
      </c>
      <c r="N53209" s="43">
        <v>22</v>
      </c>
      <c r="O53209" s="43">
        <v>19</v>
      </c>
      <c r="P53209" s="43">
        <v>15</v>
      </c>
      <c r="Q53209" s="43">
        <v>14</v>
      </c>
      <c r="R53209" s="43">
        <v>230</v>
      </c>
    </row>
    <row r="53210" spans="1:18" ht="14" customHeight="1" x14ac:dyDescent="0.35">
      <c r="A53210" s="42" t="s">
        <v>37</v>
      </c>
      <c r="B53210" s="42" t="s">
        <v>60</v>
      </c>
      <c r="C53210" s="42" t="s">
        <v>343</v>
      </c>
      <c r="D53210" s="42" t="s">
        <v>40</v>
      </c>
      <c r="E53210" s="43">
        <v>2022</v>
      </c>
      <c r="F53210" s="43">
        <v>0</v>
      </c>
      <c r="G53210" s="43">
        <v>0</v>
      </c>
      <c r="H53210" s="43">
        <v>0</v>
      </c>
      <c r="I53210" s="43">
        <v>0</v>
      </c>
      <c r="J53210" s="43">
        <v>0</v>
      </c>
      <c r="K53210" s="43">
        <v>0</v>
      </c>
      <c r="L53210" s="43">
        <v>0</v>
      </c>
      <c r="M53210" s="43">
        <v>0</v>
      </c>
      <c r="N53210" s="43">
        <v>0</v>
      </c>
      <c r="O53210" s="43">
        <v>0</v>
      </c>
      <c r="P53210" s="43">
        <v>0</v>
      </c>
      <c r="Q53210" s="43">
        <v>0</v>
      </c>
      <c r="R53210" s="43">
        <v>0</v>
      </c>
    </row>
    <row r="53211" spans="1:18" ht="14" customHeight="1" x14ac:dyDescent="0.35">
      <c r="A53211" s="42" t="s">
        <v>37</v>
      </c>
      <c r="B53211" s="42" t="s">
        <v>60</v>
      </c>
      <c r="C53211" s="42" t="s">
        <v>343</v>
      </c>
      <c r="D53211" s="42" t="s">
        <v>28</v>
      </c>
      <c r="E53211" s="43">
        <v>2022</v>
      </c>
      <c r="F53211" s="43">
        <v>0</v>
      </c>
      <c r="G53211" s="43">
        <v>0</v>
      </c>
      <c r="H53211" s="43">
        <v>0</v>
      </c>
      <c r="I53211" s="43">
        <v>0</v>
      </c>
      <c r="J53211" s="43">
        <v>0</v>
      </c>
      <c r="K53211" s="43">
        <v>0</v>
      </c>
      <c r="L53211" s="43">
        <v>0</v>
      </c>
      <c r="M53211" s="43">
        <v>0</v>
      </c>
      <c r="N53211" s="43">
        <v>0</v>
      </c>
      <c r="O53211" s="43">
        <v>0</v>
      </c>
      <c r="P53211" s="43">
        <v>0</v>
      </c>
      <c r="Q53211" s="43">
        <v>0</v>
      </c>
      <c r="R53211" s="43">
        <v>0</v>
      </c>
    </row>
    <row r="53212" spans="1:18" ht="14" customHeight="1" x14ac:dyDescent="0.35">
      <c r="A53212" s="42" t="s">
        <v>37</v>
      </c>
      <c r="B53212" s="42" t="s">
        <v>61</v>
      </c>
      <c r="C53212" s="42" t="s">
        <v>343</v>
      </c>
      <c r="D53212" s="42" t="s">
        <v>34</v>
      </c>
      <c r="E53212" s="43">
        <v>2022</v>
      </c>
      <c r="F53212" s="43">
        <v>0</v>
      </c>
      <c r="G53212" s="43">
        <v>0</v>
      </c>
      <c r="H53212" s="43">
        <v>0</v>
      </c>
      <c r="I53212" s="43">
        <v>0</v>
      </c>
      <c r="J53212" s="43">
        <v>0</v>
      </c>
      <c r="K53212" s="43">
        <v>0</v>
      </c>
      <c r="L53212" s="43">
        <v>0</v>
      </c>
      <c r="M53212" s="43">
        <v>0</v>
      </c>
      <c r="N53212" s="43">
        <v>0</v>
      </c>
      <c r="O53212" s="43">
        <v>0</v>
      </c>
      <c r="P53212" s="43">
        <v>0</v>
      </c>
      <c r="Q53212" s="43">
        <v>0</v>
      </c>
      <c r="R53212" s="43">
        <v>0</v>
      </c>
    </row>
    <row r="53213" spans="1:18" ht="14" customHeight="1" x14ac:dyDescent="0.35">
      <c r="A53213" s="42" t="s">
        <v>37</v>
      </c>
      <c r="B53213" s="42" t="s">
        <v>61</v>
      </c>
      <c r="C53213" s="42" t="s">
        <v>343</v>
      </c>
      <c r="D53213" s="42" t="s">
        <v>44</v>
      </c>
      <c r="E53213" s="43">
        <v>2022</v>
      </c>
      <c r="F53213" s="43">
        <v>1</v>
      </c>
      <c r="G53213" s="43">
        <v>2</v>
      </c>
      <c r="H53213" s="43">
        <v>3</v>
      </c>
      <c r="I53213" s="43">
        <v>6</v>
      </c>
      <c r="J53213" s="43">
        <v>8</v>
      </c>
      <c r="K53213" s="43">
        <v>9</v>
      </c>
      <c r="L53213" s="43">
        <v>9</v>
      </c>
      <c r="M53213" s="43">
        <v>7</v>
      </c>
      <c r="N53213" s="43">
        <v>5</v>
      </c>
      <c r="O53213" s="43">
        <v>3</v>
      </c>
      <c r="P53213" s="43">
        <v>2</v>
      </c>
      <c r="Q53213" s="43">
        <v>0</v>
      </c>
      <c r="R53213" s="43">
        <v>55</v>
      </c>
    </row>
    <row r="53214" spans="1:18" ht="14" customHeight="1" x14ac:dyDescent="0.35">
      <c r="A53214" s="42" t="s">
        <v>37</v>
      </c>
      <c r="B53214" s="42" t="s">
        <v>61</v>
      </c>
      <c r="C53214" s="42" t="s">
        <v>343</v>
      </c>
      <c r="D53214" s="42" t="s">
        <v>33</v>
      </c>
      <c r="E53214" s="43">
        <v>2022</v>
      </c>
      <c r="F53214" s="43">
        <v>0</v>
      </c>
      <c r="G53214" s="43">
        <v>0</v>
      </c>
      <c r="H53214" s="43">
        <v>0</v>
      </c>
      <c r="I53214" s="43">
        <v>0</v>
      </c>
      <c r="J53214" s="43">
        <v>0</v>
      </c>
      <c r="K53214" s="43">
        <v>0</v>
      </c>
      <c r="L53214" s="43">
        <v>0</v>
      </c>
      <c r="M53214" s="43">
        <v>0</v>
      </c>
      <c r="N53214" s="43">
        <v>0</v>
      </c>
      <c r="O53214" s="43">
        <v>0</v>
      </c>
      <c r="P53214" s="43">
        <v>0</v>
      </c>
      <c r="Q53214" s="43">
        <v>0</v>
      </c>
      <c r="R53214" s="43">
        <v>0</v>
      </c>
    </row>
    <row r="53215" spans="1:18" ht="14" customHeight="1" x14ac:dyDescent="0.35">
      <c r="A53215" s="42" t="s">
        <v>37</v>
      </c>
      <c r="B53215" s="42" t="s">
        <v>61</v>
      </c>
      <c r="C53215" s="42" t="s">
        <v>343</v>
      </c>
      <c r="D53215" s="42" t="s">
        <v>43</v>
      </c>
      <c r="E53215" s="43">
        <v>2022</v>
      </c>
      <c r="F53215" s="43">
        <v>13</v>
      </c>
      <c r="G53215" s="43">
        <v>19</v>
      </c>
      <c r="H53215" s="43">
        <v>34</v>
      </c>
      <c r="I53215" s="43">
        <v>61</v>
      </c>
      <c r="J53215" s="43">
        <v>82</v>
      </c>
      <c r="K53215" s="43">
        <v>83</v>
      </c>
      <c r="L53215" s="43">
        <v>78</v>
      </c>
      <c r="M53215" s="43">
        <v>66</v>
      </c>
      <c r="N53215" s="43">
        <v>46</v>
      </c>
      <c r="O53215" s="43">
        <v>34</v>
      </c>
      <c r="P53215" s="43">
        <v>20</v>
      </c>
      <c r="Q53215" s="43">
        <v>1</v>
      </c>
      <c r="R53215" s="43">
        <v>537</v>
      </c>
    </row>
    <row r="53216" spans="1:18" ht="14" customHeight="1" x14ac:dyDescent="0.35">
      <c r="A53216" s="42" t="s">
        <v>37</v>
      </c>
      <c r="B53216" s="42" t="s">
        <v>61</v>
      </c>
      <c r="C53216" s="42" t="s">
        <v>343</v>
      </c>
      <c r="D53216" s="42" t="s">
        <v>32</v>
      </c>
      <c r="E53216" s="43">
        <v>2022</v>
      </c>
      <c r="F53216" s="43">
        <v>0</v>
      </c>
      <c r="G53216" s="43">
        <v>0</v>
      </c>
      <c r="H53216" s="43">
        <v>0</v>
      </c>
      <c r="I53216" s="43">
        <v>0</v>
      </c>
      <c r="J53216" s="43">
        <v>0</v>
      </c>
      <c r="K53216" s="43">
        <v>0</v>
      </c>
      <c r="L53216" s="43">
        <v>0</v>
      </c>
      <c r="M53216" s="43">
        <v>0</v>
      </c>
      <c r="N53216" s="43">
        <v>0</v>
      </c>
      <c r="O53216" s="43">
        <v>0</v>
      </c>
      <c r="P53216" s="43">
        <v>0</v>
      </c>
      <c r="Q53216" s="43">
        <v>0</v>
      </c>
      <c r="R53216" s="43">
        <v>0</v>
      </c>
    </row>
    <row r="53217" spans="1:18" ht="14" customHeight="1" x14ac:dyDescent="0.35">
      <c r="A53217" s="42" t="s">
        <v>37</v>
      </c>
      <c r="B53217" s="42" t="s">
        <v>61</v>
      </c>
      <c r="C53217" s="42" t="s">
        <v>343</v>
      </c>
      <c r="D53217" s="42" t="s">
        <v>42</v>
      </c>
      <c r="E53217" s="43">
        <v>2022</v>
      </c>
      <c r="F53217" s="43">
        <v>38</v>
      </c>
      <c r="G53217" s="43">
        <v>38</v>
      </c>
      <c r="H53217" s="43">
        <v>38</v>
      </c>
      <c r="I53217" s="43">
        <v>38</v>
      </c>
      <c r="J53217" s="43">
        <v>38</v>
      </c>
      <c r="K53217" s="43">
        <v>38</v>
      </c>
      <c r="L53217" s="43">
        <v>38</v>
      </c>
      <c r="M53217" s="43">
        <v>38</v>
      </c>
      <c r="N53217" s="43">
        <v>38</v>
      </c>
      <c r="O53217" s="43">
        <v>38</v>
      </c>
      <c r="P53217" s="43">
        <v>38</v>
      </c>
      <c r="Q53217" s="43">
        <v>38</v>
      </c>
      <c r="R53217" s="43">
        <v>456</v>
      </c>
    </row>
    <row r="53218" spans="1:18" ht="14" customHeight="1" x14ac:dyDescent="0.35">
      <c r="A53218" s="42" t="s">
        <v>37</v>
      </c>
      <c r="B53218" s="42" t="s">
        <v>61</v>
      </c>
      <c r="C53218" s="42" t="s">
        <v>343</v>
      </c>
      <c r="D53218" s="42" t="s">
        <v>41</v>
      </c>
      <c r="E53218" s="43">
        <v>2022</v>
      </c>
      <c r="F53218" s="43">
        <v>0</v>
      </c>
      <c r="G53218" s="43">
        <v>0</v>
      </c>
      <c r="H53218" s="43">
        <v>0</v>
      </c>
      <c r="I53218" s="43">
        <v>0</v>
      </c>
      <c r="J53218" s="43">
        <v>0</v>
      </c>
      <c r="K53218" s="43">
        <v>0</v>
      </c>
      <c r="L53218" s="43">
        <v>0</v>
      </c>
      <c r="M53218" s="43">
        <v>0</v>
      </c>
      <c r="N53218" s="43">
        <v>0</v>
      </c>
      <c r="O53218" s="43">
        <v>0</v>
      </c>
      <c r="P53218" s="43">
        <v>0</v>
      </c>
      <c r="Q53218" s="43">
        <v>0</v>
      </c>
      <c r="R53218" s="43">
        <v>0</v>
      </c>
    </row>
    <row r="53219" spans="1:18" ht="14" customHeight="1" x14ac:dyDescent="0.35">
      <c r="A53219" s="42" t="s">
        <v>37</v>
      </c>
      <c r="B53219" s="42" t="s">
        <v>61</v>
      </c>
      <c r="C53219" s="42" t="s">
        <v>343</v>
      </c>
      <c r="D53219" s="42" t="s">
        <v>31</v>
      </c>
      <c r="E53219" s="43">
        <v>2022</v>
      </c>
      <c r="F53219" s="43">
        <v>141</v>
      </c>
      <c r="G53219" s="43">
        <v>132</v>
      </c>
      <c r="H53219" s="43">
        <v>172</v>
      </c>
      <c r="I53219" s="43">
        <v>189</v>
      </c>
      <c r="J53219" s="43">
        <v>247</v>
      </c>
      <c r="K53219" s="43">
        <v>280</v>
      </c>
      <c r="L53219" s="43">
        <v>300</v>
      </c>
      <c r="M53219" s="43">
        <v>285</v>
      </c>
      <c r="N53219" s="43">
        <v>246</v>
      </c>
      <c r="O53219" s="43">
        <v>206</v>
      </c>
      <c r="P53219" s="43">
        <v>169</v>
      </c>
      <c r="Q53219" s="43">
        <v>150</v>
      </c>
      <c r="R53219" s="43">
        <v>2516</v>
      </c>
    </row>
    <row r="53220" spans="1:18" ht="14" customHeight="1" x14ac:dyDescent="0.35">
      <c r="A53220" s="42" t="s">
        <v>37</v>
      </c>
      <c r="B53220" s="42" t="s">
        <v>61</v>
      </c>
      <c r="C53220" s="42" t="s">
        <v>343</v>
      </c>
      <c r="D53220" s="42" t="s">
        <v>40</v>
      </c>
      <c r="E53220" s="43">
        <v>2022</v>
      </c>
      <c r="F53220" s="43">
        <v>10</v>
      </c>
      <c r="G53220" s="43">
        <v>10</v>
      </c>
      <c r="H53220" s="43">
        <v>10</v>
      </c>
      <c r="I53220" s="43">
        <v>10</v>
      </c>
      <c r="J53220" s="43">
        <v>10</v>
      </c>
      <c r="K53220" s="43">
        <v>10</v>
      </c>
      <c r="L53220" s="43">
        <v>10</v>
      </c>
      <c r="M53220" s="43">
        <v>10</v>
      </c>
      <c r="N53220" s="43">
        <v>10</v>
      </c>
      <c r="O53220" s="43">
        <v>10</v>
      </c>
      <c r="P53220" s="43">
        <v>10</v>
      </c>
      <c r="Q53220" s="43">
        <v>10</v>
      </c>
      <c r="R53220" s="43">
        <v>121</v>
      </c>
    </row>
    <row r="53221" spans="1:18" ht="14" customHeight="1" x14ac:dyDescent="0.35">
      <c r="A53221" s="42" t="s">
        <v>37</v>
      </c>
      <c r="B53221" s="42" t="s">
        <v>61</v>
      </c>
      <c r="C53221" s="42" t="s">
        <v>343</v>
      </c>
      <c r="D53221" s="42" t="s">
        <v>28</v>
      </c>
      <c r="E53221" s="43">
        <v>2022</v>
      </c>
      <c r="F53221" s="43">
        <v>2</v>
      </c>
      <c r="G53221" s="43">
        <v>2</v>
      </c>
      <c r="H53221" s="43">
        <v>3</v>
      </c>
      <c r="I53221" s="43">
        <v>6</v>
      </c>
      <c r="J53221" s="43">
        <v>7</v>
      </c>
      <c r="K53221" s="43">
        <v>15</v>
      </c>
      <c r="L53221" s="43">
        <v>20</v>
      </c>
      <c r="M53221" s="43">
        <v>17</v>
      </c>
      <c r="N53221" s="43">
        <v>18</v>
      </c>
      <c r="O53221" s="43">
        <v>7</v>
      </c>
      <c r="P53221" s="43">
        <v>2</v>
      </c>
      <c r="Q53221" s="43">
        <v>1</v>
      </c>
      <c r="R53221" s="43">
        <v>101</v>
      </c>
    </row>
    <row r="53222" spans="1:18" ht="14" customHeight="1" x14ac:dyDescent="0.35">
      <c r="A53222" s="42" t="s">
        <v>37</v>
      </c>
      <c r="B53222" s="42" t="s">
        <v>62</v>
      </c>
      <c r="C53222" s="42" t="s">
        <v>343</v>
      </c>
      <c r="D53222" s="42" t="s">
        <v>34</v>
      </c>
      <c r="E53222" s="43">
        <v>2022</v>
      </c>
      <c r="F53222" s="43">
        <v>0</v>
      </c>
      <c r="G53222" s="43">
        <v>0</v>
      </c>
      <c r="H53222" s="43">
        <v>0</v>
      </c>
      <c r="I53222" s="43">
        <v>0</v>
      </c>
      <c r="J53222" s="43">
        <v>0</v>
      </c>
      <c r="K53222" s="43">
        <v>0</v>
      </c>
      <c r="L53222" s="43">
        <v>0</v>
      </c>
      <c r="M53222" s="43">
        <v>0</v>
      </c>
      <c r="N53222" s="43">
        <v>0</v>
      </c>
      <c r="O53222" s="43">
        <v>0</v>
      </c>
      <c r="P53222" s="43">
        <v>0</v>
      </c>
      <c r="Q53222" s="43">
        <v>0</v>
      </c>
      <c r="R53222" s="43">
        <v>0</v>
      </c>
    </row>
    <row r="53223" spans="1:18" ht="14" customHeight="1" x14ac:dyDescent="0.35">
      <c r="A53223" s="42" t="s">
        <v>37</v>
      </c>
      <c r="B53223" s="42" t="s">
        <v>62</v>
      </c>
      <c r="C53223" s="42" t="s">
        <v>343</v>
      </c>
      <c r="D53223" s="42" t="s">
        <v>44</v>
      </c>
      <c r="E53223" s="43">
        <v>2022</v>
      </c>
      <c r="F53223" s="43">
        <v>0</v>
      </c>
      <c r="G53223" s="43">
        <v>0</v>
      </c>
      <c r="H53223" s="43">
        <v>0</v>
      </c>
      <c r="I53223" s="43">
        <v>0</v>
      </c>
      <c r="J53223" s="43">
        <v>0</v>
      </c>
      <c r="K53223" s="43">
        <v>0</v>
      </c>
      <c r="L53223" s="43">
        <v>0</v>
      </c>
      <c r="M53223" s="43">
        <v>0</v>
      </c>
      <c r="N53223" s="43">
        <v>0</v>
      </c>
      <c r="O53223" s="43">
        <v>0</v>
      </c>
      <c r="P53223" s="43">
        <v>0</v>
      </c>
      <c r="Q53223" s="43">
        <v>0</v>
      </c>
      <c r="R53223" s="43">
        <v>0</v>
      </c>
    </row>
    <row r="53224" spans="1:18" ht="14" customHeight="1" x14ac:dyDescent="0.35">
      <c r="A53224" s="42" t="s">
        <v>37</v>
      </c>
      <c r="B53224" s="42" t="s">
        <v>62</v>
      </c>
      <c r="C53224" s="42" t="s">
        <v>343</v>
      </c>
      <c r="D53224" s="42" t="s">
        <v>33</v>
      </c>
      <c r="E53224" s="43">
        <v>2022</v>
      </c>
      <c r="F53224" s="43">
        <v>0</v>
      </c>
      <c r="G53224" s="43">
        <v>0</v>
      </c>
      <c r="H53224" s="43">
        <v>0</v>
      </c>
      <c r="I53224" s="43">
        <v>0</v>
      </c>
      <c r="J53224" s="43">
        <v>0</v>
      </c>
      <c r="K53224" s="43">
        <v>0</v>
      </c>
      <c r="L53224" s="43">
        <v>0</v>
      </c>
      <c r="M53224" s="43">
        <v>0</v>
      </c>
      <c r="N53224" s="43">
        <v>0</v>
      </c>
      <c r="O53224" s="43">
        <v>0</v>
      </c>
      <c r="P53224" s="43">
        <v>0</v>
      </c>
      <c r="Q53224" s="43">
        <v>0</v>
      </c>
      <c r="R53224" s="43">
        <v>0</v>
      </c>
    </row>
    <row r="53225" spans="1:18" ht="14" customHeight="1" x14ac:dyDescent="0.35">
      <c r="A53225" s="42" t="s">
        <v>37</v>
      </c>
      <c r="B53225" s="42" t="s">
        <v>62</v>
      </c>
      <c r="C53225" s="42" t="s">
        <v>343</v>
      </c>
      <c r="D53225" s="42" t="s">
        <v>43</v>
      </c>
      <c r="E53225" s="43">
        <v>2022</v>
      </c>
      <c r="F53225" s="43">
        <v>4</v>
      </c>
      <c r="G53225" s="43">
        <v>6</v>
      </c>
      <c r="H53225" s="43">
        <v>11</v>
      </c>
      <c r="I53225" s="43">
        <v>19</v>
      </c>
      <c r="J53225" s="43">
        <v>26</v>
      </c>
      <c r="K53225" s="43">
        <v>26</v>
      </c>
      <c r="L53225" s="43">
        <v>26</v>
      </c>
      <c r="M53225" s="43">
        <v>20</v>
      </c>
      <c r="N53225" s="43">
        <v>15</v>
      </c>
      <c r="O53225" s="43">
        <v>11</v>
      </c>
      <c r="P53225" s="43">
        <v>7</v>
      </c>
      <c r="Q53225" s="43">
        <v>1</v>
      </c>
      <c r="R53225" s="43">
        <v>172</v>
      </c>
    </row>
    <row r="53226" spans="1:18" ht="14" customHeight="1" x14ac:dyDescent="0.35">
      <c r="A53226" s="42" t="s">
        <v>37</v>
      </c>
      <c r="B53226" s="42" t="s">
        <v>62</v>
      </c>
      <c r="C53226" s="42" t="s">
        <v>343</v>
      </c>
      <c r="D53226" s="42" t="s">
        <v>32</v>
      </c>
      <c r="E53226" s="43">
        <v>2022</v>
      </c>
      <c r="F53226" s="43">
        <v>0</v>
      </c>
      <c r="G53226" s="43">
        <v>0</v>
      </c>
      <c r="H53226" s="43">
        <v>0</v>
      </c>
      <c r="I53226" s="43">
        <v>0</v>
      </c>
      <c r="J53226" s="43">
        <v>0</v>
      </c>
      <c r="K53226" s="43">
        <v>0</v>
      </c>
      <c r="L53226" s="43">
        <v>0</v>
      </c>
      <c r="M53226" s="43">
        <v>0</v>
      </c>
      <c r="N53226" s="43">
        <v>0</v>
      </c>
      <c r="O53226" s="43">
        <v>0</v>
      </c>
      <c r="P53226" s="43">
        <v>0</v>
      </c>
      <c r="Q53226" s="43">
        <v>0</v>
      </c>
      <c r="R53226" s="43">
        <v>0</v>
      </c>
    </row>
    <row r="53227" spans="1:18" ht="14" customHeight="1" x14ac:dyDescent="0.35">
      <c r="A53227" s="42" t="s">
        <v>37</v>
      </c>
      <c r="B53227" s="42" t="s">
        <v>62</v>
      </c>
      <c r="C53227" s="42" t="s">
        <v>343</v>
      </c>
      <c r="D53227" s="42" t="s">
        <v>42</v>
      </c>
      <c r="E53227" s="43">
        <v>2022</v>
      </c>
      <c r="F53227" s="43">
        <v>0</v>
      </c>
      <c r="G53227" s="43">
        <v>0</v>
      </c>
      <c r="H53227" s="43">
        <v>0</v>
      </c>
      <c r="I53227" s="43">
        <v>0</v>
      </c>
      <c r="J53227" s="43">
        <v>0</v>
      </c>
      <c r="K53227" s="43">
        <v>0</v>
      </c>
      <c r="L53227" s="43">
        <v>0</v>
      </c>
      <c r="M53227" s="43">
        <v>0</v>
      </c>
      <c r="N53227" s="43">
        <v>0</v>
      </c>
      <c r="O53227" s="43">
        <v>0</v>
      </c>
      <c r="P53227" s="43">
        <v>0</v>
      </c>
      <c r="Q53227" s="43">
        <v>0</v>
      </c>
      <c r="R53227" s="43">
        <v>0</v>
      </c>
    </row>
    <row r="53228" spans="1:18" ht="14" customHeight="1" x14ac:dyDescent="0.35">
      <c r="A53228" s="42" t="s">
        <v>37</v>
      </c>
      <c r="B53228" s="42" t="s">
        <v>62</v>
      </c>
      <c r="C53228" s="42" t="s">
        <v>343</v>
      </c>
      <c r="D53228" s="42" t="s">
        <v>41</v>
      </c>
      <c r="E53228" s="43">
        <v>2022</v>
      </c>
      <c r="F53228" s="43">
        <v>0</v>
      </c>
      <c r="G53228" s="43">
        <v>0</v>
      </c>
      <c r="H53228" s="43">
        <v>0</v>
      </c>
      <c r="I53228" s="43">
        <v>0</v>
      </c>
      <c r="J53228" s="43">
        <v>0</v>
      </c>
      <c r="K53228" s="43">
        <v>0</v>
      </c>
      <c r="L53228" s="43">
        <v>0</v>
      </c>
      <c r="M53228" s="43">
        <v>0</v>
      </c>
      <c r="N53228" s="43">
        <v>0</v>
      </c>
      <c r="O53228" s="43">
        <v>0</v>
      </c>
      <c r="P53228" s="43">
        <v>0</v>
      </c>
      <c r="Q53228" s="43">
        <v>0</v>
      </c>
      <c r="R53228" s="43">
        <v>0</v>
      </c>
    </row>
    <row r="53229" spans="1:18" ht="14" customHeight="1" x14ac:dyDescent="0.35">
      <c r="A53229" s="42" t="s">
        <v>37</v>
      </c>
      <c r="B53229" s="42" t="s">
        <v>62</v>
      </c>
      <c r="C53229" s="42" t="s">
        <v>343</v>
      </c>
      <c r="D53229" s="42" t="s">
        <v>31</v>
      </c>
      <c r="E53229" s="43">
        <v>2022</v>
      </c>
      <c r="F53229" s="43">
        <v>6</v>
      </c>
      <c r="G53229" s="43">
        <v>6</v>
      </c>
      <c r="H53229" s="43">
        <v>7</v>
      </c>
      <c r="I53229" s="43">
        <v>8</v>
      </c>
      <c r="J53229" s="43">
        <v>11</v>
      </c>
      <c r="K53229" s="43">
        <v>12</v>
      </c>
      <c r="L53229" s="43">
        <v>13</v>
      </c>
      <c r="M53229" s="43">
        <v>12</v>
      </c>
      <c r="N53229" s="43">
        <v>11</v>
      </c>
      <c r="O53229" s="43">
        <v>9</v>
      </c>
      <c r="P53229" s="43">
        <v>7</v>
      </c>
      <c r="Q53229" s="43">
        <v>7</v>
      </c>
      <c r="R53229" s="43">
        <v>110</v>
      </c>
    </row>
    <row r="53230" spans="1:18" ht="14" customHeight="1" x14ac:dyDescent="0.35">
      <c r="A53230" s="42" t="s">
        <v>37</v>
      </c>
      <c r="B53230" s="42" t="s">
        <v>62</v>
      </c>
      <c r="C53230" s="42" t="s">
        <v>343</v>
      </c>
      <c r="D53230" s="42" t="s">
        <v>40</v>
      </c>
      <c r="E53230" s="43">
        <v>2022</v>
      </c>
      <c r="F53230" s="43">
        <v>0</v>
      </c>
      <c r="G53230" s="43">
        <v>0</v>
      </c>
      <c r="H53230" s="43">
        <v>0</v>
      </c>
      <c r="I53230" s="43">
        <v>0</v>
      </c>
      <c r="J53230" s="43">
        <v>0</v>
      </c>
      <c r="K53230" s="43">
        <v>0</v>
      </c>
      <c r="L53230" s="43">
        <v>0</v>
      </c>
      <c r="M53230" s="43">
        <v>0</v>
      </c>
      <c r="N53230" s="43">
        <v>0</v>
      </c>
      <c r="O53230" s="43">
        <v>0</v>
      </c>
      <c r="P53230" s="43">
        <v>0</v>
      </c>
      <c r="Q53230" s="43">
        <v>0</v>
      </c>
      <c r="R53230" s="43">
        <v>2</v>
      </c>
    </row>
    <row r="53231" spans="1:18" ht="14" customHeight="1" x14ac:dyDescent="0.35">
      <c r="A53231" s="42" t="s">
        <v>37</v>
      </c>
      <c r="B53231" s="42" t="s">
        <v>62</v>
      </c>
      <c r="C53231" s="42" t="s">
        <v>343</v>
      </c>
      <c r="D53231" s="42" t="s">
        <v>28</v>
      </c>
      <c r="E53231" s="43">
        <v>2022</v>
      </c>
      <c r="F53231" s="43">
        <v>0</v>
      </c>
      <c r="G53231" s="43">
        <v>0</v>
      </c>
      <c r="H53231" s="43">
        <v>0</v>
      </c>
      <c r="I53231" s="43">
        <v>0</v>
      </c>
      <c r="J53231" s="43">
        <v>0</v>
      </c>
      <c r="K53231" s="43">
        <v>0</v>
      </c>
      <c r="L53231" s="43">
        <v>0</v>
      </c>
      <c r="M53231" s="43">
        <v>0</v>
      </c>
      <c r="N53231" s="43">
        <v>0</v>
      </c>
      <c r="O53231" s="43">
        <v>0</v>
      </c>
      <c r="P53231" s="43">
        <v>0</v>
      </c>
      <c r="Q53231" s="43">
        <v>0</v>
      </c>
      <c r="R53231" s="43">
        <v>0</v>
      </c>
    </row>
    <row r="53232" spans="1:18" ht="14" customHeight="1" x14ac:dyDescent="0.35">
      <c r="A53232" s="42" t="s">
        <v>37</v>
      </c>
      <c r="B53232" s="42" t="s">
        <v>63</v>
      </c>
      <c r="C53232" s="42" t="s">
        <v>343</v>
      </c>
      <c r="D53232" s="42" t="s">
        <v>34</v>
      </c>
      <c r="E53232" s="43">
        <v>2022</v>
      </c>
      <c r="F53232" s="43">
        <v>0</v>
      </c>
      <c r="G53232" s="43">
        <v>0</v>
      </c>
      <c r="H53232" s="43">
        <v>0</v>
      </c>
      <c r="I53232" s="43">
        <v>0</v>
      </c>
      <c r="J53232" s="43">
        <v>0</v>
      </c>
      <c r="K53232" s="43">
        <v>0</v>
      </c>
      <c r="L53232" s="43">
        <v>0</v>
      </c>
      <c r="M53232" s="43">
        <v>0</v>
      </c>
      <c r="N53232" s="43">
        <v>0</v>
      </c>
      <c r="O53232" s="43">
        <v>0</v>
      </c>
      <c r="P53232" s="43">
        <v>0</v>
      </c>
      <c r="Q53232" s="43">
        <v>0</v>
      </c>
      <c r="R53232" s="43">
        <v>0</v>
      </c>
    </row>
    <row r="53233" spans="1:18" ht="14" customHeight="1" x14ac:dyDescent="0.35">
      <c r="A53233" s="42" t="s">
        <v>37</v>
      </c>
      <c r="B53233" s="42" t="s">
        <v>63</v>
      </c>
      <c r="C53233" s="42" t="s">
        <v>343</v>
      </c>
      <c r="D53233" s="42" t="s">
        <v>44</v>
      </c>
      <c r="E53233" s="43">
        <v>2022</v>
      </c>
      <c r="F53233" s="43">
        <v>0</v>
      </c>
      <c r="G53233" s="43">
        <v>0</v>
      </c>
      <c r="H53233" s="43">
        <v>0</v>
      </c>
      <c r="I53233" s="43">
        <v>0</v>
      </c>
      <c r="J53233" s="43">
        <v>0</v>
      </c>
      <c r="K53233" s="43">
        <v>0</v>
      </c>
      <c r="L53233" s="43">
        <v>0</v>
      </c>
      <c r="M53233" s="43">
        <v>0</v>
      </c>
      <c r="N53233" s="43">
        <v>0</v>
      </c>
      <c r="O53233" s="43">
        <v>0</v>
      </c>
      <c r="P53233" s="43">
        <v>0</v>
      </c>
      <c r="Q53233" s="43">
        <v>0</v>
      </c>
      <c r="R53233" s="43">
        <v>0</v>
      </c>
    </row>
    <row r="53234" spans="1:18" ht="14" customHeight="1" x14ac:dyDescent="0.35">
      <c r="A53234" s="42" t="s">
        <v>37</v>
      </c>
      <c r="B53234" s="42" t="s">
        <v>63</v>
      </c>
      <c r="C53234" s="42" t="s">
        <v>343</v>
      </c>
      <c r="D53234" s="42" t="s">
        <v>33</v>
      </c>
      <c r="E53234" s="43">
        <v>2022</v>
      </c>
      <c r="F53234" s="43">
        <v>0</v>
      </c>
      <c r="G53234" s="43">
        <v>0</v>
      </c>
      <c r="H53234" s="43">
        <v>0</v>
      </c>
      <c r="I53234" s="43">
        <v>0</v>
      </c>
      <c r="J53234" s="43">
        <v>0</v>
      </c>
      <c r="K53234" s="43">
        <v>0</v>
      </c>
      <c r="L53234" s="43">
        <v>0</v>
      </c>
      <c r="M53234" s="43">
        <v>0</v>
      </c>
      <c r="N53234" s="43">
        <v>0</v>
      </c>
      <c r="O53234" s="43">
        <v>0</v>
      </c>
      <c r="P53234" s="43">
        <v>0</v>
      </c>
      <c r="Q53234" s="43">
        <v>0</v>
      </c>
      <c r="R53234" s="43">
        <v>0</v>
      </c>
    </row>
    <row r="53235" spans="1:18" ht="14" customHeight="1" x14ac:dyDescent="0.35">
      <c r="A53235" s="42" t="s">
        <v>37</v>
      </c>
      <c r="B53235" s="42" t="s">
        <v>63</v>
      </c>
      <c r="C53235" s="42" t="s">
        <v>343</v>
      </c>
      <c r="D53235" s="42" t="s">
        <v>43</v>
      </c>
      <c r="E53235" s="43">
        <v>2022</v>
      </c>
      <c r="F53235" s="43">
        <v>2</v>
      </c>
      <c r="G53235" s="43">
        <v>3</v>
      </c>
      <c r="H53235" s="43">
        <v>5</v>
      </c>
      <c r="I53235" s="43">
        <v>10</v>
      </c>
      <c r="J53235" s="43">
        <v>14</v>
      </c>
      <c r="K53235" s="43">
        <v>14</v>
      </c>
      <c r="L53235" s="43">
        <v>14</v>
      </c>
      <c r="M53235" s="43">
        <v>11</v>
      </c>
      <c r="N53235" s="43">
        <v>8</v>
      </c>
      <c r="O53235" s="43">
        <v>5</v>
      </c>
      <c r="P53235" s="43">
        <v>3</v>
      </c>
      <c r="Q53235" s="43">
        <v>0</v>
      </c>
      <c r="R53235" s="43">
        <v>89</v>
      </c>
    </row>
    <row r="53236" spans="1:18" ht="14" customHeight="1" x14ac:dyDescent="0.35">
      <c r="A53236" s="42" t="s">
        <v>37</v>
      </c>
      <c r="B53236" s="42" t="s">
        <v>63</v>
      </c>
      <c r="C53236" s="42" t="s">
        <v>343</v>
      </c>
      <c r="D53236" s="42" t="s">
        <v>32</v>
      </c>
      <c r="E53236" s="43">
        <v>2022</v>
      </c>
      <c r="F53236" s="43">
        <v>0</v>
      </c>
      <c r="G53236" s="43">
        <v>0</v>
      </c>
      <c r="H53236" s="43">
        <v>0</v>
      </c>
      <c r="I53236" s="43">
        <v>0</v>
      </c>
      <c r="J53236" s="43">
        <v>0</v>
      </c>
      <c r="K53236" s="43">
        <v>0</v>
      </c>
      <c r="L53236" s="43">
        <v>0</v>
      </c>
      <c r="M53236" s="43">
        <v>0</v>
      </c>
      <c r="N53236" s="43">
        <v>0</v>
      </c>
      <c r="O53236" s="43">
        <v>0</v>
      </c>
      <c r="P53236" s="43">
        <v>0</v>
      </c>
      <c r="Q53236" s="43">
        <v>0</v>
      </c>
      <c r="R53236" s="43">
        <v>0</v>
      </c>
    </row>
    <row r="53237" spans="1:18" ht="14" customHeight="1" x14ac:dyDescent="0.35">
      <c r="A53237" s="42" t="s">
        <v>37</v>
      </c>
      <c r="B53237" s="42" t="s">
        <v>63</v>
      </c>
      <c r="C53237" s="42" t="s">
        <v>343</v>
      </c>
      <c r="D53237" s="42" t="s">
        <v>42</v>
      </c>
      <c r="E53237" s="43">
        <v>2022</v>
      </c>
      <c r="F53237" s="43">
        <v>0</v>
      </c>
      <c r="G53237" s="43">
        <v>0</v>
      </c>
      <c r="H53237" s="43">
        <v>0</v>
      </c>
      <c r="I53237" s="43">
        <v>0</v>
      </c>
      <c r="J53237" s="43">
        <v>0</v>
      </c>
      <c r="K53237" s="43">
        <v>0</v>
      </c>
      <c r="L53237" s="43">
        <v>0</v>
      </c>
      <c r="M53237" s="43">
        <v>0</v>
      </c>
      <c r="N53237" s="43">
        <v>0</v>
      </c>
      <c r="O53237" s="43">
        <v>0</v>
      </c>
      <c r="P53237" s="43">
        <v>0</v>
      </c>
      <c r="Q53237" s="43">
        <v>0</v>
      </c>
      <c r="R53237" s="43">
        <v>0</v>
      </c>
    </row>
    <row r="53238" spans="1:18" ht="14" customHeight="1" x14ac:dyDescent="0.35">
      <c r="A53238" s="42" t="s">
        <v>37</v>
      </c>
      <c r="B53238" s="42" t="s">
        <v>63</v>
      </c>
      <c r="C53238" s="42" t="s">
        <v>343</v>
      </c>
      <c r="D53238" s="42" t="s">
        <v>41</v>
      </c>
      <c r="E53238" s="43">
        <v>2022</v>
      </c>
      <c r="F53238" s="43">
        <v>0</v>
      </c>
      <c r="G53238" s="43">
        <v>0</v>
      </c>
      <c r="H53238" s="43">
        <v>0</v>
      </c>
      <c r="I53238" s="43">
        <v>0</v>
      </c>
      <c r="J53238" s="43">
        <v>0</v>
      </c>
      <c r="K53238" s="43">
        <v>0</v>
      </c>
      <c r="L53238" s="43">
        <v>0</v>
      </c>
      <c r="M53238" s="43">
        <v>0</v>
      </c>
      <c r="N53238" s="43">
        <v>0</v>
      </c>
      <c r="O53238" s="43">
        <v>0</v>
      </c>
      <c r="P53238" s="43">
        <v>0</v>
      </c>
      <c r="Q53238" s="43">
        <v>0</v>
      </c>
      <c r="R53238" s="43">
        <v>0</v>
      </c>
    </row>
    <row r="53239" spans="1:18" ht="14" customHeight="1" x14ac:dyDescent="0.35">
      <c r="A53239" s="42" t="s">
        <v>37</v>
      </c>
      <c r="B53239" s="42" t="s">
        <v>63</v>
      </c>
      <c r="C53239" s="42" t="s">
        <v>343</v>
      </c>
      <c r="D53239" s="42" t="s">
        <v>31</v>
      </c>
      <c r="E53239" s="43">
        <v>2022</v>
      </c>
      <c r="F53239" s="43">
        <v>1</v>
      </c>
      <c r="G53239" s="43">
        <v>1</v>
      </c>
      <c r="H53239" s="43">
        <v>1</v>
      </c>
      <c r="I53239" s="43">
        <v>2</v>
      </c>
      <c r="J53239" s="43">
        <v>2</v>
      </c>
      <c r="K53239" s="43">
        <v>2</v>
      </c>
      <c r="L53239" s="43">
        <v>3</v>
      </c>
      <c r="M53239" s="43">
        <v>2</v>
      </c>
      <c r="N53239" s="43">
        <v>2</v>
      </c>
      <c r="O53239" s="43">
        <v>2</v>
      </c>
      <c r="P53239" s="43">
        <v>1</v>
      </c>
      <c r="Q53239" s="43">
        <v>1</v>
      </c>
      <c r="R53239" s="43">
        <v>21</v>
      </c>
    </row>
    <row r="53240" spans="1:18" ht="14" customHeight="1" x14ac:dyDescent="0.35">
      <c r="A53240" s="42" t="s">
        <v>37</v>
      </c>
      <c r="B53240" s="42" t="s">
        <v>63</v>
      </c>
      <c r="C53240" s="42" t="s">
        <v>343</v>
      </c>
      <c r="D53240" s="42" t="s">
        <v>40</v>
      </c>
      <c r="E53240" s="43">
        <v>2022</v>
      </c>
      <c r="F53240" s="43">
        <v>0</v>
      </c>
      <c r="G53240" s="43">
        <v>0</v>
      </c>
      <c r="H53240" s="43">
        <v>0</v>
      </c>
      <c r="I53240" s="43">
        <v>0</v>
      </c>
      <c r="J53240" s="43">
        <v>0</v>
      </c>
      <c r="K53240" s="43">
        <v>0</v>
      </c>
      <c r="L53240" s="43">
        <v>0</v>
      </c>
      <c r="M53240" s="43">
        <v>0</v>
      </c>
      <c r="N53240" s="43">
        <v>0</v>
      </c>
      <c r="O53240" s="43">
        <v>0</v>
      </c>
      <c r="P53240" s="43">
        <v>0</v>
      </c>
      <c r="Q53240" s="43">
        <v>0</v>
      </c>
      <c r="R53240" s="43">
        <v>0</v>
      </c>
    </row>
    <row r="53241" spans="1:18" ht="14" customHeight="1" x14ac:dyDescent="0.35">
      <c r="A53241" s="42" t="s">
        <v>37</v>
      </c>
      <c r="B53241" s="42" t="s">
        <v>63</v>
      </c>
      <c r="C53241" s="42" t="s">
        <v>343</v>
      </c>
      <c r="D53241" s="42" t="s">
        <v>28</v>
      </c>
      <c r="E53241" s="43">
        <v>2022</v>
      </c>
      <c r="F53241" s="43">
        <v>0</v>
      </c>
      <c r="G53241" s="43">
        <v>0</v>
      </c>
      <c r="H53241" s="43">
        <v>0</v>
      </c>
      <c r="I53241" s="43">
        <v>0</v>
      </c>
      <c r="J53241" s="43">
        <v>0</v>
      </c>
      <c r="K53241" s="43">
        <v>0</v>
      </c>
      <c r="L53241" s="43">
        <v>0</v>
      </c>
      <c r="M53241" s="43">
        <v>0</v>
      </c>
      <c r="N53241" s="43">
        <v>0</v>
      </c>
      <c r="O53241" s="43">
        <v>0</v>
      </c>
      <c r="P53241" s="43">
        <v>0</v>
      </c>
      <c r="Q53241" s="43">
        <v>0</v>
      </c>
      <c r="R53241" s="43">
        <v>0</v>
      </c>
    </row>
    <row r="53242" spans="1:18" ht="14" customHeight="1" x14ac:dyDescent="0.35">
      <c r="A53242" s="42" t="s">
        <v>37</v>
      </c>
      <c r="B53242" s="42" t="s">
        <v>64</v>
      </c>
      <c r="C53242" s="42" t="s">
        <v>343</v>
      </c>
      <c r="D53242" s="42" t="s">
        <v>34</v>
      </c>
      <c r="E53242" s="43">
        <v>2022</v>
      </c>
      <c r="F53242" s="43">
        <v>0</v>
      </c>
      <c r="G53242" s="43">
        <v>0</v>
      </c>
      <c r="H53242" s="43">
        <v>0</v>
      </c>
      <c r="I53242" s="43">
        <v>0</v>
      </c>
      <c r="J53242" s="43">
        <v>0</v>
      </c>
      <c r="K53242" s="43">
        <v>0</v>
      </c>
      <c r="L53242" s="43">
        <v>0</v>
      </c>
      <c r="M53242" s="43">
        <v>0</v>
      </c>
      <c r="N53242" s="43">
        <v>0</v>
      </c>
      <c r="O53242" s="43">
        <v>0</v>
      </c>
      <c r="P53242" s="43">
        <v>0</v>
      </c>
      <c r="Q53242" s="43">
        <v>0</v>
      </c>
      <c r="R53242" s="43">
        <v>0</v>
      </c>
    </row>
    <row r="53243" spans="1:18" ht="14" customHeight="1" x14ac:dyDescent="0.35">
      <c r="A53243" s="42" t="s">
        <v>37</v>
      </c>
      <c r="B53243" s="42" t="s">
        <v>64</v>
      </c>
      <c r="C53243" s="42" t="s">
        <v>343</v>
      </c>
      <c r="D53243" s="42" t="s">
        <v>44</v>
      </c>
      <c r="E53243" s="43">
        <v>2022</v>
      </c>
      <c r="F53243" s="43">
        <v>2</v>
      </c>
      <c r="G53243" s="43">
        <v>5</v>
      </c>
      <c r="H53243" s="43">
        <v>13</v>
      </c>
      <c r="I53243" s="43">
        <v>23</v>
      </c>
      <c r="J53243" s="43">
        <v>33</v>
      </c>
      <c r="K53243" s="43">
        <v>36</v>
      </c>
      <c r="L53243" s="43">
        <v>29</v>
      </c>
      <c r="M53243" s="43">
        <v>24</v>
      </c>
      <c r="N53243" s="43">
        <v>18</v>
      </c>
      <c r="O53243" s="43">
        <v>14</v>
      </c>
      <c r="P53243" s="43">
        <v>4</v>
      </c>
      <c r="Q53243" s="43">
        <v>-2</v>
      </c>
      <c r="R53243" s="43">
        <v>199</v>
      </c>
    </row>
    <row r="53244" spans="1:18" ht="14" customHeight="1" x14ac:dyDescent="0.35">
      <c r="A53244" s="42" t="s">
        <v>37</v>
      </c>
      <c r="B53244" s="42" t="s">
        <v>64</v>
      </c>
      <c r="C53244" s="42" t="s">
        <v>343</v>
      </c>
      <c r="D53244" s="42" t="s">
        <v>33</v>
      </c>
      <c r="E53244" s="43">
        <v>2022</v>
      </c>
      <c r="F53244" s="43">
        <v>0</v>
      </c>
      <c r="G53244" s="43">
        <v>0</v>
      </c>
      <c r="H53244" s="43">
        <v>0</v>
      </c>
      <c r="I53244" s="43">
        <v>0</v>
      </c>
      <c r="J53244" s="43">
        <v>0</v>
      </c>
      <c r="K53244" s="43">
        <v>0</v>
      </c>
      <c r="L53244" s="43">
        <v>0</v>
      </c>
      <c r="M53244" s="43">
        <v>0</v>
      </c>
      <c r="N53244" s="43">
        <v>0</v>
      </c>
      <c r="O53244" s="43">
        <v>0</v>
      </c>
      <c r="P53244" s="43">
        <v>0</v>
      </c>
      <c r="Q53244" s="43">
        <v>0</v>
      </c>
      <c r="R53244" s="43">
        <v>0</v>
      </c>
    </row>
    <row r="53245" spans="1:18" ht="14" customHeight="1" x14ac:dyDescent="0.35">
      <c r="A53245" s="42" t="s">
        <v>37</v>
      </c>
      <c r="B53245" s="42" t="s">
        <v>64</v>
      </c>
      <c r="C53245" s="42" t="s">
        <v>343</v>
      </c>
      <c r="D53245" s="42" t="s">
        <v>43</v>
      </c>
      <c r="E53245" s="43">
        <v>2022</v>
      </c>
      <c r="F53245" s="43">
        <v>1</v>
      </c>
      <c r="G53245" s="43">
        <v>1</v>
      </c>
      <c r="H53245" s="43">
        <v>4</v>
      </c>
      <c r="I53245" s="43">
        <v>6</v>
      </c>
      <c r="J53245" s="43">
        <v>9</v>
      </c>
      <c r="K53245" s="43">
        <v>10</v>
      </c>
      <c r="L53245" s="43">
        <v>8</v>
      </c>
      <c r="M53245" s="43">
        <v>7</v>
      </c>
      <c r="N53245" s="43">
        <v>5</v>
      </c>
      <c r="O53245" s="43">
        <v>4</v>
      </c>
      <c r="P53245" s="43">
        <v>1</v>
      </c>
      <c r="Q53245" s="43">
        <v>-1</v>
      </c>
      <c r="R53245" s="43">
        <v>55</v>
      </c>
    </row>
    <row r="53246" spans="1:18" ht="14" customHeight="1" x14ac:dyDescent="0.35">
      <c r="A53246" s="42" t="s">
        <v>37</v>
      </c>
      <c r="B53246" s="42" t="s">
        <v>64</v>
      </c>
      <c r="C53246" s="42" t="s">
        <v>343</v>
      </c>
      <c r="D53246" s="42" t="s">
        <v>32</v>
      </c>
      <c r="E53246" s="43">
        <v>2022</v>
      </c>
      <c r="F53246" s="43">
        <v>0</v>
      </c>
      <c r="G53246" s="43">
        <v>0</v>
      </c>
      <c r="H53246" s="43">
        <v>0</v>
      </c>
      <c r="I53246" s="43">
        <v>0</v>
      </c>
      <c r="J53246" s="43">
        <v>0</v>
      </c>
      <c r="K53246" s="43">
        <v>0</v>
      </c>
      <c r="L53246" s="43">
        <v>0</v>
      </c>
      <c r="M53246" s="43">
        <v>0</v>
      </c>
      <c r="N53246" s="43">
        <v>0</v>
      </c>
      <c r="O53246" s="43">
        <v>0</v>
      </c>
      <c r="P53246" s="43">
        <v>0</v>
      </c>
      <c r="Q53246" s="43">
        <v>0</v>
      </c>
      <c r="R53246" s="43">
        <v>0</v>
      </c>
    </row>
    <row r="53247" spans="1:18" ht="14" customHeight="1" x14ac:dyDescent="0.35">
      <c r="A53247" s="42" t="s">
        <v>37</v>
      </c>
      <c r="B53247" s="42" t="s">
        <v>64</v>
      </c>
      <c r="C53247" s="42" t="s">
        <v>343</v>
      </c>
      <c r="D53247" s="42" t="s">
        <v>42</v>
      </c>
      <c r="E53247" s="43">
        <v>2022</v>
      </c>
      <c r="F53247" s="43">
        <v>0</v>
      </c>
      <c r="G53247" s="43">
        <v>0</v>
      </c>
      <c r="H53247" s="43">
        <v>0</v>
      </c>
      <c r="I53247" s="43">
        <v>0</v>
      </c>
      <c r="J53247" s="43">
        <v>0</v>
      </c>
      <c r="K53247" s="43">
        <v>0</v>
      </c>
      <c r="L53247" s="43">
        <v>0</v>
      </c>
      <c r="M53247" s="43">
        <v>0</v>
      </c>
      <c r="N53247" s="43">
        <v>0</v>
      </c>
      <c r="O53247" s="43">
        <v>0</v>
      </c>
      <c r="P53247" s="43">
        <v>0</v>
      </c>
      <c r="Q53247" s="43">
        <v>0</v>
      </c>
      <c r="R53247" s="43">
        <v>0</v>
      </c>
    </row>
    <row r="53248" spans="1:18" ht="14" customHeight="1" x14ac:dyDescent="0.35">
      <c r="A53248" s="42" t="s">
        <v>37</v>
      </c>
      <c r="B53248" s="42" t="s">
        <v>64</v>
      </c>
      <c r="C53248" s="42" t="s">
        <v>343</v>
      </c>
      <c r="D53248" s="42" t="s">
        <v>41</v>
      </c>
      <c r="E53248" s="43">
        <v>2022</v>
      </c>
      <c r="F53248" s="43">
        <v>0</v>
      </c>
      <c r="G53248" s="43">
        <v>0</v>
      </c>
      <c r="H53248" s="43">
        <v>0</v>
      </c>
      <c r="I53248" s="43">
        <v>0</v>
      </c>
      <c r="J53248" s="43">
        <v>0</v>
      </c>
      <c r="K53248" s="43">
        <v>0</v>
      </c>
      <c r="L53248" s="43">
        <v>0</v>
      </c>
      <c r="M53248" s="43">
        <v>0</v>
      </c>
      <c r="N53248" s="43">
        <v>0</v>
      </c>
      <c r="O53248" s="43">
        <v>0</v>
      </c>
      <c r="P53248" s="43">
        <v>0</v>
      </c>
      <c r="Q53248" s="43">
        <v>0</v>
      </c>
      <c r="R53248" s="43">
        <v>0</v>
      </c>
    </row>
    <row r="53249" spans="1:18" ht="14" customHeight="1" x14ac:dyDescent="0.35">
      <c r="A53249" s="42" t="s">
        <v>37</v>
      </c>
      <c r="B53249" s="42" t="s">
        <v>64</v>
      </c>
      <c r="C53249" s="42" t="s">
        <v>343</v>
      </c>
      <c r="D53249" s="42" t="s">
        <v>31</v>
      </c>
      <c r="E53249" s="43">
        <v>2022</v>
      </c>
      <c r="F53249" s="43">
        <v>40</v>
      </c>
      <c r="G53249" s="43">
        <v>38</v>
      </c>
      <c r="H53249" s="43">
        <v>49</v>
      </c>
      <c r="I53249" s="43">
        <v>54</v>
      </c>
      <c r="J53249" s="43">
        <v>71</v>
      </c>
      <c r="K53249" s="43">
        <v>80</v>
      </c>
      <c r="L53249" s="43">
        <v>86</v>
      </c>
      <c r="M53249" s="43">
        <v>82</v>
      </c>
      <c r="N53249" s="43">
        <v>71</v>
      </c>
      <c r="O53249" s="43">
        <v>59</v>
      </c>
      <c r="P53249" s="43">
        <v>48</v>
      </c>
      <c r="Q53249" s="43">
        <v>43</v>
      </c>
      <c r="R53249" s="43">
        <v>721</v>
      </c>
    </row>
    <row r="53250" spans="1:18" ht="14" customHeight="1" x14ac:dyDescent="0.35">
      <c r="A53250" s="42" t="s">
        <v>37</v>
      </c>
      <c r="B53250" s="42" t="s">
        <v>64</v>
      </c>
      <c r="C53250" s="42" t="s">
        <v>343</v>
      </c>
      <c r="D53250" s="42" t="s">
        <v>40</v>
      </c>
      <c r="E53250" s="43">
        <v>2022</v>
      </c>
      <c r="F53250" s="43">
        <v>1</v>
      </c>
      <c r="G53250" s="43">
        <v>1</v>
      </c>
      <c r="H53250" s="43">
        <v>1</v>
      </c>
      <c r="I53250" s="43">
        <v>1</v>
      </c>
      <c r="J53250" s="43">
        <v>1</v>
      </c>
      <c r="K53250" s="43">
        <v>1</v>
      </c>
      <c r="L53250" s="43">
        <v>1</v>
      </c>
      <c r="M53250" s="43">
        <v>1</v>
      </c>
      <c r="N53250" s="43">
        <v>1</v>
      </c>
      <c r="O53250" s="43">
        <v>1</v>
      </c>
      <c r="P53250" s="43">
        <v>1</v>
      </c>
      <c r="Q53250" s="43">
        <v>1</v>
      </c>
      <c r="R53250" s="43">
        <v>13</v>
      </c>
    </row>
    <row r="53251" spans="1:18" ht="14" customHeight="1" x14ac:dyDescent="0.35">
      <c r="A53251" s="42" t="s">
        <v>37</v>
      </c>
      <c r="B53251" s="42" t="s">
        <v>64</v>
      </c>
      <c r="C53251" s="42" t="s">
        <v>343</v>
      </c>
      <c r="D53251" s="42" t="s">
        <v>28</v>
      </c>
      <c r="E53251" s="43">
        <v>2022</v>
      </c>
      <c r="F53251" s="43">
        <v>42</v>
      </c>
      <c r="G53251" s="43">
        <v>0</v>
      </c>
      <c r="H53251" s="43">
        <v>7</v>
      </c>
      <c r="I53251" s="43">
        <v>65</v>
      </c>
      <c r="J53251" s="43">
        <v>90</v>
      </c>
      <c r="K53251" s="43">
        <v>83</v>
      </c>
      <c r="L53251" s="43">
        <v>151</v>
      </c>
      <c r="M53251" s="43">
        <v>355</v>
      </c>
      <c r="N53251" s="43">
        <v>161</v>
      </c>
      <c r="O53251" s="43">
        <v>71</v>
      </c>
      <c r="P53251" s="43">
        <v>13</v>
      </c>
      <c r="Q53251" s="43">
        <v>3</v>
      </c>
      <c r="R53251" s="43">
        <v>1042</v>
      </c>
    </row>
    <row r="53252" spans="1:18" ht="14" customHeight="1" x14ac:dyDescent="0.35">
      <c r="A53252" s="42" t="s">
        <v>37</v>
      </c>
      <c r="B53252" s="42" t="s">
        <v>65</v>
      </c>
      <c r="C53252" s="42" t="s">
        <v>343</v>
      </c>
      <c r="D53252" s="42" t="s">
        <v>34</v>
      </c>
      <c r="E53252" s="43">
        <v>2022</v>
      </c>
      <c r="F53252" s="43">
        <v>0</v>
      </c>
      <c r="G53252" s="43">
        <v>0</v>
      </c>
      <c r="H53252" s="43">
        <v>0</v>
      </c>
      <c r="I53252" s="43">
        <v>0</v>
      </c>
      <c r="J53252" s="43">
        <v>0</v>
      </c>
      <c r="K53252" s="43">
        <v>0</v>
      </c>
      <c r="L53252" s="43">
        <v>0</v>
      </c>
      <c r="M53252" s="43">
        <v>0</v>
      </c>
      <c r="N53252" s="43">
        <v>0</v>
      </c>
      <c r="O53252" s="43">
        <v>0</v>
      </c>
      <c r="P53252" s="43">
        <v>0</v>
      </c>
      <c r="Q53252" s="43">
        <v>0</v>
      </c>
      <c r="R53252" s="43">
        <v>0</v>
      </c>
    </row>
    <row r="53253" spans="1:18" ht="14" customHeight="1" x14ac:dyDescent="0.35">
      <c r="A53253" s="42" t="s">
        <v>37</v>
      </c>
      <c r="B53253" s="42" t="s">
        <v>65</v>
      </c>
      <c r="C53253" s="42" t="s">
        <v>343</v>
      </c>
      <c r="D53253" s="42" t="s">
        <v>44</v>
      </c>
      <c r="E53253" s="43">
        <v>2022</v>
      </c>
      <c r="F53253" s="43">
        <v>0</v>
      </c>
      <c r="G53253" s="43">
        <v>0</v>
      </c>
      <c r="H53253" s="43">
        <v>0</v>
      </c>
      <c r="I53253" s="43">
        <v>0</v>
      </c>
      <c r="J53253" s="43">
        <v>0</v>
      </c>
      <c r="K53253" s="43">
        <v>0</v>
      </c>
      <c r="L53253" s="43">
        <v>0</v>
      </c>
      <c r="M53253" s="43">
        <v>0</v>
      </c>
      <c r="N53253" s="43">
        <v>0</v>
      </c>
      <c r="O53253" s="43">
        <v>0</v>
      </c>
      <c r="P53253" s="43">
        <v>0</v>
      </c>
      <c r="Q53253" s="43">
        <v>0</v>
      </c>
      <c r="R53253" s="43">
        <v>0</v>
      </c>
    </row>
    <row r="53254" spans="1:18" ht="14" customHeight="1" x14ac:dyDescent="0.35">
      <c r="A53254" s="42" t="s">
        <v>37</v>
      </c>
      <c r="B53254" s="42" t="s">
        <v>65</v>
      </c>
      <c r="C53254" s="42" t="s">
        <v>343</v>
      </c>
      <c r="D53254" s="42" t="s">
        <v>33</v>
      </c>
      <c r="E53254" s="43">
        <v>2022</v>
      </c>
      <c r="F53254" s="43">
        <v>0</v>
      </c>
      <c r="G53254" s="43">
        <v>0</v>
      </c>
      <c r="H53254" s="43">
        <v>0</v>
      </c>
      <c r="I53254" s="43">
        <v>0</v>
      </c>
      <c r="J53254" s="43">
        <v>0</v>
      </c>
      <c r="K53254" s="43">
        <v>0</v>
      </c>
      <c r="L53254" s="43">
        <v>0</v>
      </c>
      <c r="M53254" s="43">
        <v>0</v>
      </c>
      <c r="N53254" s="43">
        <v>0</v>
      </c>
      <c r="O53254" s="43">
        <v>0</v>
      </c>
      <c r="P53254" s="43">
        <v>0</v>
      </c>
      <c r="Q53254" s="43">
        <v>0</v>
      </c>
      <c r="R53254" s="43">
        <v>0</v>
      </c>
    </row>
    <row r="53255" spans="1:18" ht="14" customHeight="1" x14ac:dyDescent="0.35">
      <c r="A53255" s="42" t="s">
        <v>37</v>
      </c>
      <c r="B53255" s="42" t="s">
        <v>65</v>
      </c>
      <c r="C53255" s="42" t="s">
        <v>343</v>
      </c>
      <c r="D53255" s="42" t="s">
        <v>43</v>
      </c>
      <c r="E53255" s="43">
        <v>2022</v>
      </c>
      <c r="F53255" s="43">
        <v>0</v>
      </c>
      <c r="G53255" s="43">
        <v>0</v>
      </c>
      <c r="H53255" s="43">
        <v>1</v>
      </c>
      <c r="I53255" s="43">
        <v>1</v>
      </c>
      <c r="J53255" s="43">
        <v>2</v>
      </c>
      <c r="K53255" s="43">
        <v>2</v>
      </c>
      <c r="L53255" s="43">
        <v>2</v>
      </c>
      <c r="M53255" s="43">
        <v>2</v>
      </c>
      <c r="N53255" s="43">
        <v>1</v>
      </c>
      <c r="O53255" s="43">
        <v>1</v>
      </c>
      <c r="P53255" s="43">
        <v>0</v>
      </c>
      <c r="Q53255" s="43">
        <v>0</v>
      </c>
      <c r="R53255" s="43">
        <v>12</v>
      </c>
    </row>
    <row r="53256" spans="1:18" ht="14" customHeight="1" x14ac:dyDescent="0.35">
      <c r="A53256" s="42" t="s">
        <v>37</v>
      </c>
      <c r="B53256" s="42" t="s">
        <v>65</v>
      </c>
      <c r="C53256" s="42" t="s">
        <v>343</v>
      </c>
      <c r="D53256" s="42" t="s">
        <v>32</v>
      </c>
      <c r="E53256" s="43">
        <v>2022</v>
      </c>
      <c r="F53256" s="43">
        <v>0</v>
      </c>
      <c r="G53256" s="43">
        <v>0</v>
      </c>
      <c r="H53256" s="43">
        <v>0</v>
      </c>
      <c r="I53256" s="43">
        <v>0</v>
      </c>
      <c r="J53256" s="43">
        <v>0</v>
      </c>
      <c r="K53256" s="43">
        <v>0</v>
      </c>
      <c r="L53256" s="43">
        <v>0</v>
      </c>
      <c r="M53256" s="43">
        <v>0</v>
      </c>
      <c r="N53256" s="43">
        <v>0</v>
      </c>
      <c r="O53256" s="43">
        <v>0</v>
      </c>
      <c r="P53256" s="43">
        <v>0</v>
      </c>
      <c r="Q53256" s="43">
        <v>0</v>
      </c>
      <c r="R53256" s="43">
        <v>0</v>
      </c>
    </row>
    <row r="53257" spans="1:18" ht="14" customHeight="1" x14ac:dyDescent="0.35">
      <c r="A53257" s="42" t="s">
        <v>37</v>
      </c>
      <c r="B53257" s="42" t="s">
        <v>65</v>
      </c>
      <c r="C53257" s="42" t="s">
        <v>343</v>
      </c>
      <c r="D53257" s="42" t="s">
        <v>42</v>
      </c>
      <c r="E53257" s="43">
        <v>2022</v>
      </c>
      <c r="F53257" s="43">
        <v>0</v>
      </c>
      <c r="G53257" s="43">
        <v>0</v>
      </c>
      <c r="H53257" s="43">
        <v>0</v>
      </c>
      <c r="I53257" s="43">
        <v>0</v>
      </c>
      <c r="J53257" s="43">
        <v>0</v>
      </c>
      <c r="K53257" s="43">
        <v>0</v>
      </c>
      <c r="L53257" s="43">
        <v>0</v>
      </c>
      <c r="M53257" s="43">
        <v>0</v>
      </c>
      <c r="N53257" s="43">
        <v>0</v>
      </c>
      <c r="O53257" s="43">
        <v>0</v>
      </c>
      <c r="P53257" s="43">
        <v>0</v>
      </c>
      <c r="Q53257" s="43">
        <v>0</v>
      </c>
      <c r="R53257" s="43">
        <v>0</v>
      </c>
    </row>
    <row r="53258" spans="1:18" ht="14" customHeight="1" x14ac:dyDescent="0.35">
      <c r="A53258" s="42" t="s">
        <v>37</v>
      </c>
      <c r="B53258" s="42" t="s">
        <v>65</v>
      </c>
      <c r="C53258" s="42" t="s">
        <v>343</v>
      </c>
      <c r="D53258" s="42" t="s">
        <v>41</v>
      </c>
      <c r="E53258" s="43">
        <v>2022</v>
      </c>
      <c r="F53258" s="43">
        <v>0</v>
      </c>
      <c r="G53258" s="43">
        <v>0</v>
      </c>
      <c r="H53258" s="43">
        <v>0</v>
      </c>
      <c r="I53258" s="43">
        <v>0</v>
      </c>
      <c r="J53258" s="43">
        <v>0</v>
      </c>
      <c r="K53258" s="43">
        <v>0</v>
      </c>
      <c r="L53258" s="43">
        <v>0</v>
      </c>
      <c r="M53258" s="43">
        <v>0</v>
      </c>
      <c r="N53258" s="43">
        <v>0</v>
      </c>
      <c r="O53258" s="43">
        <v>0</v>
      </c>
      <c r="P53258" s="43">
        <v>0</v>
      </c>
      <c r="Q53258" s="43">
        <v>0</v>
      </c>
      <c r="R53258" s="43">
        <v>0</v>
      </c>
    </row>
    <row r="53259" spans="1:18" ht="14" customHeight="1" x14ac:dyDescent="0.35">
      <c r="A53259" s="42" t="s">
        <v>37</v>
      </c>
      <c r="B53259" s="42" t="s">
        <v>65</v>
      </c>
      <c r="C53259" s="42" t="s">
        <v>343</v>
      </c>
      <c r="D53259" s="42" t="s">
        <v>31</v>
      </c>
      <c r="E53259" s="43">
        <v>2022</v>
      </c>
      <c r="F53259" s="43">
        <v>13</v>
      </c>
      <c r="G53259" s="43">
        <v>12</v>
      </c>
      <c r="H53259" s="43">
        <v>16</v>
      </c>
      <c r="I53259" s="43">
        <v>18</v>
      </c>
      <c r="J53259" s="43">
        <v>23</v>
      </c>
      <c r="K53259" s="43">
        <v>26</v>
      </c>
      <c r="L53259" s="43">
        <v>28</v>
      </c>
      <c r="M53259" s="43">
        <v>27</v>
      </c>
      <c r="N53259" s="43">
        <v>23</v>
      </c>
      <c r="O53259" s="43">
        <v>19</v>
      </c>
      <c r="P53259" s="43">
        <v>16</v>
      </c>
      <c r="Q53259" s="43">
        <v>14</v>
      </c>
      <c r="R53259" s="43">
        <v>237</v>
      </c>
    </row>
    <row r="53260" spans="1:18" ht="14" customHeight="1" x14ac:dyDescent="0.35">
      <c r="A53260" s="42" t="s">
        <v>37</v>
      </c>
      <c r="B53260" s="42" t="s">
        <v>65</v>
      </c>
      <c r="C53260" s="42" t="s">
        <v>343</v>
      </c>
      <c r="D53260" s="42" t="s">
        <v>40</v>
      </c>
      <c r="E53260" s="43">
        <v>2022</v>
      </c>
      <c r="F53260" s="43">
        <v>0</v>
      </c>
      <c r="G53260" s="43">
        <v>0</v>
      </c>
      <c r="H53260" s="43">
        <v>0</v>
      </c>
      <c r="I53260" s="43">
        <v>0</v>
      </c>
      <c r="J53260" s="43">
        <v>0</v>
      </c>
      <c r="K53260" s="43">
        <v>0</v>
      </c>
      <c r="L53260" s="43">
        <v>0</v>
      </c>
      <c r="M53260" s="43">
        <v>0</v>
      </c>
      <c r="N53260" s="43">
        <v>0</v>
      </c>
      <c r="O53260" s="43">
        <v>0</v>
      </c>
      <c r="P53260" s="43">
        <v>0</v>
      </c>
      <c r="Q53260" s="43">
        <v>0</v>
      </c>
      <c r="R53260" s="43">
        <v>2</v>
      </c>
    </row>
    <row r="53261" spans="1:18" ht="14" customHeight="1" x14ac:dyDescent="0.35">
      <c r="A53261" s="42" t="s">
        <v>37</v>
      </c>
      <c r="B53261" s="42" t="s">
        <v>65</v>
      </c>
      <c r="C53261" s="42" t="s">
        <v>343</v>
      </c>
      <c r="D53261" s="42" t="s">
        <v>28</v>
      </c>
      <c r="E53261" s="43">
        <v>2022</v>
      </c>
      <c r="F53261" s="43">
        <v>1</v>
      </c>
      <c r="G53261" s="43">
        <v>4</v>
      </c>
      <c r="H53261" s="43">
        <v>12</v>
      </c>
      <c r="I53261" s="43">
        <v>25</v>
      </c>
      <c r="J53261" s="43">
        <v>28</v>
      </c>
      <c r="K53261" s="43">
        <v>13</v>
      </c>
      <c r="L53261" s="43">
        <v>28</v>
      </c>
      <c r="M53261" s="43">
        <v>24</v>
      </c>
      <c r="N53261" s="43">
        <v>38</v>
      </c>
      <c r="O53261" s="43">
        <v>19</v>
      </c>
      <c r="P53261" s="43">
        <v>10</v>
      </c>
      <c r="Q53261" s="43">
        <v>1</v>
      </c>
      <c r="R53261" s="43">
        <v>203</v>
      </c>
    </row>
    <row r="53262" spans="1:18" ht="14" customHeight="1" x14ac:dyDescent="0.35">
      <c r="A53262" s="42" t="s">
        <v>37</v>
      </c>
      <c r="B53262" s="42" t="s">
        <v>66</v>
      </c>
      <c r="C53262" s="42" t="s">
        <v>343</v>
      </c>
      <c r="D53262" s="42" t="s">
        <v>34</v>
      </c>
      <c r="E53262" s="43">
        <v>2022</v>
      </c>
      <c r="F53262" s="43">
        <v>0</v>
      </c>
      <c r="G53262" s="43">
        <v>0</v>
      </c>
      <c r="H53262" s="43">
        <v>0</v>
      </c>
      <c r="I53262" s="43">
        <v>0</v>
      </c>
      <c r="J53262" s="43">
        <v>0</v>
      </c>
      <c r="K53262" s="43">
        <v>0</v>
      </c>
      <c r="L53262" s="43">
        <v>0</v>
      </c>
      <c r="M53262" s="43">
        <v>0</v>
      </c>
      <c r="N53262" s="43">
        <v>0</v>
      </c>
      <c r="O53262" s="43">
        <v>0</v>
      </c>
      <c r="P53262" s="43">
        <v>0</v>
      </c>
      <c r="Q53262" s="43">
        <v>0</v>
      </c>
      <c r="R53262" s="43">
        <v>0</v>
      </c>
    </row>
    <row r="53263" spans="1:18" ht="14" customHeight="1" x14ac:dyDescent="0.35">
      <c r="A53263" s="42" t="s">
        <v>37</v>
      </c>
      <c r="B53263" s="42" t="s">
        <v>66</v>
      </c>
      <c r="C53263" s="42" t="s">
        <v>343</v>
      </c>
      <c r="D53263" s="42" t="s">
        <v>44</v>
      </c>
      <c r="E53263" s="43">
        <v>2022</v>
      </c>
      <c r="F53263" s="43">
        <v>0</v>
      </c>
      <c r="G53263" s="43">
        <v>0</v>
      </c>
      <c r="H53263" s="43">
        <v>0</v>
      </c>
      <c r="I53263" s="43">
        <v>0</v>
      </c>
      <c r="J53263" s="43">
        <v>0</v>
      </c>
      <c r="K53263" s="43">
        <v>0</v>
      </c>
      <c r="L53263" s="43">
        <v>0</v>
      </c>
      <c r="M53263" s="43">
        <v>0</v>
      </c>
      <c r="N53263" s="43">
        <v>0</v>
      </c>
      <c r="O53263" s="43">
        <v>0</v>
      </c>
      <c r="P53263" s="43">
        <v>0</v>
      </c>
      <c r="Q53263" s="43">
        <v>0</v>
      </c>
      <c r="R53263" s="43">
        <v>0</v>
      </c>
    </row>
    <row r="53264" spans="1:18" ht="14" customHeight="1" x14ac:dyDescent="0.35">
      <c r="A53264" s="42" t="s">
        <v>37</v>
      </c>
      <c r="B53264" s="42" t="s">
        <v>66</v>
      </c>
      <c r="C53264" s="42" t="s">
        <v>343</v>
      </c>
      <c r="D53264" s="42" t="s">
        <v>33</v>
      </c>
      <c r="E53264" s="43">
        <v>2022</v>
      </c>
      <c r="F53264" s="43">
        <v>0</v>
      </c>
      <c r="G53264" s="43">
        <v>0</v>
      </c>
      <c r="H53264" s="43">
        <v>0</v>
      </c>
      <c r="I53264" s="43">
        <v>0</v>
      </c>
      <c r="J53264" s="43">
        <v>0</v>
      </c>
      <c r="K53264" s="43">
        <v>0</v>
      </c>
      <c r="L53264" s="43">
        <v>0</v>
      </c>
      <c r="M53264" s="43">
        <v>0</v>
      </c>
      <c r="N53264" s="43">
        <v>0</v>
      </c>
      <c r="O53264" s="43">
        <v>0</v>
      </c>
      <c r="P53264" s="43">
        <v>0</v>
      </c>
      <c r="Q53264" s="43">
        <v>0</v>
      </c>
      <c r="R53264" s="43">
        <v>0</v>
      </c>
    </row>
    <row r="53265" spans="1:18" ht="14" customHeight="1" x14ac:dyDescent="0.35">
      <c r="A53265" s="42" t="s">
        <v>37</v>
      </c>
      <c r="B53265" s="42" t="s">
        <v>66</v>
      </c>
      <c r="C53265" s="42" t="s">
        <v>343</v>
      </c>
      <c r="D53265" s="42" t="s">
        <v>43</v>
      </c>
      <c r="E53265" s="43">
        <v>2022</v>
      </c>
      <c r="F53265" s="43">
        <v>0</v>
      </c>
      <c r="G53265" s="43">
        <v>0</v>
      </c>
      <c r="H53265" s="43">
        <v>0</v>
      </c>
      <c r="I53265" s="43">
        <v>2</v>
      </c>
      <c r="J53265" s="43">
        <v>3</v>
      </c>
      <c r="K53265" s="43">
        <v>3</v>
      </c>
      <c r="L53265" s="43">
        <v>2</v>
      </c>
      <c r="M53265" s="43">
        <v>2</v>
      </c>
      <c r="N53265" s="43">
        <v>1</v>
      </c>
      <c r="O53265" s="43">
        <v>1</v>
      </c>
      <c r="P53265" s="43">
        <v>1</v>
      </c>
      <c r="Q53265" s="43">
        <v>-1</v>
      </c>
      <c r="R53265" s="43">
        <v>14</v>
      </c>
    </row>
    <row r="53266" spans="1:18" ht="14" customHeight="1" x14ac:dyDescent="0.35">
      <c r="A53266" s="42" t="s">
        <v>37</v>
      </c>
      <c r="B53266" s="42" t="s">
        <v>66</v>
      </c>
      <c r="C53266" s="42" t="s">
        <v>343</v>
      </c>
      <c r="D53266" s="42" t="s">
        <v>32</v>
      </c>
      <c r="E53266" s="43">
        <v>2022</v>
      </c>
      <c r="F53266" s="43">
        <v>0</v>
      </c>
      <c r="G53266" s="43">
        <v>0</v>
      </c>
      <c r="H53266" s="43">
        <v>0</v>
      </c>
      <c r="I53266" s="43">
        <v>0</v>
      </c>
      <c r="J53266" s="43">
        <v>0</v>
      </c>
      <c r="K53266" s="43">
        <v>0</v>
      </c>
      <c r="L53266" s="43">
        <v>0</v>
      </c>
      <c r="M53266" s="43">
        <v>0</v>
      </c>
      <c r="N53266" s="43">
        <v>0</v>
      </c>
      <c r="O53266" s="43">
        <v>0</v>
      </c>
      <c r="P53266" s="43">
        <v>0</v>
      </c>
      <c r="Q53266" s="43">
        <v>0</v>
      </c>
      <c r="R53266" s="43">
        <v>0</v>
      </c>
    </row>
    <row r="53267" spans="1:18" ht="14" customHeight="1" x14ac:dyDescent="0.35">
      <c r="A53267" s="42" t="s">
        <v>37</v>
      </c>
      <c r="B53267" s="42" t="s">
        <v>66</v>
      </c>
      <c r="C53267" s="42" t="s">
        <v>343</v>
      </c>
      <c r="D53267" s="42" t="s">
        <v>42</v>
      </c>
      <c r="E53267" s="43">
        <v>2022</v>
      </c>
      <c r="F53267" s="43">
        <v>0</v>
      </c>
      <c r="G53267" s="43">
        <v>0</v>
      </c>
      <c r="H53267" s="43">
        <v>0</v>
      </c>
      <c r="I53267" s="43">
        <v>0</v>
      </c>
      <c r="J53267" s="43">
        <v>0</v>
      </c>
      <c r="K53267" s="43">
        <v>0</v>
      </c>
      <c r="L53267" s="43">
        <v>0</v>
      </c>
      <c r="M53267" s="43">
        <v>0</v>
      </c>
      <c r="N53267" s="43">
        <v>0</v>
      </c>
      <c r="O53267" s="43">
        <v>0</v>
      </c>
      <c r="P53267" s="43">
        <v>0</v>
      </c>
      <c r="Q53267" s="43">
        <v>0</v>
      </c>
      <c r="R53267" s="43">
        <v>0</v>
      </c>
    </row>
    <row r="53268" spans="1:18" ht="14" customHeight="1" x14ac:dyDescent="0.35">
      <c r="A53268" s="42" t="s">
        <v>37</v>
      </c>
      <c r="B53268" s="42" t="s">
        <v>66</v>
      </c>
      <c r="C53268" s="42" t="s">
        <v>343</v>
      </c>
      <c r="D53268" s="42" t="s">
        <v>41</v>
      </c>
      <c r="E53268" s="43">
        <v>2022</v>
      </c>
      <c r="F53268" s="43">
        <v>0</v>
      </c>
      <c r="G53268" s="43">
        <v>0</v>
      </c>
      <c r="H53268" s="43">
        <v>0</v>
      </c>
      <c r="I53268" s="43">
        <v>0</v>
      </c>
      <c r="J53268" s="43">
        <v>0</v>
      </c>
      <c r="K53268" s="43">
        <v>0</v>
      </c>
      <c r="L53268" s="43">
        <v>0</v>
      </c>
      <c r="M53268" s="43">
        <v>0</v>
      </c>
      <c r="N53268" s="43">
        <v>0</v>
      </c>
      <c r="O53268" s="43">
        <v>0</v>
      </c>
      <c r="P53268" s="43">
        <v>0</v>
      </c>
      <c r="Q53268" s="43">
        <v>0</v>
      </c>
      <c r="R53268" s="43">
        <v>0</v>
      </c>
    </row>
    <row r="53269" spans="1:18" ht="14" customHeight="1" x14ac:dyDescent="0.35">
      <c r="A53269" s="42" t="s">
        <v>37</v>
      </c>
      <c r="B53269" s="42" t="s">
        <v>66</v>
      </c>
      <c r="C53269" s="42" t="s">
        <v>343</v>
      </c>
      <c r="D53269" s="42" t="s">
        <v>31</v>
      </c>
      <c r="E53269" s="43">
        <v>2022</v>
      </c>
      <c r="F53269" s="43">
        <v>0</v>
      </c>
      <c r="G53269" s="43">
        <v>0</v>
      </c>
      <c r="H53269" s="43">
        <v>0</v>
      </c>
      <c r="I53269" s="43">
        <v>0</v>
      </c>
      <c r="J53269" s="43">
        <v>0</v>
      </c>
      <c r="K53269" s="43">
        <v>0</v>
      </c>
      <c r="L53269" s="43">
        <v>0</v>
      </c>
      <c r="M53269" s="43">
        <v>0</v>
      </c>
      <c r="N53269" s="43">
        <v>0</v>
      </c>
      <c r="O53269" s="43">
        <v>0</v>
      </c>
      <c r="P53269" s="43">
        <v>0</v>
      </c>
      <c r="Q53269" s="43">
        <v>0</v>
      </c>
      <c r="R53269" s="43">
        <v>2</v>
      </c>
    </row>
    <row r="53270" spans="1:18" ht="14" customHeight="1" x14ac:dyDescent="0.35">
      <c r="A53270" s="42" t="s">
        <v>37</v>
      </c>
      <c r="B53270" s="42" t="s">
        <v>66</v>
      </c>
      <c r="C53270" s="42" t="s">
        <v>343</v>
      </c>
      <c r="D53270" s="42" t="s">
        <v>40</v>
      </c>
      <c r="E53270" s="43">
        <v>2022</v>
      </c>
      <c r="F53270" s="43">
        <v>0</v>
      </c>
      <c r="G53270" s="43">
        <v>0</v>
      </c>
      <c r="H53270" s="43">
        <v>0</v>
      </c>
      <c r="I53270" s="43">
        <v>0</v>
      </c>
      <c r="J53270" s="43">
        <v>0</v>
      </c>
      <c r="K53270" s="43">
        <v>0</v>
      </c>
      <c r="L53270" s="43">
        <v>0</v>
      </c>
      <c r="M53270" s="43">
        <v>0</v>
      </c>
      <c r="N53270" s="43">
        <v>0</v>
      </c>
      <c r="O53270" s="43">
        <v>0</v>
      </c>
      <c r="P53270" s="43">
        <v>0</v>
      </c>
      <c r="Q53270" s="43">
        <v>0</v>
      </c>
      <c r="R53270" s="43">
        <v>0</v>
      </c>
    </row>
    <row r="53271" spans="1:18" ht="14" customHeight="1" x14ac:dyDescent="0.35">
      <c r="A53271" s="42" t="s">
        <v>37</v>
      </c>
      <c r="B53271" s="42" t="s">
        <v>66</v>
      </c>
      <c r="C53271" s="42" t="s">
        <v>343</v>
      </c>
      <c r="D53271" s="42" t="s">
        <v>28</v>
      </c>
      <c r="E53271" s="43">
        <v>2022</v>
      </c>
      <c r="F53271" s="43">
        <v>0</v>
      </c>
      <c r="G53271" s="43">
        <v>0</v>
      </c>
      <c r="H53271" s="43">
        <v>0</v>
      </c>
      <c r="I53271" s="43">
        <v>0</v>
      </c>
      <c r="J53271" s="43">
        <v>0</v>
      </c>
      <c r="K53271" s="43">
        <v>0</v>
      </c>
      <c r="L53271" s="43">
        <v>0</v>
      </c>
      <c r="M53271" s="43">
        <v>0</v>
      </c>
      <c r="N53271" s="43">
        <v>0</v>
      </c>
      <c r="O53271" s="43">
        <v>0</v>
      </c>
      <c r="P53271" s="43">
        <v>0</v>
      </c>
      <c r="Q53271" s="43">
        <v>0</v>
      </c>
      <c r="R53271" s="43">
        <v>0</v>
      </c>
    </row>
    <row r="53272" spans="1:18" ht="14" customHeight="1" x14ac:dyDescent="0.35">
      <c r="A53272" s="42" t="s">
        <v>37</v>
      </c>
      <c r="B53272" s="42" t="s">
        <v>67</v>
      </c>
      <c r="C53272" s="42" t="s">
        <v>343</v>
      </c>
      <c r="D53272" s="42" t="s">
        <v>34</v>
      </c>
      <c r="E53272" s="43">
        <v>2022</v>
      </c>
      <c r="F53272" s="43">
        <v>0</v>
      </c>
      <c r="G53272" s="43">
        <v>0</v>
      </c>
      <c r="H53272" s="43">
        <v>0</v>
      </c>
      <c r="I53272" s="43">
        <v>0</v>
      </c>
      <c r="J53272" s="43">
        <v>0</v>
      </c>
      <c r="K53272" s="43">
        <v>0</v>
      </c>
      <c r="L53272" s="43">
        <v>0</v>
      </c>
      <c r="M53272" s="43">
        <v>0</v>
      </c>
      <c r="N53272" s="43">
        <v>0</v>
      </c>
      <c r="O53272" s="43">
        <v>0</v>
      </c>
      <c r="P53272" s="43">
        <v>0</v>
      </c>
      <c r="Q53272" s="43">
        <v>0</v>
      </c>
      <c r="R53272" s="43">
        <v>0</v>
      </c>
    </row>
    <row r="53273" spans="1:18" ht="14" customHeight="1" x14ac:dyDescent="0.35">
      <c r="A53273" s="42" t="s">
        <v>37</v>
      </c>
      <c r="B53273" s="42" t="s">
        <v>67</v>
      </c>
      <c r="C53273" s="42" t="s">
        <v>343</v>
      </c>
      <c r="D53273" s="42" t="s">
        <v>44</v>
      </c>
      <c r="E53273" s="43">
        <v>2022</v>
      </c>
      <c r="F53273" s="43">
        <v>0</v>
      </c>
      <c r="G53273" s="43">
        <v>0</v>
      </c>
      <c r="H53273" s="43">
        <v>0</v>
      </c>
      <c r="I53273" s="43">
        <v>0</v>
      </c>
      <c r="J53273" s="43">
        <v>0</v>
      </c>
      <c r="K53273" s="43">
        <v>0</v>
      </c>
      <c r="L53273" s="43">
        <v>0</v>
      </c>
      <c r="M53273" s="43">
        <v>0</v>
      </c>
      <c r="N53273" s="43">
        <v>0</v>
      </c>
      <c r="O53273" s="43">
        <v>0</v>
      </c>
      <c r="P53273" s="43">
        <v>0</v>
      </c>
      <c r="Q53273" s="43">
        <v>0</v>
      </c>
      <c r="R53273" s="43">
        <v>0</v>
      </c>
    </row>
    <row r="53274" spans="1:18" ht="14" customHeight="1" x14ac:dyDescent="0.35">
      <c r="A53274" s="42" t="s">
        <v>37</v>
      </c>
      <c r="B53274" s="42" t="s">
        <v>67</v>
      </c>
      <c r="C53274" s="42" t="s">
        <v>343</v>
      </c>
      <c r="D53274" s="42" t="s">
        <v>33</v>
      </c>
      <c r="E53274" s="43">
        <v>2022</v>
      </c>
      <c r="F53274" s="43">
        <v>0</v>
      </c>
      <c r="G53274" s="43">
        <v>0</v>
      </c>
      <c r="H53274" s="43">
        <v>0</v>
      </c>
      <c r="I53274" s="43">
        <v>0</v>
      </c>
      <c r="J53274" s="43">
        <v>0</v>
      </c>
      <c r="K53274" s="43">
        <v>0</v>
      </c>
      <c r="L53274" s="43">
        <v>0</v>
      </c>
      <c r="M53274" s="43">
        <v>0</v>
      </c>
      <c r="N53274" s="43">
        <v>0</v>
      </c>
      <c r="O53274" s="43">
        <v>0</v>
      </c>
      <c r="P53274" s="43">
        <v>0</v>
      </c>
      <c r="Q53274" s="43">
        <v>0</v>
      </c>
      <c r="R53274" s="43">
        <v>0</v>
      </c>
    </row>
    <row r="53275" spans="1:18" ht="14" customHeight="1" x14ac:dyDescent="0.35">
      <c r="A53275" s="42" t="s">
        <v>37</v>
      </c>
      <c r="B53275" s="42" t="s">
        <v>67</v>
      </c>
      <c r="C53275" s="42" t="s">
        <v>343</v>
      </c>
      <c r="D53275" s="42" t="s">
        <v>43</v>
      </c>
      <c r="E53275" s="43">
        <v>2022</v>
      </c>
      <c r="F53275" s="43">
        <v>6</v>
      </c>
      <c r="G53275" s="43">
        <v>11</v>
      </c>
      <c r="H53275" s="43">
        <v>20</v>
      </c>
      <c r="I53275" s="43">
        <v>38</v>
      </c>
      <c r="J53275" s="43">
        <v>52</v>
      </c>
      <c r="K53275" s="43">
        <v>55</v>
      </c>
      <c r="L53275" s="43">
        <v>47</v>
      </c>
      <c r="M53275" s="43">
        <v>34</v>
      </c>
      <c r="N53275" s="43">
        <v>29</v>
      </c>
      <c r="O53275" s="43">
        <v>22</v>
      </c>
      <c r="P53275" s="43">
        <v>9</v>
      </c>
      <c r="Q53275" s="43">
        <v>-1</v>
      </c>
      <c r="R53275" s="43">
        <v>322</v>
      </c>
    </row>
    <row r="53276" spans="1:18" ht="14" customHeight="1" x14ac:dyDescent="0.35">
      <c r="A53276" s="42" t="s">
        <v>37</v>
      </c>
      <c r="B53276" s="42" t="s">
        <v>67</v>
      </c>
      <c r="C53276" s="42" t="s">
        <v>343</v>
      </c>
      <c r="D53276" s="42" t="s">
        <v>32</v>
      </c>
      <c r="E53276" s="43">
        <v>2022</v>
      </c>
      <c r="F53276" s="43">
        <v>0</v>
      </c>
      <c r="G53276" s="43">
        <v>0</v>
      </c>
      <c r="H53276" s="43">
        <v>0</v>
      </c>
      <c r="I53276" s="43">
        <v>0</v>
      </c>
      <c r="J53276" s="43">
        <v>0</v>
      </c>
      <c r="K53276" s="43">
        <v>0</v>
      </c>
      <c r="L53276" s="43">
        <v>0</v>
      </c>
      <c r="M53276" s="43">
        <v>0</v>
      </c>
      <c r="N53276" s="43">
        <v>0</v>
      </c>
      <c r="O53276" s="43">
        <v>0</v>
      </c>
      <c r="P53276" s="43">
        <v>0</v>
      </c>
      <c r="Q53276" s="43">
        <v>0</v>
      </c>
      <c r="R53276" s="43">
        <v>0</v>
      </c>
    </row>
    <row r="53277" spans="1:18" ht="14" customHeight="1" x14ac:dyDescent="0.35">
      <c r="A53277" s="42" t="s">
        <v>37</v>
      </c>
      <c r="B53277" s="42" t="s">
        <v>67</v>
      </c>
      <c r="C53277" s="42" t="s">
        <v>343</v>
      </c>
      <c r="D53277" s="42" t="s">
        <v>42</v>
      </c>
      <c r="E53277" s="43">
        <v>2022</v>
      </c>
      <c r="F53277" s="43">
        <v>0</v>
      </c>
      <c r="G53277" s="43">
        <v>0</v>
      </c>
      <c r="H53277" s="43">
        <v>0</v>
      </c>
      <c r="I53277" s="43">
        <v>0</v>
      </c>
      <c r="J53277" s="43">
        <v>0</v>
      </c>
      <c r="K53277" s="43">
        <v>0</v>
      </c>
      <c r="L53277" s="43">
        <v>0</v>
      </c>
      <c r="M53277" s="43">
        <v>0</v>
      </c>
      <c r="N53277" s="43">
        <v>0</v>
      </c>
      <c r="O53277" s="43">
        <v>0</v>
      </c>
      <c r="P53277" s="43">
        <v>0</v>
      </c>
      <c r="Q53277" s="43">
        <v>0</v>
      </c>
      <c r="R53277" s="43">
        <v>0</v>
      </c>
    </row>
    <row r="53278" spans="1:18" ht="14" customHeight="1" x14ac:dyDescent="0.35">
      <c r="A53278" s="42" t="s">
        <v>37</v>
      </c>
      <c r="B53278" s="42" t="s">
        <v>67</v>
      </c>
      <c r="C53278" s="42" t="s">
        <v>343</v>
      </c>
      <c r="D53278" s="42" t="s">
        <v>41</v>
      </c>
      <c r="E53278" s="43">
        <v>2022</v>
      </c>
      <c r="F53278" s="43">
        <v>0</v>
      </c>
      <c r="G53278" s="43">
        <v>0</v>
      </c>
      <c r="H53278" s="43">
        <v>0</v>
      </c>
      <c r="I53278" s="43">
        <v>0</v>
      </c>
      <c r="J53278" s="43">
        <v>0</v>
      </c>
      <c r="K53278" s="43">
        <v>0</v>
      </c>
      <c r="L53278" s="43">
        <v>0</v>
      </c>
      <c r="M53278" s="43">
        <v>0</v>
      </c>
      <c r="N53278" s="43">
        <v>0</v>
      </c>
      <c r="O53278" s="43">
        <v>0</v>
      </c>
      <c r="P53278" s="43">
        <v>0</v>
      </c>
      <c r="Q53278" s="43">
        <v>0</v>
      </c>
      <c r="R53278" s="43">
        <v>0</v>
      </c>
    </row>
    <row r="53279" spans="1:18" ht="14" customHeight="1" x14ac:dyDescent="0.35">
      <c r="A53279" s="42" t="s">
        <v>37</v>
      </c>
      <c r="B53279" s="42" t="s">
        <v>67</v>
      </c>
      <c r="C53279" s="42" t="s">
        <v>343</v>
      </c>
      <c r="D53279" s="42" t="s">
        <v>31</v>
      </c>
      <c r="E53279" s="43">
        <v>2022</v>
      </c>
      <c r="F53279" s="43">
        <v>7</v>
      </c>
      <c r="G53279" s="43">
        <v>7</v>
      </c>
      <c r="H53279" s="43">
        <v>9</v>
      </c>
      <c r="I53279" s="43">
        <v>10</v>
      </c>
      <c r="J53279" s="43">
        <v>12</v>
      </c>
      <c r="K53279" s="43">
        <v>14</v>
      </c>
      <c r="L53279" s="43">
        <v>15</v>
      </c>
      <c r="M53279" s="43">
        <v>14</v>
      </c>
      <c r="N53279" s="43">
        <v>12</v>
      </c>
      <c r="O53279" s="43">
        <v>10</v>
      </c>
      <c r="P53279" s="43">
        <v>9</v>
      </c>
      <c r="Q53279" s="43">
        <v>8</v>
      </c>
      <c r="R53279" s="43">
        <v>127</v>
      </c>
    </row>
    <row r="53280" spans="1:18" ht="14" customHeight="1" x14ac:dyDescent="0.35">
      <c r="A53280" s="42" t="s">
        <v>37</v>
      </c>
      <c r="B53280" s="42" t="s">
        <v>67</v>
      </c>
      <c r="C53280" s="42" t="s">
        <v>343</v>
      </c>
      <c r="D53280" s="42" t="s">
        <v>40</v>
      </c>
      <c r="E53280" s="43">
        <v>2022</v>
      </c>
      <c r="F53280" s="43">
        <v>0</v>
      </c>
      <c r="G53280" s="43">
        <v>0</v>
      </c>
      <c r="H53280" s="43">
        <v>0</v>
      </c>
      <c r="I53280" s="43">
        <v>0</v>
      </c>
      <c r="J53280" s="43">
        <v>0</v>
      </c>
      <c r="K53280" s="43">
        <v>0</v>
      </c>
      <c r="L53280" s="43">
        <v>0</v>
      </c>
      <c r="M53280" s="43">
        <v>0</v>
      </c>
      <c r="N53280" s="43">
        <v>0</v>
      </c>
      <c r="O53280" s="43">
        <v>0</v>
      </c>
      <c r="P53280" s="43">
        <v>0</v>
      </c>
      <c r="Q53280" s="43">
        <v>0</v>
      </c>
      <c r="R53280" s="43">
        <v>0</v>
      </c>
    </row>
    <row r="53281" spans="1:18" ht="14" customHeight="1" x14ac:dyDescent="0.35">
      <c r="A53281" s="42" t="s">
        <v>37</v>
      </c>
      <c r="B53281" s="42" t="s">
        <v>67</v>
      </c>
      <c r="C53281" s="42" t="s">
        <v>343</v>
      </c>
      <c r="D53281" s="42" t="s">
        <v>28</v>
      </c>
      <c r="E53281" s="43">
        <v>2022</v>
      </c>
      <c r="F53281" s="43">
        <v>0</v>
      </c>
      <c r="G53281" s="43">
        <v>0</v>
      </c>
      <c r="H53281" s="43">
        <v>0</v>
      </c>
      <c r="I53281" s="43">
        <v>0</v>
      </c>
      <c r="J53281" s="43">
        <v>0</v>
      </c>
      <c r="K53281" s="43">
        <v>0</v>
      </c>
      <c r="L53281" s="43">
        <v>0</v>
      </c>
      <c r="M53281" s="43">
        <v>0</v>
      </c>
      <c r="N53281" s="43">
        <v>0</v>
      </c>
      <c r="O53281" s="43">
        <v>0</v>
      </c>
      <c r="P53281" s="43">
        <v>0</v>
      </c>
      <c r="Q53281" s="43">
        <v>0</v>
      </c>
      <c r="R53281" s="43">
        <v>0</v>
      </c>
    </row>
    <row r="53282" spans="1:18" ht="14" customHeight="1" x14ac:dyDescent="0.35">
      <c r="A53282" s="42" t="s">
        <v>37</v>
      </c>
      <c r="B53282" s="42" t="s">
        <v>68</v>
      </c>
      <c r="C53282" s="42" t="s">
        <v>343</v>
      </c>
      <c r="D53282" s="42" t="s">
        <v>34</v>
      </c>
      <c r="E53282" s="43">
        <v>2022</v>
      </c>
      <c r="F53282" s="43">
        <v>0</v>
      </c>
      <c r="G53282" s="43">
        <v>0</v>
      </c>
      <c r="H53282" s="43">
        <v>0</v>
      </c>
      <c r="I53282" s="43">
        <v>0</v>
      </c>
      <c r="J53282" s="43">
        <v>0</v>
      </c>
      <c r="K53282" s="43">
        <v>0</v>
      </c>
      <c r="L53282" s="43">
        <v>0</v>
      </c>
      <c r="M53282" s="43">
        <v>0</v>
      </c>
      <c r="N53282" s="43">
        <v>0</v>
      </c>
      <c r="O53282" s="43">
        <v>0</v>
      </c>
      <c r="P53282" s="43">
        <v>0</v>
      </c>
      <c r="Q53282" s="43">
        <v>0</v>
      </c>
      <c r="R53282" s="43">
        <v>0</v>
      </c>
    </row>
    <row r="53283" spans="1:18" ht="14" customHeight="1" x14ac:dyDescent="0.35">
      <c r="A53283" s="42" t="s">
        <v>37</v>
      </c>
      <c r="B53283" s="42" t="s">
        <v>68</v>
      </c>
      <c r="C53283" s="42" t="s">
        <v>343</v>
      </c>
      <c r="D53283" s="42" t="s">
        <v>44</v>
      </c>
      <c r="E53283" s="43">
        <v>2022</v>
      </c>
      <c r="F53283" s="43">
        <v>1</v>
      </c>
      <c r="G53283" s="43">
        <v>1</v>
      </c>
      <c r="H53283" s="43">
        <v>2</v>
      </c>
      <c r="I53283" s="43">
        <v>3</v>
      </c>
      <c r="J53283" s="43">
        <v>5</v>
      </c>
      <c r="K53283" s="43">
        <v>5</v>
      </c>
      <c r="L53283" s="43">
        <v>5</v>
      </c>
      <c r="M53283" s="43">
        <v>4</v>
      </c>
      <c r="N53283" s="43">
        <v>3</v>
      </c>
      <c r="O53283" s="43">
        <v>2</v>
      </c>
      <c r="P53283" s="43">
        <v>1</v>
      </c>
      <c r="Q53283" s="43">
        <v>0</v>
      </c>
      <c r="R53283" s="43">
        <v>32</v>
      </c>
    </row>
    <row r="53284" spans="1:18" ht="14" customHeight="1" x14ac:dyDescent="0.35">
      <c r="A53284" s="42" t="s">
        <v>37</v>
      </c>
      <c r="B53284" s="42" t="s">
        <v>68</v>
      </c>
      <c r="C53284" s="42" t="s">
        <v>343</v>
      </c>
      <c r="D53284" s="42" t="s">
        <v>33</v>
      </c>
      <c r="E53284" s="43">
        <v>2022</v>
      </c>
      <c r="F53284" s="43">
        <v>0</v>
      </c>
      <c r="G53284" s="43">
        <v>0</v>
      </c>
      <c r="H53284" s="43">
        <v>0</v>
      </c>
      <c r="I53284" s="43">
        <v>0</v>
      </c>
      <c r="J53284" s="43">
        <v>0</v>
      </c>
      <c r="K53284" s="43">
        <v>0</v>
      </c>
      <c r="L53284" s="43">
        <v>0</v>
      </c>
      <c r="M53284" s="43">
        <v>0</v>
      </c>
      <c r="N53284" s="43">
        <v>0</v>
      </c>
      <c r="O53284" s="43">
        <v>0</v>
      </c>
      <c r="P53284" s="43">
        <v>0</v>
      </c>
      <c r="Q53284" s="43">
        <v>0</v>
      </c>
      <c r="R53284" s="43">
        <v>0</v>
      </c>
    </row>
    <row r="53285" spans="1:18" ht="14" customHeight="1" x14ac:dyDescent="0.35">
      <c r="A53285" s="42" t="s">
        <v>37</v>
      </c>
      <c r="B53285" s="42" t="s">
        <v>68</v>
      </c>
      <c r="C53285" s="42" t="s">
        <v>343</v>
      </c>
      <c r="D53285" s="42" t="s">
        <v>43</v>
      </c>
      <c r="E53285" s="43">
        <v>2022</v>
      </c>
      <c r="F53285" s="43">
        <v>3</v>
      </c>
      <c r="G53285" s="43">
        <v>6</v>
      </c>
      <c r="H53285" s="43">
        <v>13</v>
      </c>
      <c r="I53285" s="43">
        <v>24</v>
      </c>
      <c r="J53285" s="43">
        <v>34</v>
      </c>
      <c r="K53285" s="43">
        <v>36</v>
      </c>
      <c r="L53285" s="43">
        <v>32</v>
      </c>
      <c r="M53285" s="43">
        <v>24</v>
      </c>
      <c r="N53285" s="43">
        <v>18</v>
      </c>
      <c r="O53285" s="43">
        <v>14</v>
      </c>
      <c r="P53285" s="43">
        <v>4</v>
      </c>
      <c r="Q53285" s="43">
        <v>-2</v>
      </c>
      <c r="R53285" s="43">
        <v>206</v>
      </c>
    </row>
    <row r="53286" spans="1:18" ht="14" customHeight="1" x14ac:dyDescent="0.35">
      <c r="A53286" s="42" t="s">
        <v>37</v>
      </c>
      <c r="B53286" s="42" t="s">
        <v>68</v>
      </c>
      <c r="C53286" s="42" t="s">
        <v>343</v>
      </c>
      <c r="D53286" s="42" t="s">
        <v>32</v>
      </c>
      <c r="E53286" s="43">
        <v>2022</v>
      </c>
      <c r="F53286" s="43">
        <v>0</v>
      </c>
      <c r="G53286" s="43">
        <v>0</v>
      </c>
      <c r="H53286" s="43">
        <v>0</v>
      </c>
      <c r="I53286" s="43">
        <v>0</v>
      </c>
      <c r="J53286" s="43">
        <v>0</v>
      </c>
      <c r="K53286" s="43">
        <v>0</v>
      </c>
      <c r="L53286" s="43">
        <v>0</v>
      </c>
      <c r="M53286" s="43">
        <v>0</v>
      </c>
      <c r="N53286" s="43">
        <v>0</v>
      </c>
      <c r="O53286" s="43">
        <v>0</v>
      </c>
      <c r="P53286" s="43">
        <v>0</v>
      </c>
      <c r="Q53286" s="43">
        <v>0</v>
      </c>
      <c r="R53286" s="43">
        <v>0</v>
      </c>
    </row>
    <row r="53287" spans="1:18" ht="14" customHeight="1" x14ac:dyDescent="0.35">
      <c r="A53287" s="42" t="s">
        <v>37</v>
      </c>
      <c r="B53287" s="42" t="s">
        <v>68</v>
      </c>
      <c r="C53287" s="42" t="s">
        <v>343</v>
      </c>
      <c r="D53287" s="42" t="s">
        <v>42</v>
      </c>
      <c r="E53287" s="43">
        <v>2022</v>
      </c>
      <c r="F53287" s="43">
        <v>0</v>
      </c>
      <c r="G53287" s="43">
        <v>0</v>
      </c>
      <c r="H53287" s="43">
        <v>0</v>
      </c>
      <c r="I53287" s="43">
        <v>0</v>
      </c>
      <c r="J53287" s="43">
        <v>0</v>
      </c>
      <c r="K53287" s="43">
        <v>0</v>
      </c>
      <c r="L53287" s="43">
        <v>0</v>
      </c>
      <c r="M53287" s="43">
        <v>0</v>
      </c>
      <c r="N53287" s="43">
        <v>0</v>
      </c>
      <c r="O53287" s="43">
        <v>0</v>
      </c>
      <c r="P53287" s="43">
        <v>0</v>
      </c>
      <c r="Q53287" s="43">
        <v>0</v>
      </c>
      <c r="R53287" s="43">
        <v>0</v>
      </c>
    </row>
    <row r="53288" spans="1:18" ht="14" customHeight="1" x14ac:dyDescent="0.35">
      <c r="A53288" s="42" t="s">
        <v>37</v>
      </c>
      <c r="B53288" s="42" t="s">
        <v>68</v>
      </c>
      <c r="C53288" s="42" t="s">
        <v>343</v>
      </c>
      <c r="D53288" s="42" t="s">
        <v>41</v>
      </c>
      <c r="E53288" s="43">
        <v>2022</v>
      </c>
      <c r="F53288" s="43">
        <v>0</v>
      </c>
      <c r="G53288" s="43">
        <v>0</v>
      </c>
      <c r="H53288" s="43">
        <v>0</v>
      </c>
      <c r="I53288" s="43">
        <v>0</v>
      </c>
      <c r="J53288" s="43">
        <v>0</v>
      </c>
      <c r="K53288" s="43">
        <v>0</v>
      </c>
      <c r="L53288" s="43">
        <v>0</v>
      </c>
      <c r="M53288" s="43">
        <v>0</v>
      </c>
      <c r="N53288" s="43">
        <v>0</v>
      </c>
      <c r="O53288" s="43">
        <v>0</v>
      </c>
      <c r="P53288" s="43">
        <v>0</v>
      </c>
      <c r="Q53288" s="43">
        <v>0</v>
      </c>
      <c r="R53288" s="43">
        <v>0</v>
      </c>
    </row>
    <row r="53289" spans="1:18" ht="14" customHeight="1" x14ac:dyDescent="0.35">
      <c r="A53289" s="42" t="s">
        <v>37</v>
      </c>
      <c r="B53289" s="42" t="s">
        <v>68</v>
      </c>
      <c r="C53289" s="42" t="s">
        <v>343</v>
      </c>
      <c r="D53289" s="42" t="s">
        <v>31</v>
      </c>
      <c r="E53289" s="43">
        <v>2022</v>
      </c>
      <c r="F53289" s="43">
        <v>14</v>
      </c>
      <c r="G53289" s="43">
        <v>13</v>
      </c>
      <c r="H53289" s="43">
        <v>17</v>
      </c>
      <c r="I53289" s="43">
        <v>19</v>
      </c>
      <c r="J53289" s="43">
        <v>25</v>
      </c>
      <c r="K53289" s="43">
        <v>28</v>
      </c>
      <c r="L53289" s="43">
        <v>30</v>
      </c>
      <c r="M53289" s="43">
        <v>29</v>
      </c>
      <c r="N53289" s="43">
        <v>25</v>
      </c>
      <c r="O53289" s="43">
        <v>21</v>
      </c>
      <c r="P53289" s="43">
        <v>17</v>
      </c>
      <c r="Q53289" s="43">
        <v>15</v>
      </c>
      <c r="R53289" s="43">
        <v>252</v>
      </c>
    </row>
    <row r="53290" spans="1:18" ht="14" customHeight="1" x14ac:dyDescent="0.35">
      <c r="A53290" s="42" t="s">
        <v>37</v>
      </c>
      <c r="B53290" s="42" t="s">
        <v>68</v>
      </c>
      <c r="C53290" s="42" t="s">
        <v>343</v>
      </c>
      <c r="D53290" s="42" t="s">
        <v>40</v>
      </c>
      <c r="E53290" s="43">
        <v>2022</v>
      </c>
      <c r="F53290" s="43">
        <v>29</v>
      </c>
      <c r="G53290" s="43">
        <v>29</v>
      </c>
      <c r="H53290" s="43">
        <v>29</v>
      </c>
      <c r="I53290" s="43">
        <v>29</v>
      </c>
      <c r="J53290" s="43">
        <v>29</v>
      </c>
      <c r="K53290" s="43">
        <v>29</v>
      </c>
      <c r="L53290" s="43">
        <v>29</v>
      </c>
      <c r="M53290" s="43">
        <v>29</v>
      </c>
      <c r="N53290" s="43">
        <v>29</v>
      </c>
      <c r="O53290" s="43">
        <v>29</v>
      </c>
      <c r="P53290" s="43">
        <v>29</v>
      </c>
      <c r="Q53290" s="43">
        <v>29</v>
      </c>
      <c r="R53290" s="43">
        <v>343</v>
      </c>
    </row>
    <row r="53291" spans="1:18" ht="14" customHeight="1" x14ac:dyDescent="0.35">
      <c r="A53291" s="42" t="s">
        <v>37</v>
      </c>
      <c r="B53291" s="42" t="s">
        <v>68</v>
      </c>
      <c r="C53291" s="42" t="s">
        <v>343</v>
      </c>
      <c r="D53291" s="42" t="s">
        <v>28</v>
      </c>
      <c r="E53291" s="43">
        <v>2022</v>
      </c>
      <c r="F53291" s="43">
        <v>8</v>
      </c>
      <c r="G53291" s="43">
        <v>1</v>
      </c>
      <c r="H53291" s="43">
        <v>3</v>
      </c>
      <c r="I53291" s="43">
        <v>34</v>
      </c>
      <c r="J53291" s="43">
        <v>114</v>
      </c>
      <c r="K53291" s="43">
        <v>120</v>
      </c>
      <c r="L53291" s="43">
        <v>131</v>
      </c>
      <c r="M53291" s="43">
        <v>132</v>
      </c>
      <c r="N53291" s="43">
        <v>75</v>
      </c>
      <c r="O53291" s="43">
        <v>45</v>
      </c>
      <c r="P53291" s="43">
        <v>7</v>
      </c>
      <c r="Q53291" s="43">
        <v>4</v>
      </c>
      <c r="R53291" s="43">
        <v>675</v>
      </c>
    </row>
    <row r="53292" spans="1:18" ht="14" customHeight="1" x14ac:dyDescent="0.35">
      <c r="A53292" s="42" t="s">
        <v>37</v>
      </c>
      <c r="B53292" s="42" t="s">
        <v>69</v>
      </c>
      <c r="C53292" s="42" t="s">
        <v>343</v>
      </c>
      <c r="D53292" s="42" t="s">
        <v>34</v>
      </c>
      <c r="E53292" s="43">
        <v>2022</v>
      </c>
      <c r="F53292" s="43">
        <v>0</v>
      </c>
      <c r="G53292" s="43">
        <v>0</v>
      </c>
      <c r="H53292" s="43">
        <v>0</v>
      </c>
      <c r="I53292" s="43">
        <v>0</v>
      </c>
      <c r="J53292" s="43">
        <v>0</v>
      </c>
      <c r="K53292" s="43">
        <v>0</v>
      </c>
      <c r="L53292" s="43">
        <v>0</v>
      </c>
      <c r="M53292" s="43">
        <v>0</v>
      </c>
      <c r="N53292" s="43">
        <v>0</v>
      </c>
      <c r="O53292" s="43">
        <v>0</v>
      </c>
      <c r="P53292" s="43">
        <v>0</v>
      </c>
      <c r="Q53292" s="43">
        <v>0</v>
      </c>
      <c r="R53292" s="43">
        <v>0</v>
      </c>
    </row>
    <row r="53293" spans="1:18" ht="14" customHeight="1" x14ac:dyDescent="0.35">
      <c r="A53293" s="42" t="s">
        <v>37</v>
      </c>
      <c r="B53293" s="42" t="s">
        <v>69</v>
      </c>
      <c r="C53293" s="42" t="s">
        <v>343</v>
      </c>
      <c r="D53293" s="42" t="s">
        <v>44</v>
      </c>
      <c r="E53293" s="43">
        <v>2022</v>
      </c>
      <c r="F53293" s="43">
        <v>14</v>
      </c>
      <c r="G53293" s="43">
        <v>21</v>
      </c>
      <c r="H53293" s="43">
        <v>37</v>
      </c>
      <c r="I53293" s="43">
        <v>90</v>
      </c>
      <c r="J53293" s="43">
        <v>120</v>
      </c>
      <c r="K53293" s="43">
        <v>120</v>
      </c>
      <c r="L53293" s="43">
        <v>80</v>
      </c>
      <c r="M53293" s="43">
        <v>42</v>
      </c>
      <c r="N53293" s="43">
        <v>52</v>
      </c>
      <c r="O53293" s="43">
        <v>31</v>
      </c>
      <c r="P53293" s="43">
        <v>19</v>
      </c>
      <c r="Q53293" s="43">
        <v>-11</v>
      </c>
      <c r="R53293" s="43">
        <v>615</v>
      </c>
    </row>
    <row r="53294" spans="1:18" ht="14" customHeight="1" x14ac:dyDescent="0.35">
      <c r="A53294" s="42" t="s">
        <v>37</v>
      </c>
      <c r="B53294" s="42" t="s">
        <v>69</v>
      </c>
      <c r="C53294" s="42" t="s">
        <v>343</v>
      </c>
      <c r="D53294" s="42" t="s">
        <v>33</v>
      </c>
      <c r="E53294" s="43">
        <v>2022</v>
      </c>
      <c r="F53294" s="43">
        <v>0</v>
      </c>
      <c r="G53294" s="43">
        <v>0</v>
      </c>
      <c r="H53294" s="43">
        <v>0</v>
      </c>
      <c r="I53294" s="43">
        <v>0</v>
      </c>
      <c r="J53294" s="43">
        <v>0</v>
      </c>
      <c r="K53294" s="43">
        <v>0</v>
      </c>
      <c r="L53294" s="43">
        <v>0</v>
      </c>
      <c r="M53294" s="43">
        <v>0</v>
      </c>
      <c r="N53294" s="43">
        <v>0</v>
      </c>
      <c r="O53294" s="43">
        <v>0</v>
      </c>
      <c r="P53294" s="43">
        <v>0</v>
      </c>
      <c r="Q53294" s="43">
        <v>0</v>
      </c>
      <c r="R53294" s="43">
        <v>0</v>
      </c>
    </row>
    <row r="53295" spans="1:18" ht="14" customHeight="1" x14ac:dyDescent="0.35">
      <c r="A53295" s="42" t="s">
        <v>37</v>
      </c>
      <c r="B53295" s="42" t="s">
        <v>69</v>
      </c>
      <c r="C53295" s="42" t="s">
        <v>343</v>
      </c>
      <c r="D53295" s="42" t="s">
        <v>43</v>
      </c>
      <c r="E53295" s="43">
        <v>2022</v>
      </c>
      <c r="F53295" s="43">
        <v>7</v>
      </c>
      <c r="G53295" s="43">
        <v>12</v>
      </c>
      <c r="H53295" s="43">
        <v>19</v>
      </c>
      <c r="I53295" s="43">
        <v>40</v>
      </c>
      <c r="J53295" s="43">
        <v>53</v>
      </c>
      <c r="K53295" s="43">
        <v>55</v>
      </c>
      <c r="L53295" s="43">
        <v>43</v>
      </c>
      <c r="M53295" s="43">
        <v>24</v>
      </c>
      <c r="N53295" s="43">
        <v>27</v>
      </c>
      <c r="O53295" s="43">
        <v>18</v>
      </c>
      <c r="P53295" s="43">
        <v>11</v>
      </c>
      <c r="Q53295" s="43">
        <v>-1</v>
      </c>
      <c r="R53295" s="43">
        <v>308</v>
      </c>
    </row>
    <row r="53296" spans="1:18" ht="14" customHeight="1" x14ac:dyDescent="0.35">
      <c r="A53296" s="42" t="s">
        <v>37</v>
      </c>
      <c r="B53296" s="42" t="s">
        <v>69</v>
      </c>
      <c r="C53296" s="42" t="s">
        <v>343</v>
      </c>
      <c r="D53296" s="42" t="s">
        <v>32</v>
      </c>
      <c r="E53296" s="43">
        <v>2022</v>
      </c>
      <c r="F53296" s="43">
        <v>0</v>
      </c>
      <c r="G53296" s="43">
        <v>0</v>
      </c>
      <c r="H53296" s="43">
        <v>0</v>
      </c>
      <c r="I53296" s="43">
        <v>0</v>
      </c>
      <c r="J53296" s="43">
        <v>0</v>
      </c>
      <c r="K53296" s="43">
        <v>0</v>
      </c>
      <c r="L53296" s="43">
        <v>0</v>
      </c>
      <c r="M53296" s="43">
        <v>0</v>
      </c>
      <c r="N53296" s="43">
        <v>0</v>
      </c>
      <c r="O53296" s="43">
        <v>0</v>
      </c>
      <c r="P53296" s="43">
        <v>0</v>
      </c>
      <c r="Q53296" s="43">
        <v>0</v>
      </c>
      <c r="R53296" s="43">
        <v>0</v>
      </c>
    </row>
    <row r="53297" spans="1:18" ht="14" customHeight="1" x14ac:dyDescent="0.35">
      <c r="A53297" s="42" t="s">
        <v>37</v>
      </c>
      <c r="B53297" s="42" t="s">
        <v>69</v>
      </c>
      <c r="C53297" s="42" t="s">
        <v>343</v>
      </c>
      <c r="D53297" s="42" t="s">
        <v>42</v>
      </c>
      <c r="E53297" s="43">
        <v>2022</v>
      </c>
      <c r="F53297" s="43">
        <v>0</v>
      </c>
      <c r="G53297" s="43">
        <v>0</v>
      </c>
      <c r="H53297" s="43">
        <v>0</v>
      </c>
      <c r="I53297" s="43">
        <v>0</v>
      </c>
      <c r="J53297" s="43">
        <v>0</v>
      </c>
      <c r="K53297" s="43">
        <v>0</v>
      </c>
      <c r="L53297" s="43">
        <v>0</v>
      </c>
      <c r="M53297" s="43">
        <v>0</v>
      </c>
      <c r="N53297" s="43">
        <v>0</v>
      </c>
      <c r="O53297" s="43">
        <v>0</v>
      </c>
      <c r="P53297" s="43">
        <v>0</v>
      </c>
      <c r="Q53297" s="43">
        <v>0</v>
      </c>
      <c r="R53297" s="43">
        <v>0</v>
      </c>
    </row>
    <row r="53298" spans="1:18" ht="14" customHeight="1" x14ac:dyDescent="0.35">
      <c r="A53298" s="42" t="s">
        <v>37</v>
      </c>
      <c r="B53298" s="42" t="s">
        <v>69</v>
      </c>
      <c r="C53298" s="42" t="s">
        <v>343</v>
      </c>
      <c r="D53298" s="42" t="s">
        <v>41</v>
      </c>
      <c r="E53298" s="43">
        <v>2022</v>
      </c>
      <c r="F53298" s="43">
        <v>0</v>
      </c>
      <c r="G53298" s="43">
        <v>0</v>
      </c>
      <c r="H53298" s="43">
        <v>0</v>
      </c>
      <c r="I53298" s="43">
        <v>0</v>
      </c>
      <c r="J53298" s="43">
        <v>0</v>
      </c>
      <c r="K53298" s="43">
        <v>0</v>
      </c>
      <c r="L53298" s="43">
        <v>0</v>
      </c>
      <c r="M53298" s="43">
        <v>0</v>
      </c>
      <c r="N53298" s="43">
        <v>0</v>
      </c>
      <c r="O53298" s="43">
        <v>0</v>
      </c>
      <c r="P53298" s="43">
        <v>0</v>
      </c>
      <c r="Q53298" s="43">
        <v>0</v>
      </c>
      <c r="R53298" s="43">
        <v>0</v>
      </c>
    </row>
    <row r="53299" spans="1:18" ht="14" customHeight="1" x14ac:dyDescent="0.35">
      <c r="A53299" s="42" t="s">
        <v>37</v>
      </c>
      <c r="B53299" s="42" t="s">
        <v>69</v>
      </c>
      <c r="C53299" s="42" t="s">
        <v>343</v>
      </c>
      <c r="D53299" s="42" t="s">
        <v>31</v>
      </c>
      <c r="E53299" s="43">
        <v>2022</v>
      </c>
      <c r="F53299" s="43">
        <v>73</v>
      </c>
      <c r="G53299" s="43">
        <v>68</v>
      </c>
      <c r="H53299" s="43">
        <v>88</v>
      </c>
      <c r="I53299" s="43">
        <v>98</v>
      </c>
      <c r="J53299" s="43">
        <v>127</v>
      </c>
      <c r="K53299" s="43">
        <v>145</v>
      </c>
      <c r="L53299" s="43">
        <v>155</v>
      </c>
      <c r="M53299" s="43">
        <v>147</v>
      </c>
      <c r="N53299" s="43">
        <v>127</v>
      </c>
      <c r="O53299" s="43">
        <v>106</v>
      </c>
      <c r="P53299" s="43">
        <v>87</v>
      </c>
      <c r="Q53299" s="43">
        <v>77</v>
      </c>
      <c r="R53299" s="43">
        <v>1298</v>
      </c>
    </row>
    <row r="53300" spans="1:18" ht="14" customHeight="1" x14ac:dyDescent="0.35">
      <c r="A53300" s="42" t="s">
        <v>37</v>
      </c>
      <c r="B53300" s="42" t="s">
        <v>69</v>
      </c>
      <c r="C53300" s="42" t="s">
        <v>343</v>
      </c>
      <c r="D53300" s="42" t="s">
        <v>40</v>
      </c>
      <c r="E53300" s="43">
        <v>2022</v>
      </c>
      <c r="F53300" s="43">
        <v>0</v>
      </c>
      <c r="G53300" s="43">
        <v>0</v>
      </c>
      <c r="H53300" s="43">
        <v>0</v>
      </c>
      <c r="I53300" s="43">
        <v>0</v>
      </c>
      <c r="J53300" s="43">
        <v>0</v>
      </c>
      <c r="K53300" s="43">
        <v>0</v>
      </c>
      <c r="L53300" s="43">
        <v>0</v>
      </c>
      <c r="M53300" s="43">
        <v>0</v>
      </c>
      <c r="N53300" s="43">
        <v>0</v>
      </c>
      <c r="O53300" s="43">
        <v>0</v>
      </c>
      <c r="P53300" s="43">
        <v>0</v>
      </c>
      <c r="Q53300" s="43">
        <v>0</v>
      </c>
      <c r="R53300" s="43">
        <v>0</v>
      </c>
    </row>
    <row r="53301" spans="1:18" ht="14" customHeight="1" x14ac:dyDescent="0.35">
      <c r="A53301" s="42" t="s">
        <v>37</v>
      </c>
      <c r="B53301" s="42" t="s">
        <v>69</v>
      </c>
      <c r="C53301" s="42" t="s">
        <v>343</v>
      </c>
      <c r="D53301" s="42" t="s">
        <v>28</v>
      </c>
      <c r="E53301" s="43">
        <v>2022</v>
      </c>
      <c r="F53301" s="43">
        <v>0</v>
      </c>
      <c r="G53301" s="43">
        <v>0</v>
      </c>
      <c r="H53301" s="43">
        <v>0</v>
      </c>
      <c r="I53301" s="43">
        <v>0</v>
      </c>
      <c r="J53301" s="43">
        <v>0</v>
      </c>
      <c r="K53301" s="43">
        <v>0</v>
      </c>
      <c r="L53301" s="43">
        <v>0</v>
      </c>
      <c r="M53301" s="43">
        <v>0</v>
      </c>
      <c r="N53301" s="43">
        <v>0</v>
      </c>
      <c r="O53301" s="43">
        <v>0</v>
      </c>
      <c r="P53301" s="43">
        <v>0</v>
      </c>
      <c r="Q53301" s="43">
        <v>0</v>
      </c>
      <c r="R53301" s="43">
        <v>0</v>
      </c>
    </row>
    <row r="53302" spans="1:18" ht="14" customHeight="1" x14ac:dyDescent="0.35">
      <c r="A53302" s="42" t="s">
        <v>37</v>
      </c>
      <c r="B53302" s="42" t="s">
        <v>70</v>
      </c>
      <c r="C53302" s="42" t="s">
        <v>343</v>
      </c>
      <c r="D53302" s="42" t="s">
        <v>34</v>
      </c>
      <c r="E53302" s="43">
        <v>2022</v>
      </c>
      <c r="F53302" s="43">
        <v>0</v>
      </c>
      <c r="G53302" s="43">
        <v>0</v>
      </c>
      <c r="H53302" s="43">
        <v>0</v>
      </c>
      <c r="I53302" s="43">
        <v>0</v>
      </c>
      <c r="J53302" s="43">
        <v>0</v>
      </c>
      <c r="K53302" s="43">
        <v>0</v>
      </c>
      <c r="L53302" s="43">
        <v>0</v>
      </c>
      <c r="M53302" s="43">
        <v>0</v>
      </c>
      <c r="N53302" s="43">
        <v>0</v>
      </c>
      <c r="O53302" s="43">
        <v>0</v>
      </c>
      <c r="P53302" s="43">
        <v>0</v>
      </c>
      <c r="Q53302" s="43">
        <v>0</v>
      </c>
      <c r="R53302" s="43">
        <v>0</v>
      </c>
    </row>
    <row r="53303" spans="1:18" ht="14" customHeight="1" x14ac:dyDescent="0.35">
      <c r="A53303" s="42" t="s">
        <v>37</v>
      </c>
      <c r="B53303" s="42" t="s">
        <v>70</v>
      </c>
      <c r="C53303" s="42" t="s">
        <v>343</v>
      </c>
      <c r="D53303" s="42" t="s">
        <v>44</v>
      </c>
      <c r="E53303" s="43">
        <v>2022</v>
      </c>
      <c r="F53303" s="43">
        <v>0</v>
      </c>
      <c r="G53303" s="43">
        <v>0</v>
      </c>
      <c r="H53303" s="43">
        <v>0</v>
      </c>
      <c r="I53303" s="43">
        <v>0</v>
      </c>
      <c r="J53303" s="43">
        <v>0</v>
      </c>
      <c r="K53303" s="43">
        <v>0</v>
      </c>
      <c r="L53303" s="43">
        <v>0</v>
      </c>
      <c r="M53303" s="43">
        <v>0</v>
      </c>
      <c r="N53303" s="43">
        <v>0</v>
      </c>
      <c r="O53303" s="43">
        <v>0</v>
      </c>
      <c r="P53303" s="43">
        <v>0</v>
      </c>
      <c r="Q53303" s="43">
        <v>0</v>
      </c>
      <c r="R53303" s="43">
        <v>0</v>
      </c>
    </row>
    <row r="53304" spans="1:18" ht="14" customHeight="1" x14ac:dyDescent="0.35">
      <c r="A53304" s="42" t="s">
        <v>37</v>
      </c>
      <c r="B53304" s="42" t="s">
        <v>70</v>
      </c>
      <c r="C53304" s="42" t="s">
        <v>343</v>
      </c>
      <c r="D53304" s="42" t="s">
        <v>33</v>
      </c>
      <c r="E53304" s="43">
        <v>2022</v>
      </c>
      <c r="F53304" s="43">
        <v>0</v>
      </c>
      <c r="G53304" s="43">
        <v>0</v>
      </c>
      <c r="H53304" s="43">
        <v>0</v>
      </c>
      <c r="I53304" s="43">
        <v>0</v>
      </c>
      <c r="J53304" s="43">
        <v>0</v>
      </c>
      <c r="K53304" s="43">
        <v>0</v>
      </c>
      <c r="L53304" s="43">
        <v>0</v>
      </c>
      <c r="M53304" s="43">
        <v>0</v>
      </c>
      <c r="N53304" s="43">
        <v>0</v>
      </c>
      <c r="O53304" s="43">
        <v>0</v>
      </c>
      <c r="P53304" s="43">
        <v>0</v>
      </c>
      <c r="Q53304" s="43">
        <v>0</v>
      </c>
      <c r="R53304" s="43">
        <v>0</v>
      </c>
    </row>
    <row r="53305" spans="1:18" ht="14" customHeight="1" x14ac:dyDescent="0.35">
      <c r="A53305" s="42" t="s">
        <v>37</v>
      </c>
      <c r="B53305" s="42" t="s">
        <v>70</v>
      </c>
      <c r="C53305" s="42" t="s">
        <v>343</v>
      </c>
      <c r="D53305" s="42" t="s">
        <v>43</v>
      </c>
      <c r="E53305" s="43">
        <v>2022</v>
      </c>
      <c r="F53305" s="43">
        <v>10</v>
      </c>
      <c r="G53305" s="43">
        <v>13</v>
      </c>
      <c r="H53305" s="43">
        <v>20</v>
      </c>
      <c r="I53305" s="43">
        <v>30</v>
      </c>
      <c r="J53305" s="43">
        <v>39</v>
      </c>
      <c r="K53305" s="43">
        <v>42</v>
      </c>
      <c r="L53305" s="43">
        <v>38</v>
      </c>
      <c r="M53305" s="43">
        <v>30</v>
      </c>
      <c r="N53305" s="43">
        <v>26</v>
      </c>
      <c r="O53305" s="43">
        <v>21</v>
      </c>
      <c r="P53305" s="43">
        <v>11</v>
      </c>
      <c r="Q53305" s="43">
        <v>8</v>
      </c>
      <c r="R53305" s="43">
        <v>288</v>
      </c>
    </row>
    <row r="53306" spans="1:18" ht="14" customHeight="1" x14ac:dyDescent="0.35">
      <c r="A53306" s="42" t="s">
        <v>37</v>
      </c>
      <c r="B53306" s="42" t="s">
        <v>70</v>
      </c>
      <c r="C53306" s="42" t="s">
        <v>343</v>
      </c>
      <c r="D53306" s="42" t="s">
        <v>32</v>
      </c>
      <c r="E53306" s="43">
        <v>2022</v>
      </c>
      <c r="F53306" s="43">
        <v>0</v>
      </c>
      <c r="G53306" s="43">
        <v>0</v>
      </c>
      <c r="H53306" s="43">
        <v>0</v>
      </c>
      <c r="I53306" s="43">
        <v>0</v>
      </c>
      <c r="J53306" s="43">
        <v>0</v>
      </c>
      <c r="K53306" s="43">
        <v>0</v>
      </c>
      <c r="L53306" s="43">
        <v>0</v>
      </c>
      <c r="M53306" s="43">
        <v>0</v>
      </c>
      <c r="N53306" s="43">
        <v>0</v>
      </c>
      <c r="O53306" s="43">
        <v>0</v>
      </c>
      <c r="P53306" s="43">
        <v>0</v>
      </c>
      <c r="Q53306" s="43">
        <v>0</v>
      </c>
      <c r="R53306" s="43">
        <v>0</v>
      </c>
    </row>
    <row r="53307" spans="1:18" ht="14" customHeight="1" x14ac:dyDescent="0.35">
      <c r="A53307" s="42" t="s">
        <v>37</v>
      </c>
      <c r="B53307" s="42" t="s">
        <v>70</v>
      </c>
      <c r="C53307" s="42" t="s">
        <v>343</v>
      </c>
      <c r="D53307" s="42" t="s">
        <v>42</v>
      </c>
      <c r="E53307" s="43">
        <v>2022</v>
      </c>
      <c r="F53307" s="43">
        <v>0</v>
      </c>
      <c r="G53307" s="43">
        <v>0</v>
      </c>
      <c r="H53307" s="43">
        <v>0</v>
      </c>
      <c r="I53307" s="43">
        <v>0</v>
      </c>
      <c r="J53307" s="43">
        <v>0</v>
      </c>
      <c r="K53307" s="43">
        <v>0</v>
      </c>
      <c r="L53307" s="43">
        <v>0</v>
      </c>
      <c r="M53307" s="43">
        <v>0</v>
      </c>
      <c r="N53307" s="43">
        <v>0</v>
      </c>
      <c r="O53307" s="43">
        <v>0</v>
      </c>
      <c r="P53307" s="43">
        <v>0</v>
      </c>
      <c r="Q53307" s="43">
        <v>0</v>
      </c>
      <c r="R53307" s="43">
        <v>0</v>
      </c>
    </row>
    <row r="53308" spans="1:18" ht="14" customHeight="1" x14ac:dyDescent="0.35">
      <c r="A53308" s="42" t="s">
        <v>37</v>
      </c>
      <c r="B53308" s="42" t="s">
        <v>70</v>
      </c>
      <c r="C53308" s="42" t="s">
        <v>343</v>
      </c>
      <c r="D53308" s="42" t="s">
        <v>41</v>
      </c>
      <c r="E53308" s="43">
        <v>2022</v>
      </c>
      <c r="F53308" s="43">
        <v>0</v>
      </c>
      <c r="G53308" s="43">
        <v>0</v>
      </c>
      <c r="H53308" s="43">
        <v>0</v>
      </c>
      <c r="I53308" s="43">
        <v>0</v>
      </c>
      <c r="J53308" s="43">
        <v>0</v>
      </c>
      <c r="K53308" s="43">
        <v>0</v>
      </c>
      <c r="L53308" s="43">
        <v>0</v>
      </c>
      <c r="M53308" s="43">
        <v>0</v>
      </c>
      <c r="N53308" s="43">
        <v>0</v>
      </c>
      <c r="O53308" s="43">
        <v>0</v>
      </c>
      <c r="P53308" s="43">
        <v>0</v>
      </c>
      <c r="Q53308" s="43">
        <v>0</v>
      </c>
      <c r="R53308" s="43">
        <v>0</v>
      </c>
    </row>
    <row r="53309" spans="1:18" ht="14" customHeight="1" x14ac:dyDescent="0.35">
      <c r="A53309" s="42" t="s">
        <v>37</v>
      </c>
      <c r="B53309" s="42" t="s">
        <v>70</v>
      </c>
      <c r="C53309" s="42" t="s">
        <v>343</v>
      </c>
      <c r="D53309" s="42" t="s">
        <v>31</v>
      </c>
      <c r="E53309" s="43">
        <v>2022</v>
      </c>
      <c r="F53309" s="43">
        <v>13</v>
      </c>
      <c r="G53309" s="43">
        <v>12</v>
      </c>
      <c r="H53309" s="43">
        <v>16</v>
      </c>
      <c r="I53309" s="43">
        <v>17</v>
      </c>
      <c r="J53309" s="43">
        <v>22</v>
      </c>
      <c r="K53309" s="43">
        <v>25</v>
      </c>
      <c r="L53309" s="43">
        <v>27</v>
      </c>
      <c r="M53309" s="43">
        <v>26</v>
      </c>
      <c r="N53309" s="43">
        <v>22</v>
      </c>
      <c r="O53309" s="43">
        <v>19</v>
      </c>
      <c r="P53309" s="43">
        <v>15</v>
      </c>
      <c r="Q53309" s="43">
        <v>14</v>
      </c>
      <c r="R53309" s="43">
        <v>229</v>
      </c>
    </row>
    <row r="53310" spans="1:18" ht="14" customHeight="1" x14ac:dyDescent="0.35">
      <c r="A53310" s="42" t="s">
        <v>37</v>
      </c>
      <c r="B53310" s="42" t="s">
        <v>70</v>
      </c>
      <c r="C53310" s="42" t="s">
        <v>343</v>
      </c>
      <c r="D53310" s="42" t="s">
        <v>40</v>
      </c>
      <c r="E53310" s="43">
        <v>2022</v>
      </c>
      <c r="F53310" s="43">
        <v>0</v>
      </c>
      <c r="G53310" s="43">
        <v>0</v>
      </c>
      <c r="H53310" s="43">
        <v>0</v>
      </c>
      <c r="I53310" s="43">
        <v>0</v>
      </c>
      <c r="J53310" s="43">
        <v>0</v>
      </c>
      <c r="K53310" s="43">
        <v>0</v>
      </c>
      <c r="L53310" s="43">
        <v>0</v>
      </c>
      <c r="M53310" s="43">
        <v>0</v>
      </c>
      <c r="N53310" s="43">
        <v>0</v>
      </c>
      <c r="O53310" s="43">
        <v>0</v>
      </c>
      <c r="P53310" s="43">
        <v>0</v>
      </c>
      <c r="Q53310" s="43">
        <v>0</v>
      </c>
      <c r="R53310" s="43">
        <v>0</v>
      </c>
    </row>
    <row r="53311" spans="1:18" ht="14" customHeight="1" x14ac:dyDescent="0.35">
      <c r="A53311" s="42" t="s">
        <v>37</v>
      </c>
      <c r="B53311" s="42" t="s">
        <v>70</v>
      </c>
      <c r="C53311" s="42" t="s">
        <v>343</v>
      </c>
      <c r="D53311" s="42" t="s">
        <v>28</v>
      </c>
      <c r="E53311" s="43">
        <v>2022</v>
      </c>
      <c r="F53311" s="43">
        <v>0</v>
      </c>
      <c r="G53311" s="43">
        <v>0</v>
      </c>
      <c r="H53311" s="43">
        <v>0</v>
      </c>
      <c r="I53311" s="43">
        <v>0</v>
      </c>
      <c r="J53311" s="43">
        <v>0</v>
      </c>
      <c r="K53311" s="43">
        <v>0</v>
      </c>
      <c r="L53311" s="43">
        <v>0</v>
      </c>
      <c r="M53311" s="43">
        <v>0</v>
      </c>
      <c r="N53311" s="43">
        <v>0</v>
      </c>
      <c r="O53311" s="43">
        <v>0</v>
      </c>
      <c r="P53311" s="43">
        <v>0</v>
      </c>
      <c r="Q53311" s="43">
        <v>0</v>
      </c>
      <c r="R53311" s="43">
        <v>0</v>
      </c>
    </row>
    <row r="53312" spans="1:18" ht="14" customHeight="1" x14ac:dyDescent="0.35">
      <c r="A53312" s="42" t="s">
        <v>37</v>
      </c>
      <c r="B53312" s="42" t="s">
        <v>71</v>
      </c>
      <c r="C53312" s="42" t="s">
        <v>343</v>
      </c>
      <c r="D53312" s="42" t="s">
        <v>34</v>
      </c>
      <c r="E53312" s="43">
        <v>2022</v>
      </c>
      <c r="F53312" s="43">
        <v>0</v>
      </c>
      <c r="G53312" s="43">
        <v>0</v>
      </c>
      <c r="H53312" s="43">
        <v>0</v>
      </c>
      <c r="I53312" s="43">
        <v>0</v>
      </c>
      <c r="J53312" s="43">
        <v>0</v>
      </c>
      <c r="K53312" s="43">
        <v>0</v>
      </c>
      <c r="L53312" s="43">
        <v>0</v>
      </c>
      <c r="M53312" s="43">
        <v>0</v>
      </c>
      <c r="N53312" s="43">
        <v>0</v>
      </c>
      <c r="O53312" s="43">
        <v>0</v>
      </c>
      <c r="P53312" s="43">
        <v>0</v>
      </c>
      <c r="Q53312" s="43">
        <v>0</v>
      </c>
      <c r="R53312" s="43">
        <v>0</v>
      </c>
    </row>
    <row r="53313" spans="1:18" ht="14" customHeight="1" x14ac:dyDescent="0.35">
      <c r="A53313" s="42" t="s">
        <v>37</v>
      </c>
      <c r="B53313" s="42" t="s">
        <v>71</v>
      </c>
      <c r="C53313" s="42" t="s">
        <v>343</v>
      </c>
      <c r="D53313" s="42" t="s">
        <v>44</v>
      </c>
      <c r="E53313" s="43">
        <v>2022</v>
      </c>
      <c r="F53313" s="43">
        <v>0</v>
      </c>
      <c r="G53313" s="43">
        <v>0</v>
      </c>
      <c r="H53313" s="43">
        <v>0</v>
      </c>
      <c r="I53313" s="43">
        <v>0</v>
      </c>
      <c r="J53313" s="43">
        <v>0</v>
      </c>
      <c r="K53313" s="43">
        <v>0</v>
      </c>
      <c r="L53313" s="43">
        <v>0</v>
      </c>
      <c r="M53313" s="43">
        <v>0</v>
      </c>
      <c r="N53313" s="43">
        <v>0</v>
      </c>
      <c r="O53313" s="43">
        <v>0</v>
      </c>
      <c r="P53313" s="43">
        <v>0</v>
      </c>
      <c r="Q53313" s="43">
        <v>0</v>
      </c>
      <c r="R53313" s="43">
        <v>0</v>
      </c>
    </row>
    <row r="53314" spans="1:18" ht="14" customHeight="1" x14ac:dyDescent="0.35">
      <c r="A53314" s="42" t="s">
        <v>37</v>
      </c>
      <c r="B53314" s="42" t="s">
        <v>71</v>
      </c>
      <c r="C53314" s="42" t="s">
        <v>343</v>
      </c>
      <c r="D53314" s="42" t="s">
        <v>33</v>
      </c>
      <c r="E53314" s="43">
        <v>2022</v>
      </c>
      <c r="F53314" s="43">
        <v>0</v>
      </c>
      <c r="G53314" s="43">
        <v>0</v>
      </c>
      <c r="H53314" s="43">
        <v>0</v>
      </c>
      <c r="I53314" s="43">
        <v>0</v>
      </c>
      <c r="J53314" s="43">
        <v>0</v>
      </c>
      <c r="K53314" s="43">
        <v>0</v>
      </c>
      <c r="L53314" s="43">
        <v>0</v>
      </c>
      <c r="M53314" s="43">
        <v>0</v>
      </c>
      <c r="N53314" s="43">
        <v>0</v>
      </c>
      <c r="O53314" s="43">
        <v>0</v>
      </c>
      <c r="P53314" s="43">
        <v>0</v>
      </c>
      <c r="Q53314" s="43">
        <v>0</v>
      </c>
      <c r="R53314" s="43">
        <v>0</v>
      </c>
    </row>
    <row r="53315" spans="1:18" ht="14" customHeight="1" x14ac:dyDescent="0.35">
      <c r="A53315" s="42" t="s">
        <v>37</v>
      </c>
      <c r="B53315" s="42" t="s">
        <v>71</v>
      </c>
      <c r="C53315" s="42" t="s">
        <v>343</v>
      </c>
      <c r="D53315" s="42" t="s">
        <v>43</v>
      </c>
      <c r="E53315" s="43">
        <v>2022</v>
      </c>
      <c r="F53315" s="43">
        <v>2</v>
      </c>
      <c r="G53315" s="43">
        <v>4</v>
      </c>
      <c r="H53315" s="43">
        <v>8</v>
      </c>
      <c r="I53315" s="43">
        <v>13</v>
      </c>
      <c r="J53315" s="43">
        <v>18</v>
      </c>
      <c r="K53315" s="43">
        <v>20</v>
      </c>
      <c r="L53315" s="43">
        <v>18</v>
      </c>
      <c r="M53315" s="43">
        <v>15</v>
      </c>
      <c r="N53315" s="43">
        <v>11</v>
      </c>
      <c r="O53315" s="43">
        <v>9</v>
      </c>
      <c r="P53315" s="43">
        <v>3</v>
      </c>
      <c r="Q53315" s="43">
        <v>1</v>
      </c>
      <c r="R53315" s="43">
        <v>122</v>
      </c>
    </row>
    <row r="53316" spans="1:18" ht="14" customHeight="1" x14ac:dyDescent="0.35">
      <c r="A53316" s="42" t="s">
        <v>37</v>
      </c>
      <c r="B53316" s="42" t="s">
        <v>71</v>
      </c>
      <c r="C53316" s="42" t="s">
        <v>343</v>
      </c>
      <c r="D53316" s="42" t="s">
        <v>32</v>
      </c>
      <c r="E53316" s="43">
        <v>2022</v>
      </c>
      <c r="F53316" s="43">
        <v>0</v>
      </c>
      <c r="G53316" s="43">
        <v>0</v>
      </c>
      <c r="H53316" s="43">
        <v>0</v>
      </c>
      <c r="I53316" s="43">
        <v>0</v>
      </c>
      <c r="J53316" s="43">
        <v>0</v>
      </c>
      <c r="K53316" s="43">
        <v>0</v>
      </c>
      <c r="L53316" s="43">
        <v>0</v>
      </c>
      <c r="M53316" s="43">
        <v>0</v>
      </c>
      <c r="N53316" s="43">
        <v>0</v>
      </c>
      <c r="O53316" s="43">
        <v>0</v>
      </c>
      <c r="P53316" s="43">
        <v>0</v>
      </c>
      <c r="Q53316" s="43">
        <v>0</v>
      </c>
      <c r="R53316" s="43">
        <v>0</v>
      </c>
    </row>
    <row r="53317" spans="1:18" ht="14" customHeight="1" x14ac:dyDescent="0.35">
      <c r="A53317" s="42" t="s">
        <v>37</v>
      </c>
      <c r="B53317" s="42" t="s">
        <v>71</v>
      </c>
      <c r="C53317" s="42" t="s">
        <v>343</v>
      </c>
      <c r="D53317" s="42" t="s">
        <v>42</v>
      </c>
      <c r="E53317" s="43">
        <v>2022</v>
      </c>
      <c r="F53317" s="43">
        <v>0</v>
      </c>
      <c r="G53317" s="43">
        <v>0</v>
      </c>
      <c r="H53317" s="43">
        <v>0</v>
      </c>
      <c r="I53317" s="43">
        <v>0</v>
      </c>
      <c r="J53317" s="43">
        <v>0</v>
      </c>
      <c r="K53317" s="43">
        <v>0</v>
      </c>
      <c r="L53317" s="43">
        <v>0</v>
      </c>
      <c r="M53317" s="43">
        <v>0</v>
      </c>
      <c r="N53317" s="43">
        <v>0</v>
      </c>
      <c r="O53317" s="43">
        <v>0</v>
      </c>
      <c r="P53317" s="43">
        <v>0</v>
      </c>
      <c r="Q53317" s="43">
        <v>0</v>
      </c>
      <c r="R53317" s="43">
        <v>0</v>
      </c>
    </row>
    <row r="53318" spans="1:18" ht="14" customHeight="1" x14ac:dyDescent="0.35">
      <c r="A53318" s="42" t="s">
        <v>37</v>
      </c>
      <c r="B53318" s="42" t="s">
        <v>71</v>
      </c>
      <c r="C53318" s="42" t="s">
        <v>343</v>
      </c>
      <c r="D53318" s="42" t="s">
        <v>41</v>
      </c>
      <c r="E53318" s="43">
        <v>2022</v>
      </c>
      <c r="F53318" s="43">
        <v>0</v>
      </c>
      <c r="G53318" s="43">
        <v>0</v>
      </c>
      <c r="H53318" s="43">
        <v>0</v>
      </c>
      <c r="I53318" s="43">
        <v>0</v>
      </c>
      <c r="J53318" s="43">
        <v>0</v>
      </c>
      <c r="K53318" s="43">
        <v>0</v>
      </c>
      <c r="L53318" s="43">
        <v>0</v>
      </c>
      <c r="M53318" s="43">
        <v>0</v>
      </c>
      <c r="N53318" s="43">
        <v>0</v>
      </c>
      <c r="O53318" s="43">
        <v>0</v>
      </c>
      <c r="P53318" s="43">
        <v>0</v>
      </c>
      <c r="Q53318" s="43">
        <v>0</v>
      </c>
      <c r="R53318" s="43">
        <v>0</v>
      </c>
    </row>
    <row r="53319" spans="1:18" ht="14" customHeight="1" x14ac:dyDescent="0.35">
      <c r="A53319" s="42" t="s">
        <v>37</v>
      </c>
      <c r="B53319" s="42" t="s">
        <v>71</v>
      </c>
      <c r="C53319" s="42" t="s">
        <v>343</v>
      </c>
      <c r="D53319" s="42" t="s">
        <v>31</v>
      </c>
      <c r="E53319" s="43">
        <v>2022</v>
      </c>
      <c r="F53319" s="43">
        <v>0</v>
      </c>
      <c r="G53319" s="43">
        <v>0</v>
      </c>
      <c r="H53319" s="43">
        <v>0</v>
      </c>
      <c r="I53319" s="43">
        <v>0</v>
      </c>
      <c r="J53319" s="43">
        <v>0</v>
      </c>
      <c r="K53319" s="43">
        <v>0</v>
      </c>
      <c r="L53319" s="43">
        <v>0</v>
      </c>
      <c r="M53319" s="43">
        <v>0</v>
      </c>
      <c r="N53319" s="43">
        <v>0</v>
      </c>
      <c r="O53319" s="43">
        <v>0</v>
      </c>
      <c r="P53319" s="43">
        <v>0</v>
      </c>
      <c r="Q53319" s="43">
        <v>0</v>
      </c>
      <c r="R53319" s="43">
        <v>0</v>
      </c>
    </row>
    <row r="53320" spans="1:18" ht="14" customHeight="1" x14ac:dyDescent="0.35">
      <c r="A53320" s="42" t="s">
        <v>37</v>
      </c>
      <c r="B53320" s="42" t="s">
        <v>71</v>
      </c>
      <c r="C53320" s="42" t="s">
        <v>343</v>
      </c>
      <c r="D53320" s="42" t="s">
        <v>40</v>
      </c>
      <c r="E53320" s="43">
        <v>2022</v>
      </c>
      <c r="F53320" s="43">
        <v>0</v>
      </c>
      <c r="G53320" s="43">
        <v>0</v>
      </c>
      <c r="H53320" s="43">
        <v>0</v>
      </c>
      <c r="I53320" s="43">
        <v>0</v>
      </c>
      <c r="J53320" s="43">
        <v>0</v>
      </c>
      <c r="K53320" s="43">
        <v>0</v>
      </c>
      <c r="L53320" s="43">
        <v>0</v>
      </c>
      <c r="M53320" s="43">
        <v>0</v>
      </c>
      <c r="N53320" s="43">
        <v>0</v>
      </c>
      <c r="O53320" s="43">
        <v>0</v>
      </c>
      <c r="P53320" s="43">
        <v>0</v>
      </c>
      <c r="Q53320" s="43">
        <v>0</v>
      </c>
      <c r="R53320" s="43">
        <v>0</v>
      </c>
    </row>
    <row r="53321" spans="1:18" ht="14" customHeight="1" x14ac:dyDescent="0.35">
      <c r="A53321" s="42" t="s">
        <v>37</v>
      </c>
      <c r="B53321" s="42" t="s">
        <v>71</v>
      </c>
      <c r="C53321" s="42" t="s">
        <v>343</v>
      </c>
      <c r="D53321" s="42" t="s">
        <v>28</v>
      </c>
      <c r="E53321" s="43">
        <v>2022</v>
      </c>
      <c r="F53321" s="43">
        <v>0</v>
      </c>
      <c r="G53321" s="43">
        <v>0</v>
      </c>
      <c r="H53321" s="43">
        <v>0</v>
      </c>
      <c r="I53321" s="43">
        <v>0</v>
      </c>
      <c r="J53321" s="43">
        <v>0</v>
      </c>
      <c r="K53321" s="43">
        <v>0</v>
      </c>
      <c r="L53321" s="43">
        <v>0</v>
      </c>
      <c r="M53321" s="43">
        <v>0</v>
      </c>
      <c r="N53321" s="43">
        <v>0</v>
      </c>
      <c r="O53321" s="43">
        <v>0</v>
      </c>
      <c r="P53321" s="43">
        <v>0</v>
      </c>
      <c r="Q53321" s="43">
        <v>0</v>
      </c>
      <c r="R53321" s="43">
        <v>0</v>
      </c>
    </row>
    <row r="53322" spans="1:18" ht="14" customHeight="1" x14ac:dyDescent="0.35">
      <c r="A53322" s="42" t="s">
        <v>37</v>
      </c>
      <c r="B53322" s="42" t="s">
        <v>72</v>
      </c>
      <c r="C53322" s="42" t="s">
        <v>343</v>
      </c>
      <c r="D53322" s="42" t="s">
        <v>34</v>
      </c>
      <c r="E53322" s="43">
        <v>2022</v>
      </c>
      <c r="F53322" s="43">
        <v>0</v>
      </c>
      <c r="G53322" s="43">
        <v>0</v>
      </c>
      <c r="H53322" s="43">
        <v>0</v>
      </c>
      <c r="I53322" s="43">
        <v>0</v>
      </c>
      <c r="J53322" s="43">
        <v>0</v>
      </c>
      <c r="K53322" s="43">
        <v>0</v>
      </c>
      <c r="L53322" s="43">
        <v>0</v>
      </c>
      <c r="M53322" s="43">
        <v>0</v>
      </c>
      <c r="N53322" s="43">
        <v>0</v>
      </c>
      <c r="O53322" s="43">
        <v>0</v>
      </c>
      <c r="P53322" s="43">
        <v>0</v>
      </c>
      <c r="Q53322" s="43">
        <v>0</v>
      </c>
      <c r="R53322" s="43">
        <v>0</v>
      </c>
    </row>
    <row r="53323" spans="1:18" ht="14" customHeight="1" x14ac:dyDescent="0.35">
      <c r="A53323" s="42" t="s">
        <v>37</v>
      </c>
      <c r="B53323" s="42" t="s">
        <v>72</v>
      </c>
      <c r="C53323" s="42" t="s">
        <v>343</v>
      </c>
      <c r="D53323" s="42" t="s">
        <v>44</v>
      </c>
      <c r="E53323" s="43">
        <v>2022</v>
      </c>
      <c r="F53323" s="43">
        <v>0</v>
      </c>
      <c r="G53323" s="43">
        <v>0</v>
      </c>
      <c r="H53323" s="43">
        <v>0</v>
      </c>
      <c r="I53323" s="43">
        <v>0</v>
      </c>
      <c r="J53323" s="43">
        <v>0</v>
      </c>
      <c r="K53323" s="43">
        <v>0</v>
      </c>
      <c r="L53323" s="43">
        <v>0</v>
      </c>
      <c r="M53323" s="43">
        <v>0</v>
      </c>
      <c r="N53323" s="43">
        <v>0</v>
      </c>
      <c r="O53323" s="43">
        <v>0</v>
      </c>
      <c r="P53323" s="43">
        <v>0</v>
      </c>
      <c r="Q53323" s="43">
        <v>0</v>
      </c>
      <c r="R53323" s="43">
        <v>0</v>
      </c>
    </row>
    <row r="53324" spans="1:18" ht="14" customHeight="1" x14ac:dyDescent="0.35">
      <c r="A53324" s="42" t="s">
        <v>37</v>
      </c>
      <c r="B53324" s="42" t="s">
        <v>72</v>
      </c>
      <c r="C53324" s="42" t="s">
        <v>343</v>
      </c>
      <c r="D53324" s="42" t="s">
        <v>33</v>
      </c>
      <c r="E53324" s="43">
        <v>2022</v>
      </c>
      <c r="F53324" s="43">
        <v>0</v>
      </c>
      <c r="G53324" s="43">
        <v>0</v>
      </c>
      <c r="H53324" s="43">
        <v>0</v>
      </c>
      <c r="I53324" s="43">
        <v>0</v>
      </c>
      <c r="J53324" s="43">
        <v>0</v>
      </c>
      <c r="K53324" s="43">
        <v>0</v>
      </c>
      <c r="L53324" s="43">
        <v>0</v>
      </c>
      <c r="M53324" s="43">
        <v>0</v>
      </c>
      <c r="N53324" s="43">
        <v>0</v>
      </c>
      <c r="O53324" s="43">
        <v>0</v>
      </c>
      <c r="P53324" s="43">
        <v>0</v>
      </c>
      <c r="Q53324" s="43">
        <v>0</v>
      </c>
      <c r="R53324" s="43">
        <v>0</v>
      </c>
    </row>
    <row r="53325" spans="1:18" ht="14" customHeight="1" x14ac:dyDescent="0.35">
      <c r="A53325" s="42" t="s">
        <v>37</v>
      </c>
      <c r="B53325" s="42" t="s">
        <v>72</v>
      </c>
      <c r="C53325" s="42" t="s">
        <v>343</v>
      </c>
      <c r="D53325" s="42" t="s">
        <v>43</v>
      </c>
      <c r="E53325" s="43">
        <v>2022</v>
      </c>
      <c r="F53325" s="43">
        <v>7</v>
      </c>
      <c r="G53325" s="43">
        <v>10</v>
      </c>
      <c r="H53325" s="43">
        <v>16</v>
      </c>
      <c r="I53325" s="43">
        <v>24</v>
      </c>
      <c r="J53325" s="43">
        <v>31</v>
      </c>
      <c r="K53325" s="43">
        <v>33</v>
      </c>
      <c r="L53325" s="43">
        <v>29</v>
      </c>
      <c r="M53325" s="43">
        <v>20</v>
      </c>
      <c r="N53325" s="43">
        <v>20</v>
      </c>
      <c r="O53325" s="43">
        <v>16</v>
      </c>
      <c r="P53325" s="43">
        <v>8</v>
      </c>
      <c r="Q53325" s="43">
        <v>5</v>
      </c>
      <c r="R53325" s="43">
        <v>219</v>
      </c>
    </row>
    <row r="53326" spans="1:18" ht="14" customHeight="1" x14ac:dyDescent="0.35">
      <c r="A53326" s="42" t="s">
        <v>37</v>
      </c>
      <c r="B53326" s="42" t="s">
        <v>72</v>
      </c>
      <c r="C53326" s="42" t="s">
        <v>343</v>
      </c>
      <c r="D53326" s="42" t="s">
        <v>32</v>
      </c>
      <c r="E53326" s="43">
        <v>2022</v>
      </c>
      <c r="F53326" s="43">
        <v>0</v>
      </c>
      <c r="G53326" s="43">
        <v>0</v>
      </c>
      <c r="H53326" s="43">
        <v>0</v>
      </c>
      <c r="I53326" s="43">
        <v>0</v>
      </c>
      <c r="J53326" s="43">
        <v>0</v>
      </c>
      <c r="K53326" s="43">
        <v>0</v>
      </c>
      <c r="L53326" s="43">
        <v>0</v>
      </c>
      <c r="M53326" s="43">
        <v>0</v>
      </c>
      <c r="N53326" s="43">
        <v>0</v>
      </c>
      <c r="O53326" s="43">
        <v>0</v>
      </c>
      <c r="P53326" s="43">
        <v>0</v>
      </c>
      <c r="Q53326" s="43">
        <v>0</v>
      </c>
      <c r="R53326" s="43">
        <v>0</v>
      </c>
    </row>
    <row r="53327" spans="1:18" ht="14" customHeight="1" x14ac:dyDescent="0.35">
      <c r="A53327" s="42" t="s">
        <v>37</v>
      </c>
      <c r="B53327" s="42" t="s">
        <v>72</v>
      </c>
      <c r="C53327" s="42" t="s">
        <v>343</v>
      </c>
      <c r="D53327" s="42" t="s">
        <v>42</v>
      </c>
      <c r="E53327" s="43">
        <v>2022</v>
      </c>
      <c r="F53327" s="43">
        <v>0</v>
      </c>
      <c r="G53327" s="43">
        <v>0</v>
      </c>
      <c r="H53327" s="43">
        <v>0</v>
      </c>
      <c r="I53327" s="43">
        <v>0</v>
      </c>
      <c r="J53327" s="43">
        <v>0</v>
      </c>
      <c r="K53327" s="43">
        <v>0</v>
      </c>
      <c r="L53327" s="43">
        <v>0</v>
      </c>
      <c r="M53327" s="43">
        <v>0</v>
      </c>
      <c r="N53327" s="43">
        <v>0</v>
      </c>
      <c r="O53327" s="43">
        <v>0</v>
      </c>
      <c r="P53327" s="43">
        <v>0</v>
      </c>
      <c r="Q53327" s="43">
        <v>0</v>
      </c>
      <c r="R53327" s="43">
        <v>0</v>
      </c>
    </row>
    <row r="53328" spans="1:18" ht="14" customHeight="1" x14ac:dyDescent="0.35">
      <c r="A53328" s="42" t="s">
        <v>37</v>
      </c>
      <c r="B53328" s="42" t="s">
        <v>72</v>
      </c>
      <c r="C53328" s="42" t="s">
        <v>343</v>
      </c>
      <c r="D53328" s="42" t="s">
        <v>41</v>
      </c>
      <c r="E53328" s="43">
        <v>2022</v>
      </c>
      <c r="F53328" s="43">
        <v>0</v>
      </c>
      <c r="G53328" s="43">
        <v>0</v>
      </c>
      <c r="H53328" s="43">
        <v>0</v>
      </c>
      <c r="I53328" s="43">
        <v>0</v>
      </c>
      <c r="J53328" s="43">
        <v>0</v>
      </c>
      <c r="K53328" s="43">
        <v>0</v>
      </c>
      <c r="L53328" s="43">
        <v>0</v>
      </c>
      <c r="M53328" s="43">
        <v>0</v>
      </c>
      <c r="N53328" s="43">
        <v>0</v>
      </c>
      <c r="O53328" s="43">
        <v>0</v>
      </c>
      <c r="P53328" s="43">
        <v>0</v>
      </c>
      <c r="Q53328" s="43">
        <v>0</v>
      </c>
      <c r="R53328" s="43">
        <v>0</v>
      </c>
    </row>
    <row r="53329" spans="1:18" ht="14" customHeight="1" x14ac:dyDescent="0.35">
      <c r="A53329" s="42" t="s">
        <v>37</v>
      </c>
      <c r="B53329" s="42" t="s">
        <v>72</v>
      </c>
      <c r="C53329" s="42" t="s">
        <v>343</v>
      </c>
      <c r="D53329" s="42" t="s">
        <v>31</v>
      </c>
      <c r="E53329" s="43">
        <v>2022</v>
      </c>
      <c r="F53329" s="43">
        <v>462</v>
      </c>
      <c r="G53329" s="43">
        <v>431</v>
      </c>
      <c r="H53329" s="43">
        <v>562</v>
      </c>
      <c r="I53329" s="43">
        <v>620</v>
      </c>
      <c r="J53329" s="43">
        <v>809</v>
      </c>
      <c r="K53329" s="43">
        <v>918</v>
      </c>
      <c r="L53329" s="43">
        <v>984</v>
      </c>
      <c r="M53329" s="43">
        <v>933</v>
      </c>
      <c r="N53329" s="43">
        <v>806</v>
      </c>
      <c r="O53329" s="43">
        <v>676</v>
      </c>
      <c r="P53329" s="43">
        <v>555</v>
      </c>
      <c r="Q53329" s="43">
        <v>491</v>
      </c>
      <c r="R53329" s="43">
        <v>8247</v>
      </c>
    </row>
    <row r="53330" spans="1:18" ht="14" customHeight="1" x14ac:dyDescent="0.35">
      <c r="A53330" s="42" t="s">
        <v>37</v>
      </c>
      <c r="B53330" s="42" t="s">
        <v>72</v>
      </c>
      <c r="C53330" s="42" t="s">
        <v>343</v>
      </c>
      <c r="D53330" s="42" t="s">
        <v>40</v>
      </c>
      <c r="E53330" s="43">
        <v>2022</v>
      </c>
      <c r="F53330" s="43">
        <v>8</v>
      </c>
      <c r="G53330" s="43">
        <v>8</v>
      </c>
      <c r="H53330" s="43">
        <v>8</v>
      </c>
      <c r="I53330" s="43">
        <v>8</v>
      </c>
      <c r="J53330" s="43">
        <v>8</v>
      </c>
      <c r="K53330" s="43">
        <v>8</v>
      </c>
      <c r="L53330" s="43">
        <v>8</v>
      </c>
      <c r="M53330" s="43">
        <v>8</v>
      </c>
      <c r="N53330" s="43">
        <v>8</v>
      </c>
      <c r="O53330" s="43">
        <v>8</v>
      </c>
      <c r="P53330" s="43">
        <v>8</v>
      </c>
      <c r="Q53330" s="43">
        <v>8</v>
      </c>
      <c r="R53330" s="43">
        <v>95</v>
      </c>
    </row>
    <row r="53331" spans="1:18" ht="14" customHeight="1" x14ac:dyDescent="0.35">
      <c r="A53331" s="42" t="s">
        <v>37</v>
      </c>
      <c r="B53331" s="42" t="s">
        <v>72</v>
      </c>
      <c r="C53331" s="42" t="s">
        <v>343</v>
      </c>
      <c r="D53331" s="42" t="s">
        <v>28</v>
      </c>
      <c r="E53331" s="43">
        <v>2022</v>
      </c>
      <c r="F53331" s="43">
        <v>36</v>
      </c>
      <c r="G53331" s="43">
        <v>53</v>
      </c>
      <c r="H53331" s="43">
        <v>182</v>
      </c>
      <c r="I53331" s="43">
        <v>321</v>
      </c>
      <c r="J53331" s="43">
        <v>502</v>
      </c>
      <c r="K53331" s="43">
        <v>319</v>
      </c>
      <c r="L53331" s="43">
        <v>352</v>
      </c>
      <c r="M53331" s="43">
        <v>247</v>
      </c>
      <c r="N53331" s="43">
        <v>143</v>
      </c>
      <c r="O53331" s="43">
        <v>75</v>
      </c>
      <c r="P53331" s="43">
        <v>5</v>
      </c>
      <c r="Q53331" s="43">
        <v>13</v>
      </c>
      <c r="R53331" s="43">
        <v>2248</v>
      </c>
    </row>
    <row r="53332" spans="1:18" ht="14" customHeight="1" x14ac:dyDescent="0.35">
      <c r="A53332" s="42" t="s">
        <v>37</v>
      </c>
      <c r="B53332" s="42" t="s">
        <v>73</v>
      </c>
      <c r="C53332" s="42" t="s">
        <v>343</v>
      </c>
      <c r="D53332" s="42" t="s">
        <v>34</v>
      </c>
      <c r="E53332" s="43">
        <v>2022</v>
      </c>
      <c r="F53332" s="43">
        <v>0</v>
      </c>
      <c r="G53332" s="43">
        <v>0</v>
      </c>
      <c r="H53332" s="43">
        <v>0</v>
      </c>
      <c r="I53332" s="43">
        <v>0</v>
      </c>
      <c r="J53332" s="43">
        <v>0</v>
      </c>
      <c r="K53332" s="43">
        <v>0</v>
      </c>
      <c r="L53332" s="43">
        <v>0</v>
      </c>
      <c r="M53332" s="43">
        <v>0</v>
      </c>
      <c r="N53332" s="43">
        <v>0</v>
      </c>
      <c r="O53332" s="43">
        <v>0</v>
      </c>
      <c r="P53332" s="43">
        <v>0</v>
      </c>
      <c r="Q53332" s="43">
        <v>0</v>
      </c>
      <c r="R53332" s="43">
        <v>0</v>
      </c>
    </row>
    <row r="53333" spans="1:18" ht="14" customHeight="1" x14ac:dyDescent="0.35">
      <c r="A53333" s="42" t="s">
        <v>37</v>
      </c>
      <c r="B53333" s="42" t="s">
        <v>73</v>
      </c>
      <c r="C53333" s="42" t="s">
        <v>343</v>
      </c>
      <c r="D53333" s="42" t="s">
        <v>44</v>
      </c>
      <c r="E53333" s="43">
        <v>2022</v>
      </c>
      <c r="F53333" s="43">
        <v>0</v>
      </c>
      <c r="G53333" s="43">
        <v>0</v>
      </c>
      <c r="H53333" s="43">
        <v>0</v>
      </c>
      <c r="I53333" s="43">
        <v>0</v>
      </c>
      <c r="J53333" s="43">
        <v>0</v>
      </c>
      <c r="K53333" s="43">
        <v>0</v>
      </c>
      <c r="L53333" s="43">
        <v>0</v>
      </c>
      <c r="M53333" s="43">
        <v>0</v>
      </c>
      <c r="N53333" s="43">
        <v>0</v>
      </c>
      <c r="O53333" s="43">
        <v>0</v>
      </c>
      <c r="P53333" s="43">
        <v>0</v>
      </c>
      <c r="Q53333" s="43">
        <v>0</v>
      </c>
      <c r="R53333" s="43">
        <v>0</v>
      </c>
    </row>
    <row r="53334" spans="1:18" ht="14" customHeight="1" x14ac:dyDescent="0.35">
      <c r="A53334" s="42" t="s">
        <v>37</v>
      </c>
      <c r="B53334" s="42" t="s">
        <v>73</v>
      </c>
      <c r="C53334" s="42" t="s">
        <v>343</v>
      </c>
      <c r="D53334" s="42" t="s">
        <v>33</v>
      </c>
      <c r="E53334" s="43">
        <v>2022</v>
      </c>
      <c r="F53334" s="43">
        <v>0</v>
      </c>
      <c r="G53334" s="43">
        <v>0</v>
      </c>
      <c r="H53334" s="43">
        <v>0</v>
      </c>
      <c r="I53334" s="43">
        <v>0</v>
      </c>
      <c r="J53334" s="43">
        <v>0</v>
      </c>
      <c r="K53334" s="43">
        <v>0</v>
      </c>
      <c r="L53334" s="43">
        <v>0</v>
      </c>
      <c r="M53334" s="43">
        <v>0</v>
      </c>
      <c r="N53334" s="43">
        <v>0</v>
      </c>
      <c r="O53334" s="43">
        <v>0</v>
      </c>
      <c r="P53334" s="43">
        <v>0</v>
      </c>
      <c r="Q53334" s="43">
        <v>0</v>
      </c>
      <c r="R53334" s="43">
        <v>0</v>
      </c>
    </row>
    <row r="53335" spans="1:18" ht="14" customHeight="1" x14ac:dyDescent="0.35">
      <c r="A53335" s="42" t="s">
        <v>37</v>
      </c>
      <c r="B53335" s="42" t="s">
        <v>73</v>
      </c>
      <c r="C53335" s="42" t="s">
        <v>343</v>
      </c>
      <c r="D53335" s="42" t="s">
        <v>43</v>
      </c>
      <c r="E53335" s="43">
        <v>2022</v>
      </c>
      <c r="F53335" s="43">
        <v>0</v>
      </c>
      <c r="G53335" s="43">
        <v>0</v>
      </c>
      <c r="H53335" s="43">
        <v>1</v>
      </c>
      <c r="I53335" s="43">
        <v>1</v>
      </c>
      <c r="J53335" s="43">
        <v>1</v>
      </c>
      <c r="K53335" s="43">
        <v>1</v>
      </c>
      <c r="L53335" s="43">
        <v>1</v>
      </c>
      <c r="M53335" s="43">
        <v>1</v>
      </c>
      <c r="N53335" s="43">
        <v>1</v>
      </c>
      <c r="O53335" s="43">
        <v>1</v>
      </c>
      <c r="P53335" s="43">
        <v>0</v>
      </c>
      <c r="Q53335" s="43">
        <v>0</v>
      </c>
      <c r="R53335" s="43">
        <v>8</v>
      </c>
    </row>
    <row r="53336" spans="1:18" ht="14" customHeight="1" x14ac:dyDescent="0.35">
      <c r="A53336" s="42" t="s">
        <v>37</v>
      </c>
      <c r="B53336" s="42" t="s">
        <v>73</v>
      </c>
      <c r="C53336" s="42" t="s">
        <v>343</v>
      </c>
      <c r="D53336" s="42" t="s">
        <v>32</v>
      </c>
      <c r="E53336" s="43">
        <v>2022</v>
      </c>
      <c r="F53336" s="43">
        <v>0</v>
      </c>
      <c r="G53336" s="43">
        <v>0</v>
      </c>
      <c r="H53336" s="43">
        <v>0</v>
      </c>
      <c r="I53336" s="43">
        <v>0</v>
      </c>
      <c r="J53336" s="43">
        <v>0</v>
      </c>
      <c r="K53336" s="43">
        <v>0</v>
      </c>
      <c r="L53336" s="43">
        <v>0</v>
      </c>
      <c r="M53336" s="43">
        <v>0</v>
      </c>
      <c r="N53336" s="43">
        <v>0</v>
      </c>
      <c r="O53336" s="43">
        <v>0</v>
      </c>
      <c r="P53336" s="43">
        <v>0</v>
      </c>
      <c r="Q53336" s="43">
        <v>0</v>
      </c>
      <c r="R53336" s="43">
        <v>0</v>
      </c>
    </row>
    <row r="53337" spans="1:18" ht="14" customHeight="1" x14ac:dyDescent="0.35">
      <c r="A53337" s="42" t="s">
        <v>37</v>
      </c>
      <c r="B53337" s="42" t="s">
        <v>73</v>
      </c>
      <c r="C53337" s="42" t="s">
        <v>343</v>
      </c>
      <c r="D53337" s="42" t="s">
        <v>42</v>
      </c>
      <c r="E53337" s="43">
        <v>2022</v>
      </c>
      <c r="F53337" s="43">
        <v>0</v>
      </c>
      <c r="G53337" s="43">
        <v>0</v>
      </c>
      <c r="H53337" s="43">
        <v>0</v>
      </c>
      <c r="I53337" s="43">
        <v>0</v>
      </c>
      <c r="J53337" s="43">
        <v>0</v>
      </c>
      <c r="K53337" s="43">
        <v>0</v>
      </c>
      <c r="L53337" s="43">
        <v>0</v>
      </c>
      <c r="M53337" s="43">
        <v>0</v>
      </c>
      <c r="N53337" s="43">
        <v>0</v>
      </c>
      <c r="O53337" s="43">
        <v>0</v>
      </c>
      <c r="P53337" s="43">
        <v>0</v>
      </c>
      <c r="Q53337" s="43">
        <v>0</v>
      </c>
      <c r="R53337" s="43">
        <v>0</v>
      </c>
    </row>
    <row r="53338" spans="1:18" ht="14" customHeight="1" x14ac:dyDescent="0.35">
      <c r="A53338" s="42" t="s">
        <v>37</v>
      </c>
      <c r="B53338" s="42" t="s">
        <v>73</v>
      </c>
      <c r="C53338" s="42" t="s">
        <v>343</v>
      </c>
      <c r="D53338" s="42" t="s">
        <v>41</v>
      </c>
      <c r="E53338" s="43">
        <v>2022</v>
      </c>
      <c r="F53338" s="43">
        <v>0</v>
      </c>
      <c r="G53338" s="43">
        <v>0</v>
      </c>
      <c r="H53338" s="43">
        <v>0</v>
      </c>
      <c r="I53338" s="43">
        <v>0</v>
      </c>
      <c r="J53338" s="43">
        <v>0</v>
      </c>
      <c r="K53338" s="43">
        <v>0</v>
      </c>
      <c r="L53338" s="43">
        <v>0</v>
      </c>
      <c r="M53338" s="43">
        <v>0</v>
      </c>
      <c r="N53338" s="43">
        <v>0</v>
      </c>
      <c r="O53338" s="43">
        <v>0</v>
      </c>
      <c r="P53338" s="43">
        <v>0</v>
      </c>
      <c r="Q53338" s="43">
        <v>0</v>
      </c>
      <c r="R53338" s="43">
        <v>0</v>
      </c>
    </row>
    <row r="53339" spans="1:18" ht="14" customHeight="1" x14ac:dyDescent="0.35">
      <c r="A53339" s="42" t="s">
        <v>37</v>
      </c>
      <c r="B53339" s="42" t="s">
        <v>73</v>
      </c>
      <c r="C53339" s="42" t="s">
        <v>343</v>
      </c>
      <c r="D53339" s="42" t="s">
        <v>31</v>
      </c>
      <c r="E53339" s="43">
        <v>2022</v>
      </c>
      <c r="F53339" s="43">
        <v>15</v>
      </c>
      <c r="G53339" s="43">
        <v>14</v>
      </c>
      <c r="H53339" s="43">
        <v>18</v>
      </c>
      <c r="I53339" s="43">
        <v>20</v>
      </c>
      <c r="J53339" s="43">
        <v>26</v>
      </c>
      <c r="K53339" s="43">
        <v>29</v>
      </c>
      <c r="L53339" s="43">
        <v>31</v>
      </c>
      <c r="M53339" s="43">
        <v>30</v>
      </c>
      <c r="N53339" s="43">
        <v>26</v>
      </c>
      <c r="O53339" s="43">
        <v>21</v>
      </c>
      <c r="P53339" s="43">
        <v>18</v>
      </c>
      <c r="Q53339" s="43">
        <v>16</v>
      </c>
      <c r="R53339" s="43">
        <v>261</v>
      </c>
    </row>
    <row r="53340" spans="1:18" ht="14" customHeight="1" x14ac:dyDescent="0.35">
      <c r="A53340" s="42" t="s">
        <v>37</v>
      </c>
      <c r="B53340" s="42" t="s">
        <v>73</v>
      </c>
      <c r="C53340" s="42" t="s">
        <v>343</v>
      </c>
      <c r="D53340" s="42" t="s">
        <v>40</v>
      </c>
      <c r="E53340" s="43">
        <v>2022</v>
      </c>
      <c r="F53340" s="43">
        <v>0</v>
      </c>
      <c r="G53340" s="43">
        <v>0</v>
      </c>
      <c r="H53340" s="43">
        <v>0</v>
      </c>
      <c r="I53340" s="43">
        <v>0</v>
      </c>
      <c r="J53340" s="43">
        <v>0</v>
      </c>
      <c r="K53340" s="43">
        <v>0</v>
      </c>
      <c r="L53340" s="43">
        <v>0</v>
      </c>
      <c r="M53340" s="43">
        <v>0</v>
      </c>
      <c r="N53340" s="43">
        <v>0</v>
      </c>
      <c r="O53340" s="43">
        <v>0</v>
      </c>
      <c r="P53340" s="43">
        <v>0</v>
      </c>
      <c r="Q53340" s="43">
        <v>0</v>
      </c>
      <c r="R53340" s="43">
        <v>5</v>
      </c>
    </row>
    <row r="53341" spans="1:18" ht="14" customHeight="1" x14ac:dyDescent="0.35">
      <c r="A53341" s="42" t="s">
        <v>37</v>
      </c>
      <c r="B53341" s="42" t="s">
        <v>73</v>
      </c>
      <c r="C53341" s="42" t="s">
        <v>343</v>
      </c>
      <c r="D53341" s="42" t="s">
        <v>28</v>
      </c>
      <c r="E53341" s="43">
        <v>2022</v>
      </c>
      <c r="F53341" s="43">
        <v>2</v>
      </c>
      <c r="G53341" s="43">
        <v>7</v>
      </c>
      <c r="H53341" s="43">
        <v>16</v>
      </c>
      <c r="I53341" s="43">
        <v>35</v>
      </c>
      <c r="J53341" s="43">
        <v>48</v>
      </c>
      <c r="K53341" s="43">
        <v>60</v>
      </c>
      <c r="L53341" s="43">
        <v>98</v>
      </c>
      <c r="M53341" s="43">
        <v>55</v>
      </c>
      <c r="N53341" s="43">
        <v>74</v>
      </c>
      <c r="O53341" s="43">
        <v>29</v>
      </c>
      <c r="P53341" s="43">
        <v>6</v>
      </c>
      <c r="Q53341" s="43">
        <v>2</v>
      </c>
      <c r="R53341" s="43">
        <v>431</v>
      </c>
    </row>
    <row r="53342" spans="1:18" ht="14" customHeight="1" x14ac:dyDescent="0.35">
      <c r="A53342" s="42" t="s">
        <v>37</v>
      </c>
      <c r="B53342" s="42" t="s">
        <v>74</v>
      </c>
      <c r="C53342" s="42" t="s">
        <v>343</v>
      </c>
      <c r="D53342" s="42" t="s">
        <v>34</v>
      </c>
      <c r="E53342" s="43">
        <v>2022</v>
      </c>
      <c r="F53342" s="43">
        <v>0</v>
      </c>
      <c r="G53342" s="43">
        <v>0</v>
      </c>
      <c r="H53342" s="43">
        <v>0</v>
      </c>
      <c r="I53342" s="43">
        <v>0</v>
      </c>
      <c r="J53342" s="43">
        <v>0</v>
      </c>
      <c r="K53342" s="43">
        <v>0</v>
      </c>
      <c r="L53342" s="43">
        <v>0</v>
      </c>
      <c r="M53342" s="43">
        <v>0</v>
      </c>
      <c r="N53342" s="43">
        <v>0</v>
      </c>
      <c r="O53342" s="43">
        <v>0</v>
      </c>
      <c r="P53342" s="43">
        <v>0</v>
      </c>
      <c r="Q53342" s="43">
        <v>0</v>
      </c>
      <c r="R53342" s="43">
        <v>0</v>
      </c>
    </row>
    <row r="53343" spans="1:18" ht="14" customHeight="1" x14ac:dyDescent="0.35">
      <c r="A53343" s="42" t="s">
        <v>37</v>
      </c>
      <c r="B53343" s="42" t="s">
        <v>74</v>
      </c>
      <c r="C53343" s="42" t="s">
        <v>343</v>
      </c>
      <c r="D53343" s="42" t="s">
        <v>44</v>
      </c>
      <c r="E53343" s="43">
        <v>2022</v>
      </c>
      <c r="F53343" s="43">
        <v>0</v>
      </c>
      <c r="G53343" s="43">
        <v>0</v>
      </c>
      <c r="H53343" s="43">
        <v>0</v>
      </c>
      <c r="I53343" s="43">
        <v>0</v>
      </c>
      <c r="J53343" s="43">
        <v>0</v>
      </c>
      <c r="K53343" s="43">
        <v>0</v>
      </c>
      <c r="L53343" s="43">
        <v>0</v>
      </c>
      <c r="M53343" s="43">
        <v>0</v>
      </c>
      <c r="N53343" s="43">
        <v>0</v>
      </c>
      <c r="O53343" s="43">
        <v>0</v>
      </c>
      <c r="P53343" s="43">
        <v>0</v>
      </c>
      <c r="Q53343" s="43">
        <v>0</v>
      </c>
      <c r="R53343" s="43">
        <v>0</v>
      </c>
    </row>
    <row r="53344" spans="1:18" ht="14" customHeight="1" x14ac:dyDescent="0.35">
      <c r="A53344" s="42" t="s">
        <v>37</v>
      </c>
      <c r="B53344" s="42" t="s">
        <v>74</v>
      </c>
      <c r="C53344" s="42" t="s">
        <v>343</v>
      </c>
      <c r="D53344" s="42" t="s">
        <v>33</v>
      </c>
      <c r="E53344" s="43">
        <v>2022</v>
      </c>
      <c r="F53344" s="43">
        <v>0</v>
      </c>
      <c r="G53344" s="43">
        <v>0</v>
      </c>
      <c r="H53344" s="43">
        <v>0</v>
      </c>
      <c r="I53344" s="43">
        <v>0</v>
      </c>
      <c r="J53344" s="43">
        <v>0</v>
      </c>
      <c r="K53344" s="43">
        <v>0</v>
      </c>
      <c r="L53344" s="43">
        <v>0</v>
      </c>
      <c r="M53344" s="43">
        <v>0</v>
      </c>
      <c r="N53344" s="43">
        <v>0</v>
      </c>
      <c r="O53344" s="43">
        <v>0</v>
      </c>
      <c r="P53344" s="43">
        <v>0</v>
      </c>
      <c r="Q53344" s="43">
        <v>0</v>
      </c>
      <c r="R53344" s="43">
        <v>0</v>
      </c>
    </row>
    <row r="53345" spans="1:18" ht="14" customHeight="1" x14ac:dyDescent="0.35">
      <c r="A53345" s="42" t="s">
        <v>37</v>
      </c>
      <c r="B53345" s="42" t="s">
        <v>74</v>
      </c>
      <c r="C53345" s="42" t="s">
        <v>343</v>
      </c>
      <c r="D53345" s="42" t="s">
        <v>43</v>
      </c>
      <c r="E53345" s="43">
        <v>2022</v>
      </c>
      <c r="F53345" s="43">
        <v>4</v>
      </c>
      <c r="G53345" s="43">
        <v>5</v>
      </c>
      <c r="H53345" s="43">
        <v>8</v>
      </c>
      <c r="I53345" s="43">
        <v>12</v>
      </c>
      <c r="J53345" s="43">
        <v>16</v>
      </c>
      <c r="K53345" s="43">
        <v>17</v>
      </c>
      <c r="L53345" s="43">
        <v>17</v>
      </c>
      <c r="M53345" s="43">
        <v>13</v>
      </c>
      <c r="N53345" s="43">
        <v>11</v>
      </c>
      <c r="O53345" s="43">
        <v>9</v>
      </c>
      <c r="P53345" s="43">
        <v>5</v>
      </c>
      <c r="Q53345" s="43">
        <v>4</v>
      </c>
      <c r="R53345" s="43">
        <v>121</v>
      </c>
    </row>
    <row r="53346" spans="1:18" ht="14" customHeight="1" x14ac:dyDescent="0.35">
      <c r="A53346" s="42" t="s">
        <v>37</v>
      </c>
      <c r="B53346" s="42" t="s">
        <v>74</v>
      </c>
      <c r="C53346" s="42" t="s">
        <v>343</v>
      </c>
      <c r="D53346" s="42" t="s">
        <v>32</v>
      </c>
      <c r="E53346" s="43">
        <v>2022</v>
      </c>
      <c r="F53346" s="43">
        <v>0</v>
      </c>
      <c r="G53346" s="43">
        <v>0</v>
      </c>
      <c r="H53346" s="43">
        <v>0</v>
      </c>
      <c r="I53346" s="43">
        <v>0</v>
      </c>
      <c r="J53346" s="43">
        <v>0</v>
      </c>
      <c r="K53346" s="43">
        <v>0</v>
      </c>
      <c r="L53346" s="43">
        <v>0</v>
      </c>
      <c r="M53346" s="43">
        <v>0</v>
      </c>
      <c r="N53346" s="43">
        <v>0</v>
      </c>
      <c r="O53346" s="43">
        <v>0</v>
      </c>
      <c r="P53346" s="43">
        <v>0</v>
      </c>
      <c r="Q53346" s="43">
        <v>0</v>
      </c>
      <c r="R53346" s="43">
        <v>0</v>
      </c>
    </row>
    <row r="53347" spans="1:18" ht="14" customHeight="1" x14ac:dyDescent="0.35">
      <c r="A53347" s="42" t="s">
        <v>37</v>
      </c>
      <c r="B53347" s="42" t="s">
        <v>74</v>
      </c>
      <c r="C53347" s="42" t="s">
        <v>343</v>
      </c>
      <c r="D53347" s="42" t="s">
        <v>42</v>
      </c>
      <c r="E53347" s="43">
        <v>2022</v>
      </c>
      <c r="F53347" s="43">
        <v>0</v>
      </c>
      <c r="G53347" s="43">
        <v>0</v>
      </c>
      <c r="H53347" s="43">
        <v>0</v>
      </c>
      <c r="I53347" s="43">
        <v>0</v>
      </c>
      <c r="J53347" s="43">
        <v>0</v>
      </c>
      <c r="K53347" s="43">
        <v>0</v>
      </c>
      <c r="L53347" s="43">
        <v>0</v>
      </c>
      <c r="M53347" s="43">
        <v>0</v>
      </c>
      <c r="N53347" s="43">
        <v>0</v>
      </c>
      <c r="O53347" s="43">
        <v>0</v>
      </c>
      <c r="P53347" s="43">
        <v>0</v>
      </c>
      <c r="Q53347" s="43">
        <v>0</v>
      </c>
      <c r="R53347" s="43">
        <v>0</v>
      </c>
    </row>
    <row r="53348" spans="1:18" ht="14" customHeight="1" x14ac:dyDescent="0.35">
      <c r="A53348" s="42" t="s">
        <v>37</v>
      </c>
      <c r="B53348" s="42" t="s">
        <v>74</v>
      </c>
      <c r="C53348" s="42" t="s">
        <v>343</v>
      </c>
      <c r="D53348" s="42" t="s">
        <v>41</v>
      </c>
      <c r="E53348" s="43">
        <v>2022</v>
      </c>
      <c r="F53348" s="43">
        <v>0</v>
      </c>
      <c r="G53348" s="43">
        <v>0</v>
      </c>
      <c r="H53348" s="43">
        <v>0</v>
      </c>
      <c r="I53348" s="43">
        <v>0</v>
      </c>
      <c r="J53348" s="43">
        <v>0</v>
      </c>
      <c r="K53348" s="43">
        <v>0</v>
      </c>
      <c r="L53348" s="43">
        <v>0</v>
      </c>
      <c r="M53348" s="43">
        <v>0</v>
      </c>
      <c r="N53348" s="43">
        <v>0</v>
      </c>
      <c r="O53348" s="43">
        <v>0</v>
      </c>
      <c r="P53348" s="43">
        <v>0</v>
      </c>
      <c r="Q53348" s="43">
        <v>0</v>
      </c>
      <c r="R53348" s="43">
        <v>0</v>
      </c>
    </row>
    <row r="53349" spans="1:18" ht="14" customHeight="1" x14ac:dyDescent="0.35">
      <c r="A53349" s="42" t="s">
        <v>37</v>
      </c>
      <c r="B53349" s="42" t="s">
        <v>74</v>
      </c>
      <c r="C53349" s="42" t="s">
        <v>343</v>
      </c>
      <c r="D53349" s="42" t="s">
        <v>31</v>
      </c>
      <c r="E53349" s="43">
        <v>2022</v>
      </c>
      <c r="F53349" s="43">
        <v>14</v>
      </c>
      <c r="G53349" s="43">
        <v>13</v>
      </c>
      <c r="H53349" s="43">
        <v>17</v>
      </c>
      <c r="I53349" s="43">
        <v>19</v>
      </c>
      <c r="J53349" s="43">
        <v>25</v>
      </c>
      <c r="K53349" s="43">
        <v>28</v>
      </c>
      <c r="L53349" s="43">
        <v>30</v>
      </c>
      <c r="M53349" s="43">
        <v>29</v>
      </c>
      <c r="N53349" s="43">
        <v>25</v>
      </c>
      <c r="O53349" s="43">
        <v>21</v>
      </c>
      <c r="P53349" s="43">
        <v>17</v>
      </c>
      <c r="Q53349" s="43">
        <v>15</v>
      </c>
      <c r="R53349" s="43">
        <v>254</v>
      </c>
    </row>
    <row r="53350" spans="1:18" ht="14" customHeight="1" x14ac:dyDescent="0.35">
      <c r="A53350" s="42" t="s">
        <v>37</v>
      </c>
      <c r="B53350" s="42" t="s">
        <v>74</v>
      </c>
      <c r="C53350" s="42" t="s">
        <v>343</v>
      </c>
      <c r="D53350" s="42" t="s">
        <v>40</v>
      </c>
      <c r="E53350" s="43">
        <v>2022</v>
      </c>
      <c r="F53350" s="43">
        <v>0</v>
      </c>
      <c r="G53350" s="43">
        <v>0</v>
      </c>
      <c r="H53350" s="43">
        <v>0</v>
      </c>
      <c r="I53350" s="43">
        <v>0</v>
      </c>
      <c r="J53350" s="43">
        <v>0</v>
      </c>
      <c r="K53350" s="43">
        <v>0</v>
      </c>
      <c r="L53350" s="43">
        <v>0</v>
      </c>
      <c r="M53350" s="43">
        <v>0</v>
      </c>
      <c r="N53350" s="43">
        <v>0</v>
      </c>
      <c r="O53350" s="43">
        <v>0</v>
      </c>
      <c r="P53350" s="43">
        <v>0</v>
      </c>
      <c r="Q53350" s="43">
        <v>0</v>
      </c>
      <c r="R53350" s="43">
        <v>0</v>
      </c>
    </row>
    <row r="53351" spans="1:18" ht="14" customHeight="1" x14ac:dyDescent="0.35">
      <c r="A53351" s="42" t="s">
        <v>37</v>
      </c>
      <c r="B53351" s="42" t="s">
        <v>74</v>
      </c>
      <c r="C53351" s="42" t="s">
        <v>343</v>
      </c>
      <c r="D53351" s="42" t="s">
        <v>28</v>
      </c>
      <c r="E53351" s="43">
        <v>2022</v>
      </c>
      <c r="F53351" s="43">
        <v>0</v>
      </c>
      <c r="G53351" s="43">
        <v>0</v>
      </c>
      <c r="H53351" s="43">
        <v>0</v>
      </c>
      <c r="I53351" s="43">
        <v>0</v>
      </c>
      <c r="J53351" s="43">
        <v>0</v>
      </c>
      <c r="K53351" s="43">
        <v>0</v>
      </c>
      <c r="L53351" s="43">
        <v>0</v>
      </c>
      <c r="M53351" s="43">
        <v>0</v>
      </c>
      <c r="N53351" s="43">
        <v>0</v>
      </c>
      <c r="O53351" s="43">
        <v>0</v>
      </c>
      <c r="P53351" s="43">
        <v>0</v>
      </c>
      <c r="Q53351" s="43">
        <v>0</v>
      </c>
      <c r="R53351" s="43">
        <v>0</v>
      </c>
    </row>
    <row r="53352" spans="1:18" ht="14" customHeight="1" x14ac:dyDescent="0.35">
      <c r="A53352" s="42" t="s">
        <v>37</v>
      </c>
      <c r="B53352" s="42" t="s">
        <v>75</v>
      </c>
      <c r="C53352" s="42" t="s">
        <v>343</v>
      </c>
      <c r="D53352" s="42" t="s">
        <v>34</v>
      </c>
      <c r="E53352" s="43">
        <v>2022</v>
      </c>
      <c r="F53352" s="43">
        <v>0</v>
      </c>
      <c r="G53352" s="43">
        <v>0</v>
      </c>
      <c r="H53352" s="43">
        <v>0</v>
      </c>
      <c r="I53352" s="43">
        <v>0</v>
      </c>
      <c r="J53352" s="43">
        <v>0</v>
      </c>
      <c r="K53352" s="43">
        <v>0</v>
      </c>
      <c r="L53352" s="43">
        <v>0</v>
      </c>
      <c r="M53352" s="43">
        <v>0</v>
      </c>
      <c r="N53352" s="43">
        <v>0</v>
      </c>
      <c r="O53352" s="43">
        <v>0</v>
      </c>
      <c r="P53352" s="43">
        <v>0</v>
      </c>
      <c r="Q53352" s="43">
        <v>0</v>
      </c>
      <c r="R53352" s="43">
        <v>0</v>
      </c>
    </row>
    <row r="53353" spans="1:18" ht="14" customHeight="1" x14ac:dyDescent="0.35">
      <c r="A53353" s="42" t="s">
        <v>37</v>
      </c>
      <c r="B53353" s="42" t="s">
        <v>75</v>
      </c>
      <c r="C53353" s="42" t="s">
        <v>343</v>
      </c>
      <c r="D53353" s="42" t="s">
        <v>44</v>
      </c>
      <c r="E53353" s="43">
        <v>2022</v>
      </c>
      <c r="F53353" s="43">
        <v>0</v>
      </c>
      <c r="G53353" s="43">
        <v>0</v>
      </c>
      <c r="H53353" s="43">
        <v>0</v>
      </c>
      <c r="I53353" s="43">
        <v>0</v>
      </c>
      <c r="J53353" s="43">
        <v>0</v>
      </c>
      <c r="K53353" s="43">
        <v>0</v>
      </c>
      <c r="L53353" s="43">
        <v>0</v>
      </c>
      <c r="M53353" s="43">
        <v>0</v>
      </c>
      <c r="N53353" s="43">
        <v>0</v>
      </c>
      <c r="O53353" s="43">
        <v>0</v>
      </c>
      <c r="P53353" s="43">
        <v>0</v>
      </c>
      <c r="Q53353" s="43">
        <v>0</v>
      </c>
      <c r="R53353" s="43">
        <v>0</v>
      </c>
    </row>
    <row r="53354" spans="1:18" ht="14" customHeight="1" x14ac:dyDescent="0.35">
      <c r="A53354" s="42" t="s">
        <v>37</v>
      </c>
      <c r="B53354" s="42" t="s">
        <v>75</v>
      </c>
      <c r="C53354" s="42" t="s">
        <v>343</v>
      </c>
      <c r="D53354" s="42" t="s">
        <v>33</v>
      </c>
      <c r="E53354" s="43">
        <v>2022</v>
      </c>
      <c r="F53354" s="43">
        <v>0</v>
      </c>
      <c r="G53354" s="43">
        <v>0</v>
      </c>
      <c r="H53354" s="43">
        <v>0</v>
      </c>
      <c r="I53354" s="43">
        <v>0</v>
      </c>
      <c r="J53354" s="43">
        <v>0</v>
      </c>
      <c r="K53354" s="43">
        <v>0</v>
      </c>
      <c r="L53354" s="43">
        <v>0</v>
      </c>
      <c r="M53354" s="43">
        <v>0</v>
      </c>
      <c r="N53354" s="43">
        <v>0</v>
      </c>
      <c r="O53354" s="43">
        <v>0</v>
      </c>
      <c r="P53354" s="43">
        <v>0</v>
      </c>
      <c r="Q53354" s="43">
        <v>0</v>
      </c>
      <c r="R53354" s="43">
        <v>0</v>
      </c>
    </row>
    <row r="53355" spans="1:18" ht="14" customHeight="1" x14ac:dyDescent="0.35">
      <c r="A53355" s="42" t="s">
        <v>37</v>
      </c>
      <c r="B53355" s="42" t="s">
        <v>75</v>
      </c>
      <c r="C53355" s="42" t="s">
        <v>343</v>
      </c>
      <c r="D53355" s="42" t="s">
        <v>43</v>
      </c>
      <c r="E53355" s="43">
        <v>2022</v>
      </c>
      <c r="F53355" s="43">
        <v>4</v>
      </c>
      <c r="G53355" s="43">
        <v>6</v>
      </c>
      <c r="H53355" s="43">
        <v>9</v>
      </c>
      <c r="I53355" s="43">
        <v>13</v>
      </c>
      <c r="J53355" s="43">
        <v>18</v>
      </c>
      <c r="K53355" s="43">
        <v>20</v>
      </c>
      <c r="L53355" s="43">
        <v>19</v>
      </c>
      <c r="M53355" s="43">
        <v>17</v>
      </c>
      <c r="N53355" s="43">
        <v>14</v>
      </c>
      <c r="O53355" s="43">
        <v>11</v>
      </c>
      <c r="P53355" s="43">
        <v>6</v>
      </c>
      <c r="Q53355" s="43">
        <v>4</v>
      </c>
      <c r="R53355" s="43">
        <v>141</v>
      </c>
    </row>
    <row r="53356" spans="1:18" ht="14" customHeight="1" x14ac:dyDescent="0.35">
      <c r="A53356" s="42" t="s">
        <v>37</v>
      </c>
      <c r="B53356" s="42" t="s">
        <v>75</v>
      </c>
      <c r="C53356" s="42" t="s">
        <v>343</v>
      </c>
      <c r="D53356" s="42" t="s">
        <v>32</v>
      </c>
      <c r="E53356" s="43">
        <v>2022</v>
      </c>
      <c r="F53356" s="43">
        <v>0</v>
      </c>
      <c r="G53356" s="43">
        <v>0</v>
      </c>
      <c r="H53356" s="43">
        <v>0</v>
      </c>
      <c r="I53356" s="43">
        <v>0</v>
      </c>
      <c r="J53356" s="43">
        <v>0</v>
      </c>
      <c r="K53356" s="43">
        <v>0</v>
      </c>
      <c r="L53356" s="43">
        <v>0</v>
      </c>
      <c r="M53356" s="43">
        <v>0</v>
      </c>
      <c r="N53356" s="43">
        <v>0</v>
      </c>
      <c r="O53356" s="43">
        <v>0</v>
      </c>
      <c r="P53356" s="43">
        <v>0</v>
      </c>
      <c r="Q53356" s="43">
        <v>0</v>
      </c>
      <c r="R53356" s="43">
        <v>0</v>
      </c>
    </row>
    <row r="53357" spans="1:18" ht="14" customHeight="1" x14ac:dyDescent="0.35">
      <c r="A53357" s="42" t="s">
        <v>37</v>
      </c>
      <c r="B53357" s="42" t="s">
        <v>75</v>
      </c>
      <c r="C53357" s="42" t="s">
        <v>343</v>
      </c>
      <c r="D53357" s="42" t="s">
        <v>42</v>
      </c>
      <c r="E53357" s="43">
        <v>2022</v>
      </c>
      <c r="F53357" s="43">
        <v>0</v>
      </c>
      <c r="G53357" s="43">
        <v>0</v>
      </c>
      <c r="H53357" s="43">
        <v>0</v>
      </c>
      <c r="I53357" s="43">
        <v>0</v>
      </c>
      <c r="J53357" s="43">
        <v>0</v>
      </c>
      <c r="K53357" s="43">
        <v>0</v>
      </c>
      <c r="L53357" s="43">
        <v>0</v>
      </c>
      <c r="M53357" s="43">
        <v>0</v>
      </c>
      <c r="N53357" s="43">
        <v>0</v>
      </c>
      <c r="O53357" s="43">
        <v>0</v>
      </c>
      <c r="P53357" s="43">
        <v>0</v>
      </c>
      <c r="Q53357" s="43">
        <v>0</v>
      </c>
      <c r="R53357" s="43">
        <v>0</v>
      </c>
    </row>
    <row r="53358" spans="1:18" ht="14" customHeight="1" x14ac:dyDescent="0.35">
      <c r="A53358" s="42" t="s">
        <v>37</v>
      </c>
      <c r="B53358" s="42" t="s">
        <v>75</v>
      </c>
      <c r="C53358" s="42" t="s">
        <v>343</v>
      </c>
      <c r="D53358" s="42" t="s">
        <v>41</v>
      </c>
      <c r="E53358" s="43">
        <v>2022</v>
      </c>
      <c r="F53358" s="43">
        <v>0</v>
      </c>
      <c r="G53358" s="43">
        <v>0</v>
      </c>
      <c r="H53358" s="43">
        <v>0</v>
      </c>
      <c r="I53358" s="43">
        <v>0</v>
      </c>
      <c r="J53358" s="43">
        <v>0</v>
      </c>
      <c r="K53358" s="43">
        <v>0</v>
      </c>
      <c r="L53358" s="43">
        <v>0</v>
      </c>
      <c r="M53358" s="43">
        <v>0</v>
      </c>
      <c r="N53358" s="43">
        <v>0</v>
      </c>
      <c r="O53358" s="43">
        <v>0</v>
      </c>
      <c r="P53358" s="43">
        <v>0</v>
      </c>
      <c r="Q53358" s="43">
        <v>0</v>
      </c>
      <c r="R53358" s="43">
        <v>0</v>
      </c>
    </row>
    <row r="53359" spans="1:18" ht="14" customHeight="1" x14ac:dyDescent="0.35">
      <c r="A53359" s="42" t="s">
        <v>37</v>
      </c>
      <c r="B53359" s="42" t="s">
        <v>75</v>
      </c>
      <c r="C53359" s="42" t="s">
        <v>343</v>
      </c>
      <c r="D53359" s="42" t="s">
        <v>31</v>
      </c>
      <c r="E53359" s="43">
        <v>2022</v>
      </c>
      <c r="F53359" s="43">
        <v>1</v>
      </c>
      <c r="G53359" s="43">
        <v>1</v>
      </c>
      <c r="H53359" s="43">
        <v>1</v>
      </c>
      <c r="I53359" s="43">
        <v>2</v>
      </c>
      <c r="J53359" s="43">
        <v>2</v>
      </c>
      <c r="K53359" s="43">
        <v>2</v>
      </c>
      <c r="L53359" s="43">
        <v>3</v>
      </c>
      <c r="M53359" s="43">
        <v>2</v>
      </c>
      <c r="N53359" s="43">
        <v>2</v>
      </c>
      <c r="O53359" s="43">
        <v>2</v>
      </c>
      <c r="P53359" s="43">
        <v>1</v>
      </c>
      <c r="Q53359" s="43">
        <v>1</v>
      </c>
      <c r="R53359" s="43">
        <v>21</v>
      </c>
    </row>
    <row r="53360" spans="1:18" ht="14" customHeight="1" x14ac:dyDescent="0.35">
      <c r="A53360" s="42" t="s">
        <v>37</v>
      </c>
      <c r="B53360" s="42" t="s">
        <v>75</v>
      </c>
      <c r="C53360" s="42" t="s">
        <v>343</v>
      </c>
      <c r="D53360" s="42" t="s">
        <v>40</v>
      </c>
      <c r="E53360" s="43">
        <v>2022</v>
      </c>
      <c r="F53360" s="43">
        <v>0</v>
      </c>
      <c r="G53360" s="43">
        <v>0</v>
      </c>
      <c r="H53360" s="43">
        <v>0</v>
      </c>
      <c r="I53360" s="43">
        <v>0</v>
      </c>
      <c r="J53360" s="43">
        <v>0</v>
      </c>
      <c r="K53360" s="43">
        <v>0</v>
      </c>
      <c r="L53360" s="43">
        <v>0</v>
      </c>
      <c r="M53360" s="43">
        <v>0</v>
      </c>
      <c r="N53360" s="43">
        <v>0</v>
      </c>
      <c r="O53360" s="43">
        <v>0</v>
      </c>
      <c r="P53360" s="43">
        <v>0</v>
      </c>
      <c r="Q53360" s="43">
        <v>0</v>
      </c>
      <c r="R53360" s="43">
        <v>0</v>
      </c>
    </row>
    <row r="53361" spans="1:18" ht="14" customHeight="1" x14ac:dyDescent="0.35">
      <c r="A53361" s="42" t="s">
        <v>37</v>
      </c>
      <c r="B53361" s="42" t="s">
        <v>75</v>
      </c>
      <c r="C53361" s="42" t="s">
        <v>343</v>
      </c>
      <c r="D53361" s="42" t="s">
        <v>28</v>
      </c>
      <c r="E53361" s="43">
        <v>2022</v>
      </c>
      <c r="F53361" s="43">
        <v>0</v>
      </c>
      <c r="G53361" s="43">
        <v>0</v>
      </c>
      <c r="H53361" s="43">
        <v>0</v>
      </c>
      <c r="I53361" s="43">
        <v>0</v>
      </c>
      <c r="J53361" s="43">
        <v>0</v>
      </c>
      <c r="K53361" s="43">
        <v>0</v>
      </c>
      <c r="L53361" s="43">
        <v>0</v>
      </c>
      <c r="M53361" s="43">
        <v>0</v>
      </c>
      <c r="N53361" s="43">
        <v>0</v>
      </c>
      <c r="O53361" s="43">
        <v>0</v>
      </c>
      <c r="P53361" s="43">
        <v>0</v>
      </c>
      <c r="Q53361" s="43">
        <v>0</v>
      </c>
      <c r="R53361" s="43">
        <v>0</v>
      </c>
    </row>
    <row r="53362" spans="1:18" ht="14" customHeight="1" x14ac:dyDescent="0.35">
      <c r="A53362" s="42" t="s">
        <v>37</v>
      </c>
      <c r="B53362" s="42" t="s">
        <v>76</v>
      </c>
      <c r="C53362" s="42" t="s">
        <v>343</v>
      </c>
      <c r="D53362" s="42" t="s">
        <v>34</v>
      </c>
      <c r="E53362" s="43">
        <v>2022</v>
      </c>
      <c r="F53362" s="43">
        <v>0</v>
      </c>
      <c r="G53362" s="43">
        <v>0</v>
      </c>
      <c r="H53362" s="43">
        <v>0</v>
      </c>
      <c r="I53362" s="43">
        <v>0</v>
      </c>
      <c r="J53362" s="43">
        <v>0</v>
      </c>
      <c r="K53362" s="43">
        <v>0</v>
      </c>
      <c r="L53362" s="43">
        <v>0</v>
      </c>
      <c r="M53362" s="43">
        <v>0</v>
      </c>
      <c r="N53362" s="43">
        <v>0</v>
      </c>
      <c r="O53362" s="43">
        <v>0</v>
      </c>
      <c r="P53362" s="43">
        <v>0</v>
      </c>
      <c r="Q53362" s="43">
        <v>0</v>
      </c>
      <c r="R53362" s="43">
        <v>0</v>
      </c>
    </row>
    <row r="53363" spans="1:18" ht="14" customHeight="1" x14ac:dyDescent="0.35">
      <c r="A53363" s="42" t="s">
        <v>37</v>
      </c>
      <c r="B53363" s="42" t="s">
        <v>76</v>
      </c>
      <c r="C53363" s="42" t="s">
        <v>343</v>
      </c>
      <c r="D53363" s="42" t="s">
        <v>44</v>
      </c>
      <c r="E53363" s="43">
        <v>2022</v>
      </c>
      <c r="F53363" s="43">
        <v>11</v>
      </c>
      <c r="G53363" s="43">
        <v>14</v>
      </c>
      <c r="H53363" s="43">
        <v>34</v>
      </c>
      <c r="I53363" s="43">
        <v>62</v>
      </c>
      <c r="J53363" s="43">
        <v>82</v>
      </c>
      <c r="K53363" s="43">
        <v>85</v>
      </c>
      <c r="L53363" s="43">
        <v>68</v>
      </c>
      <c r="M53363" s="43">
        <v>23</v>
      </c>
      <c r="N53363" s="43">
        <v>36</v>
      </c>
      <c r="O53363" s="43">
        <v>29</v>
      </c>
      <c r="P53363" s="43">
        <v>16</v>
      </c>
      <c r="Q53363" s="43">
        <v>3</v>
      </c>
      <c r="R53363" s="43">
        <v>463</v>
      </c>
    </row>
    <row r="53364" spans="1:18" ht="14" customHeight="1" x14ac:dyDescent="0.35">
      <c r="A53364" s="42" t="s">
        <v>37</v>
      </c>
      <c r="B53364" s="42" t="s">
        <v>76</v>
      </c>
      <c r="C53364" s="42" t="s">
        <v>343</v>
      </c>
      <c r="D53364" s="42" t="s">
        <v>33</v>
      </c>
      <c r="E53364" s="43">
        <v>2022</v>
      </c>
      <c r="F53364" s="43">
        <v>0</v>
      </c>
      <c r="G53364" s="43">
        <v>0</v>
      </c>
      <c r="H53364" s="43">
        <v>0</v>
      </c>
      <c r="I53364" s="43">
        <v>0</v>
      </c>
      <c r="J53364" s="43">
        <v>0</v>
      </c>
      <c r="K53364" s="43">
        <v>0</v>
      </c>
      <c r="L53364" s="43">
        <v>0</v>
      </c>
      <c r="M53364" s="43">
        <v>0</v>
      </c>
      <c r="N53364" s="43">
        <v>0</v>
      </c>
      <c r="O53364" s="43">
        <v>0</v>
      </c>
      <c r="P53364" s="43">
        <v>0</v>
      </c>
      <c r="Q53364" s="43">
        <v>0</v>
      </c>
      <c r="R53364" s="43">
        <v>0</v>
      </c>
    </row>
    <row r="53365" spans="1:18" ht="14" customHeight="1" x14ac:dyDescent="0.35">
      <c r="A53365" s="42" t="s">
        <v>37</v>
      </c>
      <c r="B53365" s="42" t="s">
        <v>76</v>
      </c>
      <c r="C53365" s="42" t="s">
        <v>343</v>
      </c>
      <c r="D53365" s="42" t="s">
        <v>43</v>
      </c>
      <c r="E53365" s="43">
        <v>2022</v>
      </c>
      <c r="F53365" s="43">
        <v>4</v>
      </c>
      <c r="G53365" s="43">
        <v>6</v>
      </c>
      <c r="H53365" s="43">
        <v>9</v>
      </c>
      <c r="I53365" s="43">
        <v>15</v>
      </c>
      <c r="J53365" s="43">
        <v>20</v>
      </c>
      <c r="K53365" s="43">
        <v>21</v>
      </c>
      <c r="L53365" s="43">
        <v>17</v>
      </c>
      <c r="M53365" s="43">
        <v>10</v>
      </c>
      <c r="N53365" s="43">
        <v>11</v>
      </c>
      <c r="O53365" s="43">
        <v>9</v>
      </c>
      <c r="P53365" s="43">
        <v>5</v>
      </c>
      <c r="Q53365" s="43">
        <v>3</v>
      </c>
      <c r="R53365" s="43">
        <v>130</v>
      </c>
    </row>
    <row r="53366" spans="1:18" ht="14" customHeight="1" x14ac:dyDescent="0.35">
      <c r="A53366" s="42" t="s">
        <v>37</v>
      </c>
      <c r="B53366" s="42" t="s">
        <v>76</v>
      </c>
      <c r="C53366" s="42" t="s">
        <v>343</v>
      </c>
      <c r="D53366" s="42" t="s">
        <v>32</v>
      </c>
      <c r="E53366" s="43">
        <v>2022</v>
      </c>
      <c r="F53366" s="43">
        <v>0</v>
      </c>
      <c r="G53366" s="43">
        <v>0</v>
      </c>
      <c r="H53366" s="43">
        <v>0</v>
      </c>
      <c r="I53366" s="43">
        <v>0</v>
      </c>
      <c r="J53366" s="43">
        <v>0</v>
      </c>
      <c r="K53366" s="43">
        <v>0</v>
      </c>
      <c r="L53366" s="43">
        <v>0</v>
      </c>
      <c r="M53366" s="43">
        <v>0</v>
      </c>
      <c r="N53366" s="43">
        <v>0</v>
      </c>
      <c r="O53366" s="43">
        <v>0</v>
      </c>
      <c r="P53366" s="43">
        <v>0</v>
      </c>
      <c r="Q53366" s="43">
        <v>0</v>
      </c>
      <c r="R53366" s="43">
        <v>0</v>
      </c>
    </row>
    <row r="53367" spans="1:18" ht="14" customHeight="1" x14ac:dyDescent="0.35">
      <c r="A53367" s="42" t="s">
        <v>37</v>
      </c>
      <c r="B53367" s="42" t="s">
        <v>76</v>
      </c>
      <c r="C53367" s="42" t="s">
        <v>343</v>
      </c>
      <c r="D53367" s="42" t="s">
        <v>42</v>
      </c>
      <c r="E53367" s="43">
        <v>2022</v>
      </c>
      <c r="F53367" s="43">
        <v>29</v>
      </c>
      <c r="G53367" s="43">
        <v>29</v>
      </c>
      <c r="H53367" s="43">
        <v>29</v>
      </c>
      <c r="I53367" s="43">
        <v>29</v>
      </c>
      <c r="J53367" s="43">
        <v>29</v>
      </c>
      <c r="K53367" s="43">
        <v>29</v>
      </c>
      <c r="L53367" s="43">
        <v>29</v>
      </c>
      <c r="M53367" s="43">
        <v>29</v>
      </c>
      <c r="N53367" s="43">
        <v>29</v>
      </c>
      <c r="O53367" s="43">
        <v>29</v>
      </c>
      <c r="P53367" s="43">
        <v>29</v>
      </c>
      <c r="Q53367" s="43">
        <v>29</v>
      </c>
      <c r="R53367" s="43">
        <v>348</v>
      </c>
    </row>
    <row r="53368" spans="1:18" ht="14" customHeight="1" x14ac:dyDescent="0.35">
      <c r="A53368" s="42" t="s">
        <v>37</v>
      </c>
      <c r="B53368" s="42" t="s">
        <v>76</v>
      </c>
      <c r="C53368" s="42" t="s">
        <v>343</v>
      </c>
      <c r="D53368" s="42" t="s">
        <v>41</v>
      </c>
      <c r="E53368" s="43">
        <v>2022</v>
      </c>
      <c r="F53368" s="43">
        <v>0</v>
      </c>
      <c r="G53368" s="43">
        <v>0</v>
      </c>
      <c r="H53368" s="43">
        <v>0</v>
      </c>
      <c r="I53368" s="43">
        <v>0</v>
      </c>
      <c r="J53368" s="43">
        <v>0</v>
      </c>
      <c r="K53368" s="43">
        <v>0</v>
      </c>
      <c r="L53368" s="43">
        <v>0</v>
      </c>
      <c r="M53368" s="43">
        <v>0</v>
      </c>
      <c r="N53368" s="43">
        <v>0</v>
      </c>
      <c r="O53368" s="43">
        <v>0</v>
      </c>
      <c r="P53368" s="43">
        <v>0</v>
      </c>
      <c r="Q53368" s="43">
        <v>0</v>
      </c>
      <c r="R53368" s="43">
        <v>0</v>
      </c>
    </row>
    <row r="53369" spans="1:18" ht="14" customHeight="1" x14ac:dyDescent="0.35">
      <c r="A53369" s="42" t="s">
        <v>37</v>
      </c>
      <c r="B53369" s="42" t="s">
        <v>76</v>
      </c>
      <c r="C53369" s="42" t="s">
        <v>343</v>
      </c>
      <c r="D53369" s="42" t="s">
        <v>31</v>
      </c>
      <c r="E53369" s="43">
        <v>2022</v>
      </c>
      <c r="F53369" s="43">
        <v>16</v>
      </c>
      <c r="G53369" s="43">
        <v>15</v>
      </c>
      <c r="H53369" s="43">
        <v>19</v>
      </c>
      <c r="I53369" s="43">
        <v>21</v>
      </c>
      <c r="J53369" s="43">
        <v>27</v>
      </c>
      <c r="K53369" s="43">
        <v>31</v>
      </c>
      <c r="L53369" s="43">
        <v>33</v>
      </c>
      <c r="M53369" s="43">
        <v>32</v>
      </c>
      <c r="N53369" s="43">
        <v>27</v>
      </c>
      <c r="O53369" s="43">
        <v>23</v>
      </c>
      <c r="P53369" s="43">
        <v>19</v>
      </c>
      <c r="Q53369" s="43">
        <v>17</v>
      </c>
      <c r="R53369" s="43">
        <v>279</v>
      </c>
    </row>
    <row r="53370" spans="1:18" ht="14" customHeight="1" x14ac:dyDescent="0.35">
      <c r="A53370" s="42" t="s">
        <v>37</v>
      </c>
      <c r="B53370" s="42" t="s">
        <v>76</v>
      </c>
      <c r="C53370" s="42" t="s">
        <v>343</v>
      </c>
      <c r="D53370" s="42" t="s">
        <v>40</v>
      </c>
      <c r="E53370" s="43">
        <v>2022</v>
      </c>
      <c r="F53370" s="43">
        <v>0</v>
      </c>
      <c r="G53370" s="43">
        <v>0</v>
      </c>
      <c r="H53370" s="43">
        <v>0</v>
      </c>
      <c r="I53370" s="43">
        <v>0</v>
      </c>
      <c r="J53370" s="43">
        <v>0</v>
      </c>
      <c r="K53370" s="43">
        <v>0</v>
      </c>
      <c r="L53370" s="43">
        <v>0</v>
      </c>
      <c r="M53370" s="43">
        <v>0</v>
      </c>
      <c r="N53370" s="43">
        <v>0</v>
      </c>
      <c r="O53370" s="43">
        <v>0</v>
      </c>
      <c r="P53370" s="43">
        <v>0</v>
      </c>
      <c r="Q53370" s="43">
        <v>0</v>
      </c>
      <c r="R53370" s="43">
        <v>6</v>
      </c>
    </row>
    <row r="53371" spans="1:18" ht="14" customHeight="1" x14ac:dyDescent="0.35">
      <c r="A53371" s="42" t="s">
        <v>37</v>
      </c>
      <c r="B53371" s="42" t="s">
        <v>76</v>
      </c>
      <c r="C53371" s="42" t="s">
        <v>343</v>
      </c>
      <c r="D53371" s="42" t="s">
        <v>28</v>
      </c>
      <c r="E53371" s="43">
        <v>2022</v>
      </c>
      <c r="F53371" s="43">
        <v>13</v>
      </c>
      <c r="G53371" s="43">
        <v>11</v>
      </c>
      <c r="H53371" s="43">
        <v>34</v>
      </c>
      <c r="I53371" s="43">
        <v>24</v>
      </c>
      <c r="J53371" s="43">
        <v>34</v>
      </c>
      <c r="K53371" s="43">
        <v>21</v>
      </c>
      <c r="L53371" s="43">
        <v>80</v>
      </c>
      <c r="M53371" s="43">
        <v>129</v>
      </c>
      <c r="N53371" s="43">
        <v>83</v>
      </c>
      <c r="O53371" s="43">
        <v>29</v>
      </c>
      <c r="P53371" s="43">
        <v>3</v>
      </c>
      <c r="Q53371" s="43">
        <v>6</v>
      </c>
      <c r="R53371" s="43">
        <v>466</v>
      </c>
    </row>
    <row r="53372" spans="1:18" ht="14" customHeight="1" x14ac:dyDescent="0.35">
      <c r="A53372" s="42" t="s">
        <v>37</v>
      </c>
      <c r="B53372" s="42" t="s">
        <v>77</v>
      </c>
      <c r="C53372" s="42" t="s">
        <v>343</v>
      </c>
      <c r="D53372" s="42" t="s">
        <v>34</v>
      </c>
      <c r="E53372" s="43">
        <v>2022</v>
      </c>
      <c r="F53372" s="43">
        <v>0</v>
      </c>
      <c r="G53372" s="43">
        <v>0</v>
      </c>
      <c r="H53372" s="43">
        <v>0</v>
      </c>
      <c r="I53372" s="43">
        <v>0</v>
      </c>
      <c r="J53372" s="43">
        <v>0</v>
      </c>
      <c r="K53372" s="43">
        <v>0</v>
      </c>
      <c r="L53372" s="43">
        <v>0</v>
      </c>
      <c r="M53372" s="43">
        <v>0</v>
      </c>
      <c r="N53372" s="43">
        <v>0</v>
      </c>
      <c r="O53372" s="43">
        <v>0</v>
      </c>
      <c r="P53372" s="43">
        <v>0</v>
      </c>
      <c r="Q53372" s="43">
        <v>0</v>
      </c>
      <c r="R53372" s="43">
        <v>0</v>
      </c>
    </row>
    <row r="53373" spans="1:18" ht="14" customHeight="1" x14ac:dyDescent="0.35">
      <c r="A53373" s="42" t="s">
        <v>37</v>
      </c>
      <c r="B53373" s="42" t="s">
        <v>77</v>
      </c>
      <c r="C53373" s="42" t="s">
        <v>343</v>
      </c>
      <c r="D53373" s="42" t="s">
        <v>44</v>
      </c>
      <c r="E53373" s="43">
        <v>2022</v>
      </c>
      <c r="F53373" s="43">
        <v>1</v>
      </c>
      <c r="G53373" s="43">
        <v>2</v>
      </c>
      <c r="H53373" s="43">
        <v>4</v>
      </c>
      <c r="I53373" s="43">
        <v>7</v>
      </c>
      <c r="J53373" s="43">
        <v>10</v>
      </c>
      <c r="K53373" s="43">
        <v>10</v>
      </c>
      <c r="L53373" s="43">
        <v>9</v>
      </c>
      <c r="M53373" s="43">
        <v>3</v>
      </c>
      <c r="N53373" s="43">
        <v>5</v>
      </c>
      <c r="O53373" s="43">
        <v>4</v>
      </c>
      <c r="P53373" s="43">
        <v>2</v>
      </c>
      <c r="Q53373" s="43">
        <v>0</v>
      </c>
      <c r="R53373" s="43">
        <v>57</v>
      </c>
    </row>
    <row r="53374" spans="1:18" ht="14" customHeight="1" x14ac:dyDescent="0.35">
      <c r="A53374" s="42" t="s">
        <v>37</v>
      </c>
      <c r="B53374" s="42" t="s">
        <v>77</v>
      </c>
      <c r="C53374" s="42" t="s">
        <v>343</v>
      </c>
      <c r="D53374" s="42" t="s">
        <v>33</v>
      </c>
      <c r="E53374" s="43">
        <v>2022</v>
      </c>
      <c r="F53374" s="43">
        <v>0</v>
      </c>
      <c r="G53374" s="43">
        <v>0</v>
      </c>
      <c r="H53374" s="43">
        <v>0</v>
      </c>
      <c r="I53374" s="43">
        <v>0</v>
      </c>
      <c r="J53374" s="43">
        <v>0</v>
      </c>
      <c r="K53374" s="43">
        <v>0</v>
      </c>
      <c r="L53374" s="43">
        <v>0</v>
      </c>
      <c r="M53374" s="43">
        <v>0</v>
      </c>
      <c r="N53374" s="43">
        <v>0</v>
      </c>
      <c r="O53374" s="43">
        <v>0</v>
      </c>
      <c r="P53374" s="43">
        <v>0</v>
      </c>
      <c r="Q53374" s="43">
        <v>0</v>
      </c>
      <c r="R53374" s="43">
        <v>0</v>
      </c>
    </row>
    <row r="53375" spans="1:18" ht="14" customHeight="1" x14ac:dyDescent="0.35">
      <c r="A53375" s="42" t="s">
        <v>37</v>
      </c>
      <c r="B53375" s="42" t="s">
        <v>77</v>
      </c>
      <c r="C53375" s="42" t="s">
        <v>343</v>
      </c>
      <c r="D53375" s="42" t="s">
        <v>43</v>
      </c>
      <c r="E53375" s="43">
        <v>2022</v>
      </c>
      <c r="F53375" s="43">
        <v>1</v>
      </c>
      <c r="G53375" s="43">
        <v>1</v>
      </c>
      <c r="H53375" s="43">
        <v>3</v>
      </c>
      <c r="I53375" s="43">
        <v>5</v>
      </c>
      <c r="J53375" s="43">
        <v>7</v>
      </c>
      <c r="K53375" s="43">
        <v>7</v>
      </c>
      <c r="L53375" s="43">
        <v>6</v>
      </c>
      <c r="M53375" s="43">
        <v>2</v>
      </c>
      <c r="N53375" s="43">
        <v>3</v>
      </c>
      <c r="O53375" s="43">
        <v>2</v>
      </c>
      <c r="P53375" s="43">
        <v>1</v>
      </c>
      <c r="Q53375" s="43">
        <v>0</v>
      </c>
      <c r="R53375" s="43">
        <v>38</v>
      </c>
    </row>
    <row r="53376" spans="1:18" ht="14" customHeight="1" x14ac:dyDescent="0.35">
      <c r="A53376" s="42" t="s">
        <v>37</v>
      </c>
      <c r="B53376" s="42" t="s">
        <v>77</v>
      </c>
      <c r="C53376" s="42" t="s">
        <v>343</v>
      </c>
      <c r="D53376" s="42" t="s">
        <v>32</v>
      </c>
      <c r="E53376" s="43">
        <v>2022</v>
      </c>
      <c r="F53376" s="43">
        <v>0</v>
      </c>
      <c r="G53376" s="43">
        <v>0</v>
      </c>
      <c r="H53376" s="43">
        <v>0</v>
      </c>
      <c r="I53376" s="43">
        <v>0</v>
      </c>
      <c r="J53376" s="43">
        <v>0</v>
      </c>
      <c r="K53376" s="43">
        <v>0</v>
      </c>
      <c r="L53376" s="43">
        <v>0</v>
      </c>
      <c r="M53376" s="43">
        <v>0</v>
      </c>
      <c r="N53376" s="43">
        <v>0</v>
      </c>
      <c r="O53376" s="43">
        <v>0</v>
      </c>
      <c r="P53376" s="43">
        <v>0</v>
      </c>
      <c r="Q53376" s="43">
        <v>0</v>
      </c>
      <c r="R53376" s="43">
        <v>0</v>
      </c>
    </row>
    <row r="53377" spans="1:18" ht="14" customHeight="1" x14ac:dyDescent="0.35">
      <c r="A53377" s="42" t="s">
        <v>37</v>
      </c>
      <c r="B53377" s="42" t="s">
        <v>77</v>
      </c>
      <c r="C53377" s="42" t="s">
        <v>343</v>
      </c>
      <c r="D53377" s="42" t="s">
        <v>42</v>
      </c>
      <c r="E53377" s="43">
        <v>2022</v>
      </c>
      <c r="F53377" s="43">
        <v>1572</v>
      </c>
      <c r="G53377" s="43">
        <v>1572</v>
      </c>
      <c r="H53377" s="43">
        <v>1572</v>
      </c>
      <c r="I53377" s="43">
        <v>1572</v>
      </c>
      <c r="J53377" s="43">
        <v>1572</v>
      </c>
      <c r="K53377" s="43">
        <v>1572</v>
      </c>
      <c r="L53377" s="43">
        <v>1572</v>
      </c>
      <c r="M53377" s="43">
        <v>1572</v>
      </c>
      <c r="N53377" s="43">
        <v>1572</v>
      </c>
      <c r="O53377" s="43">
        <v>1572</v>
      </c>
      <c r="P53377" s="43">
        <v>1572</v>
      </c>
      <c r="Q53377" s="43">
        <v>1572</v>
      </c>
      <c r="R53377" s="43">
        <v>18864</v>
      </c>
    </row>
    <row r="53378" spans="1:18" ht="14" customHeight="1" x14ac:dyDescent="0.35">
      <c r="A53378" s="42" t="s">
        <v>37</v>
      </c>
      <c r="B53378" s="42" t="s">
        <v>77</v>
      </c>
      <c r="C53378" s="42" t="s">
        <v>343</v>
      </c>
      <c r="D53378" s="42" t="s">
        <v>41</v>
      </c>
      <c r="E53378" s="43">
        <v>2022</v>
      </c>
      <c r="F53378" s="43">
        <v>0</v>
      </c>
      <c r="G53378" s="43">
        <v>0</v>
      </c>
      <c r="H53378" s="43">
        <v>0</v>
      </c>
      <c r="I53378" s="43">
        <v>0</v>
      </c>
      <c r="J53378" s="43">
        <v>0</v>
      </c>
      <c r="K53378" s="43">
        <v>0</v>
      </c>
      <c r="L53378" s="43">
        <v>0</v>
      </c>
      <c r="M53378" s="43">
        <v>0</v>
      </c>
      <c r="N53378" s="43">
        <v>0</v>
      </c>
      <c r="O53378" s="43">
        <v>0</v>
      </c>
      <c r="P53378" s="43">
        <v>0</v>
      </c>
      <c r="Q53378" s="43">
        <v>0</v>
      </c>
      <c r="R53378" s="43">
        <v>0</v>
      </c>
    </row>
    <row r="53379" spans="1:18" ht="14" customHeight="1" x14ac:dyDescent="0.35">
      <c r="A53379" s="42" t="s">
        <v>37</v>
      </c>
      <c r="B53379" s="42" t="s">
        <v>77</v>
      </c>
      <c r="C53379" s="42" t="s">
        <v>343</v>
      </c>
      <c r="D53379" s="42" t="s">
        <v>31</v>
      </c>
      <c r="E53379" s="43">
        <v>2022</v>
      </c>
      <c r="F53379" s="43">
        <v>3</v>
      </c>
      <c r="G53379" s="43">
        <v>3</v>
      </c>
      <c r="H53379" s="43">
        <v>4</v>
      </c>
      <c r="I53379" s="43">
        <v>4</v>
      </c>
      <c r="J53379" s="43">
        <v>6</v>
      </c>
      <c r="K53379" s="43">
        <v>6</v>
      </c>
      <c r="L53379" s="43">
        <v>7</v>
      </c>
      <c r="M53379" s="43">
        <v>6</v>
      </c>
      <c r="N53379" s="43">
        <v>6</v>
      </c>
      <c r="O53379" s="43">
        <v>5</v>
      </c>
      <c r="P53379" s="43">
        <v>4</v>
      </c>
      <c r="Q53379" s="43">
        <v>3</v>
      </c>
      <c r="R53379" s="43">
        <v>57</v>
      </c>
    </row>
    <row r="53380" spans="1:18" ht="14" customHeight="1" x14ac:dyDescent="0.35">
      <c r="A53380" s="42" t="s">
        <v>37</v>
      </c>
      <c r="B53380" s="42" t="s">
        <v>77</v>
      </c>
      <c r="C53380" s="42" t="s">
        <v>343</v>
      </c>
      <c r="D53380" s="42" t="s">
        <v>40</v>
      </c>
      <c r="E53380" s="43">
        <v>2022</v>
      </c>
      <c r="F53380" s="43">
        <v>0</v>
      </c>
      <c r="G53380" s="43">
        <v>0</v>
      </c>
      <c r="H53380" s="43">
        <v>0</v>
      </c>
      <c r="I53380" s="43">
        <v>0</v>
      </c>
      <c r="J53380" s="43">
        <v>0</v>
      </c>
      <c r="K53380" s="43">
        <v>0</v>
      </c>
      <c r="L53380" s="43">
        <v>0</v>
      </c>
      <c r="M53380" s="43">
        <v>0</v>
      </c>
      <c r="N53380" s="43">
        <v>0</v>
      </c>
      <c r="O53380" s="43">
        <v>0</v>
      </c>
      <c r="P53380" s="43">
        <v>0</v>
      </c>
      <c r="Q53380" s="43">
        <v>0</v>
      </c>
      <c r="R53380" s="43">
        <v>5</v>
      </c>
    </row>
    <row r="53381" spans="1:18" ht="14" customHeight="1" x14ac:dyDescent="0.35">
      <c r="A53381" s="42" t="s">
        <v>37</v>
      </c>
      <c r="B53381" s="42" t="s">
        <v>77</v>
      </c>
      <c r="C53381" s="42" t="s">
        <v>343</v>
      </c>
      <c r="D53381" s="42" t="s">
        <v>28</v>
      </c>
      <c r="E53381" s="43">
        <v>2022</v>
      </c>
      <c r="F53381" s="43">
        <v>0</v>
      </c>
      <c r="G53381" s="43">
        <v>0</v>
      </c>
      <c r="H53381" s="43">
        <v>0</v>
      </c>
      <c r="I53381" s="43">
        <v>0</v>
      </c>
      <c r="J53381" s="43">
        <v>0</v>
      </c>
      <c r="K53381" s="43">
        <v>0</v>
      </c>
      <c r="L53381" s="43">
        <v>0</v>
      </c>
      <c r="M53381" s="43">
        <v>0</v>
      </c>
      <c r="N53381" s="43">
        <v>0</v>
      </c>
      <c r="O53381" s="43">
        <v>0</v>
      </c>
      <c r="P53381" s="43">
        <v>0</v>
      </c>
      <c r="Q53381" s="43">
        <v>0</v>
      </c>
      <c r="R53381" s="43">
        <v>0</v>
      </c>
    </row>
    <row r="53382" spans="1:18" ht="14" customHeight="1" x14ac:dyDescent="0.35">
      <c r="A53382" s="42" t="s">
        <v>37</v>
      </c>
      <c r="B53382" s="42" t="s">
        <v>78</v>
      </c>
      <c r="C53382" s="42" t="s">
        <v>343</v>
      </c>
      <c r="D53382" s="42" t="s">
        <v>34</v>
      </c>
      <c r="E53382" s="43">
        <v>2022</v>
      </c>
      <c r="F53382" s="43">
        <v>0</v>
      </c>
      <c r="G53382" s="43">
        <v>0</v>
      </c>
      <c r="H53382" s="43">
        <v>0</v>
      </c>
      <c r="I53382" s="43">
        <v>0</v>
      </c>
      <c r="J53382" s="43">
        <v>0</v>
      </c>
      <c r="K53382" s="43">
        <v>0</v>
      </c>
      <c r="L53382" s="43">
        <v>0</v>
      </c>
      <c r="M53382" s="43">
        <v>0</v>
      </c>
      <c r="N53382" s="43">
        <v>0</v>
      </c>
      <c r="O53382" s="43">
        <v>0</v>
      </c>
      <c r="P53382" s="43">
        <v>0</v>
      </c>
      <c r="Q53382" s="43">
        <v>0</v>
      </c>
      <c r="R53382" s="43">
        <v>0</v>
      </c>
    </row>
    <row r="53383" spans="1:18" ht="14" customHeight="1" x14ac:dyDescent="0.35">
      <c r="A53383" s="42" t="s">
        <v>37</v>
      </c>
      <c r="B53383" s="42" t="s">
        <v>78</v>
      </c>
      <c r="C53383" s="42" t="s">
        <v>343</v>
      </c>
      <c r="D53383" s="42" t="s">
        <v>44</v>
      </c>
      <c r="E53383" s="43">
        <v>2022</v>
      </c>
      <c r="F53383" s="43">
        <v>1</v>
      </c>
      <c r="G53383" s="43">
        <v>1</v>
      </c>
      <c r="H53383" s="43">
        <v>2</v>
      </c>
      <c r="I53383" s="43">
        <v>3</v>
      </c>
      <c r="J53383" s="43">
        <v>4</v>
      </c>
      <c r="K53383" s="43">
        <v>4</v>
      </c>
      <c r="L53383" s="43">
        <v>4</v>
      </c>
      <c r="M53383" s="43">
        <v>3</v>
      </c>
      <c r="N53383" s="43">
        <v>2</v>
      </c>
      <c r="O53383" s="43">
        <v>2</v>
      </c>
      <c r="P53383" s="43">
        <v>1</v>
      </c>
      <c r="Q53383" s="43">
        <v>0</v>
      </c>
      <c r="R53383" s="43">
        <v>27</v>
      </c>
    </row>
    <row r="53384" spans="1:18" ht="14" customHeight="1" x14ac:dyDescent="0.35">
      <c r="A53384" s="42" t="s">
        <v>37</v>
      </c>
      <c r="B53384" s="42" t="s">
        <v>78</v>
      </c>
      <c r="C53384" s="42" t="s">
        <v>343</v>
      </c>
      <c r="D53384" s="42" t="s">
        <v>33</v>
      </c>
      <c r="E53384" s="43">
        <v>2022</v>
      </c>
      <c r="F53384" s="43">
        <v>0</v>
      </c>
      <c r="G53384" s="43">
        <v>0</v>
      </c>
      <c r="H53384" s="43">
        <v>0</v>
      </c>
      <c r="I53384" s="43">
        <v>0</v>
      </c>
      <c r="J53384" s="43">
        <v>0</v>
      </c>
      <c r="K53384" s="43">
        <v>0</v>
      </c>
      <c r="L53384" s="43">
        <v>0</v>
      </c>
      <c r="M53384" s="43">
        <v>0</v>
      </c>
      <c r="N53384" s="43">
        <v>0</v>
      </c>
      <c r="O53384" s="43">
        <v>0</v>
      </c>
      <c r="P53384" s="43">
        <v>0</v>
      </c>
      <c r="Q53384" s="43">
        <v>0</v>
      </c>
      <c r="R53384" s="43">
        <v>0</v>
      </c>
    </row>
    <row r="53385" spans="1:18" ht="14" customHeight="1" x14ac:dyDescent="0.35">
      <c r="A53385" s="42" t="s">
        <v>37</v>
      </c>
      <c r="B53385" s="42" t="s">
        <v>78</v>
      </c>
      <c r="C53385" s="42" t="s">
        <v>343</v>
      </c>
      <c r="D53385" s="42" t="s">
        <v>43</v>
      </c>
      <c r="E53385" s="43">
        <v>2022</v>
      </c>
      <c r="F53385" s="43">
        <v>2</v>
      </c>
      <c r="G53385" s="43">
        <v>4</v>
      </c>
      <c r="H53385" s="43">
        <v>6</v>
      </c>
      <c r="I53385" s="43">
        <v>10</v>
      </c>
      <c r="J53385" s="43">
        <v>13</v>
      </c>
      <c r="K53385" s="43">
        <v>13</v>
      </c>
      <c r="L53385" s="43">
        <v>11</v>
      </c>
      <c r="M53385" s="43">
        <v>5</v>
      </c>
      <c r="N53385" s="43">
        <v>6</v>
      </c>
      <c r="O53385" s="43">
        <v>5</v>
      </c>
      <c r="P53385" s="43">
        <v>4</v>
      </c>
      <c r="Q53385" s="43">
        <v>1</v>
      </c>
      <c r="R53385" s="43">
        <v>80</v>
      </c>
    </row>
    <row r="53386" spans="1:18" ht="14" customHeight="1" x14ac:dyDescent="0.35">
      <c r="A53386" s="42" t="s">
        <v>37</v>
      </c>
      <c r="B53386" s="42" t="s">
        <v>78</v>
      </c>
      <c r="C53386" s="42" t="s">
        <v>343</v>
      </c>
      <c r="D53386" s="42" t="s">
        <v>32</v>
      </c>
      <c r="E53386" s="43">
        <v>2022</v>
      </c>
      <c r="F53386" s="43">
        <v>0</v>
      </c>
      <c r="G53386" s="43">
        <v>0</v>
      </c>
      <c r="H53386" s="43">
        <v>0</v>
      </c>
      <c r="I53386" s="43">
        <v>0</v>
      </c>
      <c r="J53386" s="43">
        <v>0</v>
      </c>
      <c r="K53386" s="43">
        <v>0</v>
      </c>
      <c r="L53386" s="43">
        <v>0</v>
      </c>
      <c r="M53386" s="43">
        <v>0</v>
      </c>
      <c r="N53386" s="43">
        <v>0</v>
      </c>
      <c r="O53386" s="43">
        <v>0</v>
      </c>
      <c r="P53386" s="43">
        <v>0</v>
      </c>
      <c r="Q53386" s="43">
        <v>0</v>
      </c>
      <c r="R53386" s="43">
        <v>0</v>
      </c>
    </row>
    <row r="53387" spans="1:18" ht="14" customHeight="1" x14ac:dyDescent="0.35">
      <c r="A53387" s="42" t="s">
        <v>37</v>
      </c>
      <c r="B53387" s="42" t="s">
        <v>78</v>
      </c>
      <c r="C53387" s="42" t="s">
        <v>343</v>
      </c>
      <c r="D53387" s="42" t="s">
        <v>42</v>
      </c>
      <c r="E53387" s="43">
        <v>2022</v>
      </c>
      <c r="F53387" s="43">
        <v>0</v>
      </c>
      <c r="G53387" s="43">
        <v>0</v>
      </c>
      <c r="H53387" s="43">
        <v>0</v>
      </c>
      <c r="I53387" s="43">
        <v>0</v>
      </c>
      <c r="J53387" s="43">
        <v>0</v>
      </c>
      <c r="K53387" s="43">
        <v>0</v>
      </c>
      <c r="L53387" s="43">
        <v>0</v>
      </c>
      <c r="M53387" s="43">
        <v>0</v>
      </c>
      <c r="N53387" s="43">
        <v>0</v>
      </c>
      <c r="O53387" s="43">
        <v>0</v>
      </c>
      <c r="P53387" s="43">
        <v>0</v>
      </c>
      <c r="Q53387" s="43">
        <v>0</v>
      </c>
      <c r="R53387" s="43">
        <v>0</v>
      </c>
    </row>
    <row r="53388" spans="1:18" ht="14" customHeight="1" x14ac:dyDescent="0.35">
      <c r="A53388" s="42" t="s">
        <v>37</v>
      </c>
      <c r="B53388" s="42" t="s">
        <v>78</v>
      </c>
      <c r="C53388" s="42" t="s">
        <v>343</v>
      </c>
      <c r="D53388" s="42" t="s">
        <v>41</v>
      </c>
      <c r="E53388" s="43">
        <v>2022</v>
      </c>
      <c r="F53388" s="43">
        <v>0</v>
      </c>
      <c r="G53388" s="43">
        <v>0</v>
      </c>
      <c r="H53388" s="43">
        <v>0</v>
      </c>
      <c r="I53388" s="43">
        <v>0</v>
      </c>
      <c r="J53388" s="43">
        <v>0</v>
      </c>
      <c r="K53388" s="43">
        <v>0</v>
      </c>
      <c r="L53388" s="43">
        <v>0</v>
      </c>
      <c r="M53388" s="43">
        <v>0</v>
      </c>
      <c r="N53388" s="43">
        <v>0</v>
      </c>
      <c r="O53388" s="43">
        <v>0</v>
      </c>
      <c r="P53388" s="43">
        <v>0</v>
      </c>
      <c r="Q53388" s="43">
        <v>0</v>
      </c>
      <c r="R53388" s="43">
        <v>0</v>
      </c>
    </row>
    <row r="53389" spans="1:18" ht="14" customHeight="1" x14ac:dyDescent="0.35">
      <c r="A53389" s="42" t="s">
        <v>37</v>
      </c>
      <c r="B53389" s="42" t="s">
        <v>78</v>
      </c>
      <c r="C53389" s="42" t="s">
        <v>343</v>
      </c>
      <c r="D53389" s="42" t="s">
        <v>31</v>
      </c>
      <c r="E53389" s="43">
        <v>2022</v>
      </c>
      <c r="F53389" s="43">
        <v>41</v>
      </c>
      <c r="G53389" s="43">
        <v>39</v>
      </c>
      <c r="H53389" s="43">
        <v>51</v>
      </c>
      <c r="I53389" s="43">
        <v>56</v>
      </c>
      <c r="J53389" s="43">
        <v>73</v>
      </c>
      <c r="K53389" s="43">
        <v>83</v>
      </c>
      <c r="L53389" s="43">
        <v>88</v>
      </c>
      <c r="M53389" s="43">
        <v>84</v>
      </c>
      <c r="N53389" s="43">
        <v>72</v>
      </c>
      <c r="O53389" s="43">
        <v>61</v>
      </c>
      <c r="P53389" s="43">
        <v>50</v>
      </c>
      <c r="Q53389" s="43">
        <v>44</v>
      </c>
      <c r="R53389" s="43">
        <v>741</v>
      </c>
    </row>
    <row r="53390" spans="1:18" ht="14" customHeight="1" x14ac:dyDescent="0.35">
      <c r="A53390" s="42" t="s">
        <v>37</v>
      </c>
      <c r="B53390" s="42" t="s">
        <v>78</v>
      </c>
      <c r="C53390" s="42" t="s">
        <v>343</v>
      </c>
      <c r="D53390" s="42" t="s">
        <v>40</v>
      </c>
      <c r="E53390" s="43">
        <v>2022</v>
      </c>
      <c r="F53390" s="43">
        <v>10</v>
      </c>
      <c r="G53390" s="43">
        <v>10</v>
      </c>
      <c r="H53390" s="43">
        <v>10</v>
      </c>
      <c r="I53390" s="43">
        <v>10</v>
      </c>
      <c r="J53390" s="43">
        <v>10</v>
      </c>
      <c r="K53390" s="43">
        <v>10</v>
      </c>
      <c r="L53390" s="43">
        <v>10</v>
      </c>
      <c r="M53390" s="43">
        <v>10</v>
      </c>
      <c r="N53390" s="43">
        <v>10</v>
      </c>
      <c r="O53390" s="43">
        <v>10</v>
      </c>
      <c r="P53390" s="43">
        <v>10</v>
      </c>
      <c r="Q53390" s="43">
        <v>10</v>
      </c>
      <c r="R53390" s="43">
        <v>124</v>
      </c>
    </row>
    <row r="53391" spans="1:18" ht="14" customHeight="1" x14ac:dyDescent="0.35">
      <c r="A53391" s="42" t="s">
        <v>37</v>
      </c>
      <c r="B53391" s="42" t="s">
        <v>78</v>
      </c>
      <c r="C53391" s="42" t="s">
        <v>343</v>
      </c>
      <c r="D53391" s="42" t="s">
        <v>28</v>
      </c>
      <c r="E53391" s="43">
        <v>2022</v>
      </c>
      <c r="F53391" s="43">
        <v>162</v>
      </c>
      <c r="G53391" s="43">
        <v>131</v>
      </c>
      <c r="H53391" s="43">
        <v>431</v>
      </c>
      <c r="I53391" s="43">
        <v>506</v>
      </c>
      <c r="J53391" s="43">
        <v>716</v>
      </c>
      <c r="K53391" s="43">
        <v>820</v>
      </c>
      <c r="L53391" s="43">
        <v>1004</v>
      </c>
      <c r="M53391" s="43">
        <v>1343</v>
      </c>
      <c r="N53391" s="43">
        <v>1371</v>
      </c>
      <c r="O53391" s="43">
        <v>393</v>
      </c>
      <c r="P53391" s="43">
        <v>284</v>
      </c>
      <c r="Q53391" s="43">
        <v>31</v>
      </c>
      <c r="R53391" s="43">
        <v>7190</v>
      </c>
    </row>
    <row r="53392" spans="1:18" ht="14" customHeight="1" x14ac:dyDescent="0.35">
      <c r="A53392" s="42" t="s">
        <v>37</v>
      </c>
      <c r="B53392" s="42" t="s">
        <v>79</v>
      </c>
      <c r="C53392" s="42" t="s">
        <v>343</v>
      </c>
      <c r="D53392" s="42" t="s">
        <v>34</v>
      </c>
      <c r="E53392" s="43">
        <v>2022</v>
      </c>
      <c r="F53392" s="43">
        <v>0</v>
      </c>
      <c r="G53392" s="43">
        <v>0</v>
      </c>
      <c r="H53392" s="43">
        <v>0</v>
      </c>
      <c r="I53392" s="43">
        <v>0</v>
      </c>
      <c r="J53392" s="43">
        <v>0</v>
      </c>
      <c r="K53392" s="43">
        <v>0</v>
      </c>
      <c r="L53392" s="43">
        <v>0</v>
      </c>
      <c r="M53392" s="43">
        <v>0</v>
      </c>
      <c r="N53392" s="43">
        <v>0</v>
      </c>
      <c r="O53392" s="43">
        <v>0</v>
      </c>
      <c r="P53392" s="43">
        <v>0</v>
      </c>
      <c r="Q53392" s="43">
        <v>0</v>
      </c>
      <c r="R53392" s="43">
        <v>0</v>
      </c>
    </row>
    <row r="53393" spans="1:18" ht="14" customHeight="1" x14ac:dyDescent="0.35">
      <c r="A53393" s="42" t="s">
        <v>37</v>
      </c>
      <c r="B53393" s="42" t="s">
        <v>79</v>
      </c>
      <c r="C53393" s="42" t="s">
        <v>343</v>
      </c>
      <c r="D53393" s="42" t="s">
        <v>44</v>
      </c>
      <c r="E53393" s="43">
        <v>2022</v>
      </c>
      <c r="F53393" s="43">
        <v>0</v>
      </c>
      <c r="G53393" s="43">
        <v>0</v>
      </c>
      <c r="H53393" s="43">
        <v>0</v>
      </c>
      <c r="I53393" s="43">
        <v>0</v>
      </c>
      <c r="J53393" s="43">
        <v>0</v>
      </c>
      <c r="K53393" s="43">
        <v>0</v>
      </c>
      <c r="L53393" s="43">
        <v>0</v>
      </c>
      <c r="M53393" s="43">
        <v>0</v>
      </c>
      <c r="N53393" s="43">
        <v>0</v>
      </c>
      <c r="O53393" s="43">
        <v>0</v>
      </c>
      <c r="P53393" s="43">
        <v>0</v>
      </c>
      <c r="Q53393" s="43">
        <v>0</v>
      </c>
      <c r="R53393" s="43">
        <v>0</v>
      </c>
    </row>
    <row r="53394" spans="1:18" ht="14" customHeight="1" x14ac:dyDescent="0.35">
      <c r="A53394" s="42" t="s">
        <v>37</v>
      </c>
      <c r="B53394" s="42" t="s">
        <v>79</v>
      </c>
      <c r="C53394" s="42" t="s">
        <v>343</v>
      </c>
      <c r="D53394" s="42" t="s">
        <v>33</v>
      </c>
      <c r="E53394" s="43">
        <v>2022</v>
      </c>
      <c r="F53394" s="43">
        <v>0</v>
      </c>
      <c r="G53394" s="43">
        <v>0</v>
      </c>
      <c r="H53394" s="43">
        <v>0</v>
      </c>
      <c r="I53394" s="43">
        <v>0</v>
      </c>
      <c r="J53394" s="43">
        <v>0</v>
      </c>
      <c r="K53394" s="43">
        <v>0</v>
      </c>
      <c r="L53394" s="43">
        <v>0</v>
      </c>
      <c r="M53394" s="43">
        <v>0</v>
      </c>
      <c r="N53394" s="43">
        <v>0</v>
      </c>
      <c r="O53394" s="43">
        <v>0</v>
      </c>
      <c r="P53394" s="43">
        <v>0</v>
      </c>
      <c r="Q53394" s="43">
        <v>0</v>
      </c>
      <c r="R53394" s="43">
        <v>0</v>
      </c>
    </row>
    <row r="53395" spans="1:18" ht="14" customHeight="1" x14ac:dyDescent="0.35">
      <c r="A53395" s="42" t="s">
        <v>37</v>
      </c>
      <c r="B53395" s="42" t="s">
        <v>79</v>
      </c>
      <c r="C53395" s="42" t="s">
        <v>343</v>
      </c>
      <c r="D53395" s="42" t="s">
        <v>43</v>
      </c>
      <c r="E53395" s="43">
        <v>2022</v>
      </c>
      <c r="F53395" s="43">
        <v>1</v>
      </c>
      <c r="G53395" s="43">
        <v>1</v>
      </c>
      <c r="H53395" s="43">
        <v>2</v>
      </c>
      <c r="I53395" s="43">
        <v>3</v>
      </c>
      <c r="J53395" s="43">
        <v>3</v>
      </c>
      <c r="K53395" s="43">
        <v>3</v>
      </c>
      <c r="L53395" s="43">
        <v>3</v>
      </c>
      <c r="M53395" s="43">
        <v>2</v>
      </c>
      <c r="N53395" s="43">
        <v>2</v>
      </c>
      <c r="O53395" s="43">
        <v>1</v>
      </c>
      <c r="P53395" s="43">
        <v>1</v>
      </c>
      <c r="Q53395" s="43">
        <v>0</v>
      </c>
      <c r="R53395" s="43">
        <v>22</v>
      </c>
    </row>
    <row r="53396" spans="1:18" ht="14" customHeight="1" x14ac:dyDescent="0.35">
      <c r="A53396" s="42" t="s">
        <v>37</v>
      </c>
      <c r="B53396" s="42" t="s">
        <v>79</v>
      </c>
      <c r="C53396" s="42" t="s">
        <v>343</v>
      </c>
      <c r="D53396" s="42" t="s">
        <v>32</v>
      </c>
      <c r="E53396" s="43">
        <v>2022</v>
      </c>
      <c r="F53396" s="43">
        <v>0</v>
      </c>
      <c r="G53396" s="43">
        <v>0</v>
      </c>
      <c r="H53396" s="43">
        <v>0</v>
      </c>
      <c r="I53396" s="43">
        <v>0</v>
      </c>
      <c r="J53396" s="43">
        <v>0</v>
      </c>
      <c r="K53396" s="43">
        <v>0</v>
      </c>
      <c r="L53396" s="43">
        <v>0</v>
      </c>
      <c r="M53396" s="43">
        <v>0</v>
      </c>
      <c r="N53396" s="43">
        <v>0</v>
      </c>
      <c r="O53396" s="43">
        <v>0</v>
      </c>
      <c r="P53396" s="43">
        <v>0</v>
      </c>
      <c r="Q53396" s="43">
        <v>0</v>
      </c>
      <c r="R53396" s="43">
        <v>0</v>
      </c>
    </row>
    <row r="53397" spans="1:18" ht="14" customHeight="1" x14ac:dyDescent="0.35">
      <c r="A53397" s="42" t="s">
        <v>37</v>
      </c>
      <c r="B53397" s="42" t="s">
        <v>79</v>
      </c>
      <c r="C53397" s="42" t="s">
        <v>343</v>
      </c>
      <c r="D53397" s="42" t="s">
        <v>42</v>
      </c>
      <c r="E53397" s="43">
        <v>2022</v>
      </c>
      <c r="F53397" s="43">
        <v>0</v>
      </c>
      <c r="G53397" s="43">
        <v>0</v>
      </c>
      <c r="H53397" s="43">
        <v>0</v>
      </c>
      <c r="I53397" s="43">
        <v>0</v>
      </c>
      <c r="J53397" s="43">
        <v>0</v>
      </c>
      <c r="K53397" s="43">
        <v>0</v>
      </c>
      <c r="L53397" s="43">
        <v>0</v>
      </c>
      <c r="M53397" s="43">
        <v>0</v>
      </c>
      <c r="N53397" s="43">
        <v>0</v>
      </c>
      <c r="O53397" s="43">
        <v>0</v>
      </c>
      <c r="P53397" s="43">
        <v>0</v>
      </c>
      <c r="Q53397" s="43">
        <v>0</v>
      </c>
      <c r="R53397" s="43">
        <v>0</v>
      </c>
    </row>
    <row r="53398" spans="1:18" ht="14" customHeight="1" x14ac:dyDescent="0.35">
      <c r="A53398" s="42" t="s">
        <v>37</v>
      </c>
      <c r="B53398" s="42" t="s">
        <v>79</v>
      </c>
      <c r="C53398" s="42" t="s">
        <v>343</v>
      </c>
      <c r="D53398" s="42" t="s">
        <v>41</v>
      </c>
      <c r="E53398" s="43">
        <v>2022</v>
      </c>
      <c r="F53398" s="43">
        <v>493</v>
      </c>
      <c r="G53398" s="43">
        <v>731</v>
      </c>
      <c r="H53398" s="43">
        <v>1145</v>
      </c>
      <c r="I53398" s="43">
        <v>1913</v>
      </c>
      <c r="J53398" s="43">
        <v>2388</v>
      </c>
      <c r="K53398" s="43">
        <v>2873</v>
      </c>
      <c r="L53398" s="43">
        <v>2825</v>
      </c>
      <c r="M53398" s="43">
        <v>2816</v>
      </c>
      <c r="N53398" s="43">
        <v>2119</v>
      </c>
      <c r="O53398" s="43">
        <v>1315</v>
      </c>
      <c r="P53398" s="43">
        <v>749</v>
      </c>
      <c r="Q53398" s="43">
        <v>383</v>
      </c>
      <c r="R53398" s="43">
        <v>19750</v>
      </c>
    </row>
    <row r="53399" spans="1:18" ht="14" customHeight="1" x14ac:dyDescent="0.35">
      <c r="A53399" s="42" t="s">
        <v>37</v>
      </c>
      <c r="B53399" s="42" t="s">
        <v>79</v>
      </c>
      <c r="C53399" s="42" t="s">
        <v>343</v>
      </c>
      <c r="D53399" s="42" t="s">
        <v>31</v>
      </c>
      <c r="E53399" s="43">
        <v>2022</v>
      </c>
      <c r="F53399" s="43">
        <v>0</v>
      </c>
      <c r="G53399" s="43">
        <v>0</v>
      </c>
      <c r="H53399" s="43">
        <v>0</v>
      </c>
      <c r="I53399" s="43">
        <v>0</v>
      </c>
      <c r="J53399" s="43">
        <v>0</v>
      </c>
      <c r="K53399" s="43">
        <v>0</v>
      </c>
      <c r="L53399" s="43">
        <v>0</v>
      </c>
      <c r="M53399" s="43">
        <v>0</v>
      </c>
      <c r="N53399" s="43">
        <v>0</v>
      </c>
      <c r="O53399" s="43">
        <v>0</v>
      </c>
      <c r="P53399" s="43">
        <v>0</v>
      </c>
      <c r="Q53399" s="43">
        <v>0</v>
      </c>
      <c r="R53399" s="43">
        <v>1</v>
      </c>
    </row>
    <row r="53400" spans="1:18" ht="14" customHeight="1" x14ac:dyDescent="0.35">
      <c r="A53400" s="42" t="s">
        <v>37</v>
      </c>
      <c r="B53400" s="42" t="s">
        <v>79</v>
      </c>
      <c r="C53400" s="42" t="s">
        <v>343</v>
      </c>
      <c r="D53400" s="42" t="s">
        <v>40</v>
      </c>
      <c r="E53400" s="43">
        <v>2022</v>
      </c>
      <c r="F53400" s="43">
        <v>0</v>
      </c>
      <c r="G53400" s="43">
        <v>0</v>
      </c>
      <c r="H53400" s="43">
        <v>0</v>
      </c>
      <c r="I53400" s="43">
        <v>0</v>
      </c>
      <c r="J53400" s="43">
        <v>0</v>
      </c>
      <c r="K53400" s="43">
        <v>0</v>
      </c>
      <c r="L53400" s="43">
        <v>0</v>
      </c>
      <c r="M53400" s="43">
        <v>0</v>
      </c>
      <c r="N53400" s="43">
        <v>0</v>
      </c>
      <c r="O53400" s="43">
        <v>0</v>
      </c>
      <c r="P53400" s="43">
        <v>0</v>
      </c>
      <c r="Q53400" s="43">
        <v>0</v>
      </c>
      <c r="R53400" s="43">
        <v>0</v>
      </c>
    </row>
    <row r="53401" spans="1:18" ht="14" customHeight="1" x14ac:dyDescent="0.35">
      <c r="A53401" s="42" t="s">
        <v>37</v>
      </c>
      <c r="B53401" s="42" t="s">
        <v>79</v>
      </c>
      <c r="C53401" s="42" t="s">
        <v>343</v>
      </c>
      <c r="D53401" s="42" t="s">
        <v>28</v>
      </c>
      <c r="E53401" s="43">
        <v>2022</v>
      </c>
      <c r="F53401" s="43">
        <v>0</v>
      </c>
      <c r="G53401" s="43">
        <v>0</v>
      </c>
      <c r="H53401" s="43">
        <v>0</v>
      </c>
      <c r="I53401" s="43">
        <v>0</v>
      </c>
      <c r="J53401" s="43">
        <v>0</v>
      </c>
      <c r="K53401" s="43">
        <v>0</v>
      </c>
      <c r="L53401" s="43">
        <v>0</v>
      </c>
      <c r="M53401" s="43">
        <v>0</v>
      </c>
      <c r="N53401" s="43">
        <v>0</v>
      </c>
      <c r="O53401" s="43">
        <v>0</v>
      </c>
      <c r="P53401" s="43">
        <v>0</v>
      </c>
      <c r="Q53401" s="43">
        <v>0</v>
      </c>
      <c r="R53401" s="43">
        <v>0</v>
      </c>
    </row>
    <row r="53402" spans="1:18" ht="14" customHeight="1" x14ac:dyDescent="0.35">
      <c r="A53402" s="42" t="s">
        <v>37</v>
      </c>
      <c r="B53402" s="42" t="s">
        <v>80</v>
      </c>
      <c r="C53402" s="42" t="s">
        <v>343</v>
      </c>
      <c r="D53402" s="42" t="s">
        <v>34</v>
      </c>
      <c r="E53402" s="43">
        <v>2022</v>
      </c>
      <c r="F53402" s="43">
        <v>0</v>
      </c>
      <c r="G53402" s="43">
        <v>0</v>
      </c>
      <c r="H53402" s="43">
        <v>0</v>
      </c>
      <c r="I53402" s="43">
        <v>0</v>
      </c>
      <c r="J53402" s="43">
        <v>0</v>
      </c>
      <c r="K53402" s="43">
        <v>0</v>
      </c>
      <c r="L53402" s="43">
        <v>0</v>
      </c>
      <c r="M53402" s="43">
        <v>0</v>
      </c>
      <c r="N53402" s="43">
        <v>0</v>
      </c>
      <c r="O53402" s="43">
        <v>0</v>
      </c>
      <c r="P53402" s="43">
        <v>0</v>
      </c>
      <c r="Q53402" s="43">
        <v>0</v>
      </c>
      <c r="R53402" s="43">
        <v>0</v>
      </c>
    </row>
    <row r="53403" spans="1:18" ht="14" customHeight="1" x14ac:dyDescent="0.35">
      <c r="A53403" s="42" t="s">
        <v>37</v>
      </c>
      <c r="B53403" s="42" t="s">
        <v>80</v>
      </c>
      <c r="C53403" s="42" t="s">
        <v>343</v>
      </c>
      <c r="D53403" s="42" t="s">
        <v>44</v>
      </c>
      <c r="E53403" s="43">
        <v>2022</v>
      </c>
      <c r="F53403" s="43">
        <v>0</v>
      </c>
      <c r="G53403" s="43">
        <v>0</v>
      </c>
      <c r="H53403" s="43">
        <v>0</v>
      </c>
      <c r="I53403" s="43">
        <v>0</v>
      </c>
      <c r="J53403" s="43">
        <v>0</v>
      </c>
      <c r="K53403" s="43">
        <v>0</v>
      </c>
      <c r="L53403" s="43">
        <v>0</v>
      </c>
      <c r="M53403" s="43">
        <v>0</v>
      </c>
      <c r="N53403" s="43">
        <v>0</v>
      </c>
      <c r="O53403" s="43">
        <v>0</v>
      </c>
      <c r="P53403" s="43">
        <v>0</v>
      </c>
      <c r="Q53403" s="43">
        <v>0</v>
      </c>
      <c r="R53403" s="43">
        <v>0</v>
      </c>
    </row>
    <row r="53404" spans="1:18" ht="14" customHeight="1" x14ac:dyDescent="0.35">
      <c r="A53404" s="42" t="s">
        <v>37</v>
      </c>
      <c r="B53404" s="42" t="s">
        <v>80</v>
      </c>
      <c r="C53404" s="42" t="s">
        <v>343</v>
      </c>
      <c r="D53404" s="42" t="s">
        <v>33</v>
      </c>
      <c r="E53404" s="43">
        <v>2022</v>
      </c>
      <c r="F53404" s="43">
        <v>0</v>
      </c>
      <c r="G53404" s="43">
        <v>0</v>
      </c>
      <c r="H53404" s="43">
        <v>0</v>
      </c>
      <c r="I53404" s="43">
        <v>0</v>
      </c>
      <c r="J53404" s="43">
        <v>0</v>
      </c>
      <c r="K53404" s="43">
        <v>0</v>
      </c>
      <c r="L53404" s="43">
        <v>0</v>
      </c>
      <c r="M53404" s="43">
        <v>0</v>
      </c>
      <c r="N53404" s="43">
        <v>0</v>
      </c>
      <c r="O53404" s="43">
        <v>0</v>
      </c>
      <c r="P53404" s="43">
        <v>0</v>
      </c>
      <c r="Q53404" s="43">
        <v>0</v>
      </c>
      <c r="R53404" s="43">
        <v>0</v>
      </c>
    </row>
    <row r="53405" spans="1:18" ht="14" customHeight="1" x14ac:dyDescent="0.35">
      <c r="A53405" s="42" t="s">
        <v>37</v>
      </c>
      <c r="B53405" s="42" t="s">
        <v>80</v>
      </c>
      <c r="C53405" s="42" t="s">
        <v>343</v>
      </c>
      <c r="D53405" s="42" t="s">
        <v>43</v>
      </c>
      <c r="E53405" s="43">
        <v>2022</v>
      </c>
      <c r="F53405" s="43">
        <v>5</v>
      </c>
      <c r="G53405" s="43">
        <v>7</v>
      </c>
      <c r="H53405" s="43">
        <v>13</v>
      </c>
      <c r="I53405" s="43">
        <v>19</v>
      </c>
      <c r="J53405" s="43">
        <v>26</v>
      </c>
      <c r="K53405" s="43">
        <v>29</v>
      </c>
      <c r="L53405" s="43">
        <v>29</v>
      </c>
      <c r="M53405" s="43">
        <v>24</v>
      </c>
      <c r="N53405" s="43">
        <v>20</v>
      </c>
      <c r="O53405" s="43">
        <v>15</v>
      </c>
      <c r="P53405" s="43">
        <v>7</v>
      </c>
      <c r="Q53405" s="43">
        <v>4</v>
      </c>
      <c r="R53405" s="43">
        <v>198</v>
      </c>
    </row>
    <row r="53406" spans="1:18" ht="14" customHeight="1" x14ac:dyDescent="0.35">
      <c r="A53406" s="42" t="s">
        <v>37</v>
      </c>
      <c r="B53406" s="42" t="s">
        <v>80</v>
      </c>
      <c r="C53406" s="42" t="s">
        <v>343</v>
      </c>
      <c r="D53406" s="42" t="s">
        <v>32</v>
      </c>
      <c r="E53406" s="43">
        <v>2022</v>
      </c>
      <c r="F53406" s="43">
        <v>0</v>
      </c>
      <c r="G53406" s="43">
        <v>0</v>
      </c>
      <c r="H53406" s="43">
        <v>0</v>
      </c>
      <c r="I53406" s="43">
        <v>0</v>
      </c>
      <c r="J53406" s="43">
        <v>0</v>
      </c>
      <c r="K53406" s="43">
        <v>0</v>
      </c>
      <c r="L53406" s="43">
        <v>0</v>
      </c>
      <c r="M53406" s="43">
        <v>0</v>
      </c>
      <c r="N53406" s="43">
        <v>0</v>
      </c>
      <c r="O53406" s="43">
        <v>0</v>
      </c>
      <c r="P53406" s="43">
        <v>0</v>
      </c>
      <c r="Q53406" s="43">
        <v>0</v>
      </c>
      <c r="R53406" s="43">
        <v>0</v>
      </c>
    </row>
    <row r="53407" spans="1:18" ht="14" customHeight="1" x14ac:dyDescent="0.35">
      <c r="A53407" s="42" t="s">
        <v>37</v>
      </c>
      <c r="B53407" s="42" t="s">
        <v>80</v>
      </c>
      <c r="C53407" s="42" t="s">
        <v>343</v>
      </c>
      <c r="D53407" s="42" t="s">
        <v>42</v>
      </c>
      <c r="E53407" s="43">
        <v>2022</v>
      </c>
      <c r="F53407" s="43">
        <v>0</v>
      </c>
      <c r="G53407" s="43">
        <v>0</v>
      </c>
      <c r="H53407" s="43">
        <v>0</v>
      </c>
      <c r="I53407" s="43">
        <v>0</v>
      </c>
      <c r="J53407" s="43">
        <v>0</v>
      </c>
      <c r="K53407" s="43">
        <v>0</v>
      </c>
      <c r="L53407" s="43">
        <v>0</v>
      </c>
      <c r="M53407" s="43">
        <v>0</v>
      </c>
      <c r="N53407" s="43">
        <v>0</v>
      </c>
      <c r="O53407" s="43">
        <v>0</v>
      </c>
      <c r="P53407" s="43">
        <v>0</v>
      </c>
      <c r="Q53407" s="43">
        <v>0</v>
      </c>
      <c r="R53407" s="43">
        <v>0</v>
      </c>
    </row>
    <row r="53408" spans="1:18" ht="14" customHeight="1" x14ac:dyDescent="0.35">
      <c r="A53408" s="42" t="s">
        <v>37</v>
      </c>
      <c r="B53408" s="42" t="s">
        <v>80</v>
      </c>
      <c r="C53408" s="42" t="s">
        <v>343</v>
      </c>
      <c r="D53408" s="42" t="s">
        <v>41</v>
      </c>
      <c r="E53408" s="43">
        <v>2022</v>
      </c>
      <c r="F53408" s="43">
        <v>0</v>
      </c>
      <c r="G53408" s="43">
        <v>0</v>
      </c>
      <c r="H53408" s="43">
        <v>0</v>
      </c>
      <c r="I53408" s="43">
        <v>0</v>
      </c>
      <c r="J53408" s="43">
        <v>0</v>
      </c>
      <c r="K53408" s="43">
        <v>0</v>
      </c>
      <c r="L53408" s="43">
        <v>0</v>
      </c>
      <c r="M53408" s="43">
        <v>0</v>
      </c>
      <c r="N53408" s="43">
        <v>0</v>
      </c>
      <c r="O53408" s="43">
        <v>0</v>
      </c>
      <c r="P53408" s="43">
        <v>0</v>
      </c>
      <c r="Q53408" s="43">
        <v>0</v>
      </c>
      <c r="R53408" s="43">
        <v>0</v>
      </c>
    </row>
    <row r="53409" spans="1:18" ht="14" customHeight="1" x14ac:dyDescent="0.35">
      <c r="A53409" s="42" t="s">
        <v>37</v>
      </c>
      <c r="B53409" s="42" t="s">
        <v>80</v>
      </c>
      <c r="C53409" s="42" t="s">
        <v>343</v>
      </c>
      <c r="D53409" s="42" t="s">
        <v>31</v>
      </c>
      <c r="E53409" s="43">
        <v>2022</v>
      </c>
      <c r="F53409" s="43">
        <v>5</v>
      </c>
      <c r="G53409" s="43">
        <v>5</v>
      </c>
      <c r="H53409" s="43">
        <v>6</v>
      </c>
      <c r="I53409" s="43">
        <v>7</v>
      </c>
      <c r="J53409" s="43">
        <v>9</v>
      </c>
      <c r="K53409" s="43">
        <v>10</v>
      </c>
      <c r="L53409" s="43">
        <v>11</v>
      </c>
      <c r="M53409" s="43">
        <v>10</v>
      </c>
      <c r="N53409" s="43">
        <v>9</v>
      </c>
      <c r="O53409" s="43">
        <v>7</v>
      </c>
      <c r="P53409" s="43">
        <v>6</v>
      </c>
      <c r="Q53409" s="43">
        <v>5</v>
      </c>
      <c r="R53409" s="43">
        <v>91</v>
      </c>
    </row>
    <row r="53410" spans="1:18" ht="14" customHeight="1" x14ac:dyDescent="0.35">
      <c r="A53410" s="42" t="s">
        <v>37</v>
      </c>
      <c r="B53410" s="42" t="s">
        <v>80</v>
      </c>
      <c r="C53410" s="42" t="s">
        <v>343</v>
      </c>
      <c r="D53410" s="42" t="s">
        <v>40</v>
      </c>
      <c r="E53410" s="43">
        <v>2022</v>
      </c>
      <c r="F53410" s="43">
        <v>0</v>
      </c>
      <c r="G53410" s="43">
        <v>0</v>
      </c>
      <c r="H53410" s="43">
        <v>0</v>
      </c>
      <c r="I53410" s="43">
        <v>0</v>
      </c>
      <c r="J53410" s="43">
        <v>0</v>
      </c>
      <c r="K53410" s="43">
        <v>0</v>
      </c>
      <c r="L53410" s="43">
        <v>0</v>
      </c>
      <c r="M53410" s="43">
        <v>0</v>
      </c>
      <c r="N53410" s="43">
        <v>0</v>
      </c>
      <c r="O53410" s="43">
        <v>0</v>
      </c>
      <c r="P53410" s="43">
        <v>0</v>
      </c>
      <c r="Q53410" s="43">
        <v>0</v>
      </c>
      <c r="R53410" s="43">
        <v>0</v>
      </c>
    </row>
    <row r="53411" spans="1:18" ht="14" customHeight="1" x14ac:dyDescent="0.35">
      <c r="A53411" s="42" t="s">
        <v>37</v>
      </c>
      <c r="B53411" s="42" t="s">
        <v>80</v>
      </c>
      <c r="C53411" s="42" t="s">
        <v>343</v>
      </c>
      <c r="D53411" s="42" t="s">
        <v>28</v>
      </c>
      <c r="E53411" s="43">
        <v>2022</v>
      </c>
      <c r="F53411" s="43">
        <v>0</v>
      </c>
      <c r="G53411" s="43">
        <v>0</v>
      </c>
      <c r="H53411" s="43">
        <v>0</v>
      </c>
      <c r="I53411" s="43">
        <v>0</v>
      </c>
      <c r="J53411" s="43">
        <v>0</v>
      </c>
      <c r="K53411" s="43">
        <v>0</v>
      </c>
      <c r="L53411" s="43">
        <v>0</v>
      </c>
      <c r="M53411" s="43">
        <v>0</v>
      </c>
      <c r="N53411" s="43">
        <v>0</v>
      </c>
      <c r="O53411" s="43">
        <v>0</v>
      </c>
      <c r="P53411" s="43">
        <v>0</v>
      </c>
      <c r="Q53411" s="43">
        <v>0</v>
      </c>
      <c r="R53411" s="43">
        <v>0</v>
      </c>
    </row>
    <row r="53412" spans="1:18" ht="14" customHeight="1" x14ac:dyDescent="0.35">
      <c r="A53412" s="42" t="s">
        <v>37</v>
      </c>
      <c r="B53412" s="42" t="s">
        <v>81</v>
      </c>
      <c r="C53412" s="42" t="s">
        <v>343</v>
      </c>
      <c r="D53412" s="42" t="s">
        <v>34</v>
      </c>
      <c r="E53412" s="43">
        <v>2022</v>
      </c>
      <c r="F53412" s="43">
        <v>0</v>
      </c>
      <c r="G53412" s="43">
        <v>0</v>
      </c>
      <c r="H53412" s="43">
        <v>0</v>
      </c>
      <c r="I53412" s="43">
        <v>0</v>
      </c>
      <c r="J53412" s="43">
        <v>0</v>
      </c>
      <c r="K53412" s="43">
        <v>0</v>
      </c>
      <c r="L53412" s="43">
        <v>0</v>
      </c>
      <c r="M53412" s="43">
        <v>0</v>
      </c>
      <c r="N53412" s="43">
        <v>0</v>
      </c>
      <c r="O53412" s="43">
        <v>0</v>
      </c>
      <c r="P53412" s="43">
        <v>0</v>
      </c>
      <c r="Q53412" s="43">
        <v>0</v>
      </c>
      <c r="R53412" s="43">
        <v>0</v>
      </c>
    </row>
    <row r="53413" spans="1:18" ht="14" customHeight="1" x14ac:dyDescent="0.35">
      <c r="A53413" s="42" t="s">
        <v>37</v>
      </c>
      <c r="B53413" s="42" t="s">
        <v>81</v>
      </c>
      <c r="C53413" s="42" t="s">
        <v>343</v>
      </c>
      <c r="D53413" s="42" t="s">
        <v>44</v>
      </c>
      <c r="E53413" s="43">
        <v>2022</v>
      </c>
      <c r="F53413" s="43">
        <v>0</v>
      </c>
      <c r="G53413" s="43">
        <v>0</v>
      </c>
      <c r="H53413" s="43">
        <v>0</v>
      </c>
      <c r="I53413" s="43">
        <v>0</v>
      </c>
      <c r="J53413" s="43">
        <v>0</v>
      </c>
      <c r="K53413" s="43">
        <v>0</v>
      </c>
      <c r="L53413" s="43">
        <v>0</v>
      </c>
      <c r="M53413" s="43">
        <v>0</v>
      </c>
      <c r="N53413" s="43">
        <v>0</v>
      </c>
      <c r="O53413" s="43">
        <v>0</v>
      </c>
      <c r="P53413" s="43">
        <v>0</v>
      </c>
      <c r="Q53413" s="43">
        <v>0</v>
      </c>
      <c r="R53413" s="43">
        <v>0</v>
      </c>
    </row>
    <row r="53414" spans="1:18" ht="14" customHeight="1" x14ac:dyDescent="0.35">
      <c r="A53414" s="42" t="s">
        <v>37</v>
      </c>
      <c r="B53414" s="42" t="s">
        <v>81</v>
      </c>
      <c r="C53414" s="42" t="s">
        <v>343</v>
      </c>
      <c r="D53414" s="42" t="s">
        <v>33</v>
      </c>
      <c r="E53414" s="43">
        <v>2022</v>
      </c>
      <c r="F53414" s="43">
        <v>285</v>
      </c>
      <c r="G53414" s="43">
        <v>255</v>
      </c>
      <c r="H53414" s="43">
        <v>46</v>
      </c>
      <c r="I53414" s="43">
        <v>261</v>
      </c>
      <c r="J53414" s="43">
        <v>233</v>
      </c>
      <c r="K53414" s="43">
        <v>184</v>
      </c>
      <c r="L53414" s="43">
        <v>242</v>
      </c>
      <c r="M53414" s="43">
        <v>227</v>
      </c>
      <c r="N53414" s="43">
        <v>215</v>
      </c>
      <c r="O53414" s="43">
        <v>246</v>
      </c>
      <c r="P53414" s="43">
        <v>178</v>
      </c>
      <c r="Q53414" s="43">
        <v>319</v>
      </c>
      <c r="R53414" s="43">
        <v>2691</v>
      </c>
    </row>
    <row r="53415" spans="1:18" ht="14" customHeight="1" x14ac:dyDescent="0.35">
      <c r="A53415" s="42" t="s">
        <v>37</v>
      </c>
      <c r="B53415" s="42" t="s">
        <v>81</v>
      </c>
      <c r="C53415" s="42" t="s">
        <v>343</v>
      </c>
      <c r="D53415" s="42" t="s">
        <v>43</v>
      </c>
      <c r="E53415" s="43">
        <v>2022</v>
      </c>
      <c r="F53415" s="43">
        <v>13</v>
      </c>
      <c r="G53415" s="43">
        <v>15</v>
      </c>
      <c r="H53415" s="43">
        <v>24</v>
      </c>
      <c r="I53415" s="43">
        <v>33</v>
      </c>
      <c r="J53415" s="43">
        <v>43</v>
      </c>
      <c r="K53415" s="43">
        <v>46</v>
      </c>
      <c r="L53415" s="43">
        <v>43</v>
      </c>
      <c r="M53415" s="43">
        <v>32</v>
      </c>
      <c r="N53415" s="43">
        <v>30</v>
      </c>
      <c r="O53415" s="43">
        <v>24</v>
      </c>
      <c r="P53415" s="43">
        <v>13</v>
      </c>
      <c r="Q53415" s="43">
        <v>11</v>
      </c>
      <c r="R53415" s="43">
        <v>327</v>
      </c>
    </row>
    <row r="53416" spans="1:18" ht="14" customHeight="1" x14ac:dyDescent="0.35">
      <c r="A53416" s="42" t="s">
        <v>37</v>
      </c>
      <c r="B53416" s="42" t="s">
        <v>81</v>
      </c>
      <c r="C53416" s="42" t="s">
        <v>343</v>
      </c>
      <c r="D53416" s="42" t="s">
        <v>32</v>
      </c>
      <c r="E53416" s="43">
        <v>2022</v>
      </c>
      <c r="F53416" s="43">
        <v>0</v>
      </c>
      <c r="G53416" s="43">
        <v>0</v>
      </c>
      <c r="H53416" s="43">
        <v>0</v>
      </c>
      <c r="I53416" s="43">
        <v>0</v>
      </c>
      <c r="J53416" s="43">
        <v>0</v>
      </c>
      <c r="K53416" s="43">
        <v>0</v>
      </c>
      <c r="L53416" s="43">
        <v>0</v>
      </c>
      <c r="M53416" s="43">
        <v>0</v>
      </c>
      <c r="N53416" s="43">
        <v>0</v>
      </c>
      <c r="O53416" s="43">
        <v>0</v>
      </c>
      <c r="P53416" s="43">
        <v>0</v>
      </c>
      <c r="Q53416" s="43">
        <v>0</v>
      </c>
      <c r="R53416" s="43">
        <v>0</v>
      </c>
    </row>
    <row r="53417" spans="1:18" ht="14" customHeight="1" x14ac:dyDescent="0.35">
      <c r="A53417" s="42" t="s">
        <v>37</v>
      </c>
      <c r="B53417" s="42" t="s">
        <v>81</v>
      </c>
      <c r="C53417" s="42" t="s">
        <v>343</v>
      </c>
      <c r="D53417" s="42" t="s">
        <v>42</v>
      </c>
      <c r="E53417" s="43">
        <v>2022</v>
      </c>
      <c r="F53417" s="43">
        <v>8</v>
      </c>
      <c r="G53417" s="43">
        <v>8</v>
      </c>
      <c r="H53417" s="43">
        <v>8</v>
      </c>
      <c r="I53417" s="43">
        <v>8</v>
      </c>
      <c r="J53417" s="43">
        <v>8</v>
      </c>
      <c r="K53417" s="43">
        <v>8</v>
      </c>
      <c r="L53417" s="43">
        <v>8</v>
      </c>
      <c r="M53417" s="43">
        <v>8</v>
      </c>
      <c r="N53417" s="43">
        <v>8</v>
      </c>
      <c r="O53417" s="43">
        <v>8</v>
      </c>
      <c r="P53417" s="43">
        <v>8</v>
      </c>
      <c r="Q53417" s="43">
        <v>8</v>
      </c>
      <c r="R53417" s="43">
        <v>96</v>
      </c>
    </row>
    <row r="53418" spans="1:18" ht="14" customHeight="1" x14ac:dyDescent="0.35">
      <c r="A53418" s="42" t="s">
        <v>37</v>
      </c>
      <c r="B53418" s="42" t="s">
        <v>81</v>
      </c>
      <c r="C53418" s="42" t="s">
        <v>343</v>
      </c>
      <c r="D53418" s="42" t="s">
        <v>41</v>
      </c>
      <c r="E53418" s="43">
        <v>2022</v>
      </c>
      <c r="F53418" s="43">
        <v>0</v>
      </c>
      <c r="G53418" s="43">
        <v>0</v>
      </c>
      <c r="H53418" s="43">
        <v>0</v>
      </c>
      <c r="I53418" s="43">
        <v>0</v>
      </c>
      <c r="J53418" s="43">
        <v>0</v>
      </c>
      <c r="K53418" s="43">
        <v>0</v>
      </c>
      <c r="L53418" s="43">
        <v>0</v>
      </c>
      <c r="M53418" s="43">
        <v>0</v>
      </c>
      <c r="N53418" s="43">
        <v>0</v>
      </c>
      <c r="O53418" s="43">
        <v>0</v>
      </c>
      <c r="P53418" s="43">
        <v>0</v>
      </c>
      <c r="Q53418" s="43">
        <v>0</v>
      </c>
      <c r="R53418" s="43">
        <v>0</v>
      </c>
    </row>
    <row r="53419" spans="1:18" ht="14" customHeight="1" x14ac:dyDescent="0.35">
      <c r="A53419" s="42" t="s">
        <v>37</v>
      </c>
      <c r="B53419" s="42" t="s">
        <v>81</v>
      </c>
      <c r="C53419" s="42" t="s">
        <v>343</v>
      </c>
      <c r="D53419" s="42" t="s">
        <v>31</v>
      </c>
      <c r="E53419" s="43">
        <v>2022</v>
      </c>
      <c r="F53419" s="43">
        <v>175</v>
      </c>
      <c r="G53419" s="43">
        <v>163</v>
      </c>
      <c r="H53419" s="43">
        <v>213</v>
      </c>
      <c r="I53419" s="43">
        <v>235</v>
      </c>
      <c r="J53419" s="43">
        <v>307</v>
      </c>
      <c r="K53419" s="43">
        <v>348</v>
      </c>
      <c r="L53419" s="43">
        <v>373</v>
      </c>
      <c r="M53419" s="43">
        <v>354</v>
      </c>
      <c r="N53419" s="43">
        <v>306</v>
      </c>
      <c r="O53419" s="43">
        <v>256</v>
      </c>
      <c r="P53419" s="43">
        <v>210</v>
      </c>
      <c r="Q53419" s="43">
        <v>186</v>
      </c>
      <c r="R53419" s="43">
        <v>3128</v>
      </c>
    </row>
    <row r="53420" spans="1:18" ht="14" customHeight="1" x14ac:dyDescent="0.35">
      <c r="A53420" s="42" t="s">
        <v>37</v>
      </c>
      <c r="B53420" s="42" t="s">
        <v>81</v>
      </c>
      <c r="C53420" s="42" t="s">
        <v>343</v>
      </c>
      <c r="D53420" s="42" t="s">
        <v>40</v>
      </c>
      <c r="E53420" s="43">
        <v>2022</v>
      </c>
      <c r="F53420" s="43">
        <v>1</v>
      </c>
      <c r="G53420" s="43">
        <v>1</v>
      </c>
      <c r="H53420" s="43">
        <v>1</v>
      </c>
      <c r="I53420" s="43">
        <v>1</v>
      </c>
      <c r="J53420" s="43">
        <v>1</v>
      </c>
      <c r="K53420" s="43">
        <v>1</v>
      </c>
      <c r="L53420" s="43">
        <v>1</v>
      </c>
      <c r="M53420" s="43">
        <v>1</v>
      </c>
      <c r="N53420" s="43">
        <v>1</v>
      </c>
      <c r="O53420" s="43">
        <v>1</v>
      </c>
      <c r="P53420" s="43">
        <v>1</v>
      </c>
      <c r="Q53420" s="43">
        <v>1</v>
      </c>
      <c r="R53420" s="43">
        <v>7</v>
      </c>
    </row>
    <row r="53421" spans="1:18" ht="14" customHeight="1" x14ac:dyDescent="0.35">
      <c r="A53421" s="42" t="s">
        <v>37</v>
      </c>
      <c r="B53421" s="42" t="s">
        <v>81</v>
      </c>
      <c r="C53421" s="42" t="s">
        <v>343</v>
      </c>
      <c r="D53421" s="42" t="s">
        <v>28</v>
      </c>
      <c r="E53421" s="43">
        <v>2022</v>
      </c>
      <c r="F53421" s="43">
        <v>0</v>
      </c>
      <c r="G53421" s="43">
        <v>0</v>
      </c>
      <c r="H53421" s="43">
        <v>2</v>
      </c>
      <c r="I53421" s="43">
        <v>4</v>
      </c>
      <c r="J53421" s="43">
        <v>7</v>
      </c>
      <c r="K53421" s="43">
        <v>7</v>
      </c>
      <c r="L53421" s="43">
        <v>11</v>
      </c>
      <c r="M53421" s="43">
        <v>20</v>
      </c>
      <c r="N53421" s="43">
        <v>16</v>
      </c>
      <c r="O53421" s="43">
        <v>7</v>
      </c>
      <c r="P53421" s="43">
        <v>4</v>
      </c>
      <c r="Q53421" s="43">
        <v>4</v>
      </c>
      <c r="R53421" s="43">
        <v>82</v>
      </c>
    </row>
    <row r="53422" spans="1:18" ht="14" customHeight="1" x14ac:dyDescent="0.35">
      <c r="A53422" s="42" t="s">
        <v>37</v>
      </c>
      <c r="B53422" s="42" t="s">
        <v>82</v>
      </c>
      <c r="C53422" s="42" t="s">
        <v>343</v>
      </c>
      <c r="D53422" s="42" t="s">
        <v>34</v>
      </c>
      <c r="E53422" s="43">
        <v>2022</v>
      </c>
      <c r="F53422" s="43">
        <v>0</v>
      </c>
      <c r="G53422" s="43">
        <v>0</v>
      </c>
      <c r="H53422" s="43">
        <v>0</v>
      </c>
      <c r="I53422" s="43">
        <v>0</v>
      </c>
      <c r="J53422" s="43">
        <v>0</v>
      </c>
      <c r="K53422" s="43">
        <v>0</v>
      </c>
      <c r="L53422" s="43">
        <v>0</v>
      </c>
      <c r="M53422" s="43">
        <v>0</v>
      </c>
      <c r="N53422" s="43">
        <v>0</v>
      </c>
      <c r="O53422" s="43">
        <v>0</v>
      </c>
      <c r="P53422" s="43">
        <v>0</v>
      </c>
      <c r="Q53422" s="43">
        <v>0</v>
      </c>
      <c r="R53422" s="43">
        <v>0</v>
      </c>
    </row>
    <row r="53423" spans="1:18" ht="14" customHeight="1" x14ac:dyDescent="0.35">
      <c r="A53423" s="42" t="s">
        <v>37</v>
      </c>
      <c r="B53423" s="42" t="s">
        <v>82</v>
      </c>
      <c r="C53423" s="42" t="s">
        <v>343</v>
      </c>
      <c r="D53423" s="42" t="s">
        <v>44</v>
      </c>
      <c r="E53423" s="43">
        <v>2022</v>
      </c>
      <c r="F53423" s="43">
        <v>0</v>
      </c>
      <c r="G53423" s="43">
        <v>0</v>
      </c>
      <c r="H53423" s="43">
        <v>0</v>
      </c>
      <c r="I53423" s="43">
        <v>0</v>
      </c>
      <c r="J53423" s="43">
        <v>0</v>
      </c>
      <c r="K53423" s="43">
        <v>0</v>
      </c>
      <c r="L53423" s="43">
        <v>0</v>
      </c>
      <c r="M53423" s="43">
        <v>0</v>
      </c>
      <c r="N53423" s="43">
        <v>0</v>
      </c>
      <c r="O53423" s="43">
        <v>0</v>
      </c>
      <c r="P53423" s="43">
        <v>0</v>
      </c>
      <c r="Q53423" s="43">
        <v>0</v>
      </c>
      <c r="R53423" s="43">
        <v>0</v>
      </c>
    </row>
    <row r="53424" spans="1:18" ht="14" customHeight="1" x14ac:dyDescent="0.35">
      <c r="A53424" s="42" t="s">
        <v>37</v>
      </c>
      <c r="B53424" s="42" t="s">
        <v>82</v>
      </c>
      <c r="C53424" s="42" t="s">
        <v>343</v>
      </c>
      <c r="D53424" s="42" t="s">
        <v>33</v>
      </c>
      <c r="E53424" s="43">
        <v>2022</v>
      </c>
      <c r="F53424" s="43">
        <v>0</v>
      </c>
      <c r="G53424" s="43">
        <v>0</v>
      </c>
      <c r="H53424" s="43">
        <v>0</v>
      </c>
      <c r="I53424" s="43">
        <v>0</v>
      </c>
      <c r="J53424" s="43">
        <v>0</v>
      </c>
      <c r="K53424" s="43">
        <v>0</v>
      </c>
      <c r="L53424" s="43">
        <v>0</v>
      </c>
      <c r="M53424" s="43">
        <v>0</v>
      </c>
      <c r="N53424" s="43">
        <v>0</v>
      </c>
      <c r="O53424" s="43">
        <v>0</v>
      </c>
      <c r="P53424" s="43">
        <v>0</v>
      </c>
      <c r="Q53424" s="43">
        <v>0</v>
      </c>
      <c r="R53424" s="43">
        <v>0</v>
      </c>
    </row>
    <row r="53425" spans="1:18" ht="14" customHeight="1" x14ac:dyDescent="0.35">
      <c r="A53425" s="42" t="s">
        <v>37</v>
      </c>
      <c r="B53425" s="42" t="s">
        <v>82</v>
      </c>
      <c r="C53425" s="42" t="s">
        <v>343</v>
      </c>
      <c r="D53425" s="42" t="s">
        <v>43</v>
      </c>
      <c r="E53425" s="43">
        <v>2022</v>
      </c>
      <c r="F53425" s="43">
        <v>2</v>
      </c>
      <c r="G53425" s="43">
        <v>2</v>
      </c>
      <c r="H53425" s="43">
        <v>4</v>
      </c>
      <c r="I53425" s="43">
        <v>6</v>
      </c>
      <c r="J53425" s="43">
        <v>8</v>
      </c>
      <c r="K53425" s="43">
        <v>8</v>
      </c>
      <c r="L53425" s="43">
        <v>8</v>
      </c>
      <c r="M53425" s="43">
        <v>6</v>
      </c>
      <c r="N53425" s="43">
        <v>5</v>
      </c>
      <c r="O53425" s="43">
        <v>4</v>
      </c>
      <c r="P53425" s="43">
        <v>2</v>
      </c>
      <c r="Q53425" s="43">
        <v>1</v>
      </c>
      <c r="R53425" s="43">
        <v>56</v>
      </c>
    </row>
    <row r="53426" spans="1:18" ht="14" customHeight="1" x14ac:dyDescent="0.35">
      <c r="A53426" s="42" t="s">
        <v>37</v>
      </c>
      <c r="B53426" s="42" t="s">
        <v>82</v>
      </c>
      <c r="C53426" s="42" t="s">
        <v>343</v>
      </c>
      <c r="D53426" s="42" t="s">
        <v>32</v>
      </c>
      <c r="E53426" s="43">
        <v>2022</v>
      </c>
      <c r="F53426" s="43">
        <v>0</v>
      </c>
      <c r="G53426" s="43">
        <v>0</v>
      </c>
      <c r="H53426" s="43">
        <v>0</v>
      </c>
      <c r="I53426" s="43">
        <v>0</v>
      </c>
      <c r="J53426" s="43">
        <v>0</v>
      </c>
      <c r="K53426" s="43">
        <v>0</v>
      </c>
      <c r="L53426" s="43">
        <v>0</v>
      </c>
      <c r="M53426" s="43">
        <v>0</v>
      </c>
      <c r="N53426" s="43">
        <v>0</v>
      </c>
      <c r="O53426" s="43">
        <v>0</v>
      </c>
      <c r="P53426" s="43">
        <v>0</v>
      </c>
      <c r="Q53426" s="43">
        <v>0</v>
      </c>
      <c r="R53426" s="43">
        <v>0</v>
      </c>
    </row>
    <row r="53427" spans="1:18" ht="14" customHeight="1" x14ac:dyDescent="0.35">
      <c r="A53427" s="42" t="s">
        <v>37</v>
      </c>
      <c r="B53427" s="42" t="s">
        <v>82</v>
      </c>
      <c r="C53427" s="42" t="s">
        <v>343</v>
      </c>
      <c r="D53427" s="42" t="s">
        <v>42</v>
      </c>
      <c r="E53427" s="43">
        <v>2022</v>
      </c>
      <c r="F53427" s="43">
        <v>0</v>
      </c>
      <c r="G53427" s="43">
        <v>0</v>
      </c>
      <c r="H53427" s="43">
        <v>0</v>
      </c>
      <c r="I53427" s="43">
        <v>0</v>
      </c>
      <c r="J53427" s="43">
        <v>0</v>
      </c>
      <c r="K53427" s="43">
        <v>0</v>
      </c>
      <c r="L53427" s="43">
        <v>0</v>
      </c>
      <c r="M53427" s="43">
        <v>0</v>
      </c>
      <c r="N53427" s="43">
        <v>0</v>
      </c>
      <c r="O53427" s="43">
        <v>0</v>
      </c>
      <c r="P53427" s="43">
        <v>0</v>
      </c>
      <c r="Q53427" s="43">
        <v>0</v>
      </c>
      <c r="R53427" s="43">
        <v>0</v>
      </c>
    </row>
    <row r="53428" spans="1:18" ht="14" customHeight="1" x14ac:dyDescent="0.35">
      <c r="A53428" s="42" t="s">
        <v>37</v>
      </c>
      <c r="B53428" s="42" t="s">
        <v>82</v>
      </c>
      <c r="C53428" s="42" t="s">
        <v>343</v>
      </c>
      <c r="D53428" s="42" t="s">
        <v>41</v>
      </c>
      <c r="E53428" s="43">
        <v>2022</v>
      </c>
      <c r="F53428" s="43">
        <v>0</v>
      </c>
      <c r="G53428" s="43">
        <v>0</v>
      </c>
      <c r="H53428" s="43">
        <v>0</v>
      </c>
      <c r="I53428" s="43">
        <v>0</v>
      </c>
      <c r="J53428" s="43">
        <v>0</v>
      </c>
      <c r="K53428" s="43">
        <v>0</v>
      </c>
      <c r="L53428" s="43">
        <v>0</v>
      </c>
      <c r="M53428" s="43">
        <v>0</v>
      </c>
      <c r="N53428" s="43">
        <v>0</v>
      </c>
      <c r="O53428" s="43">
        <v>0</v>
      </c>
      <c r="P53428" s="43">
        <v>0</v>
      </c>
      <c r="Q53428" s="43">
        <v>0</v>
      </c>
      <c r="R53428" s="43">
        <v>0</v>
      </c>
    </row>
    <row r="53429" spans="1:18" ht="14" customHeight="1" x14ac:dyDescent="0.35">
      <c r="A53429" s="42" t="s">
        <v>37</v>
      </c>
      <c r="B53429" s="42" t="s">
        <v>82</v>
      </c>
      <c r="C53429" s="42" t="s">
        <v>343</v>
      </c>
      <c r="D53429" s="42" t="s">
        <v>31</v>
      </c>
      <c r="E53429" s="43">
        <v>2022</v>
      </c>
      <c r="F53429" s="43">
        <v>1</v>
      </c>
      <c r="G53429" s="43">
        <v>1</v>
      </c>
      <c r="H53429" s="43">
        <v>1</v>
      </c>
      <c r="I53429" s="43">
        <v>1</v>
      </c>
      <c r="J53429" s="43">
        <v>1</v>
      </c>
      <c r="K53429" s="43">
        <v>2</v>
      </c>
      <c r="L53429" s="43">
        <v>2</v>
      </c>
      <c r="M53429" s="43">
        <v>2</v>
      </c>
      <c r="N53429" s="43">
        <v>1</v>
      </c>
      <c r="O53429" s="43">
        <v>1</v>
      </c>
      <c r="P53429" s="43">
        <v>1</v>
      </c>
      <c r="Q53429" s="43">
        <v>1</v>
      </c>
      <c r="R53429" s="43">
        <v>14</v>
      </c>
    </row>
    <row r="53430" spans="1:18" ht="14" customHeight="1" x14ac:dyDescent="0.35">
      <c r="A53430" s="42" t="s">
        <v>37</v>
      </c>
      <c r="B53430" s="42" t="s">
        <v>82</v>
      </c>
      <c r="C53430" s="42" t="s">
        <v>343</v>
      </c>
      <c r="D53430" s="42" t="s">
        <v>40</v>
      </c>
      <c r="E53430" s="43">
        <v>2022</v>
      </c>
      <c r="F53430" s="43">
        <v>1</v>
      </c>
      <c r="G53430" s="43">
        <v>1</v>
      </c>
      <c r="H53430" s="43">
        <v>1</v>
      </c>
      <c r="I53430" s="43">
        <v>1</v>
      </c>
      <c r="J53430" s="43">
        <v>1</v>
      </c>
      <c r="K53430" s="43">
        <v>1</v>
      </c>
      <c r="L53430" s="43">
        <v>1</v>
      </c>
      <c r="M53430" s="43">
        <v>1</v>
      </c>
      <c r="N53430" s="43">
        <v>1</v>
      </c>
      <c r="O53430" s="43">
        <v>1</v>
      </c>
      <c r="P53430" s="43">
        <v>1</v>
      </c>
      <c r="Q53430" s="43">
        <v>1</v>
      </c>
      <c r="R53430" s="43">
        <v>12</v>
      </c>
    </row>
    <row r="53431" spans="1:18" ht="14" customHeight="1" x14ac:dyDescent="0.35">
      <c r="A53431" s="42" t="s">
        <v>37</v>
      </c>
      <c r="B53431" s="42" t="s">
        <v>82</v>
      </c>
      <c r="C53431" s="42" t="s">
        <v>343</v>
      </c>
      <c r="D53431" s="42" t="s">
        <v>28</v>
      </c>
      <c r="E53431" s="43">
        <v>2022</v>
      </c>
      <c r="F53431" s="43">
        <v>0</v>
      </c>
      <c r="G53431" s="43">
        <v>0</v>
      </c>
      <c r="H53431" s="43">
        <v>0</v>
      </c>
      <c r="I53431" s="43">
        <v>0</v>
      </c>
      <c r="J53431" s="43">
        <v>0</v>
      </c>
      <c r="K53431" s="43">
        <v>0</v>
      </c>
      <c r="L53431" s="43">
        <v>0</v>
      </c>
      <c r="M53431" s="43">
        <v>0</v>
      </c>
      <c r="N53431" s="43">
        <v>0</v>
      </c>
      <c r="O53431" s="43">
        <v>0</v>
      </c>
      <c r="P53431" s="43">
        <v>0</v>
      </c>
      <c r="Q53431" s="43">
        <v>0</v>
      </c>
      <c r="R53431" s="43">
        <v>0</v>
      </c>
    </row>
    <row r="53432" spans="1:18" ht="14" customHeight="1" x14ac:dyDescent="0.35">
      <c r="A53432" s="42" t="s">
        <v>37</v>
      </c>
      <c r="B53432" s="42" t="s">
        <v>83</v>
      </c>
      <c r="C53432" s="42" t="s">
        <v>343</v>
      </c>
      <c r="D53432" s="42" t="s">
        <v>34</v>
      </c>
      <c r="E53432" s="43">
        <v>2022</v>
      </c>
      <c r="F53432" s="43">
        <v>0</v>
      </c>
      <c r="G53432" s="43">
        <v>0</v>
      </c>
      <c r="H53432" s="43">
        <v>0</v>
      </c>
      <c r="I53432" s="43">
        <v>0</v>
      </c>
      <c r="J53432" s="43">
        <v>0</v>
      </c>
      <c r="K53432" s="43">
        <v>0</v>
      </c>
      <c r="L53432" s="43">
        <v>0</v>
      </c>
      <c r="M53432" s="43">
        <v>0</v>
      </c>
      <c r="N53432" s="43">
        <v>0</v>
      </c>
      <c r="O53432" s="43">
        <v>0</v>
      </c>
      <c r="P53432" s="43">
        <v>0</v>
      </c>
      <c r="Q53432" s="43">
        <v>0</v>
      </c>
      <c r="R53432" s="43">
        <v>0</v>
      </c>
    </row>
    <row r="53433" spans="1:18" ht="14" customHeight="1" x14ac:dyDescent="0.35">
      <c r="A53433" s="42" t="s">
        <v>37</v>
      </c>
      <c r="B53433" s="42" t="s">
        <v>83</v>
      </c>
      <c r="C53433" s="42" t="s">
        <v>343</v>
      </c>
      <c r="D53433" s="42" t="s">
        <v>44</v>
      </c>
      <c r="E53433" s="43">
        <v>2022</v>
      </c>
      <c r="F53433" s="43">
        <v>0</v>
      </c>
      <c r="G53433" s="43">
        <v>0</v>
      </c>
      <c r="H53433" s="43">
        <v>0</v>
      </c>
      <c r="I53433" s="43">
        <v>0</v>
      </c>
      <c r="J53433" s="43">
        <v>0</v>
      </c>
      <c r="K53433" s="43">
        <v>0</v>
      </c>
      <c r="L53433" s="43">
        <v>0</v>
      </c>
      <c r="M53433" s="43">
        <v>0</v>
      </c>
      <c r="N53433" s="43">
        <v>0</v>
      </c>
      <c r="O53433" s="43">
        <v>0</v>
      </c>
      <c r="P53433" s="43">
        <v>0</v>
      </c>
      <c r="Q53433" s="43">
        <v>0</v>
      </c>
      <c r="R53433" s="43">
        <v>0</v>
      </c>
    </row>
    <row r="53434" spans="1:18" ht="14" customHeight="1" x14ac:dyDescent="0.35">
      <c r="A53434" s="42" t="s">
        <v>37</v>
      </c>
      <c r="B53434" s="42" t="s">
        <v>83</v>
      </c>
      <c r="C53434" s="42" t="s">
        <v>343</v>
      </c>
      <c r="D53434" s="42" t="s">
        <v>33</v>
      </c>
      <c r="E53434" s="43">
        <v>2022</v>
      </c>
      <c r="F53434" s="43">
        <v>0</v>
      </c>
      <c r="G53434" s="43">
        <v>0</v>
      </c>
      <c r="H53434" s="43">
        <v>0</v>
      </c>
      <c r="I53434" s="43">
        <v>0</v>
      </c>
      <c r="J53434" s="43">
        <v>0</v>
      </c>
      <c r="K53434" s="43">
        <v>0</v>
      </c>
      <c r="L53434" s="43">
        <v>0</v>
      </c>
      <c r="M53434" s="43">
        <v>0</v>
      </c>
      <c r="N53434" s="43">
        <v>0</v>
      </c>
      <c r="O53434" s="43">
        <v>0</v>
      </c>
      <c r="P53434" s="43">
        <v>0</v>
      </c>
      <c r="Q53434" s="43">
        <v>0</v>
      </c>
      <c r="R53434" s="43">
        <v>0</v>
      </c>
    </row>
    <row r="53435" spans="1:18" ht="14" customHeight="1" x14ac:dyDescent="0.35">
      <c r="A53435" s="42" t="s">
        <v>37</v>
      </c>
      <c r="B53435" s="42" t="s">
        <v>83</v>
      </c>
      <c r="C53435" s="42" t="s">
        <v>343</v>
      </c>
      <c r="D53435" s="42" t="s">
        <v>43</v>
      </c>
      <c r="E53435" s="43">
        <v>2022</v>
      </c>
      <c r="F53435" s="43">
        <v>12</v>
      </c>
      <c r="G53435" s="43">
        <v>16</v>
      </c>
      <c r="H53435" s="43">
        <v>27</v>
      </c>
      <c r="I53435" s="43">
        <v>38</v>
      </c>
      <c r="J53435" s="43">
        <v>50</v>
      </c>
      <c r="K53435" s="43">
        <v>55</v>
      </c>
      <c r="L53435" s="43">
        <v>56</v>
      </c>
      <c r="M53435" s="43">
        <v>43</v>
      </c>
      <c r="N53435" s="43">
        <v>39</v>
      </c>
      <c r="O53435" s="43">
        <v>29</v>
      </c>
      <c r="P53435" s="43">
        <v>18</v>
      </c>
      <c r="Q53435" s="43">
        <v>10</v>
      </c>
      <c r="R53435" s="43">
        <v>393</v>
      </c>
    </row>
    <row r="53436" spans="1:18" ht="14" customHeight="1" x14ac:dyDescent="0.35">
      <c r="A53436" s="42" t="s">
        <v>37</v>
      </c>
      <c r="B53436" s="42" t="s">
        <v>83</v>
      </c>
      <c r="C53436" s="42" t="s">
        <v>343</v>
      </c>
      <c r="D53436" s="42" t="s">
        <v>32</v>
      </c>
      <c r="E53436" s="43">
        <v>2022</v>
      </c>
      <c r="F53436" s="43">
        <v>0</v>
      </c>
      <c r="G53436" s="43">
        <v>0</v>
      </c>
      <c r="H53436" s="43">
        <v>0</v>
      </c>
      <c r="I53436" s="43">
        <v>0</v>
      </c>
      <c r="J53436" s="43">
        <v>0</v>
      </c>
      <c r="K53436" s="43">
        <v>0</v>
      </c>
      <c r="L53436" s="43">
        <v>0</v>
      </c>
      <c r="M53436" s="43">
        <v>0</v>
      </c>
      <c r="N53436" s="43">
        <v>0</v>
      </c>
      <c r="O53436" s="43">
        <v>0</v>
      </c>
      <c r="P53436" s="43">
        <v>0</v>
      </c>
      <c r="Q53436" s="43">
        <v>0</v>
      </c>
      <c r="R53436" s="43">
        <v>0</v>
      </c>
    </row>
    <row r="53437" spans="1:18" ht="14" customHeight="1" x14ac:dyDescent="0.35">
      <c r="A53437" s="42" t="s">
        <v>37</v>
      </c>
      <c r="B53437" s="42" t="s">
        <v>83</v>
      </c>
      <c r="C53437" s="42" t="s">
        <v>343</v>
      </c>
      <c r="D53437" s="42" t="s">
        <v>42</v>
      </c>
      <c r="E53437" s="43">
        <v>2022</v>
      </c>
      <c r="F53437" s="43">
        <v>0</v>
      </c>
      <c r="G53437" s="43">
        <v>0</v>
      </c>
      <c r="H53437" s="43">
        <v>0</v>
      </c>
      <c r="I53437" s="43">
        <v>0</v>
      </c>
      <c r="J53437" s="43">
        <v>0</v>
      </c>
      <c r="K53437" s="43">
        <v>0</v>
      </c>
      <c r="L53437" s="43">
        <v>0</v>
      </c>
      <c r="M53437" s="43">
        <v>0</v>
      </c>
      <c r="N53437" s="43">
        <v>0</v>
      </c>
      <c r="O53437" s="43">
        <v>0</v>
      </c>
      <c r="P53437" s="43">
        <v>0</v>
      </c>
      <c r="Q53437" s="43">
        <v>0</v>
      </c>
      <c r="R53437" s="43">
        <v>0</v>
      </c>
    </row>
    <row r="53438" spans="1:18" ht="14" customHeight="1" x14ac:dyDescent="0.35">
      <c r="A53438" s="42" t="s">
        <v>37</v>
      </c>
      <c r="B53438" s="42" t="s">
        <v>83</v>
      </c>
      <c r="C53438" s="42" t="s">
        <v>343</v>
      </c>
      <c r="D53438" s="42" t="s">
        <v>41</v>
      </c>
      <c r="E53438" s="43">
        <v>2022</v>
      </c>
      <c r="F53438" s="43">
        <v>0</v>
      </c>
      <c r="G53438" s="43">
        <v>0</v>
      </c>
      <c r="H53438" s="43">
        <v>0</v>
      </c>
      <c r="I53438" s="43">
        <v>0</v>
      </c>
      <c r="J53438" s="43">
        <v>0</v>
      </c>
      <c r="K53438" s="43">
        <v>0</v>
      </c>
      <c r="L53438" s="43">
        <v>0</v>
      </c>
      <c r="M53438" s="43">
        <v>0</v>
      </c>
      <c r="N53438" s="43">
        <v>0</v>
      </c>
      <c r="O53438" s="43">
        <v>0</v>
      </c>
      <c r="P53438" s="43">
        <v>0</v>
      </c>
      <c r="Q53438" s="43">
        <v>0</v>
      </c>
      <c r="R53438" s="43">
        <v>0</v>
      </c>
    </row>
    <row r="53439" spans="1:18" ht="14" customHeight="1" x14ac:dyDescent="0.35">
      <c r="A53439" s="42" t="s">
        <v>37</v>
      </c>
      <c r="B53439" s="42" t="s">
        <v>83</v>
      </c>
      <c r="C53439" s="42" t="s">
        <v>343</v>
      </c>
      <c r="D53439" s="42" t="s">
        <v>31</v>
      </c>
      <c r="E53439" s="43">
        <v>2022</v>
      </c>
      <c r="F53439" s="43">
        <v>1</v>
      </c>
      <c r="G53439" s="43">
        <v>1</v>
      </c>
      <c r="H53439" s="43">
        <v>1</v>
      </c>
      <c r="I53439" s="43">
        <v>1</v>
      </c>
      <c r="J53439" s="43">
        <v>2</v>
      </c>
      <c r="K53439" s="43">
        <v>2</v>
      </c>
      <c r="L53439" s="43">
        <v>2</v>
      </c>
      <c r="M53439" s="43">
        <v>2</v>
      </c>
      <c r="N53439" s="43">
        <v>2</v>
      </c>
      <c r="O53439" s="43">
        <v>2</v>
      </c>
      <c r="P53439" s="43">
        <v>1</v>
      </c>
      <c r="Q53439" s="43">
        <v>1</v>
      </c>
      <c r="R53439" s="43">
        <v>19</v>
      </c>
    </row>
    <row r="53440" spans="1:18" ht="14" customHeight="1" x14ac:dyDescent="0.35">
      <c r="A53440" s="42" t="s">
        <v>37</v>
      </c>
      <c r="B53440" s="42" t="s">
        <v>83</v>
      </c>
      <c r="C53440" s="42" t="s">
        <v>343</v>
      </c>
      <c r="D53440" s="42" t="s">
        <v>40</v>
      </c>
      <c r="E53440" s="43">
        <v>2022</v>
      </c>
      <c r="F53440" s="43">
        <v>0</v>
      </c>
      <c r="G53440" s="43">
        <v>0</v>
      </c>
      <c r="H53440" s="43">
        <v>0</v>
      </c>
      <c r="I53440" s="43">
        <v>0</v>
      </c>
      <c r="J53440" s="43">
        <v>0</v>
      </c>
      <c r="K53440" s="43">
        <v>0</v>
      </c>
      <c r="L53440" s="43">
        <v>0</v>
      </c>
      <c r="M53440" s="43">
        <v>0</v>
      </c>
      <c r="N53440" s="43">
        <v>0</v>
      </c>
      <c r="O53440" s="43">
        <v>0</v>
      </c>
      <c r="P53440" s="43">
        <v>0</v>
      </c>
      <c r="Q53440" s="43">
        <v>0</v>
      </c>
      <c r="R53440" s="43">
        <v>0</v>
      </c>
    </row>
    <row r="53441" spans="1:18" ht="14" customHeight="1" x14ac:dyDescent="0.35">
      <c r="A53441" s="42" t="s">
        <v>37</v>
      </c>
      <c r="B53441" s="42" t="s">
        <v>83</v>
      </c>
      <c r="C53441" s="42" t="s">
        <v>343</v>
      </c>
      <c r="D53441" s="42" t="s">
        <v>28</v>
      </c>
      <c r="E53441" s="43">
        <v>2022</v>
      </c>
      <c r="F53441" s="43">
        <v>0</v>
      </c>
      <c r="G53441" s="43">
        <v>0</v>
      </c>
      <c r="H53441" s="43">
        <v>0</v>
      </c>
      <c r="I53441" s="43">
        <v>0</v>
      </c>
      <c r="J53441" s="43">
        <v>0</v>
      </c>
      <c r="K53441" s="43">
        <v>0</v>
      </c>
      <c r="L53441" s="43">
        <v>0</v>
      </c>
      <c r="M53441" s="43">
        <v>0</v>
      </c>
      <c r="N53441" s="43">
        <v>0</v>
      </c>
      <c r="O53441" s="43">
        <v>0</v>
      </c>
      <c r="P53441" s="43">
        <v>0</v>
      </c>
      <c r="Q53441" s="43">
        <v>0</v>
      </c>
      <c r="R53441" s="43">
        <v>0</v>
      </c>
    </row>
    <row r="53442" spans="1:18" ht="14" customHeight="1" x14ac:dyDescent="0.35">
      <c r="A53442" s="42" t="s">
        <v>37</v>
      </c>
      <c r="B53442" s="42" t="s">
        <v>84</v>
      </c>
      <c r="C53442" s="42" t="s">
        <v>343</v>
      </c>
      <c r="D53442" s="42" t="s">
        <v>34</v>
      </c>
      <c r="E53442" s="43">
        <v>2022</v>
      </c>
      <c r="F53442" s="43">
        <v>0</v>
      </c>
      <c r="G53442" s="43">
        <v>0</v>
      </c>
      <c r="H53442" s="43">
        <v>0</v>
      </c>
      <c r="I53442" s="43">
        <v>0</v>
      </c>
      <c r="J53442" s="43">
        <v>0</v>
      </c>
      <c r="K53442" s="43">
        <v>0</v>
      </c>
      <c r="L53442" s="43">
        <v>0</v>
      </c>
      <c r="M53442" s="43">
        <v>0</v>
      </c>
      <c r="N53442" s="43">
        <v>0</v>
      </c>
      <c r="O53442" s="43">
        <v>0</v>
      </c>
      <c r="P53442" s="43">
        <v>0</v>
      </c>
      <c r="Q53442" s="43">
        <v>0</v>
      </c>
      <c r="R53442" s="43">
        <v>0</v>
      </c>
    </row>
    <row r="53443" spans="1:18" ht="14" customHeight="1" x14ac:dyDescent="0.35">
      <c r="A53443" s="42" t="s">
        <v>37</v>
      </c>
      <c r="B53443" s="42" t="s">
        <v>84</v>
      </c>
      <c r="C53443" s="42" t="s">
        <v>343</v>
      </c>
      <c r="D53443" s="42" t="s">
        <v>44</v>
      </c>
      <c r="E53443" s="43">
        <v>2022</v>
      </c>
      <c r="F53443" s="43">
        <v>8</v>
      </c>
      <c r="G53443" s="43">
        <v>12</v>
      </c>
      <c r="H53443" s="43">
        <v>20</v>
      </c>
      <c r="I53443" s="43">
        <v>29</v>
      </c>
      <c r="J53443" s="43">
        <v>37</v>
      </c>
      <c r="K53443" s="43">
        <v>40</v>
      </c>
      <c r="L53443" s="43">
        <v>38</v>
      </c>
      <c r="M53443" s="43">
        <v>28</v>
      </c>
      <c r="N53443" s="43">
        <v>26</v>
      </c>
      <c r="O53443" s="43">
        <v>19</v>
      </c>
      <c r="P53443" s="43">
        <v>12</v>
      </c>
      <c r="Q53443" s="43">
        <v>5</v>
      </c>
      <c r="R53443" s="43">
        <v>274</v>
      </c>
    </row>
    <row r="53444" spans="1:18" ht="14" customHeight="1" x14ac:dyDescent="0.35">
      <c r="A53444" s="42" t="s">
        <v>37</v>
      </c>
      <c r="B53444" s="42" t="s">
        <v>84</v>
      </c>
      <c r="C53444" s="42" t="s">
        <v>343</v>
      </c>
      <c r="D53444" s="42" t="s">
        <v>33</v>
      </c>
      <c r="E53444" s="43">
        <v>2022</v>
      </c>
      <c r="F53444" s="43">
        <v>0</v>
      </c>
      <c r="G53444" s="43">
        <v>0</v>
      </c>
      <c r="H53444" s="43">
        <v>0</v>
      </c>
      <c r="I53444" s="43">
        <v>0</v>
      </c>
      <c r="J53444" s="43">
        <v>0</v>
      </c>
      <c r="K53444" s="43">
        <v>0</v>
      </c>
      <c r="L53444" s="43">
        <v>0</v>
      </c>
      <c r="M53444" s="43">
        <v>0</v>
      </c>
      <c r="N53444" s="43">
        <v>0</v>
      </c>
      <c r="O53444" s="43">
        <v>0</v>
      </c>
      <c r="P53444" s="43">
        <v>0</v>
      </c>
      <c r="Q53444" s="43">
        <v>0</v>
      </c>
      <c r="R53444" s="43">
        <v>0</v>
      </c>
    </row>
    <row r="53445" spans="1:18" ht="14" customHeight="1" x14ac:dyDescent="0.35">
      <c r="A53445" s="42" t="s">
        <v>37</v>
      </c>
      <c r="B53445" s="42" t="s">
        <v>84</v>
      </c>
      <c r="C53445" s="42" t="s">
        <v>343</v>
      </c>
      <c r="D53445" s="42" t="s">
        <v>43</v>
      </c>
      <c r="E53445" s="43">
        <v>2022</v>
      </c>
      <c r="F53445" s="43">
        <v>12</v>
      </c>
      <c r="G53445" s="43">
        <v>16</v>
      </c>
      <c r="H53445" s="43">
        <v>28</v>
      </c>
      <c r="I53445" s="43">
        <v>40</v>
      </c>
      <c r="J53445" s="43">
        <v>52</v>
      </c>
      <c r="K53445" s="43">
        <v>56</v>
      </c>
      <c r="L53445" s="43">
        <v>53</v>
      </c>
      <c r="M53445" s="43">
        <v>39</v>
      </c>
      <c r="N53445" s="43">
        <v>36</v>
      </c>
      <c r="O53445" s="43">
        <v>26</v>
      </c>
      <c r="P53445" s="43">
        <v>17</v>
      </c>
      <c r="Q53445" s="43">
        <v>9</v>
      </c>
      <c r="R53445" s="43">
        <v>384</v>
      </c>
    </row>
    <row r="53446" spans="1:18" ht="14" customHeight="1" x14ac:dyDescent="0.35">
      <c r="A53446" s="42" t="s">
        <v>37</v>
      </c>
      <c r="B53446" s="42" t="s">
        <v>84</v>
      </c>
      <c r="C53446" s="42" t="s">
        <v>343</v>
      </c>
      <c r="D53446" s="42" t="s">
        <v>32</v>
      </c>
      <c r="E53446" s="43">
        <v>2022</v>
      </c>
      <c r="F53446" s="43">
        <v>0</v>
      </c>
      <c r="G53446" s="43">
        <v>0</v>
      </c>
      <c r="H53446" s="43">
        <v>0</v>
      </c>
      <c r="I53446" s="43">
        <v>0</v>
      </c>
      <c r="J53446" s="43">
        <v>0</v>
      </c>
      <c r="K53446" s="43">
        <v>0</v>
      </c>
      <c r="L53446" s="43">
        <v>0</v>
      </c>
      <c r="M53446" s="43">
        <v>0</v>
      </c>
      <c r="N53446" s="43">
        <v>0</v>
      </c>
      <c r="O53446" s="43">
        <v>0</v>
      </c>
      <c r="P53446" s="43">
        <v>0</v>
      </c>
      <c r="Q53446" s="43">
        <v>0</v>
      </c>
      <c r="R53446" s="43">
        <v>0</v>
      </c>
    </row>
    <row r="53447" spans="1:18" ht="14" customHeight="1" x14ac:dyDescent="0.35">
      <c r="A53447" s="42" t="s">
        <v>37</v>
      </c>
      <c r="B53447" s="42" t="s">
        <v>84</v>
      </c>
      <c r="C53447" s="42" t="s">
        <v>343</v>
      </c>
      <c r="D53447" s="42" t="s">
        <v>42</v>
      </c>
      <c r="E53447" s="43">
        <v>2022</v>
      </c>
      <c r="F53447" s="43">
        <v>0</v>
      </c>
      <c r="G53447" s="43">
        <v>0</v>
      </c>
      <c r="H53447" s="43">
        <v>0</v>
      </c>
      <c r="I53447" s="43">
        <v>0</v>
      </c>
      <c r="J53447" s="43">
        <v>0</v>
      </c>
      <c r="K53447" s="43">
        <v>0</v>
      </c>
      <c r="L53447" s="43">
        <v>0</v>
      </c>
      <c r="M53447" s="43">
        <v>0</v>
      </c>
      <c r="N53447" s="43">
        <v>0</v>
      </c>
      <c r="O53447" s="43">
        <v>0</v>
      </c>
      <c r="P53447" s="43">
        <v>0</v>
      </c>
      <c r="Q53447" s="43">
        <v>0</v>
      </c>
      <c r="R53447" s="43">
        <v>0</v>
      </c>
    </row>
    <row r="53448" spans="1:18" ht="14" customHeight="1" x14ac:dyDescent="0.35">
      <c r="A53448" s="42" t="s">
        <v>37</v>
      </c>
      <c r="B53448" s="42" t="s">
        <v>84</v>
      </c>
      <c r="C53448" s="42" t="s">
        <v>343</v>
      </c>
      <c r="D53448" s="42" t="s">
        <v>41</v>
      </c>
      <c r="E53448" s="43">
        <v>2022</v>
      </c>
      <c r="F53448" s="43">
        <v>0</v>
      </c>
      <c r="G53448" s="43">
        <v>0</v>
      </c>
      <c r="H53448" s="43">
        <v>0</v>
      </c>
      <c r="I53448" s="43">
        <v>0</v>
      </c>
      <c r="J53448" s="43">
        <v>0</v>
      </c>
      <c r="K53448" s="43">
        <v>0</v>
      </c>
      <c r="L53448" s="43">
        <v>0</v>
      </c>
      <c r="M53448" s="43">
        <v>0</v>
      </c>
      <c r="N53448" s="43">
        <v>0</v>
      </c>
      <c r="O53448" s="43">
        <v>0</v>
      </c>
      <c r="P53448" s="43">
        <v>0</v>
      </c>
      <c r="Q53448" s="43">
        <v>0</v>
      </c>
      <c r="R53448" s="43">
        <v>0</v>
      </c>
    </row>
    <row r="53449" spans="1:18" ht="14" customHeight="1" x14ac:dyDescent="0.35">
      <c r="A53449" s="42" t="s">
        <v>37</v>
      </c>
      <c r="B53449" s="42" t="s">
        <v>84</v>
      </c>
      <c r="C53449" s="42" t="s">
        <v>343</v>
      </c>
      <c r="D53449" s="42" t="s">
        <v>31</v>
      </c>
      <c r="E53449" s="43">
        <v>2022</v>
      </c>
      <c r="F53449" s="43">
        <v>15</v>
      </c>
      <c r="G53449" s="43">
        <v>14</v>
      </c>
      <c r="H53449" s="43">
        <v>18</v>
      </c>
      <c r="I53449" s="43">
        <v>20</v>
      </c>
      <c r="J53449" s="43">
        <v>26</v>
      </c>
      <c r="K53449" s="43">
        <v>29</v>
      </c>
      <c r="L53449" s="43">
        <v>31</v>
      </c>
      <c r="M53449" s="43">
        <v>30</v>
      </c>
      <c r="N53449" s="43">
        <v>26</v>
      </c>
      <c r="O53449" s="43">
        <v>21</v>
      </c>
      <c r="P53449" s="43">
        <v>18</v>
      </c>
      <c r="Q53449" s="43">
        <v>16</v>
      </c>
      <c r="R53449" s="43">
        <v>262</v>
      </c>
    </row>
    <row r="53450" spans="1:18" ht="14" customHeight="1" x14ac:dyDescent="0.35">
      <c r="A53450" s="42" t="s">
        <v>37</v>
      </c>
      <c r="B53450" s="42" t="s">
        <v>84</v>
      </c>
      <c r="C53450" s="42" t="s">
        <v>343</v>
      </c>
      <c r="D53450" s="42" t="s">
        <v>40</v>
      </c>
      <c r="E53450" s="43">
        <v>2022</v>
      </c>
      <c r="F53450" s="43">
        <v>11</v>
      </c>
      <c r="G53450" s="43">
        <v>11</v>
      </c>
      <c r="H53450" s="43">
        <v>11</v>
      </c>
      <c r="I53450" s="43">
        <v>11</v>
      </c>
      <c r="J53450" s="43">
        <v>11</v>
      </c>
      <c r="K53450" s="43">
        <v>11</v>
      </c>
      <c r="L53450" s="43">
        <v>11</v>
      </c>
      <c r="M53450" s="43">
        <v>11</v>
      </c>
      <c r="N53450" s="43">
        <v>11</v>
      </c>
      <c r="O53450" s="43">
        <v>11</v>
      </c>
      <c r="P53450" s="43">
        <v>11</v>
      </c>
      <c r="Q53450" s="43">
        <v>11</v>
      </c>
      <c r="R53450" s="43">
        <v>133</v>
      </c>
    </row>
    <row r="53451" spans="1:18" ht="14" customHeight="1" x14ac:dyDescent="0.35">
      <c r="A53451" s="42" t="s">
        <v>37</v>
      </c>
      <c r="B53451" s="42" t="s">
        <v>84</v>
      </c>
      <c r="C53451" s="42" t="s">
        <v>343</v>
      </c>
      <c r="D53451" s="42" t="s">
        <v>28</v>
      </c>
      <c r="E53451" s="43">
        <v>2022</v>
      </c>
      <c r="F53451" s="43">
        <v>2638</v>
      </c>
      <c r="G53451" s="43">
        <v>3035</v>
      </c>
      <c r="H53451" s="43">
        <v>4675</v>
      </c>
      <c r="I53451" s="43">
        <v>5793</v>
      </c>
      <c r="J53451" s="43">
        <v>7568</v>
      </c>
      <c r="K53451" s="43">
        <v>7724</v>
      </c>
      <c r="L53451" s="43">
        <v>7930</v>
      </c>
      <c r="M53451" s="43">
        <v>6669</v>
      </c>
      <c r="N53451" s="43">
        <v>6092</v>
      </c>
      <c r="O53451" s="43">
        <v>3896</v>
      </c>
      <c r="P53451" s="43">
        <v>2365</v>
      </c>
      <c r="Q53451" s="43">
        <v>1283</v>
      </c>
      <c r="R53451" s="43">
        <v>59669</v>
      </c>
    </row>
    <row r="53452" spans="1:18" ht="14" customHeight="1" x14ac:dyDescent="0.35">
      <c r="A53452" s="42" t="s">
        <v>37</v>
      </c>
      <c r="B53452" s="42" t="s">
        <v>85</v>
      </c>
      <c r="C53452" s="42" t="s">
        <v>343</v>
      </c>
      <c r="D53452" s="42" t="s">
        <v>34</v>
      </c>
      <c r="E53452" s="43">
        <v>2022</v>
      </c>
      <c r="F53452" s="43">
        <v>0</v>
      </c>
      <c r="G53452" s="43">
        <v>0</v>
      </c>
      <c r="H53452" s="43">
        <v>0</v>
      </c>
      <c r="I53452" s="43">
        <v>0</v>
      </c>
      <c r="J53452" s="43">
        <v>0</v>
      </c>
      <c r="K53452" s="43">
        <v>0</v>
      </c>
      <c r="L53452" s="43">
        <v>0</v>
      </c>
      <c r="M53452" s="43">
        <v>0</v>
      </c>
      <c r="N53452" s="43">
        <v>0</v>
      </c>
      <c r="O53452" s="43">
        <v>0</v>
      </c>
      <c r="P53452" s="43">
        <v>0</v>
      </c>
      <c r="Q53452" s="43">
        <v>0</v>
      </c>
      <c r="R53452" s="43">
        <v>0</v>
      </c>
    </row>
    <row r="53453" spans="1:18" ht="14" customHeight="1" x14ac:dyDescent="0.35">
      <c r="A53453" s="42" t="s">
        <v>37</v>
      </c>
      <c r="B53453" s="42" t="s">
        <v>85</v>
      </c>
      <c r="C53453" s="42" t="s">
        <v>343</v>
      </c>
      <c r="D53453" s="42" t="s">
        <v>44</v>
      </c>
      <c r="E53453" s="43">
        <v>2022</v>
      </c>
      <c r="F53453" s="43">
        <v>0</v>
      </c>
      <c r="G53453" s="43">
        <v>0</v>
      </c>
      <c r="H53453" s="43">
        <v>0</v>
      </c>
      <c r="I53453" s="43">
        <v>0</v>
      </c>
      <c r="J53453" s="43">
        <v>0</v>
      </c>
      <c r="K53453" s="43">
        <v>0</v>
      </c>
      <c r="L53453" s="43">
        <v>0</v>
      </c>
      <c r="M53453" s="43">
        <v>0</v>
      </c>
      <c r="N53453" s="43">
        <v>0</v>
      </c>
      <c r="O53453" s="43">
        <v>0</v>
      </c>
      <c r="P53453" s="43">
        <v>0</v>
      </c>
      <c r="Q53453" s="43">
        <v>0</v>
      </c>
      <c r="R53453" s="43">
        <v>0</v>
      </c>
    </row>
    <row r="53454" spans="1:18" ht="14" customHeight="1" x14ac:dyDescent="0.35">
      <c r="A53454" s="42" t="s">
        <v>37</v>
      </c>
      <c r="B53454" s="42" t="s">
        <v>85</v>
      </c>
      <c r="C53454" s="42" t="s">
        <v>343</v>
      </c>
      <c r="D53454" s="42" t="s">
        <v>33</v>
      </c>
      <c r="E53454" s="43">
        <v>2022</v>
      </c>
      <c r="F53454" s="43">
        <v>0</v>
      </c>
      <c r="G53454" s="43">
        <v>0</v>
      </c>
      <c r="H53454" s="43">
        <v>0</v>
      </c>
      <c r="I53454" s="43">
        <v>0</v>
      </c>
      <c r="J53454" s="43">
        <v>0</v>
      </c>
      <c r="K53454" s="43">
        <v>0</v>
      </c>
      <c r="L53454" s="43">
        <v>0</v>
      </c>
      <c r="M53454" s="43">
        <v>0</v>
      </c>
      <c r="N53454" s="43">
        <v>0</v>
      </c>
      <c r="O53454" s="43">
        <v>0</v>
      </c>
      <c r="P53454" s="43">
        <v>0</v>
      </c>
      <c r="Q53454" s="43">
        <v>0</v>
      </c>
      <c r="R53454" s="43">
        <v>0</v>
      </c>
    </row>
    <row r="53455" spans="1:18" ht="14" customHeight="1" x14ac:dyDescent="0.35">
      <c r="A53455" s="42" t="s">
        <v>37</v>
      </c>
      <c r="B53455" s="42" t="s">
        <v>85</v>
      </c>
      <c r="C53455" s="42" t="s">
        <v>343</v>
      </c>
      <c r="D53455" s="42" t="s">
        <v>43</v>
      </c>
      <c r="E53455" s="43">
        <v>2022</v>
      </c>
      <c r="F53455" s="43">
        <v>5</v>
      </c>
      <c r="G53455" s="43">
        <v>7</v>
      </c>
      <c r="H53455" s="43">
        <v>12</v>
      </c>
      <c r="I53455" s="43">
        <v>18</v>
      </c>
      <c r="J53455" s="43">
        <v>23</v>
      </c>
      <c r="K53455" s="43">
        <v>25</v>
      </c>
      <c r="L53455" s="43">
        <v>25</v>
      </c>
      <c r="M53455" s="43">
        <v>19</v>
      </c>
      <c r="N53455" s="43">
        <v>18</v>
      </c>
      <c r="O53455" s="43">
        <v>13</v>
      </c>
      <c r="P53455" s="43">
        <v>8</v>
      </c>
      <c r="Q53455" s="43">
        <v>4</v>
      </c>
      <c r="R53455" s="43">
        <v>177</v>
      </c>
    </row>
    <row r="53456" spans="1:18" ht="14" customHeight="1" x14ac:dyDescent="0.35">
      <c r="A53456" s="42" t="s">
        <v>37</v>
      </c>
      <c r="B53456" s="42" t="s">
        <v>85</v>
      </c>
      <c r="C53456" s="42" t="s">
        <v>343</v>
      </c>
      <c r="D53456" s="42" t="s">
        <v>32</v>
      </c>
      <c r="E53456" s="43">
        <v>2022</v>
      </c>
      <c r="F53456" s="43">
        <v>0</v>
      </c>
      <c r="G53456" s="43">
        <v>0</v>
      </c>
      <c r="H53456" s="43">
        <v>0</v>
      </c>
      <c r="I53456" s="43">
        <v>0</v>
      </c>
      <c r="J53456" s="43">
        <v>0</v>
      </c>
      <c r="K53456" s="43">
        <v>0</v>
      </c>
      <c r="L53456" s="43">
        <v>0</v>
      </c>
      <c r="M53456" s="43">
        <v>0</v>
      </c>
      <c r="N53456" s="43">
        <v>0</v>
      </c>
      <c r="O53456" s="43">
        <v>0</v>
      </c>
      <c r="P53456" s="43">
        <v>0</v>
      </c>
      <c r="Q53456" s="43">
        <v>0</v>
      </c>
      <c r="R53456" s="43">
        <v>0</v>
      </c>
    </row>
    <row r="53457" spans="1:18" ht="14" customHeight="1" x14ac:dyDescent="0.35">
      <c r="A53457" s="42" t="s">
        <v>37</v>
      </c>
      <c r="B53457" s="42" t="s">
        <v>85</v>
      </c>
      <c r="C53457" s="42" t="s">
        <v>343</v>
      </c>
      <c r="D53457" s="42" t="s">
        <v>42</v>
      </c>
      <c r="E53457" s="43">
        <v>2022</v>
      </c>
      <c r="F53457" s="43">
        <v>0</v>
      </c>
      <c r="G53457" s="43">
        <v>0</v>
      </c>
      <c r="H53457" s="43">
        <v>0</v>
      </c>
      <c r="I53457" s="43">
        <v>0</v>
      </c>
      <c r="J53457" s="43">
        <v>0</v>
      </c>
      <c r="K53457" s="43">
        <v>0</v>
      </c>
      <c r="L53457" s="43">
        <v>0</v>
      </c>
      <c r="M53457" s="43">
        <v>0</v>
      </c>
      <c r="N53457" s="43">
        <v>0</v>
      </c>
      <c r="O53457" s="43">
        <v>0</v>
      </c>
      <c r="P53457" s="43">
        <v>0</v>
      </c>
      <c r="Q53457" s="43">
        <v>0</v>
      </c>
      <c r="R53457" s="43">
        <v>0</v>
      </c>
    </row>
    <row r="53458" spans="1:18" ht="14" customHeight="1" x14ac:dyDescent="0.35">
      <c r="A53458" s="42" t="s">
        <v>37</v>
      </c>
      <c r="B53458" s="42" t="s">
        <v>85</v>
      </c>
      <c r="C53458" s="42" t="s">
        <v>343</v>
      </c>
      <c r="D53458" s="42" t="s">
        <v>41</v>
      </c>
      <c r="E53458" s="43">
        <v>2022</v>
      </c>
      <c r="F53458" s="43">
        <v>0</v>
      </c>
      <c r="G53458" s="43">
        <v>0</v>
      </c>
      <c r="H53458" s="43">
        <v>0</v>
      </c>
      <c r="I53458" s="43">
        <v>0</v>
      </c>
      <c r="J53458" s="43">
        <v>0</v>
      </c>
      <c r="K53458" s="43">
        <v>0</v>
      </c>
      <c r="L53458" s="43">
        <v>0</v>
      </c>
      <c r="M53458" s="43">
        <v>0</v>
      </c>
      <c r="N53458" s="43">
        <v>0</v>
      </c>
      <c r="O53458" s="43">
        <v>0</v>
      </c>
      <c r="P53458" s="43">
        <v>0</v>
      </c>
      <c r="Q53458" s="43">
        <v>0</v>
      </c>
      <c r="R53458" s="43">
        <v>0</v>
      </c>
    </row>
    <row r="53459" spans="1:18" ht="14" customHeight="1" x14ac:dyDescent="0.35">
      <c r="A53459" s="42" t="s">
        <v>37</v>
      </c>
      <c r="B53459" s="42" t="s">
        <v>85</v>
      </c>
      <c r="C53459" s="42" t="s">
        <v>343</v>
      </c>
      <c r="D53459" s="42" t="s">
        <v>31</v>
      </c>
      <c r="E53459" s="43">
        <v>2022</v>
      </c>
      <c r="F53459" s="43">
        <v>24</v>
      </c>
      <c r="G53459" s="43">
        <v>22</v>
      </c>
      <c r="H53459" s="43">
        <v>29</v>
      </c>
      <c r="I53459" s="43">
        <v>32</v>
      </c>
      <c r="J53459" s="43">
        <v>42</v>
      </c>
      <c r="K53459" s="43">
        <v>48</v>
      </c>
      <c r="L53459" s="43">
        <v>51</v>
      </c>
      <c r="M53459" s="43">
        <v>48</v>
      </c>
      <c r="N53459" s="43">
        <v>42</v>
      </c>
      <c r="O53459" s="43">
        <v>35</v>
      </c>
      <c r="P53459" s="43">
        <v>29</v>
      </c>
      <c r="Q53459" s="43">
        <v>25</v>
      </c>
      <c r="R53459" s="43">
        <v>427</v>
      </c>
    </row>
    <row r="53460" spans="1:18" ht="14" customHeight="1" x14ac:dyDescent="0.35">
      <c r="A53460" s="42" t="s">
        <v>37</v>
      </c>
      <c r="B53460" s="42" t="s">
        <v>85</v>
      </c>
      <c r="C53460" s="42" t="s">
        <v>343</v>
      </c>
      <c r="D53460" s="42" t="s">
        <v>40</v>
      </c>
      <c r="E53460" s="43">
        <v>2022</v>
      </c>
      <c r="F53460" s="43">
        <v>0</v>
      </c>
      <c r="G53460" s="43">
        <v>0</v>
      </c>
      <c r="H53460" s="43">
        <v>0</v>
      </c>
      <c r="I53460" s="43">
        <v>0</v>
      </c>
      <c r="J53460" s="43">
        <v>0</v>
      </c>
      <c r="K53460" s="43">
        <v>0</v>
      </c>
      <c r="L53460" s="43">
        <v>0</v>
      </c>
      <c r="M53460" s="43">
        <v>0</v>
      </c>
      <c r="N53460" s="43">
        <v>0</v>
      </c>
      <c r="O53460" s="43">
        <v>0</v>
      </c>
      <c r="P53460" s="43">
        <v>0</v>
      </c>
      <c r="Q53460" s="43">
        <v>0</v>
      </c>
      <c r="R53460" s="43">
        <v>0</v>
      </c>
    </row>
    <row r="53461" spans="1:18" ht="14" customHeight="1" x14ac:dyDescent="0.35">
      <c r="A53461" s="42" t="s">
        <v>37</v>
      </c>
      <c r="B53461" s="42" t="s">
        <v>85</v>
      </c>
      <c r="C53461" s="42" t="s">
        <v>343</v>
      </c>
      <c r="D53461" s="42" t="s">
        <v>28</v>
      </c>
      <c r="E53461" s="43">
        <v>2022</v>
      </c>
      <c r="F53461" s="43">
        <v>0</v>
      </c>
      <c r="G53461" s="43">
        <v>0</v>
      </c>
      <c r="H53461" s="43">
        <v>0</v>
      </c>
      <c r="I53461" s="43">
        <v>0</v>
      </c>
      <c r="J53461" s="43">
        <v>0</v>
      </c>
      <c r="K53461" s="43">
        <v>0</v>
      </c>
      <c r="L53461" s="43">
        <v>0</v>
      </c>
      <c r="M53461" s="43">
        <v>0</v>
      </c>
      <c r="N53461" s="43">
        <v>0</v>
      </c>
      <c r="O53461" s="43">
        <v>0</v>
      </c>
      <c r="P53461" s="43">
        <v>0</v>
      </c>
      <c r="Q53461" s="43">
        <v>0</v>
      </c>
      <c r="R53461" s="43">
        <v>0</v>
      </c>
    </row>
    <row r="53462" spans="1:18" ht="14" customHeight="1" x14ac:dyDescent="0.35">
      <c r="A53462" s="42" t="s">
        <v>37</v>
      </c>
      <c r="B53462" s="42" t="s">
        <v>302</v>
      </c>
      <c r="C53462" s="42" t="s">
        <v>343</v>
      </c>
      <c r="D53462" s="42" t="s">
        <v>34</v>
      </c>
      <c r="E53462" s="43">
        <v>2022</v>
      </c>
      <c r="F53462" s="43">
        <v>0</v>
      </c>
      <c r="G53462" s="43">
        <v>0</v>
      </c>
      <c r="H53462" s="43">
        <v>0</v>
      </c>
      <c r="I53462" s="43">
        <v>0</v>
      </c>
      <c r="J53462" s="43">
        <v>0</v>
      </c>
      <c r="K53462" s="43">
        <v>0</v>
      </c>
      <c r="L53462" s="43">
        <v>0</v>
      </c>
      <c r="M53462" s="43">
        <v>0</v>
      </c>
      <c r="N53462" s="43">
        <v>0</v>
      </c>
      <c r="O53462" s="43">
        <v>0</v>
      </c>
      <c r="P53462" s="43">
        <v>0</v>
      </c>
      <c r="Q53462" s="43">
        <v>0</v>
      </c>
      <c r="R53462" s="43">
        <v>0</v>
      </c>
    </row>
    <row r="53463" spans="1:18" ht="14" customHeight="1" x14ac:dyDescent="0.35">
      <c r="A53463" s="42" t="s">
        <v>37</v>
      </c>
      <c r="B53463" s="42" t="s">
        <v>302</v>
      </c>
      <c r="C53463" s="42" t="s">
        <v>343</v>
      </c>
      <c r="D53463" s="42" t="s">
        <v>44</v>
      </c>
      <c r="E53463" s="43">
        <v>2022</v>
      </c>
      <c r="F53463" s="43">
        <v>1</v>
      </c>
      <c r="G53463" s="43">
        <v>1</v>
      </c>
      <c r="H53463" s="43">
        <v>2</v>
      </c>
      <c r="I53463" s="43">
        <v>2</v>
      </c>
      <c r="J53463" s="43">
        <v>3</v>
      </c>
      <c r="K53463" s="43">
        <v>2</v>
      </c>
      <c r="L53463" s="43">
        <v>2</v>
      </c>
      <c r="M53463" s="43">
        <v>1</v>
      </c>
      <c r="N53463" s="43">
        <v>2</v>
      </c>
      <c r="O53463" s="43">
        <v>1</v>
      </c>
      <c r="P53463" s="43">
        <v>1</v>
      </c>
      <c r="Q53463" s="43">
        <v>1</v>
      </c>
      <c r="R53463" s="43">
        <v>19</v>
      </c>
    </row>
    <row r="53464" spans="1:18" ht="14" customHeight="1" x14ac:dyDescent="0.35">
      <c r="A53464" s="42" t="s">
        <v>37</v>
      </c>
      <c r="B53464" s="42" t="s">
        <v>302</v>
      </c>
      <c r="C53464" s="42" t="s">
        <v>343</v>
      </c>
      <c r="D53464" s="42" t="s">
        <v>33</v>
      </c>
      <c r="E53464" s="43">
        <v>2022</v>
      </c>
      <c r="F53464" s="43">
        <v>0</v>
      </c>
      <c r="G53464" s="43">
        <v>0</v>
      </c>
      <c r="H53464" s="43">
        <v>0</v>
      </c>
      <c r="I53464" s="43">
        <v>0</v>
      </c>
      <c r="J53464" s="43">
        <v>0</v>
      </c>
      <c r="K53464" s="43">
        <v>0</v>
      </c>
      <c r="L53464" s="43">
        <v>0</v>
      </c>
      <c r="M53464" s="43">
        <v>0</v>
      </c>
      <c r="N53464" s="43">
        <v>0</v>
      </c>
      <c r="O53464" s="43">
        <v>0</v>
      </c>
      <c r="P53464" s="43">
        <v>0</v>
      </c>
      <c r="Q53464" s="43">
        <v>0</v>
      </c>
      <c r="R53464" s="43">
        <v>0</v>
      </c>
    </row>
    <row r="53465" spans="1:18" ht="14" customHeight="1" x14ac:dyDescent="0.35">
      <c r="A53465" s="42" t="s">
        <v>37</v>
      </c>
      <c r="B53465" s="42" t="s">
        <v>302</v>
      </c>
      <c r="C53465" s="42" t="s">
        <v>343</v>
      </c>
      <c r="D53465" s="42" t="s">
        <v>43</v>
      </c>
      <c r="E53465" s="43">
        <v>2022</v>
      </c>
      <c r="F53465" s="43">
        <v>3</v>
      </c>
      <c r="G53465" s="43">
        <v>6</v>
      </c>
      <c r="H53465" s="43">
        <v>10</v>
      </c>
      <c r="I53465" s="43">
        <v>14</v>
      </c>
      <c r="J53465" s="43">
        <v>17</v>
      </c>
      <c r="K53465" s="43">
        <v>13</v>
      </c>
      <c r="L53465" s="43">
        <v>13</v>
      </c>
      <c r="M53465" s="43">
        <v>8</v>
      </c>
      <c r="N53465" s="43">
        <v>8</v>
      </c>
      <c r="O53465" s="43">
        <v>3</v>
      </c>
      <c r="P53465" s="43">
        <v>5</v>
      </c>
      <c r="Q53465" s="43">
        <v>1</v>
      </c>
      <c r="R53465" s="43">
        <v>101</v>
      </c>
    </row>
    <row r="53466" spans="1:18" ht="14" customHeight="1" x14ac:dyDescent="0.35">
      <c r="A53466" s="42" t="s">
        <v>37</v>
      </c>
      <c r="B53466" s="42" t="s">
        <v>302</v>
      </c>
      <c r="C53466" s="42" t="s">
        <v>343</v>
      </c>
      <c r="D53466" s="42" t="s">
        <v>32</v>
      </c>
      <c r="E53466" s="43">
        <v>2022</v>
      </c>
      <c r="F53466" s="43">
        <v>0</v>
      </c>
      <c r="G53466" s="43">
        <v>0</v>
      </c>
      <c r="H53466" s="43">
        <v>0</v>
      </c>
      <c r="I53466" s="43">
        <v>0</v>
      </c>
      <c r="J53466" s="43">
        <v>0</v>
      </c>
      <c r="K53466" s="43">
        <v>0</v>
      </c>
      <c r="L53466" s="43">
        <v>0</v>
      </c>
      <c r="M53466" s="43">
        <v>0</v>
      </c>
      <c r="N53466" s="43">
        <v>0</v>
      </c>
      <c r="O53466" s="43">
        <v>0</v>
      </c>
      <c r="P53466" s="43">
        <v>0</v>
      </c>
      <c r="Q53466" s="43">
        <v>0</v>
      </c>
      <c r="R53466" s="43">
        <v>0</v>
      </c>
    </row>
    <row r="53467" spans="1:18" ht="14" customHeight="1" x14ac:dyDescent="0.35">
      <c r="A53467" s="42" t="s">
        <v>37</v>
      </c>
      <c r="B53467" s="42" t="s">
        <v>302</v>
      </c>
      <c r="C53467" s="42" t="s">
        <v>343</v>
      </c>
      <c r="D53467" s="42" t="s">
        <v>42</v>
      </c>
      <c r="E53467" s="43">
        <v>2022</v>
      </c>
      <c r="F53467" s="43">
        <v>218</v>
      </c>
      <c r="G53467" s="43">
        <v>218</v>
      </c>
      <c r="H53467" s="43">
        <v>218</v>
      </c>
      <c r="I53467" s="43">
        <v>218</v>
      </c>
      <c r="J53467" s="43">
        <v>218</v>
      </c>
      <c r="K53467" s="43">
        <v>218</v>
      </c>
      <c r="L53467" s="43">
        <v>218</v>
      </c>
      <c r="M53467" s="43">
        <v>218</v>
      </c>
      <c r="N53467" s="43">
        <v>218</v>
      </c>
      <c r="O53467" s="43">
        <v>218</v>
      </c>
      <c r="P53467" s="43">
        <v>218</v>
      </c>
      <c r="Q53467" s="43">
        <v>218</v>
      </c>
      <c r="R53467" s="43">
        <v>2616</v>
      </c>
    </row>
    <row r="53468" spans="1:18" ht="14" customHeight="1" x14ac:dyDescent="0.35">
      <c r="A53468" s="42" t="s">
        <v>37</v>
      </c>
      <c r="B53468" s="42" t="s">
        <v>302</v>
      </c>
      <c r="C53468" s="42" t="s">
        <v>343</v>
      </c>
      <c r="D53468" s="42" t="s">
        <v>41</v>
      </c>
      <c r="E53468" s="43">
        <v>2022</v>
      </c>
      <c r="F53468" s="43">
        <v>0</v>
      </c>
      <c r="G53468" s="43">
        <v>0</v>
      </c>
      <c r="H53468" s="43">
        <v>0</v>
      </c>
      <c r="I53468" s="43">
        <v>0</v>
      </c>
      <c r="J53468" s="43">
        <v>0</v>
      </c>
      <c r="K53468" s="43">
        <v>0</v>
      </c>
      <c r="L53468" s="43">
        <v>0</v>
      </c>
      <c r="M53468" s="43">
        <v>0</v>
      </c>
      <c r="N53468" s="43">
        <v>0</v>
      </c>
      <c r="O53468" s="43">
        <v>0</v>
      </c>
      <c r="P53468" s="43">
        <v>0</v>
      </c>
      <c r="Q53468" s="43">
        <v>0</v>
      </c>
      <c r="R53468" s="43">
        <v>0</v>
      </c>
    </row>
    <row r="53469" spans="1:18" ht="14" customHeight="1" x14ac:dyDescent="0.35">
      <c r="A53469" s="42" t="s">
        <v>37</v>
      </c>
      <c r="B53469" s="42" t="s">
        <v>302</v>
      </c>
      <c r="C53469" s="42" t="s">
        <v>343</v>
      </c>
      <c r="D53469" s="42" t="s">
        <v>31</v>
      </c>
      <c r="E53469" s="43">
        <v>2022</v>
      </c>
      <c r="F53469" s="43">
        <v>28</v>
      </c>
      <c r="G53469" s="43">
        <v>27</v>
      </c>
      <c r="H53469" s="43">
        <v>35</v>
      </c>
      <c r="I53469" s="43">
        <v>38</v>
      </c>
      <c r="J53469" s="43">
        <v>50</v>
      </c>
      <c r="K53469" s="43">
        <v>56</v>
      </c>
      <c r="L53469" s="43">
        <v>60</v>
      </c>
      <c r="M53469" s="43">
        <v>57</v>
      </c>
      <c r="N53469" s="43">
        <v>50</v>
      </c>
      <c r="O53469" s="43">
        <v>42</v>
      </c>
      <c r="P53469" s="43">
        <v>34</v>
      </c>
      <c r="Q53469" s="43">
        <v>30</v>
      </c>
      <c r="R53469" s="43">
        <v>507</v>
      </c>
    </row>
    <row r="53470" spans="1:18" ht="14" customHeight="1" x14ac:dyDescent="0.35">
      <c r="A53470" s="42" t="s">
        <v>37</v>
      </c>
      <c r="B53470" s="42" t="s">
        <v>302</v>
      </c>
      <c r="C53470" s="42" t="s">
        <v>343</v>
      </c>
      <c r="D53470" s="42" t="s">
        <v>40</v>
      </c>
      <c r="E53470" s="43">
        <v>2022</v>
      </c>
      <c r="F53470" s="43">
        <v>50</v>
      </c>
      <c r="G53470" s="43">
        <v>50</v>
      </c>
      <c r="H53470" s="43">
        <v>50</v>
      </c>
      <c r="I53470" s="43">
        <v>50</v>
      </c>
      <c r="J53470" s="43">
        <v>50</v>
      </c>
      <c r="K53470" s="43">
        <v>50</v>
      </c>
      <c r="L53470" s="43">
        <v>50</v>
      </c>
      <c r="M53470" s="43">
        <v>50</v>
      </c>
      <c r="N53470" s="43">
        <v>50</v>
      </c>
      <c r="O53470" s="43">
        <v>50</v>
      </c>
      <c r="P53470" s="43">
        <v>50</v>
      </c>
      <c r="Q53470" s="43">
        <v>50</v>
      </c>
      <c r="R53470" s="43">
        <v>594</v>
      </c>
    </row>
    <row r="53471" spans="1:18" ht="14" customHeight="1" x14ac:dyDescent="0.35">
      <c r="A53471" s="42" t="s">
        <v>37</v>
      </c>
      <c r="B53471" s="42" t="s">
        <v>302</v>
      </c>
      <c r="C53471" s="42" t="s">
        <v>343</v>
      </c>
      <c r="D53471" s="42" t="s">
        <v>28</v>
      </c>
      <c r="E53471" s="43">
        <v>2022</v>
      </c>
      <c r="F53471" s="43">
        <v>215</v>
      </c>
      <c r="G53471" s="43">
        <v>303</v>
      </c>
      <c r="H53471" s="43">
        <v>498</v>
      </c>
      <c r="I53471" s="43">
        <v>1054</v>
      </c>
      <c r="J53471" s="43">
        <v>1408</v>
      </c>
      <c r="K53471" s="43">
        <v>1551</v>
      </c>
      <c r="L53471" s="43">
        <v>1523</v>
      </c>
      <c r="M53471" s="43">
        <v>1380</v>
      </c>
      <c r="N53471" s="43">
        <v>1257</v>
      </c>
      <c r="O53471" s="43">
        <v>560</v>
      </c>
      <c r="P53471" s="43">
        <v>414</v>
      </c>
      <c r="Q53471" s="43">
        <v>276</v>
      </c>
      <c r="R53471" s="43">
        <v>10438</v>
      </c>
    </row>
    <row r="53472" spans="1:18" ht="14" customHeight="1" x14ac:dyDescent="0.35">
      <c r="A53472" s="42" t="s">
        <v>37</v>
      </c>
      <c r="B53472" s="42" t="s">
        <v>303</v>
      </c>
      <c r="C53472" s="42" t="s">
        <v>343</v>
      </c>
      <c r="D53472" s="42" t="s">
        <v>34</v>
      </c>
      <c r="E53472" s="43">
        <v>2022</v>
      </c>
      <c r="F53472" s="43">
        <v>0</v>
      </c>
      <c r="G53472" s="43">
        <v>0</v>
      </c>
      <c r="H53472" s="43">
        <v>0</v>
      </c>
      <c r="I53472" s="43">
        <v>0</v>
      </c>
      <c r="J53472" s="43">
        <v>0</v>
      </c>
      <c r="K53472" s="43">
        <v>0</v>
      </c>
      <c r="L53472" s="43">
        <v>0</v>
      </c>
      <c r="M53472" s="43">
        <v>0</v>
      </c>
      <c r="N53472" s="43">
        <v>0</v>
      </c>
      <c r="O53472" s="43">
        <v>0</v>
      </c>
      <c r="P53472" s="43">
        <v>0</v>
      </c>
      <c r="Q53472" s="43">
        <v>0</v>
      </c>
      <c r="R53472" s="43">
        <v>0</v>
      </c>
    </row>
    <row r="53473" spans="1:18" ht="14" customHeight="1" x14ac:dyDescent="0.35">
      <c r="A53473" s="42" t="s">
        <v>37</v>
      </c>
      <c r="B53473" s="42" t="s">
        <v>303</v>
      </c>
      <c r="C53473" s="42" t="s">
        <v>343</v>
      </c>
      <c r="D53473" s="42" t="s">
        <v>44</v>
      </c>
      <c r="E53473" s="43">
        <v>2022</v>
      </c>
      <c r="F53473" s="43">
        <v>104</v>
      </c>
      <c r="G53473" s="43">
        <v>130</v>
      </c>
      <c r="H53473" s="43">
        <v>227</v>
      </c>
      <c r="I53473" s="43">
        <v>296</v>
      </c>
      <c r="J53473" s="43">
        <v>362</v>
      </c>
      <c r="K53473" s="43">
        <v>309</v>
      </c>
      <c r="L53473" s="43">
        <v>212</v>
      </c>
      <c r="M53473" s="43">
        <v>204</v>
      </c>
      <c r="N53473" s="43">
        <v>215</v>
      </c>
      <c r="O53473" s="43">
        <v>100</v>
      </c>
      <c r="P53473" s="43">
        <v>117</v>
      </c>
      <c r="Q53473" s="43">
        <v>45</v>
      </c>
      <c r="R53473" s="43">
        <v>2321</v>
      </c>
    </row>
    <row r="53474" spans="1:18" ht="14" customHeight="1" x14ac:dyDescent="0.35">
      <c r="A53474" s="42" t="s">
        <v>37</v>
      </c>
      <c r="B53474" s="42" t="s">
        <v>303</v>
      </c>
      <c r="C53474" s="42" t="s">
        <v>343</v>
      </c>
      <c r="D53474" s="42" t="s">
        <v>33</v>
      </c>
      <c r="E53474" s="43">
        <v>2022</v>
      </c>
      <c r="F53474" s="43">
        <v>0</v>
      </c>
      <c r="G53474" s="43">
        <v>0</v>
      </c>
      <c r="H53474" s="43">
        <v>0</v>
      </c>
      <c r="I53474" s="43">
        <v>0</v>
      </c>
      <c r="J53474" s="43">
        <v>0</v>
      </c>
      <c r="K53474" s="43">
        <v>0</v>
      </c>
      <c r="L53474" s="43">
        <v>0</v>
      </c>
      <c r="M53474" s="43">
        <v>0</v>
      </c>
      <c r="N53474" s="43">
        <v>0</v>
      </c>
      <c r="O53474" s="43">
        <v>0</v>
      </c>
      <c r="P53474" s="43">
        <v>0</v>
      </c>
      <c r="Q53474" s="43">
        <v>0</v>
      </c>
      <c r="R53474" s="43">
        <v>0</v>
      </c>
    </row>
    <row r="53475" spans="1:18" ht="14" customHeight="1" x14ac:dyDescent="0.35">
      <c r="A53475" s="42" t="s">
        <v>37</v>
      </c>
      <c r="B53475" s="42" t="s">
        <v>303</v>
      </c>
      <c r="C53475" s="42" t="s">
        <v>343</v>
      </c>
      <c r="D53475" s="42" t="s">
        <v>43</v>
      </c>
      <c r="E53475" s="43">
        <v>2022</v>
      </c>
      <c r="F53475" s="43">
        <v>-1</v>
      </c>
      <c r="G53475" s="43">
        <v>7</v>
      </c>
      <c r="H53475" s="43">
        <v>14</v>
      </c>
      <c r="I53475" s="43">
        <v>22</v>
      </c>
      <c r="J53475" s="43">
        <v>28</v>
      </c>
      <c r="K53475" s="43">
        <v>18</v>
      </c>
      <c r="L53475" s="43">
        <v>13</v>
      </c>
      <c r="M53475" s="43">
        <v>4</v>
      </c>
      <c r="N53475" s="43">
        <v>11</v>
      </c>
      <c r="O53475" s="43">
        <v>0</v>
      </c>
      <c r="P53475" s="43">
        <v>5</v>
      </c>
      <c r="Q53475" s="43">
        <v>-8</v>
      </c>
      <c r="R53475" s="43">
        <v>113</v>
      </c>
    </row>
    <row r="53476" spans="1:18" ht="14" customHeight="1" x14ac:dyDescent="0.35">
      <c r="A53476" s="42" t="s">
        <v>37</v>
      </c>
      <c r="B53476" s="42" t="s">
        <v>303</v>
      </c>
      <c r="C53476" s="42" t="s">
        <v>343</v>
      </c>
      <c r="D53476" s="42" t="s">
        <v>32</v>
      </c>
      <c r="E53476" s="43">
        <v>2022</v>
      </c>
      <c r="F53476" s="43">
        <v>0</v>
      </c>
      <c r="G53476" s="43">
        <v>0</v>
      </c>
      <c r="H53476" s="43">
        <v>0</v>
      </c>
      <c r="I53476" s="43">
        <v>0</v>
      </c>
      <c r="J53476" s="43">
        <v>0</v>
      </c>
      <c r="K53476" s="43">
        <v>0</v>
      </c>
      <c r="L53476" s="43">
        <v>0</v>
      </c>
      <c r="M53476" s="43">
        <v>0</v>
      </c>
      <c r="N53476" s="43">
        <v>0</v>
      </c>
      <c r="O53476" s="43">
        <v>0</v>
      </c>
      <c r="P53476" s="43">
        <v>0</v>
      </c>
      <c r="Q53476" s="43">
        <v>0</v>
      </c>
      <c r="R53476" s="43">
        <v>0</v>
      </c>
    </row>
    <row r="53477" spans="1:18" ht="14" customHeight="1" x14ac:dyDescent="0.35">
      <c r="A53477" s="42" t="s">
        <v>37</v>
      </c>
      <c r="B53477" s="42" t="s">
        <v>303</v>
      </c>
      <c r="C53477" s="42" t="s">
        <v>343</v>
      </c>
      <c r="D53477" s="42" t="s">
        <v>42</v>
      </c>
      <c r="E53477" s="43">
        <v>2022</v>
      </c>
      <c r="F53477" s="43">
        <v>682</v>
      </c>
      <c r="G53477" s="43">
        <v>682</v>
      </c>
      <c r="H53477" s="43">
        <v>682</v>
      </c>
      <c r="I53477" s="43">
        <v>682</v>
      </c>
      <c r="J53477" s="43">
        <v>682</v>
      </c>
      <c r="K53477" s="43">
        <v>682</v>
      </c>
      <c r="L53477" s="43">
        <v>682</v>
      </c>
      <c r="M53477" s="43">
        <v>682</v>
      </c>
      <c r="N53477" s="43">
        <v>682</v>
      </c>
      <c r="O53477" s="43">
        <v>682</v>
      </c>
      <c r="P53477" s="43">
        <v>682</v>
      </c>
      <c r="Q53477" s="43">
        <v>682</v>
      </c>
      <c r="R53477" s="43">
        <v>8184</v>
      </c>
    </row>
    <row r="53478" spans="1:18" ht="14" customHeight="1" x14ac:dyDescent="0.35">
      <c r="A53478" s="42" t="s">
        <v>37</v>
      </c>
      <c r="B53478" s="42" t="s">
        <v>303</v>
      </c>
      <c r="C53478" s="42" t="s">
        <v>343</v>
      </c>
      <c r="D53478" s="42" t="s">
        <v>41</v>
      </c>
      <c r="E53478" s="43">
        <v>2022</v>
      </c>
      <c r="F53478" s="43">
        <v>0</v>
      </c>
      <c r="G53478" s="43">
        <v>0</v>
      </c>
      <c r="H53478" s="43">
        <v>0</v>
      </c>
      <c r="I53478" s="43">
        <v>0</v>
      </c>
      <c r="J53478" s="43">
        <v>0</v>
      </c>
      <c r="K53478" s="43">
        <v>0</v>
      </c>
      <c r="L53478" s="43">
        <v>0</v>
      </c>
      <c r="M53478" s="43">
        <v>0</v>
      </c>
      <c r="N53478" s="43">
        <v>0</v>
      </c>
      <c r="O53478" s="43">
        <v>0</v>
      </c>
      <c r="P53478" s="43">
        <v>0</v>
      </c>
      <c r="Q53478" s="43">
        <v>0</v>
      </c>
      <c r="R53478" s="43">
        <v>0</v>
      </c>
    </row>
    <row r="53479" spans="1:18" ht="14" customHeight="1" x14ac:dyDescent="0.35">
      <c r="A53479" s="42" t="s">
        <v>37</v>
      </c>
      <c r="B53479" s="42" t="s">
        <v>303</v>
      </c>
      <c r="C53479" s="42" t="s">
        <v>343</v>
      </c>
      <c r="D53479" s="42" t="s">
        <v>31</v>
      </c>
      <c r="E53479" s="43">
        <v>2022</v>
      </c>
      <c r="F53479" s="43">
        <v>56</v>
      </c>
      <c r="G53479" s="43">
        <v>53</v>
      </c>
      <c r="H53479" s="43">
        <v>69</v>
      </c>
      <c r="I53479" s="43">
        <v>76</v>
      </c>
      <c r="J53479" s="43">
        <v>99</v>
      </c>
      <c r="K53479" s="43">
        <v>112</v>
      </c>
      <c r="L53479" s="43">
        <v>120</v>
      </c>
      <c r="M53479" s="43">
        <v>114</v>
      </c>
      <c r="N53479" s="43">
        <v>98</v>
      </c>
      <c r="O53479" s="43">
        <v>82</v>
      </c>
      <c r="P53479" s="43">
        <v>68</v>
      </c>
      <c r="Q53479" s="43">
        <v>60</v>
      </c>
      <c r="R53479" s="43">
        <v>1006</v>
      </c>
    </row>
    <row r="53480" spans="1:18" ht="14" customHeight="1" x14ac:dyDescent="0.35">
      <c r="A53480" s="42" t="s">
        <v>37</v>
      </c>
      <c r="B53480" s="42" t="s">
        <v>303</v>
      </c>
      <c r="C53480" s="42" t="s">
        <v>343</v>
      </c>
      <c r="D53480" s="42" t="s">
        <v>40</v>
      </c>
      <c r="E53480" s="43">
        <v>2022</v>
      </c>
      <c r="F53480" s="43">
        <v>3</v>
      </c>
      <c r="G53480" s="43">
        <v>3</v>
      </c>
      <c r="H53480" s="43">
        <v>3</v>
      </c>
      <c r="I53480" s="43">
        <v>3</v>
      </c>
      <c r="J53480" s="43">
        <v>3</v>
      </c>
      <c r="K53480" s="43">
        <v>3</v>
      </c>
      <c r="L53480" s="43">
        <v>3</v>
      </c>
      <c r="M53480" s="43">
        <v>3</v>
      </c>
      <c r="N53480" s="43">
        <v>3</v>
      </c>
      <c r="O53480" s="43">
        <v>3</v>
      </c>
      <c r="P53480" s="43">
        <v>3</v>
      </c>
      <c r="Q53480" s="43">
        <v>3</v>
      </c>
      <c r="R53480" s="43">
        <v>41</v>
      </c>
    </row>
    <row r="53481" spans="1:18" ht="14" customHeight="1" x14ac:dyDescent="0.35">
      <c r="A53481" s="42" t="s">
        <v>37</v>
      </c>
      <c r="B53481" s="42" t="s">
        <v>303</v>
      </c>
      <c r="C53481" s="42" t="s">
        <v>343</v>
      </c>
      <c r="D53481" s="42" t="s">
        <v>28</v>
      </c>
      <c r="E53481" s="43">
        <v>2022</v>
      </c>
      <c r="F53481" s="43">
        <v>7</v>
      </c>
      <c r="G53481" s="43">
        <v>15</v>
      </c>
      <c r="H53481" s="43">
        <v>25</v>
      </c>
      <c r="I53481" s="43">
        <v>38</v>
      </c>
      <c r="J53481" s="43">
        <v>53</v>
      </c>
      <c r="K53481" s="43">
        <v>41</v>
      </c>
      <c r="L53481" s="43">
        <v>36</v>
      </c>
      <c r="M53481" s="43">
        <v>28</v>
      </c>
      <c r="N53481" s="43">
        <v>27</v>
      </c>
      <c r="O53481" s="43">
        <v>14</v>
      </c>
      <c r="P53481" s="43">
        <v>11</v>
      </c>
      <c r="Q53481" s="43">
        <v>8</v>
      </c>
      <c r="R53481" s="43">
        <v>304</v>
      </c>
    </row>
    <row r="53482" spans="1:18" ht="14" customHeight="1" x14ac:dyDescent="0.35">
      <c r="A53482" s="42" t="s">
        <v>37</v>
      </c>
      <c r="B53482" s="42" t="s">
        <v>304</v>
      </c>
      <c r="C53482" s="42" t="s">
        <v>343</v>
      </c>
      <c r="D53482" s="42" t="s">
        <v>34</v>
      </c>
      <c r="E53482" s="43">
        <v>2022</v>
      </c>
      <c r="F53482" s="43">
        <v>0</v>
      </c>
      <c r="G53482" s="43">
        <v>0</v>
      </c>
      <c r="H53482" s="43">
        <v>0</v>
      </c>
      <c r="I53482" s="43">
        <v>0</v>
      </c>
      <c r="J53482" s="43">
        <v>0</v>
      </c>
      <c r="K53482" s="43">
        <v>0</v>
      </c>
      <c r="L53482" s="43">
        <v>0</v>
      </c>
      <c r="M53482" s="43">
        <v>0</v>
      </c>
      <c r="N53482" s="43">
        <v>0</v>
      </c>
      <c r="O53482" s="43">
        <v>0</v>
      </c>
      <c r="P53482" s="43">
        <v>0</v>
      </c>
      <c r="Q53482" s="43">
        <v>0</v>
      </c>
      <c r="R53482" s="43">
        <v>0</v>
      </c>
    </row>
    <row r="53483" spans="1:18" ht="14" customHeight="1" x14ac:dyDescent="0.35">
      <c r="A53483" s="42" t="s">
        <v>37</v>
      </c>
      <c r="B53483" s="42" t="s">
        <v>304</v>
      </c>
      <c r="C53483" s="42" t="s">
        <v>343</v>
      </c>
      <c r="D53483" s="42" t="s">
        <v>44</v>
      </c>
      <c r="E53483" s="43">
        <v>2022</v>
      </c>
      <c r="F53483" s="43">
        <v>11</v>
      </c>
      <c r="G53483" s="43">
        <v>42</v>
      </c>
      <c r="H53483" s="43">
        <v>75</v>
      </c>
      <c r="I53483" s="43">
        <v>119</v>
      </c>
      <c r="J53483" s="43">
        <v>153</v>
      </c>
      <c r="K53483" s="43">
        <v>136</v>
      </c>
      <c r="L53483" s="43">
        <v>100</v>
      </c>
      <c r="M53483" s="43">
        <v>57</v>
      </c>
      <c r="N53483" s="43">
        <v>81</v>
      </c>
      <c r="O53483" s="43">
        <v>35</v>
      </c>
      <c r="P53483" s="43">
        <v>31</v>
      </c>
      <c r="Q53483" s="43">
        <v>-19</v>
      </c>
      <c r="R53483" s="43">
        <v>821</v>
      </c>
    </row>
    <row r="53484" spans="1:18" ht="14" customHeight="1" x14ac:dyDescent="0.35">
      <c r="A53484" s="42" t="s">
        <v>37</v>
      </c>
      <c r="B53484" s="42" t="s">
        <v>304</v>
      </c>
      <c r="C53484" s="42" t="s">
        <v>343</v>
      </c>
      <c r="D53484" s="42" t="s">
        <v>33</v>
      </c>
      <c r="E53484" s="43">
        <v>2022</v>
      </c>
      <c r="F53484" s="43">
        <v>0</v>
      </c>
      <c r="G53484" s="43">
        <v>0</v>
      </c>
      <c r="H53484" s="43">
        <v>0</v>
      </c>
      <c r="I53484" s="43">
        <v>0</v>
      </c>
      <c r="J53484" s="43">
        <v>0</v>
      </c>
      <c r="K53484" s="43">
        <v>0</v>
      </c>
      <c r="L53484" s="43">
        <v>0</v>
      </c>
      <c r="M53484" s="43">
        <v>0</v>
      </c>
      <c r="N53484" s="43">
        <v>0</v>
      </c>
      <c r="O53484" s="43">
        <v>0</v>
      </c>
      <c r="P53484" s="43">
        <v>0</v>
      </c>
      <c r="Q53484" s="43">
        <v>0</v>
      </c>
      <c r="R53484" s="43">
        <v>0</v>
      </c>
    </row>
    <row r="53485" spans="1:18" ht="14" customHeight="1" x14ac:dyDescent="0.35">
      <c r="A53485" s="42" t="s">
        <v>37</v>
      </c>
      <c r="B53485" s="42" t="s">
        <v>304</v>
      </c>
      <c r="C53485" s="42" t="s">
        <v>343</v>
      </c>
      <c r="D53485" s="42" t="s">
        <v>43</v>
      </c>
      <c r="E53485" s="43">
        <v>2022</v>
      </c>
      <c r="F53485" s="43">
        <v>7</v>
      </c>
      <c r="G53485" s="43">
        <v>25</v>
      </c>
      <c r="H53485" s="43">
        <v>43</v>
      </c>
      <c r="I53485" s="43">
        <v>64</v>
      </c>
      <c r="J53485" s="43">
        <v>83</v>
      </c>
      <c r="K53485" s="43">
        <v>72</v>
      </c>
      <c r="L53485" s="43">
        <v>55</v>
      </c>
      <c r="M53485" s="43">
        <v>31</v>
      </c>
      <c r="N53485" s="43">
        <v>44</v>
      </c>
      <c r="O53485" s="43">
        <v>20</v>
      </c>
      <c r="P53485" s="43">
        <v>20</v>
      </c>
      <c r="Q53485" s="43">
        <v>-11</v>
      </c>
      <c r="R53485" s="43">
        <v>453</v>
      </c>
    </row>
    <row r="53486" spans="1:18" ht="14" customHeight="1" x14ac:dyDescent="0.35">
      <c r="A53486" s="42" t="s">
        <v>37</v>
      </c>
      <c r="B53486" s="42" t="s">
        <v>304</v>
      </c>
      <c r="C53486" s="42" t="s">
        <v>343</v>
      </c>
      <c r="D53486" s="42" t="s">
        <v>32</v>
      </c>
      <c r="E53486" s="43">
        <v>2022</v>
      </c>
      <c r="F53486" s="43">
        <v>0</v>
      </c>
      <c r="G53486" s="43">
        <v>0</v>
      </c>
      <c r="H53486" s="43">
        <v>0</v>
      </c>
      <c r="I53486" s="43">
        <v>0</v>
      </c>
      <c r="J53486" s="43">
        <v>0</v>
      </c>
      <c r="K53486" s="43">
        <v>0</v>
      </c>
      <c r="L53486" s="43">
        <v>0</v>
      </c>
      <c r="M53486" s="43">
        <v>0</v>
      </c>
      <c r="N53486" s="43">
        <v>0</v>
      </c>
      <c r="O53486" s="43">
        <v>0</v>
      </c>
      <c r="P53486" s="43">
        <v>0</v>
      </c>
      <c r="Q53486" s="43">
        <v>0</v>
      </c>
      <c r="R53486" s="43">
        <v>0</v>
      </c>
    </row>
    <row r="53487" spans="1:18" ht="14" customHeight="1" x14ac:dyDescent="0.35">
      <c r="A53487" s="42" t="s">
        <v>37</v>
      </c>
      <c r="B53487" s="42" t="s">
        <v>304</v>
      </c>
      <c r="C53487" s="42" t="s">
        <v>343</v>
      </c>
      <c r="D53487" s="42" t="s">
        <v>42</v>
      </c>
      <c r="E53487" s="43">
        <v>2022</v>
      </c>
      <c r="F53487" s="43">
        <v>73</v>
      </c>
      <c r="G53487" s="43">
        <v>73</v>
      </c>
      <c r="H53487" s="43">
        <v>73</v>
      </c>
      <c r="I53487" s="43">
        <v>73</v>
      </c>
      <c r="J53487" s="43">
        <v>73</v>
      </c>
      <c r="K53487" s="43">
        <v>73</v>
      </c>
      <c r="L53487" s="43">
        <v>73</v>
      </c>
      <c r="M53487" s="43">
        <v>73</v>
      </c>
      <c r="N53487" s="43">
        <v>73</v>
      </c>
      <c r="O53487" s="43">
        <v>73</v>
      </c>
      <c r="P53487" s="43">
        <v>73</v>
      </c>
      <c r="Q53487" s="43">
        <v>73</v>
      </c>
      <c r="R53487" s="43">
        <v>876</v>
      </c>
    </row>
    <row r="53488" spans="1:18" ht="14" customHeight="1" x14ac:dyDescent="0.35">
      <c r="A53488" s="42" t="s">
        <v>37</v>
      </c>
      <c r="B53488" s="42" t="s">
        <v>304</v>
      </c>
      <c r="C53488" s="42" t="s">
        <v>343</v>
      </c>
      <c r="D53488" s="42" t="s">
        <v>41</v>
      </c>
      <c r="E53488" s="43">
        <v>2022</v>
      </c>
      <c r="F53488" s="43">
        <v>324</v>
      </c>
      <c r="G53488" s="43">
        <v>532</v>
      </c>
      <c r="H53488" s="43">
        <v>734</v>
      </c>
      <c r="I53488" s="43">
        <v>993</v>
      </c>
      <c r="J53488" s="43">
        <v>548</v>
      </c>
      <c r="K53488" s="43">
        <v>226</v>
      </c>
      <c r="L53488" s="43">
        <v>396</v>
      </c>
      <c r="M53488" s="43">
        <v>598</v>
      </c>
      <c r="N53488" s="43">
        <v>1941</v>
      </c>
      <c r="O53488" s="43">
        <v>1634</v>
      </c>
      <c r="P53488" s="43">
        <v>1467</v>
      </c>
      <c r="Q53488" s="43">
        <v>-401</v>
      </c>
      <c r="R53488" s="43">
        <v>8992</v>
      </c>
    </row>
    <row r="53489" spans="1:18" ht="14" customHeight="1" x14ac:dyDescent="0.35">
      <c r="A53489" s="42" t="s">
        <v>37</v>
      </c>
      <c r="B53489" s="42" t="s">
        <v>304</v>
      </c>
      <c r="C53489" s="42" t="s">
        <v>343</v>
      </c>
      <c r="D53489" s="42" t="s">
        <v>31</v>
      </c>
      <c r="E53489" s="43">
        <v>2022</v>
      </c>
      <c r="F53489" s="43">
        <v>297</v>
      </c>
      <c r="G53489" s="43">
        <v>277</v>
      </c>
      <c r="H53489" s="43">
        <v>362</v>
      </c>
      <c r="I53489" s="43">
        <v>399</v>
      </c>
      <c r="J53489" s="43">
        <v>520</v>
      </c>
      <c r="K53489" s="43">
        <v>591</v>
      </c>
      <c r="L53489" s="43">
        <v>633</v>
      </c>
      <c r="M53489" s="43">
        <v>601</v>
      </c>
      <c r="N53489" s="43">
        <v>519</v>
      </c>
      <c r="O53489" s="43">
        <v>435</v>
      </c>
      <c r="P53489" s="43">
        <v>357</v>
      </c>
      <c r="Q53489" s="43">
        <v>316</v>
      </c>
      <c r="R53489" s="43">
        <v>5306</v>
      </c>
    </row>
    <row r="53490" spans="1:18" ht="14" customHeight="1" x14ac:dyDescent="0.35">
      <c r="A53490" s="42" t="s">
        <v>37</v>
      </c>
      <c r="B53490" s="42" t="s">
        <v>304</v>
      </c>
      <c r="C53490" s="42" t="s">
        <v>343</v>
      </c>
      <c r="D53490" s="42" t="s">
        <v>40</v>
      </c>
      <c r="E53490" s="43">
        <v>2022</v>
      </c>
      <c r="F53490" s="43">
        <v>11</v>
      </c>
      <c r="G53490" s="43">
        <v>11</v>
      </c>
      <c r="H53490" s="43">
        <v>11</v>
      </c>
      <c r="I53490" s="43">
        <v>11</v>
      </c>
      <c r="J53490" s="43">
        <v>11</v>
      </c>
      <c r="K53490" s="43">
        <v>11</v>
      </c>
      <c r="L53490" s="43">
        <v>11</v>
      </c>
      <c r="M53490" s="43">
        <v>11</v>
      </c>
      <c r="N53490" s="43">
        <v>11</v>
      </c>
      <c r="O53490" s="43">
        <v>11</v>
      </c>
      <c r="P53490" s="43">
        <v>11</v>
      </c>
      <c r="Q53490" s="43">
        <v>11</v>
      </c>
      <c r="R53490" s="43">
        <v>132</v>
      </c>
    </row>
    <row r="53491" spans="1:18" ht="14" customHeight="1" x14ac:dyDescent="0.35">
      <c r="A53491" s="42" t="s">
        <v>37</v>
      </c>
      <c r="B53491" s="42" t="s">
        <v>304</v>
      </c>
      <c r="C53491" s="42" t="s">
        <v>343</v>
      </c>
      <c r="D53491" s="42" t="s">
        <v>28</v>
      </c>
      <c r="E53491" s="43">
        <v>2022</v>
      </c>
      <c r="F53491" s="43">
        <v>2897</v>
      </c>
      <c r="G53491" s="43">
        <v>3048</v>
      </c>
      <c r="H53491" s="43">
        <v>5200</v>
      </c>
      <c r="I53491" s="43">
        <v>6509</v>
      </c>
      <c r="J53491" s="43">
        <v>5046</v>
      </c>
      <c r="K53491" s="43">
        <v>5991</v>
      </c>
      <c r="L53491" s="43">
        <v>10443</v>
      </c>
      <c r="M53491" s="43">
        <v>10203</v>
      </c>
      <c r="N53491" s="43">
        <v>8880</v>
      </c>
      <c r="O53491" s="43">
        <v>3346</v>
      </c>
      <c r="P53491" s="43">
        <v>2734</v>
      </c>
      <c r="Q53491" s="43">
        <v>2250</v>
      </c>
      <c r="R53491" s="43">
        <v>66547</v>
      </c>
    </row>
    <row r="53492" spans="1:18" ht="14" customHeight="1" x14ac:dyDescent="0.35">
      <c r="A53492" s="42" t="s">
        <v>37</v>
      </c>
      <c r="B53492" s="42" t="s">
        <v>305</v>
      </c>
      <c r="C53492" s="42" t="s">
        <v>343</v>
      </c>
      <c r="D53492" s="42" t="s">
        <v>34</v>
      </c>
      <c r="E53492" s="43">
        <v>2022</v>
      </c>
      <c r="F53492" s="43">
        <v>0</v>
      </c>
      <c r="G53492" s="43">
        <v>0</v>
      </c>
      <c r="H53492" s="43">
        <v>0</v>
      </c>
      <c r="I53492" s="43">
        <v>0</v>
      </c>
      <c r="J53492" s="43">
        <v>0</v>
      </c>
      <c r="K53492" s="43">
        <v>0</v>
      </c>
      <c r="L53492" s="43">
        <v>0</v>
      </c>
      <c r="M53492" s="43">
        <v>0</v>
      </c>
      <c r="N53492" s="43">
        <v>0</v>
      </c>
      <c r="O53492" s="43">
        <v>0</v>
      </c>
      <c r="P53492" s="43">
        <v>0</v>
      </c>
      <c r="Q53492" s="43">
        <v>0</v>
      </c>
      <c r="R53492" s="43">
        <v>0</v>
      </c>
    </row>
    <row r="53493" spans="1:18" ht="14" customHeight="1" x14ac:dyDescent="0.35">
      <c r="A53493" s="42" t="s">
        <v>37</v>
      </c>
      <c r="B53493" s="42" t="s">
        <v>305</v>
      </c>
      <c r="C53493" s="42" t="s">
        <v>343</v>
      </c>
      <c r="D53493" s="42" t="s">
        <v>44</v>
      </c>
      <c r="E53493" s="43">
        <v>2022</v>
      </c>
      <c r="F53493" s="43">
        <v>10</v>
      </c>
      <c r="G53493" s="43">
        <v>19</v>
      </c>
      <c r="H53493" s="43">
        <v>31</v>
      </c>
      <c r="I53493" s="43">
        <v>42</v>
      </c>
      <c r="J53493" s="43">
        <v>53</v>
      </c>
      <c r="K53493" s="43">
        <v>45</v>
      </c>
      <c r="L53493" s="43">
        <v>40</v>
      </c>
      <c r="M53493" s="43">
        <v>30</v>
      </c>
      <c r="N53493" s="43">
        <v>28</v>
      </c>
      <c r="O53493" s="43">
        <v>15</v>
      </c>
      <c r="P53493" s="43">
        <v>15</v>
      </c>
      <c r="Q53493" s="43">
        <v>4</v>
      </c>
      <c r="R53493" s="43">
        <v>332</v>
      </c>
    </row>
    <row r="53494" spans="1:18" ht="14" customHeight="1" x14ac:dyDescent="0.35">
      <c r="A53494" s="42" t="s">
        <v>37</v>
      </c>
      <c r="B53494" s="42" t="s">
        <v>305</v>
      </c>
      <c r="C53494" s="42" t="s">
        <v>343</v>
      </c>
      <c r="D53494" s="42" t="s">
        <v>33</v>
      </c>
      <c r="E53494" s="43">
        <v>2022</v>
      </c>
      <c r="F53494" s="43">
        <v>0</v>
      </c>
      <c r="G53494" s="43">
        <v>0</v>
      </c>
      <c r="H53494" s="43">
        <v>0</v>
      </c>
      <c r="I53494" s="43">
        <v>0</v>
      </c>
      <c r="J53494" s="43">
        <v>0</v>
      </c>
      <c r="K53494" s="43">
        <v>0</v>
      </c>
      <c r="L53494" s="43">
        <v>0</v>
      </c>
      <c r="M53494" s="43">
        <v>0</v>
      </c>
      <c r="N53494" s="43">
        <v>0</v>
      </c>
      <c r="O53494" s="43">
        <v>0</v>
      </c>
      <c r="P53494" s="43">
        <v>0</v>
      </c>
      <c r="Q53494" s="43">
        <v>0</v>
      </c>
      <c r="R53494" s="43">
        <v>0</v>
      </c>
    </row>
    <row r="53495" spans="1:18" ht="14" customHeight="1" x14ac:dyDescent="0.35">
      <c r="A53495" s="42" t="s">
        <v>37</v>
      </c>
      <c r="B53495" s="42" t="s">
        <v>305</v>
      </c>
      <c r="C53495" s="42" t="s">
        <v>343</v>
      </c>
      <c r="D53495" s="42" t="s">
        <v>43</v>
      </c>
      <c r="E53495" s="43">
        <v>2022</v>
      </c>
      <c r="F53495" s="43">
        <v>16</v>
      </c>
      <c r="G53495" s="43">
        <v>29</v>
      </c>
      <c r="H53495" s="43">
        <v>44</v>
      </c>
      <c r="I53495" s="43">
        <v>59</v>
      </c>
      <c r="J53495" s="43">
        <v>73</v>
      </c>
      <c r="K53495" s="43">
        <v>58</v>
      </c>
      <c r="L53495" s="43">
        <v>50</v>
      </c>
      <c r="M53495" s="43">
        <v>26</v>
      </c>
      <c r="N53495" s="43">
        <v>35</v>
      </c>
      <c r="O53495" s="43">
        <v>20</v>
      </c>
      <c r="P53495" s="43">
        <v>23</v>
      </c>
      <c r="Q53495" s="43">
        <v>7</v>
      </c>
      <c r="R53495" s="43">
        <v>440</v>
      </c>
    </row>
    <row r="53496" spans="1:18" ht="14" customHeight="1" x14ac:dyDescent="0.35">
      <c r="A53496" s="42" t="s">
        <v>37</v>
      </c>
      <c r="B53496" s="42" t="s">
        <v>305</v>
      </c>
      <c r="C53496" s="42" t="s">
        <v>343</v>
      </c>
      <c r="D53496" s="42" t="s">
        <v>32</v>
      </c>
      <c r="E53496" s="43">
        <v>2022</v>
      </c>
      <c r="F53496" s="43">
        <v>0</v>
      </c>
      <c r="G53496" s="43">
        <v>0</v>
      </c>
      <c r="H53496" s="43">
        <v>0</v>
      </c>
      <c r="I53496" s="43">
        <v>0</v>
      </c>
      <c r="J53496" s="43">
        <v>0</v>
      </c>
      <c r="K53496" s="43">
        <v>0</v>
      </c>
      <c r="L53496" s="43">
        <v>0</v>
      </c>
      <c r="M53496" s="43">
        <v>0</v>
      </c>
      <c r="N53496" s="43">
        <v>0</v>
      </c>
      <c r="O53496" s="43">
        <v>0</v>
      </c>
      <c r="P53496" s="43">
        <v>0</v>
      </c>
      <c r="Q53496" s="43">
        <v>0</v>
      </c>
      <c r="R53496" s="43">
        <v>0</v>
      </c>
    </row>
    <row r="53497" spans="1:18" ht="14" customHeight="1" x14ac:dyDescent="0.35">
      <c r="A53497" s="42" t="s">
        <v>37</v>
      </c>
      <c r="B53497" s="42" t="s">
        <v>305</v>
      </c>
      <c r="C53497" s="42" t="s">
        <v>343</v>
      </c>
      <c r="D53497" s="42" t="s">
        <v>42</v>
      </c>
      <c r="E53497" s="43">
        <v>2022</v>
      </c>
      <c r="F53497" s="43">
        <v>0</v>
      </c>
      <c r="G53497" s="43">
        <v>0</v>
      </c>
      <c r="H53497" s="43">
        <v>0</v>
      </c>
      <c r="I53497" s="43">
        <v>0</v>
      </c>
      <c r="J53497" s="43">
        <v>0</v>
      </c>
      <c r="K53497" s="43">
        <v>0</v>
      </c>
      <c r="L53497" s="43">
        <v>0</v>
      </c>
      <c r="M53497" s="43">
        <v>0</v>
      </c>
      <c r="N53497" s="43">
        <v>0</v>
      </c>
      <c r="O53497" s="43">
        <v>0</v>
      </c>
      <c r="P53497" s="43">
        <v>0</v>
      </c>
      <c r="Q53497" s="43">
        <v>0</v>
      </c>
      <c r="R53497" s="43">
        <v>0</v>
      </c>
    </row>
    <row r="53498" spans="1:18" ht="14" customHeight="1" x14ac:dyDescent="0.35">
      <c r="A53498" s="42" t="s">
        <v>37</v>
      </c>
      <c r="B53498" s="42" t="s">
        <v>305</v>
      </c>
      <c r="C53498" s="42" t="s">
        <v>343</v>
      </c>
      <c r="D53498" s="42" t="s">
        <v>41</v>
      </c>
      <c r="E53498" s="43">
        <v>2022</v>
      </c>
      <c r="F53498" s="43">
        <v>0</v>
      </c>
      <c r="G53498" s="43">
        <v>0</v>
      </c>
      <c r="H53498" s="43">
        <v>0</v>
      </c>
      <c r="I53498" s="43">
        <v>0</v>
      </c>
      <c r="J53498" s="43">
        <v>0</v>
      </c>
      <c r="K53498" s="43">
        <v>0</v>
      </c>
      <c r="L53498" s="43">
        <v>0</v>
      </c>
      <c r="M53498" s="43">
        <v>0</v>
      </c>
      <c r="N53498" s="43">
        <v>0</v>
      </c>
      <c r="O53498" s="43">
        <v>0</v>
      </c>
      <c r="P53498" s="43">
        <v>0</v>
      </c>
      <c r="Q53498" s="43">
        <v>0</v>
      </c>
      <c r="R53498" s="43">
        <v>0</v>
      </c>
    </row>
    <row r="53499" spans="1:18" ht="14" customHeight="1" x14ac:dyDescent="0.35">
      <c r="A53499" s="42" t="s">
        <v>37</v>
      </c>
      <c r="B53499" s="42" t="s">
        <v>305</v>
      </c>
      <c r="C53499" s="42" t="s">
        <v>343</v>
      </c>
      <c r="D53499" s="42" t="s">
        <v>31</v>
      </c>
      <c r="E53499" s="43">
        <v>2022</v>
      </c>
      <c r="F53499" s="43">
        <v>17</v>
      </c>
      <c r="G53499" s="43">
        <v>15</v>
      </c>
      <c r="H53499" s="43">
        <v>20</v>
      </c>
      <c r="I53499" s="43">
        <v>22</v>
      </c>
      <c r="J53499" s="43">
        <v>29</v>
      </c>
      <c r="K53499" s="43">
        <v>33</v>
      </c>
      <c r="L53499" s="43">
        <v>35</v>
      </c>
      <c r="M53499" s="43">
        <v>34</v>
      </c>
      <c r="N53499" s="43">
        <v>29</v>
      </c>
      <c r="O53499" s="43">
        <v>24</v>
      </c>
      <c r="P53499" s="43">
        <v>20</v>
      </c>
      <c r="Q53499" s="43">
        <v>18</v>
      </c>
      <c r="R53499" s="43">
        <v>296</v>
      </c>
    </row>
    <row r="53500" spans="1:18" ht="14" customHeight="1" x14ac:dyDescent="0.35">
      <c r="A53500" s="42" t="s">
        <v>37</v>
      </c>
      <c r="B53500" s="42" t="s">
        <v>305</v>
      </c>
      <c r="C53500" s="42" t="s">
        <v>343</v>
      </c>
      <c r="D53500" s="42" t="s">
        <v>40</v>
      </c>
      <c r="E53500" s="43">
        <v>2022</v>
      </c>
      <c r="F53500" s="43">
        <v>61</v>
      </c>
      <c r="G53500" s="43">
        <v>61</v>
      </c>
      <c r="H53500" s="43">
        <v>61</v>
      </c>
      <c r="I53500" s="43">
        <v>61</v>
      </c>
      <c r="J53500" s="43">
        <v>61</v>
      </c>
      <c r="K53500" s="43">
        <v>61</v>
      </c>
      <c r="L53500" s="43">
        <v>61</v>
      </c>
      <c r="M53500" s="43">
        <v>61</v>
      </c>
      <c r="N53500" s="43">
        <v>61</v>
      </c>
      <c r="O53500" s="43">
        <v>61</v>
      </c>
      <c r="P53500" s="43">
        <v>61</v>
      </c>
      <c r="Q53500" s="43">
        <v>61</v>
      </c>
      <c r="R53500" s="43">
        <v>733</v>
      </c>
    </row>
    <row r="53501" spans="1:18" ht="14" customHeight="1" x14ac:dyDescent="0.35">
      <c r="A53501" s="42" t="s">
        <v>37</v>
      </c>
      <c r="B53501" s="42" t="s">
        <v>305</v>
      </c>
      <c r="C53501" s="42" t="s">
        <v>343</v>
      </c>
      <c r="D53501" s="42" t="s">
        <v>28</v>
      </c>
      <c r="E53501" s="43">
        <v>2022</v>
      </c>
      <c r="F53501" s="43">
        <v>2171</v>
      </c>
      <c r="G53501" s="43">
        <v>2205</v>
      </c>
      <c r="H53501" s="43">
        <v>3468</v>
      </c>
      <c r="I53501" s="43">
        <v>6064</v>
      </c>
      <c r="J53501" s="43">
        <v>8194</v>
      </c>
      <c r="K53501" s="43">
        <v>9143</v>
      </c>
      <c r="L53501" s="43">
        <v>10274</v>
      </c>
      <c r="M53501" s="43">
        <v>8140</v>
      </c>
      <c r="N53501" s="43">
        <v>7254</v>
      </c>
      <c r="O53501" s="43">
        <v>3738</v>
      </c>
      <c r="P53501" s="43">
        <v>3312</v>
      </c>
      <c r="Q53501" s="43">
        <v>1093</v>
      </c>
      <c r="R53501" s="43">
        <v>65055</v>
      </c>
    </row>
    <row r="53502" spans="1:18" ht="14" customHeight="1" x14ac:dyDescent="0.35">
      <c r="A53502" s="42" t="s">
        <v>37</v>
      </c>
      <c r="B53502" s="42" t="s">
        <v>306</v>
      </c>
      <c r="C53502" s="42" t="s">
        <v>343</v>
      </c>
      <c r="D53502" s="42" t="s">
        <v>34</v>
      </c>
      <c r="E53502" s="43">
        <v>2022</v>
      </c>
      <c r="F53502" s="43">
        <v>0</v>
      </c>
      <c r="G53502" s="43">
        <v>0</v>
      </c>
      <c r="H53502" s="43">
        <v>0</v>
      </c>
      <c r="I53502" s="43">
        <v>0</v>
      </c>
      <c r="J53502" s="43">
        <v>0</v>
      </c>
      <c r="K53502" s="43">
        <v>0</v>
      </c>
      <c r="L53502" s="43">
        <v>0</v>
      </c>
      <c r="M53502" s="43">
        <v>0</v>
      </c>
      <c r="N53502" s="43">
        <v>0</v>
      </c>
      <c r="O53502" s="43">
        <v>0</v>
      </c>
      <c r="P53502" s="43">
        <v>0</v>
      </c>
      <c r="Q53502" s="43">
        <v>0</v>
      </c>
      <c r="R53502" s="43">
        <v>0</v>
      </c>
    </row>
    <row r="53503" spans="1:18" ht="14" customHeight="1" x14ac:dyDescent="0.35">
      <c r="A53503" s="42" t="s">
        <v>37</v>
      </c>
      <c r="B53503" s="42" t="s">
        <v>306</v>
      </c>
      <c r="C53503" s="42" t="s">
        <v>343</v>
      </c>
      <c r="D53503" s="42" t="s">
        <v>44</v>
      </c>
      <c r="E53503" s="43">
        <v>2022</v>
      </c>
      <c r="F53503" s="43">
        <v>12</v>
      </c>
      <c r="G53503" s="43">
        <v>22</v>
      </c>
      <c r="H53503" s="43">
        <v>30</v>
      </c>
      <c r="I53503" s="43">
        <v>47</v>
      </c>
      <c r="J53503" s="43">
        <v>59</v>
      </c>
      <c r="K53503" s="43">
        <v>59</v>
      </c>
      <c r="L53503" s="43">
        <v>51</v>
      </c>
      <c r="M53503" s="43">
        <v>25</v>
      </c>
      <c r="N53503" s="43">
        <v>41</v>
      </c>
      <c r="O53503" s="43">
        <v>26</v>
      </c>
      <c r="P53503" s="43">
        <v>23</v>
      </c>
      <c r="Q53503" s="43">
        <v>-7</v>
      </c>
      <c r="R53503" s="43">
        <v>388</v>
      </c>
    </row>
    <row r="53504" spans="1:18" ht="14" customHeight="1" x14ac:dyDescent="0.35">
      <c r="A53504" s="42" t="s">
        <v>37</v>
      </c>
      <c r="B53504" s="42" t="s">
        <v>306</v>
      </c>
      <c r="C53504" s="42" t="s">
        <v>343</v>
      </c>
      <c r="D53504" s="42" t="s">
        <v>33</v>
      </c>
      <c r="E53504" s="43">
        <v>2022</v>
      </c>
      <c r="F53504" s="43">
        <v>0</v>
      </c>
      <c r="G53504" s="43">
        <v>0</v>
      </c>
      <c r="H53504" s="43">
        <v>0</v>
      </c>
      <c r="I53504" s="43">
        <v>0</v>
      </c>
      <c r="J53504" s="43">
        <v>0</v>
      </c>
      <c r="K53504" s="43">
        <v>0</v>
      </c>
      <c r="L53504" s="43">
        <v>0</v>
      </c>
      <c r="M53504" s="43">
        <v>0</v>
      </c>
      <c r="N53504" s="43">
        <v>0</v>
      </c>
      <c r="O53504" s="43">
        <v>0</v>
      </c>
      <c r="P53504" s="43">
        <v>0</v>
      </c>
      <c r="Q53504" s="43">
        <v>0</v>
      </c>
      <c r="R53504" s="43">
        <v>0</v>
      </c>
    </row>
    <row r="53505" spans="1:18" ht="14" customHeight="1" x14ac:dyDescent="0.35">
      <c r="A53505" s="42" t="s">
        <v>37</v>
      </c>
      <c r="B53505" s="42" t="s">
        <v>306</v>
      </c>
      <c r="C53505" s="42" t="s">
        <v>343</v>
      </c>
      <c r="D53505" s="42" t="s">
        <v>43</v>
      </c>
      <c r="E53505" s="43">
        <v>2022</v>
      </c>
      <c r="F53505" s="43">
        <v>4</v>
      </c>
      <c r="G53505" s="43">
        <v>9</v>
      </c>
      <c r="H53505" s="43">
        <v>14</v>
      </c>
      <c r="I53505" s="43">
        <v>24</v>
      </c>
      <c r="J53505" s="43">
        <v>30</v>
      </c>
      <c r="K53505" s="43">
        <v>29</v>
      </c>
      <c r="L53505" s="43">
        <v>20</v>
      </c>
      <c r="M53505" s="43">
        <v>13</v>
      </c>
      <c r="N53505" s="43">
        <v>19</v>
      </c>
      <c r="O53505" s="43">
        <v>11</v>
      </c>
      <c r="P53505" s="43">
        <v>9</v>
      </c>
      <c r="Q53505" s="43">
        <v>-6</v>
      </c>
      <c r="R53505" s="43">
        <v>176</v>
      </c>
    </row>
    <row r="53506" spans="1:18" ht="14" customHeight="1" x14ac:dyDescent="0.35">
      <c r="A53506" s="42" t="s">
        <v>37</v>
      </c>
      <c r="B53506" s="42" t="s">
        <v>306</v>
      </c>
      <c r="C53506" s="42" t="s">
        <v>343</v>
      </c>
      <c r="D53506" s="42" t="s">
        <v>32</v>
      </c>
      <c r="E53506" s="43">
        <v>2022</v>
      </c>
      <c r="F53506" s="43">
        <v>0</v>
      </c>
      <c r="G53506" s="43">
        <v>0</v>
      </c>
      <c r="H53506" s="43">
        <v>0</v>
      </c>
      <c r="I53506" s="43">
        <v>0</v>
      </c>
      <c r="J53506" s="43">
        <v>0</v>
      </c>
      <c r="K53506" s="43">
        <v>0</v>
      </c>
      <c r="L53506" s="43">
        <v>0</v>
      </c>
      <c r="M53506" s="43">
        <v>0</v>
      </c>
      <c r="N53506" s="43">
        <v>0</v>
      </c>
      <c r="O53506" s="43">
        <v>0</v>
      </c>
      <c r="P53506" s="43">
        <v>0</v>
      </c>
      <c r="Q53506" s="43">
        <v>0</v>
      </c>
      <c r="R53506" s="43">
        <v>0</v>
      </c>
    </row>
    <row r="53507" spans="1:18" ht="14" customHeight="1" x14ac:dyDescent="0.35">
      <c r="A53507" s="42" t="s">
        <v>37</v>
      </c>
      <c r="B53507" s="42" t="s">
        <v>306</v>
      </c>
      <c r="C53507" s="42" t="s">
        <v>343</v>
      </c>
      <c r="D53507" s="42" t="s">
        <v>42</v>
      </c>
      <c r="E53507" s="43">
        <v>2022</v>
      </c>
      <c r="F53507" s="43">
        <v>0</v>
      </c>
      <c r="G53507" s="43">
        <v>0</v>
      </c>
      <c r="H53507" s="43">
        <v>0</v>
      </c>
      <c r="I53507" s="43">
        <v>0</v>
      </c>
      <c r="J53507" s="43">
        <v>0</v>
      </c>
      <c r="K53507" s="43">
        <v>0</v>
      </c>
      <c r="L53507" s="43">
        <v>0</v>
      </c>
      <c r="M53507" s="43">
        <v>0</v>
      </c>
      <c r="N53507" s="43">
        <v>0</v>
      </c>
      <c r="O53507" s="43">
        <v>0</v>
      </c>
      <c r="P53507" s="43">
        <v>0</v>
      </c>
      <c r="Q53507" s="43">
        <v>0</v>
      </c>
      <c r="R53507" s="43">
        <v>0</v>
      </c>
    </row>
    <row r="53508" spans="1:18" ht="14" customHeight="1" x14ac:dyDescent="0.35">
      <c r="A53508" s="42" t="s">
        <v>37</v>
      </c>
      <c r="B53508" s="42" t="s">
        <v>306</v>
      </c>
      <c r="C53508" s="42" t="s">
        <v>343</v>
      </c>
      <c r="D53508" s="42" t="s">
        <v>41</v>
      </c>
      <c r="E53508" s="43">
        <v>2022</v>
      </c>
      <c r="F53508" s="43">
        <v>0</v>
      </c>
      <c r="G53508" s="43">
        <v>0</v>
      </c>
      <c r="H53508" s="43">
        <v>0</v>
      </c>
      <c r="I53508" s="43">
        <v>0</v>
      </c>
      <c r="J53508" s="43">
        <v>0</v>
      </c>
      <c r="K53508" s="43">
        <v>0</v>
      </c>
      <c r="L53508" s="43">
        <v>0</v>
      </c>
      <c r="M53508" s="43">
        <v>0</v>
      </c>
      <c r="N53508" s="43">
        <v>0</v>
      </c>
      <c r="O53508" s="43">
        <v>0</v>
      </c>
      <c r="P53508" s="43">
        <v>0</v>
      </c>
      <c r="Q53508" s="43">
        <v>0</v>
      </c>
      <c r="R53508" s="43">
        <v>0</v>
      </c>
    </row>
    <row r="53509" spans="1:18" ht="14" customHeight="1" x14ac:dyDescent="0.35">
      <c r="A53509" s="42" t="s">
        <v>37</v>
      </c>
      <c r="B53509" s="42" t="s">
        <v>306</v>
      </c>
      <c r="C53509" s="42" t="s">
        <v>343</v>
      </c>
      <c r="D53509" s="42" t="s">
        <v>31</v>
      </c>
      <c r="E53509" s="43">
        <v>2022</v>
      </c>
      <c r="F53509" s="43">
        <v>77</v>
      </c>
      <c r="G53509" s="43">
        <v>72</v>
      </c>
      <c r="H53509" s="43">
        <v>94</v>
      </c>
      <c r="I53509" s="43">
        <v>103</v>
      </c>
      <c r="J53509" s="43">
        <v>135</v>
      </c>
      <c r="K53509" s="43">
        <v>153</v>
      </c>
      <c r="L53509" s="43">
        <v>164</v>
      </c>
      <c r="M53509" s="43">
        <v>155</v>
      </c>
      <c r="N53509" s="43">
        <v>134</v>
      </c>
      <c r="O53509" s="43">
        <v>113</v>
      </c>
      <c r="P53509" s="43">
        <v>92</v>
      </c>
      <c r="Q53509" s="43">
        <v>82</v>
      </c>
      <c r="R53509" s="43">
        <v>1373</v>
      </c>
    </row>
    <row r="53510" spans="1:18" ht="14" customHeight="1" x14ac:dyDescent="0.35">
      <c r="A53510" s="42" t="s">
        <v>37</v>
      </c>
      <c r="B53510" s="42" t="s">
        <v>306</v>
      </c>
      <c r="C53510" s="42" t="s">
        <v>343</v>
      </c>
      <c r="D53510" s="42" t="s">
        <v>40</v>
      </c>
      <c r="E53510" s="43">
        <v>2022</v>
      </c>
      <c r="F53510" s="43">
        <v>3</v>
      </c>
      <c r="G53510" s="43">
        <v>3</v>
      </c>
      <c r="H53510" s="43">
        <v>3</v>
      </c>
      <c r="I53510" s="43">
        <v>3</v>
      </c>
      <c r="J53510" s="43">
        <v>3</v>
      </c>
      <c r="K53510" s="43">
        <v>3</v>
      </c>
      <c r="L53510" s="43">
        <v>3</v>
      </c>
      <c r="M53510" s="43">
        <v>3</v>
      </c>
      <c r="N53510" s="43">
        <v>3</v>
      </c>
      <c r="O53510" s="43">
        <v>3</v>
      </c>
      <c r="P53510" s="43">
        <v>3</v>
      </c>
      <c r="Q53510" s="43">
        <v>3</v>
      </c>
      <c r="R53510" s="43">
        <v>32</v>
      </c>
    </row>
    <row r="53511" spans="1:18" ht="14" customHeight="1" x14ac:dyDescent="0.35">
      <c r="A53511" s="42" t="s">
        <v>37</v>
      </c>
      <c r="B53511" s="42" t="s">
        <v>306</v>
      </c>
      <c r="C53511" s="42" t="s">
        <v>343</v>
      </c>
      <c r="D53511" s="42" t="s">
        <v>28</v>
      </c>
      <c r="E53511" s="43">
        <v>2022</v>
      </c>
      <c r="F53511" s="43">
        <v>64</v>
      </c>
      <c r="G53511" s="43">
        <v>98</v>
      </c>
      <c r="H53511" s="43">
        <v>128</v>
      </c>
      <c r="I53511" s="43">
        <v>199</v>
      </c>
      <c r="J53511" s="43">
        <v>212</v>
      </c>
      <c r="K53511" s="43">
        <v>187</v>
      </c>
      <c r="L53511" s="43">
        <v>221</v>
      </c>
      <c r="M53511" s="43">
        <v>184</v>
      </c>
      <c r="N53511" s="43">
        <v>154</v>
      </c>
      <c r="O53511" s="43">
        <v>105</v>
      </c>
      <c r="P53511" s="43">
        <v>79</v>
      </c>
      <c r="Q53511" s="43">
        <v>16</v>
      </c>
      <c r="R53511" s="43">
        <v>1647</v>
      </c>
    </row>
    <row r="53512" spans="1:18" ht="14" customHeight="1" x14ac:dyDescent="0.35">
      <c r="A53512" s="42" t="s">
        <v>37</v>
      </c>
      <c r="B53512" s="42" t="s">
        <v>307</v>
      </c>
      <c r="C53512" s="42" t="s">
        <v>343</v>
      </c>
      <c r="D53512" s="42" t="s">
        <v>34</v>
      </c>
      <c r="E53512" s="43">
        <v>2022</v>
      </c>
      <c r="F53512" s="43">
        <v>0</v>
      </c>
      <c r="G53512" s="43">
        <v>0</v>
      </c>
      <c r="H53512" s="43">
        <v>0</v>
      </c>
      <c r="I53512" s="43">
        <v>0</v>
      </c>
      <c r="J53512" s="43">
        <v>0</v>
      </c>
      <c r="K53512" s="43">
        <v>0</v>
      </c>
      <c r="L53512" s="43">
        <v>0</v>
      </c>
      <c r="M53512" s="43">
        <v>0</v>
      </c>
      <c r="N53512" s="43">
        <v>0</v>
      </c>
      <c r="O53512" s="43">
        <v>0</v>
      </c>
      <c r="P53512" s="43">
        <v>0</v>
      </c>
      <c r="Q53512" s="43">
        <v>0</v>
      </c>
      <c r="R53512" s="43">
        <v>0</v>
      </c>
    </row>
    <row r="53513" spans="1:18" ht="14" customHeight="1" x14ac:dyDescent="0.35">
      <c r="A53513" s="42" t="s">
        <v>37</v>
      </c>
      <c r="B53513" s="42" t="s">
        <v>307</v>
      </c>
      <c r="C53513" s="42" t="s">
        <v>343</v>
      </c>
      <c r="D53513" s="42" t="s">
        <v>44</v>
      </c>
      <c r="E53513" s="43">
        <v>2022</v>
      </c>
      <c r="F53513" s="43">
        <v>23</v>
      </c>
      <c r="G53513" s="43">
        <v>44</v>
      </c>
      <c r="H53513" s="43">
        <v>84</v>
      </c>
      <c r="I53513" s="43">
        <v>129</v>
      </c>
      <c r="J53513" s="43">
        <v>168</v>
      </c>
      <c r="K53513" s="43">
        <v>170</v>
      </c>
      <c r="L53513" s="43">
        <v>165</v>
      </c>
      <c r="M53513" s="43">
        <v>123</v>
      </c>
      <c r="N53513" s="43">
        <v>99</v>
      </c>
      <c r="O53513" s="43">
        <v>64</v>
      </c>
      <c r="P53513" s="43">
        <v>51</v>
      </c>
      <c r="Q53513" s="43">
        <v>-20</v>
      </c>
      <c r="R53513" s="43">
        <v>1100</v>
      </c>
    </row>
    <row r="53514" spans="1:18" ht="14" customHeight="1" x14ac:dyDescent="0.35">
      <c r="A53514" s="42" t="s">
        <v>37</v>
      </c>
      <c r="B53514" s="42" t="s">
        <v>307</v>
      </c>
      <c r="C53514" s="42" t="s">
        <v>343</v>
      </c>
      <c r="D53514" s="42" t="s">
        <v>33</v>
      </c>
      <c r="E53514" s="43">
        <v>2022</v>
      </c>
      <c r="F53514" s="43">
        <v>126</v>
      </c>
      <c r="G53514" s="43">
        <v>91</v>
      </c>
      <c r="H53514" s="43">
        <v>345</v>
      </c>
      <c r="I53514" s="43">
        <v>167</v>
      </c>
      <c r="J53514" s="43">
        <v>238</v>
      </c>
      <c r="K53514" s="43">
        <v>609</v>
      </c>
      <c r="L53514" s="43">
        <v>534</v>
      </c>
      <c r="M53514" s="43">
        <v>500</v>
      </c>
      <c r="N53514" s="43">
        <v>533</v>
      </c>
      <c r="O53514" s="43">
        <v>327</v>
      </c>
      <c r="P53514" s="43">
        <v>180</v>
      </c>
      <c r="Q53514" s="43">
        <v>180</v>
      </c>
      <c r="R53514" s="43">
        <v>3830</v>
      </c>
    </row>
    <row r="53515" spans="1:18" ht="14" customHeight="1" x14ac:dyDescent="0.35">
      <c r="A53515" s="42" t="s">
        <v>37</v>
      </c>
      <c r="B53515" s="42" t="s">
        <v>307</v>
      </c>
      <c r="C53515" s="42" t="s">
        <v>343</v>
      </c>
      <c r="D53515" s="42" t="s">
        <v>43</v>
      </c>
      <c r="E53515" s="43">
        <v>2022</v>
      </c>
      <c r="F53515" s="43">
        <v>13</v>
      </c>
      <c r="G53515" s="43">
        <v>29</v>
      </c>
      <c r="H53515" s="43">
        <v>50</v>
      </c>
      <c r="I53515" s="43">
        <v>79</v>
      </c>
      <c r="J53515" s="43">
        <v>102</v>
      </c>
      <c r="K53515" s="43">
        <v>102</v>
      </c>
      <c r="L53515" s="43">
        <v>91</v>
      </c>
      <c r="M53515" s="43">
        <v>63</v>
      </c>
      <c r="N53515" s="43">
        <v>61</v>
      </c>
      <c r="O53515" s="43">
        <v>40</v>
      </c>
      <c r="P53515" s="43">
        <v>31</v>
      </c>
      <c r="Q53515" s="43">
        <v>-13</v>
      </c>
      <c r="R53515" s="43">
        <v>648</v>
      </c>
    </row>
    <row r="53516" spans="1:18" ht="14" customHeight="1" x14ac:dyDescent="0.35">
      <c r="A53516" s="42" t="s">
        <v>37</v>
      </c>
      <c r="B53516" s="42" t="s">
        <v>307</v>
      </c>
      <c r="C53516" s="42" t="s">
        <v>343</v>
      </c>
      <c r="D53516" s="42" t="s">
        <v>32</v>
      </c>
      <c r="E53516" s="43">
        <v>2022</v>
      </c>
      <c r="F53516" s="43">
        <v>0</v>
      </c>
      <c r="G53516" s="43">
        <v>0</v>
      </c>
      <c r="H53516" s="43">
        <v>0</v>
      </c>
      <c r="I53516" s="43">
        <v>0</v>
      </c>
      <c r="J53516" s="43">
        <v>0</v>
      </c>
      <c r="K53516" s="43">
        <v>0</v>
      </c>
      <c r="L53516" s="43">
        <v>0</v>
      </c>
      <c r="M53516" s="43">
        <v>0</v>
      </c>
      <c r="N53516" s="43">
        <v>0</v>
      </c>
      <c r="O53516" s="43">
        <v>0</v>
      </c>
      <c r="P53516" s="43">
        <v>0</v>
      </c>
      <c r="Q53516" s="43">
        <v>0</v>
      </c>
      <c r="R53516" s="43">
        <v>0</v>
      </c>
    </row>
    <row r="53517" spans="1:18" ht="14" customHeight="1" x14ac:dyDescent="0.35">
      <c r="A53517" s="42" t="s">
        <v>37</v>
      </c>
      <c r="B53517" s="42" t="s">
        <v>307</v>
      </c>
      <c r="C53517" s="42" t="s">
        <v>343</v>
      </c>
      <c r="D53517" s="42" t="s">
        <v>42</v>
      </c>
      <c r="E53517" s="43">
        <v>2022</v>
      </c>
      <c r="F53517" s="43">
        <v>1324</v>
      </c>
      <c r="G53517" s="43">
        <v>1324</v>
      </c>
      <c r="H53517" s="43">
        <v>1324</v>
      </c>
      <c r="I53517" s="43">
        <v>1324</v>
      </c>
      <c r="J53517" s="43">
        <v>1324</v>
      </c>
      <c r="K53517" s="43">
        <v>1324</v>
      </c>
      <c r="L53517" s="43">
        <v>1324</v>
      </c>
      <c r="M53517" s="43">
        <v>1324</v>
      </c>
      <c r="N53517" s="43">
        <v>1324</v>
      </c>
      <c r="O53517" s="43">
        <v>1324</v>
      </c>
      <c r="P53517" s="43">
        <v>1324</v>
      </c>
      <c r="Q53517" s="43">
        <v>1324</v>
      </c>
      <c r="R53517" s="43">
        <v>15888</v>
      </c>
    </row>
    <row r="53518" spans="1:18" ht="14" customHeight="1" x14ac:dyDescent="0.35">
      <c r="A53518" s="42" t="s">
        <v>37</v>
      </c>
      <c r="B53518" s="42" t="s">
        <v>307</v>
      </c>
      <c r="C53518" s="42" t="s">
        <v>343</v>
      </c>
      <c r="D53518" s="42" t="s">
        <v>41</v>
      </c>
      <c r="E53518" s="43">
        <v>2022</v>
      </c>
      <c r="F53518" s="43">
        <v>0</v>
      </c>
      <c r="G53518" s="43">
        <v>0</v>
      </c>
      <c r="H53518" s="43">
        <v>0</v>
      </c>
      <c r="I53518" s="43">
        <v>0</v>
      </c>
      <c r="J53518" s="43">
        <v>0</v>
      </c>
      <c r="K53518" s="43">
        <v>0</v>
      </c>
      <c r="L53518" s="43">
        <v>0</v>
      </c>
      <c r="M53518" s="43">
        <v>0</v>
      </c>
      <c r="N53518" s="43">
        <v>0</v>
      </c>
      <c r="O53518" s="43">
        <v>0</v>
      </c>
      <c r="P53518" s="43">
        <v>0</v>
      </c>
      <c r="Q53518" s="43">
        <v>0</v>
      </c>
      <c r="R53518" s="43">
        <v>0</v>
      </c>
    </row>
    <row r="53519" spans="1:18" ht="14" customHeight="1" x14ac:dyDescent="0.35">
      <c r="A53519" s="42" t="s">
        <v>37</v>
      </c>
      <c r="B53519" s="42" t="s">
        <v>307</v>
      </c>
      <c r="C53519" s="42" t="s">
        <v>343</v>
      </c>
      <c r="D53519" s="42" t="s">
        <v>31</v>
      </c>
      <c r="E53519" s="43">
        <v>2022</v>
      </c>
      <c r="F53519" s="43">
        <v>8953</v>
      </c>
      <c r="G53519" s="43">
        <v>8359</v>
      </c>
      <c r="H53519" s="43">
        <v>10902</v>
      </c>
      <c r="I53519" s="43">
        <v>12027</v>
      </c>
      <c r="J53519" s="43">
        <v>15684</v>
      </c>
      <c r="K53519" s="43">
        <v>17807</v>
      </c>
      <c r="L53519" s="43">
        <v>19079</v>
      </c>
      <c r="M53519" s="43">
        <v>18102</v>
      </c>
      <c r="N53519" s="43">
        <v>15639</v>
      </c>
      <c r="O53519" s="43">
        <v>13111</v>
      </c>
      <c r="P53519" s="43">
        <v>10756</v>
      </c>
      <c r="Q53519" s="43">
        <v>9512</v>
      </c>
      <c r="R53519" s="43">
        <v>159931</v>
      </c>
    </row>
    <row r="53520" spans="1:18" ht="14" customHeight="1" x14ac:dyDescent="0.35">
      <c r="A53520" s="42" t="s">
        <v>37</v>
      </c>
      <c r="B53520" s="42" t="s">
        <v>307</v>
      </c>
      <c r="C53520" s="42" t="s">
        <v>343</v>
      </c>
      <c r="D53520" s="42" t="s">
        <v>40</v>
      </c>
      <c r="E53520" s="43">
        <v>2022</v>
      </c>
      <c r="F53520" s="43">
        <v>192</v>
      </c>
      <c r="G53520" s="43">
        <v>192</v>
      </c>
      <c r="H53520" s="43">
        <v>192</v>
      </c>
      <c r="I53520" s="43">
        <v>192</v>
      </c>
      <c r="J53520" s="43">
        <v>192</v>
      </c>
      <c r="K53520" s="43">
        <v>192</v>
      </c>
      <c r="L53520" s="43">
        <v>192</v>
      </c>
      <c r="M53520" s="43">
        <v>192</v>
      </c>
      <c r="N53520" s="43">
        <v>192</v>
      </c>
      <c r="O53520" s="43">
        <v>192</v>
      </c>
      <c r="P53520" s="43">
        <v>192</v>
      </c>
      <c r="Q53520" s="43">
        <v>192</v>
      </c>
      <c r="R53520" s="43">
        <v>2303</v>
      </c>
    </row>
    <row r="53521" spans="1:18" ht="14" customHeight="1" x14ac:dyDescent="0.35">
      <c r="A53521" s="42" t="s">
        <v>37</v>
      </c>
      <c r="B53521" s="42" t="s">
        <v>307</v>
      </c>
      <c r="C53521" s="42" t="s">
        <v>343</v>
      </c>
      <c r="D53521" s="42" t="s">
        <v>28</v>
      </c>
      <c r="E53521" s="43">
        <v>2022</v>
      </c>
      <c r="F53521" s="43">
        <v>11737</v>
      </c>
      <c r="G53521" s="43">
        <v>13975</v>
      </c>
      <c r="H53521" s="43">
        <v>23655</v>
      </c>
      <c r="I53521" s="43">
        <v>31927</v>
      </c>
      <c r="J53521" s="43">
        <v>42120</v>
      </c>
      <c r="K53521" s="43">
        <v>44174</v>
      </c>
      <c r="L53521" s="43">
        <v>44295</v>
      </c>
      <c r="M53521" s="43">
        <v>38979</v>
      </c>
      <c r="N53521" s="43">
        <v>33960</v>
      </c>
      <c r="O53521" s="43">
        <v>21388</v>
      </c>
      <c r="P53521" s="43">
        <v>14319</v>
      </c>
      <c r="Q53521" s="43">
        <v>2338</v>
      </c>
      <c r="R53521" s="43">
        <v>322866</v>
      </c>
    </row>
    <row r="53522" spans="1:18" ht="14" customHeight="1" x14ac:dyDescent="0.35">
      <c r="A53522" s="42" t="s">
        <v>37</v>
      </c>
      <c r="B53522" s="42" t="s">
        <v>308</v>
      </c>
      <c r="C53522" s="42" t="s">
        <v>343</v>
      </c>
      <c r="D53522" s="42" t="s">
        <v>34</v>
      </c>
      <c r="E53522" s="43">
        <v>2022</v>
      </c>
      <c r="F53522" s="43">
        <v>0</v>
      </c>
      <c r="G53522" s="43">
        <v>0</v>
      </c>
      <c r="H53522" s="43">
        <v>0</v>
      </c>
      <c r="I53522" s="43">
        <v>0</v>
      </c>
      <c r="J53522" s="43">
        <v>0</v>
      </c>
      <c r="K53522" s="43">
        <v>0</v>
      </c>
      <c r="L53522" s="43">
        <v>0</v>
      </c>
      <c r="M53522" s="43">
        <v>0</v>
      </c>
      <c r="N53522" s="43">
        <v>0</v>
      </c>
      <c r="O53522" s="43">
        <v>0</v>
      </c>
      <c r="P53522" s="43">
        <v>0</v>
      </c>
      <c r="Q53522" s="43">
        <v>0</v>
      </c>
      <c r="R53522" s="43">
        <v>0</v>
      </c>
    </row>
    <row r="53523" spans="1:18" ht="14" customHeight="1" x14ac:dyDescent="0.35">
      <c r="A53523" s="42" t="s">
        <v>37</v>
      </c>
      <c r="B53523" s="42" t="s">
        <v>308</v>
      </c>
      <c r="C53523" s="42" t="s">
        <v>343</v>
      </c>
      <c r="D53523" s="42" t="s">
        <v>44</v>
      </c>
      <c r="E53523" s="43">
        <v>2022</v>
      </c>
      <c r="F53523" s="43">
        <v>0</v>
      </c>
      <c r="G53523" s="43">
        <v>0</v>
      </c>
      <c r="H53523" s="43">
        <v>0</v>
      </c>
      <c r="I53523" s="43">
        <v>0</v>
      </c>
      <c r="J53523" s="43">
        <v>0</v>
      </c>
      <c r="K53523" s="43">
        <v>0</v>
      </c>
      <c r="L53523" s="43">
        <v>0</v>
      </c>
      <c r="M53523" s="43">
        <v>0</v>
      </c>
      <c r="N53523" s="43">
        <v>0</v>
      </c>
      <c r="O53523" s="43">
        <v>0</v>
      </c>
      <c r="P53523" s="43">
        <v>0</v>
      </c>
      <c r="Q53523" s="43">
        <v>0</v>
      </c>
      <c r="R53523" s="43">
        <v>0</v>
      </c>
    </row>
    <row r="53524" spans="1:18" ht="14" customHeight="1" x14ac:dyDescent="0.35">
      <c r="A53524" s="42" t="s">
        <v>37</v>
      </c>
      <c r="B53524" s="42" t="s">
        <v>308</v>
      </c>
      <c r="C53524" s="42" t="s">
        <v>343</v>
      </c>
      <c r="D53524" s="42" t="s">
        <v>33</v>
      </c>
      <c r="E53524" s="43">
        <v>2022</v>
      </c>
      <c r="F53524" s="43">
        <v>0</v>
      </c>
      <c r="G53524" s="43">
        <v>0</v>
      </c>
      <c r="H53524" s="43">
        <v>0</v>
      </c>
      <c r="I53524" s="43">
        <v>0</v>
      </c>
      <c r="J53524" s="43">
        <v>0</v>
      </c>
      <c r="K53524" s="43">
        <v>0</v>
      </c>
      <c r="L53524" s="43">
        <v>0</v>
      </c>
      <c r="M53524" s="43">
        <v>0</v>
      </c>
      <c r="N53524" s="43">
        <v>0</v>
      </c>
      <c r="O53524" s="43">
        <v>0</v>
      </c>
      <c r="P53524" s="43">
        <v>0</v>
      </c>
      <c r="Q53524" s="43">
        <v>0</v>
      </c>
      <c r="R53524" s="43">
        <v>0</v>
      </c>
    </row>
    <row r="53525" spans="1:18" ht="14" customHeight="1" x14ac:dyDescent="0.35">
      <c r="A53525" s="42" t="s">
        <v>37</v>
      </c>
      <c r="B53525" s="42" t="s">
        <v>308</v>
      </c>
      <c r="C53525" s="42" t="s">
        <v>343</v>
      </c>
      <c r="D53525" s="42" t="s">
        <v>43</v>
      </c>
      <c r="E53525" s="43">
        <v>2022</v>
      </c>
      <c r="F53525" s="43">
        <v>9</v>
      </c>
      <c r="G53525" s="43">
        <v>17</v>
      </c>
      <c r="H53525" s="43">
        <v>28</v>
      </c>
      <c r="I53525" s="43">
        <v>42</v>
      </c>
      <c r="J53525" s="43">
        <v>54</v>
      </c>
      <c r="K53525" s="43">
        <v>46</v>
      </c>
      <c r="L53525" s="43">
        <v>30</v>
      </c>
      <c r="M53525" s="43">
        <v>7</v>
      </c>
      <c r="N53525" s="43">
        <v>28</v>
      </c>
      <c r="O53525" s="43">
        <v>16</v>
      </c>
      <c r="P53525" s="43">
        <v>14</v>
      </c>
      <c r="Q53525" s="43">
        <v>1</v>
      </c>
      <c r="R53525" s="43">
        <v>292</v>
      </c>
    </row>
    <row r="53526" spans="1:18" ht="14" customHeight="1" x14ac:dyDescent="0.35">
      <c r="A53526" s="42" t="s">
        <v>37</v>
      </c>
      <c r="B53526" s="42" t="s">
        <v>308</v>
      </c>
      <c r="C53526" s="42" t="s">
        <v>343</v>
      </c>
      <c r="D53526" s="42" t="s">
        <v>32</v>
      </c>
      <c r="E53526" s="43">
        <v>2022</v>
      </c>
      <c r="F53526" s="43">
        <v>0</v>
      </c>
      <c r="G53526" s="43">
        <v>0</v>
      </c>
      <c r="H53526" s="43">
        <v>0</v>
      </c>
      <c r="I53526" s="43">
        <v>0</v>
      </c>
      <c r="J53526" s="43">
        <v>0</v>
      </c>
      <c r="K53526" s="43">
        <v>0</v>
      </c>
      <c r="L53526" s="43">
        <v>0</v>
      </c>
      <c r="M53526" s="43">
        <v>0</v>
      </c>
      <c r="N53526" s="43">
        <v>0</v>
      </c>
      <c r="O53526" s="43">
        <v>0</v>
      </c>
      <c r="P53526" s="43">
        <v>0</v>
      </c>
      <c r="Q53526" s="43">
        <v>0</v>
      </c>
      <c r="R53526" s="43">
        <v>0</v>
      </c>
    </row>
    <row r="53527" spans="1:18" ht="14" customHeight="1" x14ac:dyDescent="0.35">
      <c r="A53527" s="42" t="s">
        <v>37</v>
      </c>
      <c r="B53527" s="42" t="s">
        <v>308</v>
      </c>
      <c r="C53527" s="42" t="s">
        <v>343</v>
      </c>
      <c r="D53527" s="42" t="s">
        <v>42</v>
      </c>
      <c r="E53527" s="43">
        <v>2022</v>
      </c>
      <c r="F53527" s="43">
        <v>0</v>
      </c>
      <c r="G53527" s="43">
        <v>0</v>
      </c>
      <c r="H53527" s="43">
        <v>0</v>
      </c>
      <c r="I53527" s="43">
        <v>0</v>
      </c>
      <c r="J53527" s="43">
        <v>0</v>
      </c>
      <c r="K53527" s="43">
        <v>0</v>
      </c>
      <c r="L53527" s="43">
        <v>0</v>
      </c>
      <c r="M53527" s="43">
        <v>0</v>
      </c>
      <c r="N53527" s="43">
        <v>0</v>
      </c>
      <c r="O53527" s="43">
        <v>0</v>
      </c>
      <c r="P53527" s="43">
        <v>0</v>
      </c>
      <c r="Q53527" s="43">
        <v>0</v>
      </c>
      <c r="R53527" s="43">
        <v>0</v>
      </c>
    </row>
    <row r="53528" spans="1:18" ht="14" customHeight="1" x14ac:dyDescent="0.35">
      <c r="A53528" s="42" t="s">
        <v>37</v>
      </c>
      <c r="B53528" s="42" t="s">
        <v>308</v>
      </c>
      <c r="C53528" s="42" t="s">
        <v>343</v>
      </c>
      <c r="D53528" s="42" t="s">
        <v>41</v>
      </c>
      <c r="E53528" s="43">
        <v>2022</v>
      </c>
      <c r="F53528" s="43">
        <v>0</v>
      </c>
      <c r="G53528" s="43">
        <v>0</v>
      </c>
      <c r="H53528" s="43">
        <v>0</v>
      </c>
      <c r="I53528" s="43">
        <v>0</v>
      </c>
      <c r="J53528" s="43">
        <v>0</v>
      </c>
      <c r="K53528" s="43">
        <v>0</v>
      </c>
      <c r="L53528" s="43">
        <v>0</v>
      </c>
      <c r="M53528" s="43">
        <v>0</v>
      </c>
      <c r="N53528" s="43">
        <v>0</v>
      </c>
      <c r="O53528" s="43">
        <v>0</v>
      </c>
      <c r="P53528" s="43">
        <v>0</v>
      </c>
      <c r="Q53528" s="43">
        <v>0</v>
      </c>
      <c r="R53528" s="43">
        <v>0</v>
      </c>
    </row>
    <row r="53529" spans="1:18" ht="14" customHeight="1" x14ac:dyDescent="0.35">
      <c r="A53529" s="42" t="s">
        <v>37</v>
      </c>
      <c r="B53529" s="42" t="s">
        <v>308</v>
      </c>
      <c r="C53529" s="42" t="s">
        <v>343</v>
      </c>
      <c r="D53529" s="42" t="s">
        <v>31</v>
      </c>
      <c r="E53529" s="43">
        <v>2022</v>
      </c>
      <c r="F53529" s="43">
        <v>756</v>
      </c>
      <c r="G53529" s="43">
        <v>706</v>
      </c>
      <c r="H53529" s="43">
        <v>921</v>
      </c>
      <c r="I53529" s="43">
        <v>1016</v>
      </c>
      <c r="J53529" s="43">
        <v>1325</v>
      </c>
      <c r="K53529" s="43">
        <v>1504</v>
      </c>
      <c r="L53529" s="43">
        <v>1611</v>
      </c>
      <c r="M53529" s="43">
        <v>1529</v>
      </c>
      <c r="N53529" s="43">
        <v>1321</v>
      </c>
      <c r="O53529" s="43">
        <v>1107</v>
      </c>
      <c r="P53529" s="43">
        <v>908</v>
      </c>
      <c r="Q53529" s="43">
        <v>803</v>
      </c>
      <c r="R53529" s="43">
        <v>13507</v>
      </c>
    </row>
    <row r="53530" spans="1:18" ht="14" customHeight="1" x14ac:dyDescent="0.35">
      <c r="A53530" s="42" t="s">
        <v>37</v>
      </c>
      <c r="B53530" s="42" t="s">
        <v>308</v>
      </c>
      <c r="C53530" s="42" t="s">
        <v>343</v>
      </c>
      <c r="D53530" s="42" t="s">
        <v>40</v>
      </c>
      <c r="E53530" s="43">
        <v>2022</v>
      </c>
      <c r="F53530" s="43">
        <v>18</v>
      </c>
      <c r="G53530" s="43">
        <v>18</v>
      </c>
      <c r="H53530" s="43">
        <v>18</v>
      </c>
      <c r="I53530" s="43">
        <v>18</v>
      </c>
      <c r="J53530" s="43">
        <v>18</v>
      </c>
      <c r="K53530" s="43">
        <v>18</v>
      </c>
      <c r="L53530" s="43">
        <v>18</v>
      </c>
      <c r="M53530" s="43">
        <v>18</v>
      </c>
      <c r="N53530" s="43">
        <v>18</v>
      </c>
      <c r="O53530" s="43">
        <v>18</v>
      </c>
      <c r="P53530" s="43">
        <v>18</v>
      </c>
      <c r="Q53530" s="43">
        <v>18</v>
      </c>
      <c r="R53530" s="43">
        <v>220</v>
      </c>
    </row>
    <row r="53531" spans="1:18" ht="14" customHeight="1" x14ac:dyDescent="0.35">
      <c r="A53531" s="42" t="s">
        <v>37</v>
      </c>
      <c r="B53531" s="42" t="s">
        <v>308</v>
      </c>
      <c r="C53531" s="42" t="s">
        <v>343</v>
      </c>
      <c r="D53531" s="42" t="s">
        <v>28</v>
      </c>
      <c r="E53531" s="43">
        <v>2022</v>
      </c>
      <c r="F53531" s="43">
        <v>267</v>
      </c>
      <c r="G53531" s="43">
        <v>309</v>
      </c>
      <c r="H53531" s="43">
        <v>653</v>
      </c>
      <c r="I53531" s="43">
        <v>820</v>
      </c>
      <c r="J53531" s="43">
        <v>1082</v>
      </c>
      <c r="K53531" s="43">
        <v>1126</v>
      </c>
      <c r="L53531" s="43">
        <v>1503</v>
      </c>
      <c r="M53531" s="43">
        <v>1493</v>
      </c>
      <c r="N53531" s="43">
        <v>1196</v>
      </c>
      <c r="O53531" s="43">
        <v>520</v>
      </c>
      <c r="P53531" s="43">
        <v>257</v>
      </c>
      <c r="Q53531" s="43">
        <v>180</v>
      </c>
      <c r="R53531" s="43">
        <v>9406</v>
      </c>
    </row>
    <row r="53532" spans="1:18" ht="14" customHeight="1" x14ac:dyDescent="0.35">
      <c r="A53532" s="42" t="s">
        <v>37</v>
      </c>
      <c r="B53532" s="42" t="s">
        <v>309</v>
      </c>
      <c r="C53532" s="42" t="s">
        <v>343</v>
      </c>
      <c r="D53532" s="42" t="s">
        <v>34</v>
      </c>
      <c r="E53532" s="43">
        <v>2022</v>
      </c>
      <c r="F53532" s="43">
        <v>0</v>
      </c>
      <c r="G53532" s="43">
        <v>0</v>
      </c>
      <c r="H53532" s="43">
        <v>0</v>
      </c>
      <c r="I53532" s="43">
        <v>0</v>
      </c>
      <c r="J53532" s="43">
        <v>0</v>
      </c>
      <c r="K53532" s="43">
        <v>0</v>
      </c>
      <c r="L53532" s="43">
        <v>0</v>
      </c>
      <c r="M53532" s="43">
        <v>0</v>
      </c>
      <c r="N53532" s="43">
        <v>0</v>
      </c>
      <c r="O53532" s="43">
        <v>0</v>
      </c>
      <c r="P53532" s="43">
        <v>0</v>
      </c>
      <c r="Q53532" s="43">
        <v>0</v>
      </c>
      <c r="R53532" s="43">
        <v>0</v>
      </c>
    </row>
    <row r="53533" spans="1:18" ht="14" customHeight="1" x14ac:dyDescent="0.35">
      <c r="A53533" s="42" t="s">
        <v>37</v>
      </c>
      <c r="B53533" s="42" t="s">
        <v>309</v>
      </c>
      <c r="C53533" s="42" t="s">
        <v>343</v>
      </c>
      <c r="D53533" s="42" t="s">
        <v>44</v>
      </c>
      <c r="E53533" s="43">
        <v>2022</v>
      </c>
      <c r="F53533" s="43">
        <v>1</v>
      </c>
      <c r="G53533" s="43">
        <v>3</v>
      </c>
      <c r="H53533" s="43">
        <v>5</v>
      </c>
      <c r="I53533" s="43">
        <v>8</v>
      </c>
      <c r="J53533" s="43">
        <v>11</v>
      </c>
      <c r="K53533" s="43">
        <v>9</v>
      </c>
      <c r="L53533" s="43">
        <v>8</v>
      </c>
      <c r="M53533" s="43">
        <v>3</v>
      </c>
      <c r="N53533" s="43">
        <v>5</v>
      </c>
      <c r="O53533" s="43">
        <v>3</v>
      </c>
      <c r="P53533" s="43">
        <v>2</v>
      </c>
      <c r="Q53533" s="43">
        <v>-1</v>
      </c>
      <c r="R53533" s="43">
        <v>57</v>
      </c>
    </row>
    <row r="53534" spans="1:18" ht="14" customHeight="1" x14ac:dyDescent="0.35">
      <c r="A53534" s="42" t="s">
        <v>37</v>
      </c>
      <c r="B53534" s="42" t="s">
        <v>309</v>
      </c>
      <c r="C53534" s="42" t="s">
        <v>343</v>
      </c>
      <c r="D53534" s="42" t="s">
        <v>33</v>
      </c>
      <c r="E53534" s="43">
        <v>2022</v>
      </c>
      <c r="F53534" s="43">
        <v>0</v>
      </c>
      <c r="G53534" s="43">
        <v>0</v>
      </c>
      <c r="H53534" s="43">
        <v>0</v>
      </c>
      <c r="I53534" s="43">
        <v>0</v>
      </c>
      <c r="J53534" s="43">
        <v>0</v>
      </c>
      <c r="K53534" s="43">
        <v>0</v>
      </c>
      <c r="L53534" s="43">
        <v>0</v>
      </c>
      <c r="M53534" s="43">
        <v>0</v>
      </c>
      <c r="N53534" s="43">
        <v>0</v>
      </c>
      <c r="O53534" s="43">
        <v>0</v>
      </c>
      <c r="P53534" s="43">
        <v>0</v>
      </c>
      <c r="Q53534" s="43">
        <v>0</v>
      </c>
      <c r="R53534" s="43">
        <v>0</v>
      </c>
    </row>
    <row r="53535" spans="1:18" ht="14" customHeight="1" x14ac:dyDescent="0.35">
      <c r="A53535" s="42" t="s">
        <v>37</v>
      </c>
      <c r="B53535" s="42" t="s">
        <v>309</v>
      </c>
      <c r="C53535" s="42" t="s">
        <v>343</v>
      </c>
      <c r="D53535" s="42" t="s">
        <v>43</v>
      </c>
      <c r="E53535" s="43">
        <v>2022</v>
      </c>
      <c r="F53535" s="43">
        <v>6</v>
      </c>
      <c r="G53535" s="43">
        <v>22</v>
      </c>
      <c r="H53535" s="43">
        <v>36</v>
      </c>
      <c r="I53535" s="43">
        <v>55</v>
      </c>
      <c r="J53535" s="43">
        <v>70</v>
      </c>
      <c r="K53535" s="43">
        <v>62</v>
      </c>
      <c r="L53535" s="43">
        <v>50</v>
      </c>
      <c r="M53535" s="43">
        <v>13</v>
      </c>
      <c r="N53535" s="43">
        <v>35</v>
      </c>
      <c r="O53535" s="43">
        <v>23</v>
      </c>
      <c r="P53535" s="43">
        <v>20</v>
      </c>
      <c r="Q53535" s="43">
        <v>-4</v>
      </c>
      <c r="R53535" s="43">
        <v>388</v>
      </c>
    </row>
    <row r="53536" spans="1:18" ht="14" customHeight="1" x14ac:dyDescent="0.35">
      <c r="A53536" s="42" t="s">
        <v>37</v>
      </c>
      <c r="B53536" s="42" t="s">
        <v>309</v>
      </c>
      <c r="C53536" s="42" t="s">
        <v>343</v>
      </c>
      <c r="D53536" s="42" t="s">
        <v>32</v>
      </c>
      <c r="E53536" s="43">
        <v>2022</v>
      </c>
      <c r="F53536" s="43">
        <v>0</v>
      </c>
      <c r="G53536" s="43">
        <v>0</v>
      </c>
      <c r="H53536" s="43">
        <v>0</v>
      </c>
      <c r="I53536" s="43">
        <v>0</v>
      </c>
      <c r="J53536" s="43">
        <v>0</v>
      </c>
      <c r="K53536" s="43">
        <v>0</v>
      </c>
      <c r="L53536" s="43">
        <v>0</v>
      </c>
      <c r="M53536" s="43">
        <v>0</v>
      </c>
      <c r="N53536" s="43">
        <v>0</v>
      </c>
      <c r="O53536" s="43">
        <v>0</v>
      </c>
      <c r="P53536" s="43">
        <v>0</v>
      </c>
      <c r="Q53536" s="43">
        <v>0</v>
      </c>
      <c r="R53536" s="43">
        <v>0</v>
      </c>
    </row>
    <row r="53537" spans="1:18" ht="14" customHeight="1" x14ac:dyDescent="0.35">
      <c r="A53537" s="42" t="s">
        <v>37</v>
      </c>
      <c r="B53537" s="42" t="s">
        <v>309</v>
      </c>
      <c r="C53537" s="42" t="s">
        <v>343</v>
      </c>
      <c r="D53537" s="42" t="s">
        <v>42</v>
      </c>
      <c r="E53537" s="43">
        <v>2022</v>
      </c>
      <c r="F53537" s="43">
        <v>1006</v>
      </c>
      <c r="G53537" s="43">
        <v>1006</v>
      </c>
      <c r="H53537" s="43">
        <v>1006</v>
      </c>
      <c r="I53537" s="43">
        <v>1006</v>
      </c>
      <c r="J53537" s="43">
        <v>1006</v>
      </c>
      <c r="K53537" s="43">
        <v>1006</v>
      </c>
      <c r="L53537" s="43">
        <v>1006</v>
      </c>
      <c r="M53537" s="43">
        <v>1006</v>
      </c>
      <c r="N53537" s="43">
        <v>1006</v>
      </c>
      <c r="O53537" s="43">
        <v>1006</v>
      </c>
      <c r="P53537" s="43">
        <v>1006</v>
      </c>
      <c r="Q53537" s="43">
        <v>1006</v>
      </c>
      <c r="R53537" s="43">
        <v>12072</v>
      </c>
    </row>
    <row r="53538" spans="1:18" ht="14" customHeight="1" x14ac:dyDescent="0.35">
      <c r="A53538" s="42" t="s">
        <v>37</v>
      </c>
      <c r="B53538" s="42" t="s">
        <v>309</v>
      </c>
      <c r="C53538" s="42" t="s">
        <v>343</v>
      </c>
      <c r="D53538" s="42" t="s">
        <v>41</v>
      </c>
      <c r="E53538" s="43">
        <v>2022</v>
      </c>
      <c r="F53538" s="43">
        <v>0</v>
      </c>
      <c r="G53538" s="43">
        <v>0</v>
      </c>
      <c r="H53538" s="43">
        <v>0</v>
      </c>
      <c r="I53538" s="43">
        <v>0</v>
      </c>
      <c r="J53538" s="43">
        <v>0</v>
      </c>
      <c r="K53538" s="43">
        <v>0</v>
      </c>
      <c r="L53538" s="43">
        <v>0</v>
      </c>
      <c r="M53538" s="43">
        <v>0</v>
      </c>
      <c r="N53538" s="43">
        <v>0</v>
      </c>
      <c r="O53538" s="43">
        <v>0</v>
      </c>
      <c r="P53538" s="43">
        <v>0</v>
      </c>
      <c r="Q53538" s="43">
        <v>0</v>
      </c>
      <c r="R53538" s="43">
        <v>0</v>
      </c>
    </row>
    <row r="53539" spans="1:18" ht="14" customHeight="1" x14ac:dyDescent="0.35">
      <c r="A53539" s="42" t="s">
        <v>37</v>
      </c>
      <c r="B53539" s="42" t="s">
        <v>309</v>
      </c>
      <c r="C53539" s="42" t="s">
        <v>343</v>
      </c>
      <c r="D53539" s="42" t="s">
        <v>31</v>
      </c>
      <c r="E53539" s="43">
        <v>2022</v>
      </c>
      <c r="F53539" s="43">
        <v>80</v>
      </c>
      <c r="G53539" s="43">
        <v>75</v>
      </c>
      <c r="H53539" s="43">
        <v>97</v>
      </c>
      <c r="I53539" s="43">
        <v>108</v>
      </c>
      <c r="J53539" s="43">
        <v>140</v>
      </c>
      <c r="K53539" s="43">
        <v>159</v>
      </c>
      <c r="L53539" s="43">
        <v>171</v>
      </c>
      <c r="M53539" s="43">
        <v>162</v>
      </c>
      <c r="N53539" s="43">
        <v>140</v>
      </c>
      <c r="O53539" s="43">
        <v>117</v>
      </c>
      <c r="P53539" s="43">
        <v>96</v>
      </c>
      <c r="Q53539" s="43">
        <v>85</v>
      </c>
      <c r="R53539" s="43">
        <v>1430</v>
      </c>
    </row>
    <row r="53540" spans="1:18" ht="14" customHeight="1" x14ac:dyDescent="0.35">
      <c r="A53540" s="42" t="s">
        <v>37</v>
      </c>
      <c r="B53540" s="42" t="s">
        <v>309</v>
      </c>
      <c r="C53540" s="42" t="s">
        <v>343</v>
      </c>
      <c r="D53540" s="42" t="s">
        <v>40</v>
      </c>
      <c r="E53540" s="43">
        <v>2022</v>
      </c>
      <c r="F53540" s="43">
        <v>3</v>
      </c>
      <c r="G53540" s="43">
        <v>3</v>
      </c>
      <c r="H53540" s="43">
        <v>3</v>
      </c>
      <c r="I53540" s="43">
        <v>3</v>
      </c>
      <c r="J53540" s="43">
        <v>3</v>
      </c>
      <c r="K53540" s="43">
        <v>3</v>
      </c>
      <c r="L53540" s="43">
        <v>3</v>
      </c>
      <c r="M53540" s="43">
        <v>3</v>
      </c>
      <c r="N53540" s="43">
        <v>3</v>
      </c>
      <c r="O53540" s="43">
        <v>3</v>
      </c>
      <c r="P53540" s="43">
        <v>3</v>
      </c>
      <c r="Q53540" s="43">
        <v>3</v>
      </c>
      <c r="R53540" s="43">
        <v>33</v>
      </c>
    </row>
    <row r="53541" spans="1:18" ht="14" customHeight="1" x14ac:dyDescent="0.35">
      <c r="A53541" s="42" t="s">
        <v>37</v>
      </c>
      <c r="B53541" s="42" t="s">
        <v>309</v>
      </c>
      <c r="C53541" s="42" t="s">
        <v>343</v>
      </c>
      <c r="D53541" s="42" t="s">
        <v>28</v>
      </c>
      <c r="E53541" s="43">
        <v>2022</v>
      </c>
      <c r="F53541" s="43">
        <v>224</v>
      </c>
      <c r="G53541" s="43">
        <v>312</v>
      </c>
      <c r="H53541" s="43">
        <v>444</v>
      </c>
      <c r="I53541" s="43">
        <v>572</v>
      </c>
      <c r="J53541" s="43">
        <v>684</v>
      </c>
      <c r="K53541" s="43">
        <v>829</v>
      </c>
      <c r="L53541" s="43">
        <v>1079</v>
      </c>
      <c r="M53541" s="43">
        <v>1212</v>
      </c>
      <c r="N53541" s="43">
        <v>1077</v>
      </c>
      <c r="O53541" s="43">
        <v>468</v>
      </c>
      <c r="P53541" s="43">
        <v>314</v>
      </c>
      <c r="Q53541" s="43">
        <v>79</v>
      </c>
      <c r="R53541" s="43">
        <v>7294</v>
      </c>
    </row>
    <row r="53542" spans="1:18" ht="14" customHeight="1" x14ac:dyDescent="0.35">
      <c r="A53542" s="42" t="s">
        <v>37</v>
      </c>
      <c r="B53542" s="42" t="s">
        <v>310</v>
      </c>
      <c r="C53542" s="42" t="s">
        <v>343</v>
      </c>
      <c r="D53542" s="42" t="s">
        <v>34</v>
      </c>
      <c r="E53542" s="43">
        <v>2022</v>
      </c>
      <c r="F53542" s="43">
        <v>0</v>
      </c>
      <c r="G53542" s="43">
        <v>0</v>
      </c>
      <c r="H53542" s="43">
        <v>0</v>
      </c>
      <c r="I53542" s="43">
        <v>0</v>
      </c>
      <c r="J53542" s="43">
        <v>0</v>
      </c>
      <c r="K53542" s="43">
        <v>0</v>
      </c>
      <c r="L53542" s="43">
        <v>0</v>
      </c>
      <c r="M53542" s="43">
        <v>0</v>
      </c>
      <c r="N53542" s="43">
        <v>0</v>
      </c>
      <c r="O53542" s="43">
        <v>0</v>
      </c>
      <c r="P53542" s="43">
        <v>0</v>
      </c>
      <c r="Q53542" s="43">
        <v>0</v>
      </c>
      <c r="R53542" s="43">
        <v>0</v>
      </c>
    </row>
    <row r="53543" spans="1:18" ht="14" customHeight="1" x14ac:dyDescent="0.35">
      <c r="A53543" s="42" t="s">
        <v>37</v>
      </c>
      <c r="B53543" s="42" t="s">
        <v>310</v>
      </c>
      <c r="C53543" s="42" t="s">
        <v>343</v>
      </c>
      <c r="D53543" s="42" t="s">
        <v>44</v>
      </c>
      <c r="E53543" s="43">
        <v>2022</v>
      </c>
      <c r="F53543" s="43">
        <v>24</v>
      </c>
      <c r="G53543" s="43">
        <v>50</v>
      </c>
      <c r="H53543" s="43">
        <v>82</v>
      </c>
      <c r="I53543" s="43">
        <v>132</v>
      </c>
      <c r="J53543" s="43">
        <v>170</v>
      </c>
      <c r="K53543" s="43">
        <v>151</v>
      </c>
      <c r="L53543" s="43">
        <v>77</v>
      </c>
      <c r="M53543" s="43">
        <v>26</v>
      </c>
      <c r="N53543" s="43">
        <v>72</v>
      </c>
      <c r="O53543" s="43">
        <v>52</v>
      </c>
      <c r="P53543" s="43">
        <v>44</v>
      </c>
      <c r="Q53543" s="43">
        <v>-5</v>
      </c>
      <c r="R53543" s="43">
        <v>875</v>
      </c>
    </row>
    <row r="53544" spans="1:18" ht="14" customHeight="1" x14ac:dyDescent="0.35">
      <c r="A53544" s="42" t="s">
        <v>37</v>
      </c>
      <c r="B53544" s="42" t="s">
        <v>310</v>
      </c>
      <c r="C53544" s="42" t="s">
        <v>343</v>
      </c>
      <c r="D53544" s="42" t="s">
        <v>33</v>
      </c>
      <c r="E53544" s="43">
        <v>2022</v>
      </c>
      <c r="F53544" s="43">
        <v>0</v>
      </c>
      <c r="G53544" s="43">
        <v>19</v>
      </c>
      <c r="H53544" s="43">
        <v>72</v>
      </c>
      <c r="I53544" s="43">
        <v>56</v>
      </c>
      <c r="J53544" s="43">
        <v>55</v>
      </c>
      <c r="K53544" s="43">
        <v>94</v>
      </c>
      <c r="L53544" s="43">
        <v>124</v>
      </c>
      <c r="M53544" s="43">
        <v>130</v>
      </c>
      <c r="N53544" s="43">
        <v>102</v>
      </c>
      <c r="O53544" s="43">
        <v>180</v>
      </c>
      <c r="P53544" s="43">
        <v>135</v>
      </c>
      <c r="Q53544" s="43">
        <v>124</v>
      </c>
      <c r="R53544" s="43">
        <v>1091</v>
      </c>
    </row>
    <row r="53545" spans="1:18" ht="14" customHeight="1" x14ac:dyDescent="0.35">
      <c r="A53545" s="42" t="s">
        <v>37</v>
      </c>
      <c r="B53545" s="42" t="s">
        <v>310</v>
      </c>
      <c r="C53545" s="42" t="s">
        <v>343</v>
      </c>
      <c r="D53545" s="42" t="s">
        <v>43</v>
      </c>
      <c r="E53545" s="43">
        <v>2022</v>
      </c>
      <c r="F53545" s="43">
        <v>9</v>
      </c>
      <c r="G53545" s="43">
        <v>21</v>
      </c>
      <c r="H53545" s="43">
        <v>35</v>
      </c>
      <c r="I53545" s="43">
        <v>55</v>
      </c>
      <c r="J53545" s="43">
        <v>71</v>
      </c>
      <c r="K53545" s="43">
        <v>67</v>
      </c>
      <c r="L53545" s="43">
        <v>42</v>
      </c>
      <c r="M53545" s="43">
        <v>21</v>
      </c>
      <c r="N53545" s="43">
        <v>32</v>
      </c>
      <c r="O53545" s="43">
        <v>25</v>
      </c>
      <c r="P53545" s="43">
        <v>20</v>
      </c>
      <c r="Q53545" s="43">
        <v>-1</v>
      </c>
      <c r="R53545" s="43">
        <v>397</v>
      </c>
    </row>
    <row r="53546" spans="1:18" ht="14" customHeight="1" x14ac:dyDescent="0.35">
      <c r="A53546" s="42" t="s">
        <v>37</v>
      </c>
      <c r="B53546" s="42" t="s">
        <v>310</v>
      </c>
      <c r="C53546" s="42" t="s">
        <v>343</v>
      </c>
      <c r="D53546" s="42" t="s">
        <v>32</v>
      </c>
      <c r="E53546" s="43">
        <v>2022</v>
      </c>
      <c r="F53546" s="43">
        <v>0</v>
      </c>
      <c r="G53546" s="43">
        <v>0</v>
      </c>
      <c r="H53546" s="43">
        <v>0</v>
      </c>
      <c r="I53546" s="43">
        <v>0</v>
      </c>
      <c r="J53546" s="43">
        <v>0</v>
      </c>
      <c r="K53546" s="43">
        <v>0</v>
      </c>
      <c r="L53546" s="43">
        <v>0</v>
      </c>
      <c r="M53546" s="43">
        <v>0</v>
      </c>
      <c r="N53546" s="43">
        <v>0</v>
      </c>
      <c r="O53546" s="43">
        <v>0</v>
      </c>
      <c r="P53546" s="43">
        <v>0</v>
      </c>
      <c r="Q53546" s="43">
        <v>0</v>
      </c>
      <c r="R53546" s="43">
        <v>0</v>
      </c>
    </row>
    <row r="53547" spans="1:18" ht="14" customHeight="1" x14ac:dyDescent="0.35">
      <c r="A53547" s="42" t="s">
        <v>37</v>
      </c>
      <c r="B53547" s="42" t="s">
        <v>310</v>
      </c>
      <c r="C53547" s="42" t="s">
        <v>343</v>
      </c>
      <c r="D53547" s="42" t="s">
        <v>42</v>
      </c>
      <c r="E53547" s="43">
        <v>2022</v>
      </c>
      <c r="F53547" s="43">
        <v>5338</v>
      </c>
      <c r="G53547" s="43">
        <v>5338</v>
      </c>
      <c r="H53547" s="43">
        <v>5338</v>
      </c>
      <c r="I53547" s="43">
        <v>5338</v>
      </c>
      <c r="J53547" s="43">
        <v>5338</v>
      </c>
      <c r="K53547" s="43">
        <v>5338</v>
      </c>
      <c r="L53547" s="43">
        <v>5338</v>
      </c>
      <c r="M53547" s="43">
        <v>5338</v>
      </c>
      <c r="N53547" s="43">
        <v>5338</v>
      </c>
      <c r="O53547" s="43">
        <v>5338</v>
      </c>
      <c r="P53547" s="43">
        <v>5338</v>
      </c>
      <c r="Q53547" s="43">
        <v>5338</v>
      </c>
      <c r="R53547" s="43">
        <v>64056</v>
      </c>
    </row>
    <row r="53548" spans="1:18" ht="14" customHeight="1" x14ac:dyDescent="0.35">
      <c r="A53548" s="42" t="s">
        <v>37</v>
      </c>
      <c r="B53548" s="42" t="s">
        <v>310</v>
      </c>
      <c r="C53548" s="42" t="s">
        <v>343</v>
      </c>
      <c r="D53548" s="42" t="s">
        <v>41</v>
      </c>
      <c r="E53548" s="43">
        <v>2022</v>
      </c>
      <c r="F53548" s="43">
        <v>0</v>
      </c>
      <c r="G53548" s="43">
        <v>0</v>
      </c>
      <c r="H53548" s="43">
        <v>0</v>
      </c>
      <c r="I53548" s="43">
        <v>0</v>
      </c>
      <c r="J53548" s="43">
        <v>0</v>
      </c>
      <c r="K53548" s="43">
        <v>0</v>
      </c>
      <c r="L53548" s="43">
        <v>0</v>
      </c>
      <c r="M53548" s="43">
        <v>0</v>
      </c>
      <c r="N53548" s="43">
        <v>0</v>
      </c>
      <c r="O53548" s="43">
        <v>0</v>
      </c>
      <c r="P53548" s="43">
        <v>0</v>
      </c>
      <c r="Q53548" s="43">
        <v>0</v>
      </c>
      <c r="R53548" s="43">
        <v>0</v>
      </c>
    </row>
    <row r="53549" spans="1:18" ht="14" customHeight="1" x14ac:dyDescent="0.35">
      <c r="A53549" s="42" t="s">
        <v>37</v>
      </c>
      <c r="B53549" s="42" t="s">
        <v>310</v>
      </c>
      <c r="C53549" s="42" t="s">
        <v>343</v>
      </c>
      <c r="D53549" s="42" t="s">
        <v>31</v>
      </c>
      <c r="E53549" s="43">
        <v>2022</v>
      </c>
      <c r="F53549" s="43">
        <v>3774</v>
      </c>
      <c r="G53549" s="43">
        <v>3524</v>
      </c>
      <c r="H53549" s="43">
        <v>4596</v>
      </c>
      <c r="I53549" s="43">
        <v>5070</v>
      </c>
      <c r="J53549" s="43">
        <v>6612</v>
      </c>
      <c r="K53549" s="43">
        <v>7507</v>
      </c>
      <c r="L53549" s="43">
        <v>8043</v>
      </c>
      <c r="M53549" s="43">
        <v>7631</v>
      </c>
      <c r="N53549" s="43">
        <v>6593</v>
      </c>
      <c r="O53549" s="43">
        <v>5527</v>
      </c>
      <c r="P53549" s="43">
        <v>4534</v>
      </c>
      <c r="Q53549" s="43">
        <v>4010</v>
      </c>
      <c r="R53549" s="43">
        <v>67422</v>
      </c>
    </row>
    <row r="53550" spans="1:18" ht="14" customHeight="1" x14ac:dyDescent="0.35">
      <c r="A53550" s="42" t="s">
        <v>37</v>
      </c>
      <c r="B53550" s="42" t="s">
        <v>310</v>
      </c>
      <c r="C53550" s="42" t="s">
        <v>343</v>
      </c>
      <c r="D53550" s="42" t="s">
        <v>40</v>
      </c>
      <c r="E53550" s="43">
        <v>2022</v>
      </c>
      <c r="F53550" s="43">
        <v>87</v>
      </c>
      <c r="G53550" s="43">
        <v>87</v>
      </c>
      <c r="H53550" s="43">
        <v>87</v>
      </c>
      <c r="I53550" s="43">
        <v>87</v>
      </c>
      <c r="J53550" s="43">
        <v>87</v>
      </c>
      <c r="K53550" s="43">
        <v>87</v>
      </c>
      <c r="L53550" s="43">
        <v>87</v>
      </c>
      <c r="M53550" s="43">
        <v>87</v>
      </c>
      <c r="N53550" s="43">
        <v>87</v>
      </c>
      <c r="O53550" s="43">
        <v>87</v>
      </c>
      <c r="P53550" s="43">
        <v>87</v>
      </c>
      <c r="Q53550" s="43">
        <v>87</v>
      </c>
      <c r="R53550" s="43">
        <v>1041</v>
      </c>
    </row>
    <row r="53551" spans="1:18" ht="14" customHeight="1" x14ac:dyDescent="0.35">
      <c r="A53551" s="42" t="s">
        <v>37</v>
      </c>
      <c r="B53551" s="42" t="s">
        <v>310</v>
      </c>
      <c r="C53551" s="42" t="s">
        <v>343</v>
      </c>
      <c r="D53551" s="42" t="s">
        <v>28</v>
      </c>
      <c r="E53551" s="43">
        <v>2022</v>
      </c>
      <c r="F53551" s="43">
        <v>1037</v>
      </c>
      <c r="G53551" s="43">
        <v>1228</v>
      </c>
      <c r="H53551" s="43">
        <v>2332</v>
      </c>
      <c r="I53551" s="43">
        <v>2945</v>
      </c>
      <c r="J53551" s="43">
        <v>4385</v>
      </c>
      <c r="K53551" s="43">
        <v>5249</v>
      </c>
      <c r="L53551" s="43">
        <v>5911</v>
      </c>
      <c r="M53551" s="43">
        <v>4834</v>
      </c>
      <c r="N53551" s="43">
        <v>4725</v>
      </c>
      <c r="O53551" s="43">
        <v>2830</v>
      </c>
      <c r="P53551" s="43">
        <v>1520</v>
      </c>
      <c r="Q53551" s="43">
        <v>728</v>
      </c>
      <c r="R53551" s="43">
        <v>37725</v>
      </c>
    </row>
    <row r="53552" spans="1:18" ht="14" customHeight="1" x14ac:dyDescent="0.35">
      <c r="A53552" s="42" t="s">
        <v>37</v>
      </c>
      <c r="B53552" s="42" t="s">
        <v>311</v>
      </c>
      <c r="C53552" s="42" t="s">
        <v>343</v>
      </c>
      <c r="D53552" s="42" t="s">
        <v>34</v>
      </c>
      <c r="E53552" s="43">
        <v>2022</v>
      </c>
      <c r="F53552" s="43">
        <v>0</v>
      </c>
      <c r="G53552" s="43">
        <v>0</v>
      </c>
      <c r="H53552" s="43">
        <v>0</v>
      </c>
      <c r="I53552" s="43">
        <v>0</v>
      </c>
      <c r="J53552" s="43">
        <v>0</v>
      </c>
      <c r="K53552" s="43">
        <v>0</v>
      </c>
      <c r="L53552" s="43">
        <v>0</v>
      </c>
      <c r="M53552" s="43">
        <v>0</v>
      </c>
      <c r="N53552" s="43">
        <v>0</v>
      </c>
      <c r="O53552" s="43">
        <v>0</v>
      </c>
      <c r="P53552" s="43">
        <v>0</v>
      </c>
      <c r="Q53552" s="43">
        <v>0</v>
      </c>
      <c r="R53552" s="43">
        <v>0</v>
      </c>
    </row>
    <row r="53553" spans="1:18" ht="14" customHeight="1" x14ac:dyDescent="0.35">
      <c r="A53553" s="42" t="s">
        <v>37</v>
      </c>
      <c r="B53553" s="42" t="s">
        <v>311</v>
      </c>
      <c r="C53553" s="42" t="s">
        <v>343</v>
      </c>
      <c r="D53553" s="42" t="s">
        <v>44</v>
      </c>
      <c r="E53553" s="43">
        <v>2022</v>
      </c>
      <c r="F53553" s="43">
        <v>1</v>
      </c>
      <c r="G53553" s="43">
        <v>2</v>
      </c>
      <c r="H53553" s="43">
        <v>4</v>
      </c>
      <c r="I53553" s="43">
        <v>6</v>
      </c>
      <c r="J53553" s="43">
        <v>8</v>
      </c>
      <c r="K53553" s="43">
        <v>6</v>
      </c>
      <c r="L53553" s="43">
        <v>4</v>
      </c>
      <c r="M53553" s="43">
        <v>0</v>
      </c>
      <c r="N53553" s="43">
        <v>4</v>
      </c>
      <c r="O53553" s="43">
        <v>2</v>
      </c>
      <c r="P53553" s="43">
        <v>2</v>
      </c>
      <c r="Q53553" s="43">
        <v>-1</v>
      </c>
      <c r="R53553" s="43">
        <v>38</v>
      </c>
    </row>
    <row r="53554" spans="1:18" ht="14" customHeight="1" x14ac:dyDescent="0.35">
      <c r="A53554" s="42" t="s">
        <v>37</v>
      </c>
      <c r="B53554" s="42" t="s">
        <v>311</v>
      </c>
      <c r="C53554" s="42" t="s">
        <v>343</v>
      </c>
      <c r="D53554" s="42" t="s">
        <v>33</v>
      </c>
      <c r="E53554" s="43">
        <v>2022</v>
      </c>
      <c r="F53554" s="43">
        <v>0</v>
      </c>
      <c r="G53554" s="43">
        <v>0</v>
      </c>
      <c r="H53554" s="43">
        <v>0</v>
      </c>
      <c r="I53554" s="43">
        <v>0</v>
      </c>
      <c r="J53554" s="43">
        <v>0</v>
      </c>
      <c r="K53554" s="43">
        <v>0</v>
      </c>
      <c r="L53554" s="43">
        <v>0</v>
      </c>
      <c r="M53554" s="43">
        <v>0</v>
      </c>
      <c r="N53554" s="43">
        <v>0</v>
      </c>
      <c r="O53554" s="43">
        <v>0</v>
      </c>
      <c r="P53554" s="43">
        <v>0</v>
      </c>
      <c r="Q53554" s="43">
        <v>0</v>
      </c>
      <c r="R53554" s="43">
        <v>0</v>
      </c>
    </row>
    <row r="53555" spans="1:18" ht="14" customHeight="1" x14ac:dyDescent="0.35">
      <c r="A53555" s="42" t="s">
        <v>37</v>
      </c>
      <c r="B53555" s="42" t="s">
        <v>311</v>
      </c>
      <c r="C53555" s="42" t="s">
        <v>343</v>
      </c>
      <c r="D53555" s="42" t="s">
        <v>43</v>
      </c>
      <c r="E53555" s="43">
        <v>2022</v>
      </c>
      <c r="F53555" s="43">
        <v>4</v>
      </c>
      <c r="G53555" s="43">
        <v>11</v>
      </c>
      <c r="H53555" s="43">
        <v>17</v>
      </c>
      <c r="I53555" s="43">
        <v>28</v>
      </c>
      <c r="J53555" s="43">
        <v>35</v>
      </c>
      <c r="K53555" s="43">
        <v>33</v>
      </c>
      <c r="L53555" s="43">
        <v>23</v>
      </c>
      <c r="M53555" s="43">
        <v>8</v>
      </c>
      <c r="N53555" s="43">
        <v>17</v>
      </c>
      <c r="O53555" s="43">
        <v>11</v>
      </c>
      <c r="P53555" s="43">
        <v>10</v>
      </c>
      <c r="Q53555" s="43">
        <v>0</v>
      </c>
      <c r="R53555" s="43">
        <v>197</v>
      </c>
    </row>
    <row r="53556" spans="1:18" ht="14" customHeight="1" x14ac:dyDescent="0.35">
      <c r="A53556" s="42" t="s">
        <v>37</v>
      </c>
      <c r="B53556" s="42" t="s">
        <v>311</v>
      </c>
      <c r="C53556" s="42" t="s">
        <v>343</v>
      </c>
      <c r="D53556" s="42" t="s">
        <v>32</v>
      </c>
      <c r="E53556" s="43">
        <v>2022</v>
      </c>
      <c r="F53556" s="43">
        <v>0</v>
      </c>
      <c r="G53556" s="43">
        <v>0</v>
      </c>
      <c r="H53556" s="43">
        <v>0</v>
      </c>
      <c r="I53556" s="43">
        <v>0</v>
      </c>
      <c r="J53556" s="43">
        <v>0</v>
      </c>
      <c r="K53556" s="43">
        <v>0</v>
      </c>
      <c r="L53556" s="43">
        <v>0</v>
      </c>
      <c r="M53556" s="43">
        <v>0</v>
      </c>
      <c r="N53556" s="43">
        <v>0</v>
      </c>
      <c r="O53556" s="43">
        <v>0</v>
      </c>
      <c r="P53556" s="43">
        <v>0</v>
      </c>
      <c r="Q53556" s="43">
        <v>0</v>
      </c>
      <c r="R53556" s="43">
        <v>0</v>
      </c>
    </row>
    <row r="53557" spans="1:18" ht="14" customHeight="1" x14ac:dyDescent="0.35">
      <c r="A53557" s="42" t="s">
        <v>37</v>
      </c>
      <c r="B53557" s="42" t="s">
        <v>311</v>
      </c>
      <c r="C53557" s="42" t="s">
        <v>343</v>
      </c>
      <c r="D53557" s="42" t="s">
        <v>42</v>
      </c>
      <c r="E53557" s="43">
        <v>2022</v>
      </c>
      <c r="F53557" s="43">
        <v>131</v>
      </c>
      <c r="G53557" s="43">
        <v>131</v>
      </c>
      <c r="H53557" s="43">
        <v>131</v>
      </c>
      <c r="I53557" s="43">
        <v>131</v>
      </c>
      <c r="J53557" s="43">
        <v>131</v>
      </c>
      <c r="K53557" s="43">
        <v>131</v>
      </c>
      <c r="L53557" s="43">
        <v>131</v>
      </c>
      <c r="M53557" s="43">
        <v>131</v>
      </c>
      <c r="N53557" s="43">
        <v>131</v>
      </c>
      <c r="O53557" s="43">
        <v>131</v>
      </c>
      <c r="P53557" s="43">
        <v>131</v>
      </c>
      <c r="Q53557" s="43">
        <v>131</v>
      </c>
      <c r="R53557" s="43">
        <v>1572</v>
      </c>
    </row>
    <row r="53558" spans="1:18" ht="14" customHeight="1" x14ac:dyDescent="0.35">
      <c r="A53558" s="42" t="s">
        <v>37</v>
      </c>
      <c r="B53558" s="42" t="s">
        <v>311</v>
      </c>
      <c r="C53558" s="42" t="s">
        <v>343</v>
      </c>
      <c r="D53558" s="42" t="s">
        <v>41</v>
      </c>
      <c r="E53558" s="43">
        <v>2022</v>
      </c>
      <c r="F53558" s="43">
        <v>0</v>
      </c>
      <c r="G53558" s="43">
        <v>0</v>
      </c>
      <c r="H53558" s="43">
        <v>0</v>
      </c>
      <c r="I53558" s="43">
        <v>0</v>
      </c>
      <c r="J53558" s="43">
        <v>0</v>
      </c>
      <c r="K53558" s="43">
        <v>0</v>
      </c>
      <c r="L53558" s="43">
        <v>0</v>
      </c>
      <c r="M53558" s="43">
        <v>0</v>
      </c>
      <c r="N53558" s="43">
        <v>0</v>
      </c>
      <c r="O53558" s="43">
        <v>0</v>
      </c>
      <c r="P53558" s="43">
        <v>0</v>
      </c>
      <c r="Q53558" s="43">
        <v>0</v>
      </c>
      <c r="R53558" s="43">
        <v>0</v>
      </c>
    </row>
    <row r="53559" spans="1:18" ht="14" customHeight="1" x14ac:dyDescent="0.35">
      <c r="A53559" s="42" t="s">
        <v>37</v>
      </c>
      <c r="B53559" s="42" t="s">
        <v>311</v>
      </c>
      <c r="C53559" s="42" t="s">
        <v>343</v>
      </c>
      <c r="D53559" s="42" t="s">
        <v>31</v>
      </c>
      <c r="E53559" s="43">
        <v>2022</v>
      </c>
      <c r="F53559" s="43">
        <v>2128</v>
      </c>
      <c r="G53559" s="43">
        <v>1987</v>
      </c>
      <c r="H53559" s="43">
        <v>2592</v>
      </c>
      <c r="I53559" s="43">
        <v>2859</v>
      </c>
      <c r="J53559" s="43">
        <v>3728</v>
      </c>
      <c r="K53559" s="43">
        <v>4233</v>
      </c>
      <c r="L53559" s="43">
        <v>4536</v>
      </c>
      <c r="M53559" s="43">
        <v>4303</v>
      </c>
      <c r="N53559" s="43">
        <v>3718</v>
      </c>
      <c r="O53559" s="43">
        <v>3117</v>
      </c>
      <c r="P53559" s="43">
        <v>2557</v>
      </c>
      <c r="Q53559" s="43">
        <v>2261</v>
      </c>
      <c r="R53559" s="43">
        <v>38019</v>
      </c>
    </row>
    <row r="53560" spans="1:18" ht="14" customHeight="1" x14ac:dyDescent="0.35">
      <c r="A53560" s="42" t="s">
        <v>37</v>
      </c>
      <c r="B53560" s="42" t="s">
        <v>311</v>
      </c>
      <c r="C53560" s="42" t="s">
        <v>343</v>
      </c>
      <c r="D53560" s="42" t="s">
        <v>40</v>
      </c>
      <c r="E53560" s="43">
        <v>2022</v>
      </c>
      <c r="F53560" s="43">
        <v>0</v>
      </c>
      <c r="G53560" s="43">
        <v>0</v>
      </c>
      <c r="H53560" s="43">
        <v>0</v>
      </c>
      <c r="I53560" s="43">
        <v>0</v>
      </c>
      <c r="J53560" s="43">
        <v>0</v>
      </c>
      <c r="K53560" s="43">
        <v>0</v>
      </c>
      <c r="L53560" s="43">
        <v>0</v>
      </c>
      <c r="M53560" s="43">
        <v>0</v>
      </c>
      <c r="N53560" s="43">
        <v>0</v>
      </c>
      <c r="O53560" s="43">
        <v>0</v>
      </c>
      <c r="P53560" s="43">
        <v>0</v>
      </c>
      <c r="Q53560" s="43">
        <v>0</v>
      </c>
      <c r="R53560" s="43">
        <v>3</v>
      </c>
    </row>
    <row r="53561" spans="1:18" ht="14" customHeight="1" x14ac:dyDescent="0.35">
      <c r="A53561" s="42" t="s">
        <v>37</v>
      </c>
      <c r="B53561" s="42" t="s">
        <v>311</v>
      </c>
      <c r="C53561" s="42" t="s">
        <v>343</v>
      </c>
      <c r="D53561" s="42" t="s">
        <v>28</v>
      </c>
      <c r="E53561" s="43">
        <v>2022</v>
      </c>
      <c r="F53561" s="43">
        <v>11</v>
      </c>
      <c r="G53561" s="43">
        <v>16</v>
      </c>
      <c r="H53561" s="43">
        <v>20</v>
      </c>
      <c r="I53561" s="43">
        <v>27</v>
      </c>
      <c r="J53561" s="43">
        <v>36</v>
      </c>
      <c r="K53561" s="43">
        <v>42</v>
      </c>
      <c r="L53561" s="43">
        <v>47</v>
      </c>
      <c r="M53561" s="43">
        <v>41</v>
      </c>
      <c r="N53561" s="43">
        <v>34</v>
      </c>
      <c r="O53561" s="43">
        <v>20</v>
      </c>
      <c r="P53561" s="43">
        <v>12</v>
      </c>
      <c r="Q53561" s="43">
        <v>2</v>
      </c>
      <c r="R53561" s="43">
        <v>308</v>
      </c>
    </row>
    <row r="53562" spans="1:18" ht="14" customHeight="1" x14ac:dyDescent="0.35">
      <c r="A53562" s="42" t="s">
        <v>37</v>
      </c>
      <c r="B53562" s="42" t="s">
        <v>312</v>
      </c>
      <c r="C53562" s="42" t="s">
        <v>343</v>
      </c>
      <c r="D53562" s="42" t="s">
        <v>34</v>
      </c>
      <c r="E53562" s="43">
        <v>2022</v>
      </c>
      <c r="F53562" s="43">
        <v>0</v>
      </c>
      <c r="G53562" s="43">
        <v>0</v>
      </c>
      <c r="H53562" s="43">
        <v>0</v>
      </c>
      <c r="I53562" s="43">
        <v>0</v>
      </c>
      <c r="J53562" s="43">
        <v>0</v>
      </c>
      <c r="K53562" s="43">
        <v>0</v>
      </c>
      <c r="L53562" s="43">
        <v>0</v>
      </c>
      <c r="M53562" s="43">
        <v>0</v>
      </c>
      <c r="N53562" s="43">
        <v>0</v>
      </c>
      <c r="O53562" s="43">
        <v>0</v>
      </c>
      <c r="P53562" s="43">
        <v>0</v>
      </c>
      <c r="Q53562" s="43">
        <v>0</v>
      </c>
      <c r="R53562" s="43">
        <v>0</v>
      </c>
    </row>
    <row r="53563" spans="1:18" ht="14" customHeight="1" x14ac:dyDescent="0.35">
      <c r="A53563" s="42" t="s">
        <v>37</v>
      </c>
      <c r="B53563" s="42" t="s">
        <v>312</v>
      </c>
      <c r="C53563" s="42" t="s">
        <v>343</v>
      </c>
      <c r="D53563" s="42" t="s">
        <v>44</v>
      </c>
      <c r="E53563" s="43">
        <v>2022</v>
      </c>
      <c r="F53563" s="43">
        <v>1</v>
      </c>
      <c r="G53563" s="43">
        <v>2</v>
      </c>
      <c r="H53563" s="43">
        <v>3</v>
      </c>
      <c r="I53563" s="43">
        <v>4</v>
      </c>
      <c r="J53563" s="43">
        <v>6</v>
      </c>
      <c r="K53563" s="43">
        <v>6</v>
      </c>
      <c r="L53563" s="43">
        <v>5</v>
      </c>
      <c r="M53563" s="43">
        <v>5</v>
      </c>
      <c r="N53563" s="43">
        <v>3</v>
      </c>
      <c r="O53563" s="43">
        <v>2</v>
      </c>
      <c r="P53563" s="43">
        <v>2</v>
      </c>
      <c r="Q53563" s="43">
        <v>0</v>
      </c>
      <c r="R53563" s="43">
        <v>39</v>
      </c>
    </row>
    <row r="53564" spans="1:18" ht="14" customHeight="1" x14ac:dyDescent="0.35">
      <c r="A53564" s="42" t="s">
        <v>37</v>
      </c>
      <c r="B53564" s="42" t="s">
        <v>312</v>
      </c>
      <c r="C53564" s="42" t="s">
        <v>343</v>
      </c>
      <c r="D53564" s="42" t="s">
        <v>33</v>
      </c>
      <c r="E53564" s="43">
        <v>2022</v>
      </c>
      <c r="F53564" s="43">
        <v>81</v>
      </c>
      <c r="G53564" s="43">
        <v>72</v>
      </c>
      <c r="H53564" s="43">
        <v>1</v>
      </c>
      <c r="I53564" s="43">
        <v>70</v>
      </c>
      <c r="J53564" s="43">
        <v>189</v>
      </c>
      <c r="K53564" s="43">
        <v>252</v>
      </c>
      <c r="L53564" s="43">
        <v>279</v>
      </c>
      <c r="M53564" s="43">
        <v>275</v>
      </c>
      <c r="N53564" s="43">
        <v>240</v>
      </c>
      <c r="O53564" s="43">
        <v>27</v>
      </c>
      <c r="P53564" s="43">
        <v>2</v>
      </c>
      <c r="Q53564" s="43">
        <v>4</v>
      </c>
      <c r="R53564" s="43">
        <v>1492</v>
      </c>
    </row>
    <row r="53565" spans="1:18" ht="14" customHeight="1" x14ac:dyDescent="0.35">
      <c r="A53565" s="42" t="s">
        <v>37</v>
      </c>
      <c r="B53565" s="42" t="s">
        <v>312</v>
      </c>
      <c r="C53565" s="42" t="s">
        <v>343</v>
      </c>
      <c r="D53565" s="42" t="s">
        <v>43</v>
      </c>
      <c r="E53565" s="43">
        <v>2022</v>
      </c>
      <c r="F53565" s="43">
        <v>9</v>
      </c>
      <c r="G53565" s="43">
        <v>15</v>
      </c>
      <c r="H53565" s="43">
        <v>27</v>
      </c>
      <c r="I53565" s="43">
        <v>40</v>
      </c>
      <c r="J53565" s="43">
        <v>52</v>
      </c>
      <c r="K53565" s="43">
        <v>53</v>
      </c>
      <c r="L53565" s="43">
        <v>46</v>
      </c>
      <c r="M53565" s="43">
        <v>38</v>
      </c>
      <c r="N53565" s="43">
        <v>31</v>
      </c>
      <c r="O53565" s="43">
        <v>21</v>
      </c>
      <c r="P53565" s="43">
        <v>16</v>
      </c>
      <c r="Q53565" s="43">
        <v>-5</v>
      </c>
      <c r="R53565" s="43">
        <v>343</v>
      </c>
    </row>
    <row r="53566" spans="1:18" ht="14" customHeight="1" x14ac:dyDescent="0.35">
      <c r="A53566" s="42" t="s">
        <v>37</v>
      </c>
      <c r="B53566" s="42" t="s">
        <v>312</v>
      </c>
      <c r="C53566" s="42" t="s">
        <v>343</v>
      </c>
      <c r="D53566" s="42" t="s">
        <v>32</v>
      </c>
      <c r="E53566" s="43">
        <v>2022</v>
      </c>
      <c r="F53566" s="43">
        <v>0</v>
      </c>
      <c r="G53566" s="43">
        <v>0</v>
      </c>
      <c r="H53566" s="43">
        <v>0</v>
      </c>
      <c r="I53566" s="43">
        <v>0</v>
      </c>
      <c r="J53566" s="43">
        <v>0</v>
      </c>
      <c r="K53566" s="43">
        <v>0</v>
      </c>
      <c r="L53566" s="43">
        <v>0</v>
      </c>
      <c r="M53566" s="43">
        <v>0</v>
      </c>
      <c r="N53566" s="43">
        <v>0</v>
      </c>
      <c r="O53566" s="43">
        <v>0</v>
      </c>
      <c r="P53566" s="43">
        <v>0</v>
      </c>
      <c r="Q53566" s="43">
        <v>0</v>
      </c>
      <c r="R53566" s="43">
        <v>0</v>
      </c>
    </row>
    <row r="53567" spans="1:18" ht="14" customHeight="1" x14ac:dyDescent="0.35">
      <c r="A53567" s="42" t="s">
        <v>37</v>
      </c>
      <c r="B53567" s="42" t="s">
        <v>312</v>
      </c>
      <c r="C53567" s="42" t="s">
        <v>343</v>
      </c>
      <c r="D53567" s="42" t="s">
        <v>42</v>
      </c>
      <c r="E53567" s="43">
        <v>2022</v>
      </c>
      <c r="F53567" s="43">
        <v>31</v>
      </c>
      <c r="G53567" s="43">
        <v>31</v>
      </c>
      <c r="H53567" s="43">
        <v>31</v>
      </c>
      <c r="I53567" s="43">
        <v>31</v>
      </c>
      <c r="J53567" s="43">
        <v>31</v>
      </c>
      <c r="K53567" s="43">
        <v>31</v>
      </c>
      <c r="L53567" s="43">
        <v>31</v>
      </c>
      <c r="M53567" s="43">
        <v>31</v>
      </c>
      <c r="N53567" s="43">
        <v>31</v>
      </c>
      <c r="O53567" s="43">
        <v>31</v>
      </c>
      <c r="P53567" s="43">
        <v>31</v>
      </c>
      <c r="Q53567" s="43">
        <v>31</v>
      </c>
      <c r="R53567" s="43">
        <v>372</v>
      </c>
    </row>
    <row r="53568" spans="1:18" ht="14" customHeight="1" x14ac:dyDescent="0.35">
      <c r="A53568" s="42" t="s">
        <v>37</v>
      </c>
      <c r="B53568" s="42" t="s">
        <v>312</v>
      </c>
      <c r="C53568" s="42" t="s">
        <v>343</v>
      </c>
      <c r="D53568" s="42" t="s">
        <v>41</v>
      </c>
      <c r="E53568" s="43">
        <v>2022</v>
      </c>
      <c r="F53568" s="43">
        <v>0</v>
      </c>
      <c r="G53568" s="43">
        <v>0</v>
      </c>
      <c r="H53568" s="43">
        <v>0</v>
      </c>
      <c r="I53568" s="43">
        <v>0</v>
      </c>
      <c r="J53568" s="43">
        <v>0</v>
      </c>
      <c r="K53568" s="43">
        <v>0</v>
      </c>
      <c r="L53568" s="43">
        <v>0</v>
      </c>
      <c r="M53568" s="43">
        <v>0</v>
      </c>
      <c r="N53568" s="43">
        <v>0</v>
      </c>
      <c r="O53568" s="43">
        <v>0</v>
      </c>
      <c r="P53568" s="43">
        <v>0</v>
      </c>
      <c r="Q53568" s="43">
        <v>0</v>
      </c>
      <c r="R53568" s="43">
        <v>0</v>
      </c>
    </row>
    <row r="53569" spans="1:18" ht="14" customHeight="1" x14ac:dyDescent="0.35">
      <c r="A53569" s="42" t="s">
        <v>37</v>
      </c>
      <c r="B53569" s="42" t="s">
        <v>312</v>
      </c>
      <c r="C53569" s="42" t="s">
        <v>343</v>
      </c>
      <c r="D53569" s="42" t="s">
        <v>31</v>
      </c>
      <c r="E53569" s="43">
        <v>2022</v>
      </c>
      <c r="F53569" s="43">
        <v>1573</v>
      </c>
      <c r="G53569" s="43">
        <v>1469</v>
      </c>
      <c r="H53569" s="43">
        <v>1915</v>
      </c>
      <c r="I53569" s="43">
        <v>2113</v>
      </c>
      <c r="J53569" s="43">
        <v>2755</v>
      </c>
      <c r="K53569" s="43">
        <v>3128</v>
      </c>
      <c r="L53569" s="43">
        <v>3352</v>
      </c>
      <c r="M53569" s="43">
        <v>3180</v>
      </c>
      <c r="N53569" s="43">
        <v>2747</v>
      </c>
      <c r="O53569" s="43">
        <v>2303</v>
      </c>
      <c r="P53569" s="43">
        <v>1890</v>
      </c>
      <c r="Q53569" s="43">
        <v>1671</v>
      </c>
      <c r="R53569" s="43">
        <v>28096</v>
      </c>
    </row>
    <row r="53570" spans="1:18" ht="14" customHeight="1" x14ac:dyDescent="0.35">
      <c r="A53570" s="42" t="s">
        <v>37</v>
      </c>
      <c r="B53570" s="42" t="s">
        <v>312</v>
      </c>
      <c r="C53570" s="42" t="s">
        <v>343</v>
      </c>
      <c r="D53570" s="42" t="s">
        <v>40</v>
      </c>
      <c r="E53570" s="43">
        <v>2022</v>
      </c>
      <c r="F53570" s="43">
        <v>221</v>
      </c>
      <c r="G53570" s="43">
        <v>221</v>
      </c>
      <c r="H53570" s="43">
        <v>221</v>
      </c>
      <c r="I53570" s="43">
        <v>221</v>
      </c>
      <c r="J53570" s="43">
        <v>221</v>
      </c>
      <c r="K53570" s="43">
        <v>221</v>
      </c>
      <c r="L53570" s="43">
        <v>221</v>
      </c>
      <c r="M53570" s="43">
        <v>221</v>
      </c>
      <c r="N53570" s="43">
        <v>221</v>
      </c>
      <c r="O53570" s="43">
        <v>221</v>
      </c>
      <c r="P53570" s="43">
        <v>221</v>
      </c>
      <c r="Q53570" s="43">
        <v>221</v>
      </c>
      <c r="R53570" s="43">
        <v>2650</v>
      </c>
    </row>
    <row r="53571" spans="1:18" ht="14" customHeight="1" x14ac:dyDescent="0.35">
      <c r="A53571" s="42" t="s">
        <v>37</v>
      </c>
      <c r="B53571" s="42" t="s">
        <v>312</v>
      </c>
      <c r="C53571" s="42" t="s">
        <v>343</v>
      </c>
      <c r="D53571" s="42" t="s">
        <v>28</v>
      </c>
      <c r="E53571" s="43">
        <v>2022</v>
      </c>
      <c r="F53571" s="43">
        <v>17485</v>
      </c>
      <c r="G53571" s="43">
        <v>20290</v>
      </c>
      <c r="H53571" s="43">
        <v>34697</v>
      </c>
      <c r="I53571" s="43">
        <v>50135</v>
      </c>
      <c r="J53571" s="43">
        <v>67320</v>
      </c>
      <c r="K53571" s="43">
        <v>65029</v>
      </c>
      <c r="L53571" s="43">
        <v>66984</v>
      </c>
      <c r="M53571" s="43">
        <v>56958</v>
      </c>
      <c r="N53571" s="43">
        <v>53595</v>
      </c>
      <c r="O53571" s="43">
        <v>32979</v>
      </c>
      <c r="P53571" s="43">
        <v>21351</v>
      </c>
      <c r="Q53571" s="43">
        <v>3949</v>
      </c>
      <c r="R53571" s="43">
        <v>490772</v>
      </c>
    </row>
    <row r="53572" spans="1:18" ht="14" customHeight="1" x14ac:dyDescent="0.35">
      <c r="A53572" s="42" t="s">
        <v>37</v>
      </c>
      <c r="B53572" s="42" t="s">
        <v>313</v>
      </c>
      <c r="C53572" s="42" t="s">
        <v>343</v>
      </c>
      <c r="D53572" s="42" t="s">
        <v>34</v>
      </c>
      <c r="E53572" s="43">
        <v>2022</v>
      </c>
      <c r="F53572" s="43">
        <v>0</v>
      </c>
      <c r="G53572" s="43">
        <v>0</v>
      </c>
      <c r="H53572" s="43">
        <v>0</v>
      </c>
      <c r="I53572" s="43">
        <v>0</v>
      </c>
      <c r="J53572" s="43">
        <v>0</v>
      </c>
      <c r="K53572" s="43">
        <v>0</v>
      </c>
      <c r="L53572" s="43">
        <v>0</v>
      </c>
      <c r="M53572" s="43">
        <v>0</v>
      </c>
      <c r="N53572" s="43">
        <v>0</v>
      </c>
      <c r="O53572" s="43">
        <v>0</v>
      </c>
      <c r="P53572" s="43">
        <v>0</v>
      </c>
      <c r="Q53572" s="43">
        <v>0</v>
      </c>
      <c r="R53572" s="43">
        <v>0</v>
      </c>
    </row>
    <row r="53573" spans="1:18" ht="14" customHeight="1" x14ac:dyDescent="0.35">
      <c r="A53573" s="42" t="s">
        <v>37</v>
      </c>
      <c r="B53573" s="42" t="s">
        <v>313</v>
      </c>
      <c r="C53573" s="42" t="s">
        <v>343</v>
      </c>
      <c r="D53573" s="42" t="s">
        <v>44</v>
      </c>
      <c r="E53573" s="43">
        <v>2022</v>
      </c>
      <c r="F53573" s="43">
        <v>6</v>
      </c>
      <c r="G53573" s="43">
        <v>11</v>
      </c>
      <c r="H53573" s="43">
        <v>18</v>
      </c>
      <c r="I53573" s="43">
        <v>28</v>
      </c>
      <c r="J53573" s="43">
        <v>36</v>
      </c>
      <c r="K53573" s="43">
        <v>31</v>
      </c>
      <c r="L53573" s="43">
        <v>21</v>
      </c>
      <c r="M53573" s="43">
        <v>11</v>
      </c>
      <c r="N53573" s="43">
        <v>17</v>
      </c>
      <c r="O53573" s="43">
        <v>11</v>
      </c>
      <c r="P53573" s="43">
        <v>10</v>
      </c>
      <c r="Q53573" s="43">
        <v>0</v>
      </c>
      <c r="R53573" s="43">
        <v>200</v>
      </c>
    </row>
    <row r="53574" spans="1:18" ht="14" customHeight="1" x14ac:dyDescent="0.35">
      <c r="A53574" s="42" t="s">
        <v>37</v>
      </c>
      <c r="B53574" s="42" t="s">
        <v>313</v>
      </c>
      <c r="C53574" s="42" t="s">
        <v>343</v>
      </c>
      <c r="D53574" s="42" t="s">
        <v>33</v>
      </c>
      <c r="E53574" s="43">
        <v>2022</v>
      </c>
      <c r="F53574" s="43">
        <v>0</v>
      </c>
      <c r="G53574" s="43">
        <v>0</v>
      </c>
      <c r="H53574" s="43">
        <v>0</v>
      </c>
      <c r="I53574" s="43">
        <v>0</v>
      </c>
      <c r="J53574" s="43">
        <v>0</v>
      </c>
      <c r="K53574" s="43">
        <v>0</v>
      </c>
      <c r="L53574" s="43">
        <v>0</v>
      </c>
      <c r="M53574" s="43">
        <v>0</v>
      </c>
      <c r="N53574" s="43">
        <v>0</v>
      </c>
      <c r="O53574" s="43">
        <v>0</v>
      </c>
      <c r="P53574" s="43">
        <v>0</v>
      </c>
      <c r="Q53574" s="43">
        <v>0</v>
      </c>
      <c r="R53574" s="43">
        <v>0</v>
      </c>
    </row>
    <row r="53575" spans="1:18" ht="14" customHeight="1" x14ac:dyDescent="0.35">
      <c r="A53575" s="42" t="s">
        <v>37</v>
      </c>
      <c r="B53575" s="42" t="s">
        <v>313</v>
      </c>
      <c r="C53575" s="42" t="s">
        <v>343</v>
      </c>
      <c r="D53575" s="42" t="s">
        <v>43</v>
      </c>
      <c r="E53575" s="43">
        <v>2022</v>
      </c>
      <c r="F53575" s="43">
        <v>8</v>
      </c>
      <c r="G53575" s="43">
        <v>15</v>
      </c>
      <c r="H53575" s="43">
        <v>27</v>
      </c>
      <c r="I53575" s="43">
        <v>41</v>
      </c>
      <c r="J53575" s="43">
        <v>53</v>
      </c>
      <c r="K53575" s="43">
        <v>52</v>
      </c>
      <c r="L53575" s="43">
        <v>37</v>
      </c>
      <c r="M53575" s="43">
        <v>26</v>
      </c>
      <c r="N53575" s="43">
        <v>27</v>
      </c>
      <c r="O53575" s="43">
        <v>22</v>
      </c>
      <c r="P53575" s="43">
        <v>16</v>
      </c>
      <c r="Q53575" s="43">
        <v>1</v>
      </c>
      <c r="R53575" s="43">
        <v>325</v>
      </c>
    </row>
    <row r="53576" spans="1:18" ht="14" customHeight="1" x14ac:dyDescent="0.35">
      <c r="A53576" s="42" t="s">
        <v>37</v>
      </c>
      <c r="B53576" s="42" t="s">
        <v>313</v>
      </c>
      <c r="C53576" s="42" t="s">
        <v>343</v>
      </c>
      <c r="D53576" s="42" t="s">
        <v>32</v>
      </c>
      <c r="E53576" s="43">
        <v>2022</v>
      </c>
      <c r="F53576" s="43">
        <v>0</v>
      </c>
      <c r="G53576" s="43">
        <v>0</v>
      </c>
      <c r="H53576" s="43">
        <v>0</v>
      </c>
      <c r="I53576" s="43">
        <v>0</v>
      </c>
      <c r="J53576" s="43">
        <v>0</v>
      </c>
      <c r="K53576" s="43">
        <v>0</v>
      </c>
      <c r="L53576" s="43">
        <v>0</v>
      </c>
      <c r="M53576" s="43">
        <v>0</v>
      </c>
      <c r="N53576" s="43">
        <v>0</v>
      </c>
      <c r="O53576" s="43">
        <v>0</v>
      </c>
      <c r="P53576" s="43">
        <v>0</v>
      </c>
      <c r="Q53576" s="43">
        <v>0</v>
      </c>
      <c r="R53576" s="43">
        <v>0</v>
      </c>
    </row>
    <row r="53577" spans="1:18" ht="14" customHeight="1" x14ac:dyDescent="0.35">
      <c r="A53577" s="42" t="s">
        <v>37</v>
      </c>
      <c r="B53577" s="42" t="s">
        <v>313</v>
      </c>
      <c r="C53577" s="42" t="s">
        <v>343</v>
      </c>
      <c r="D53577" s="42" t="s">
        <v>42</v>
      </c>
      <c r="E53577" s="43">
        <v>2022</v>
      </c>
      <c r="F53577" s="43">
        <v>128</v>
      </c>
      <c r="G53577" s="43">
        <v>128</v>
      </c>
      <c r="H53577" s="43">
        <v>128</v>
      </c>
      <c r="I53577" s="43">
        <v>128</v>
      </c>
      <c r="J53577" s="43">
        <v>128</v>
      </c>
      <c r="K53577" s="43">
        <v>128</v>
      </c>
      <c r="L53577" s="43">
        <v>128</v>
      </c>
      <c r="M53577" s="43">
        <v>128</v>
      </c>
      <c r="N53577" s="43">
        <v>128</v>
      </c>
      <c r="O53577" s="43">
        <v>128</v>
      </c>
      <c r="P53577" s="43">
        <v>128</v>
      </c>
      <c r="Q53577" s="43">
        <v>128</v>
      </c>
      <c r="R53577" s="43">
        <v>1536</v>
      </c>
    </row>
    <row r="53578" spans="1:18" ht="14" customHeight="1" x14ac:dyDescent="0.35">
      <c r="A53578" s="42" t="s">
        <v>37</v>
      </c>
      <c r="B53578" s="42" t="s">
        <v>313</v>
      </c>
      <c r="C53578" s="42" t="s">
        <v>343</v>
      </c>
      <c r="D53578" s="42" t="s">
        <v>41</v>
      </c>
      <c r="E53578" s="43">
        <v>2022</v>
      </c>
      <c r="F53578" s="43">
        <v>0</v>
      </c>
      <c r="G53578" s="43">
        <v>0</v>
      </c>
      <c r="H53578" s="43">
        <v>0</v>
      </c>
      <c r="I53578" s="43">
        <v>0</v>
      </c>
      <c r="J53578" s="43">
        <v>0</v>
      </c>
      <c r="K53578" s="43">
        <v>0</v>
      </c>
      <c r="L53578" s="43">
        <v>0</v>
      </c>
      <c r="M53578" s="43">
        <v>0</v>
      </c>
      <c r="N53578" s="43">
        <v>0</v>
      </c>
      <c r="O53578" s="43">
        <v>0</v>
      </c>
      <c r="P53578" s="43">
        <v>0</v>
      </c>
      <c r="Q53578" s="43">
        <v>0</v>
      </c>
      <c r="R53578" s="43">
        <v>0</v>
      </c>
    </row>
    <row r="53579" spans="1:18" ht="14" customHeight="1" x14ac:dyDescent="0.35">
      <c r="A53579" s="42" t="s">
        <v>37</v>
      </c>
      <c r="B53579" s="42" t="s">
        <v>313</v>
      </c>
      <c r="C53579" s="42" t="s">
        <v>343</v>
      </c>
      <c r="D53579" s="42" t="s">
        <v>31</v>
      </c>
      <c r="E53579" s="43">
        <v>2022</v>
      </c>
      <c r="F53579" s="43">
        <v>361</v>
      </c>
      <c r="G53579" s="43">
        <v>337</v>
      </c>
      <c r="H53579" s="43">
        <v>439</v>
      </c>
      <c r="I53579" s="43">
        <v>485</v>
      </c>
      <c r="J53579" s="43">
        <v>632</v>
      </c>
      <c r="K53579" s="43">
        <v>718</v>
      </c>
      <c r="L53579" s="43">
        <v>769</v>
      </c>
      <c r="M53579" s="43">
        <v>730</v>
      </c>
      <c r="N53579" s="43">
        <v>630</v>
      </c>
      <c r="O53579" s="43">
        <v>528</v>
      </c>
      <c r="P53579" s="43">
        <v>434</v>
      </c>
      <c r="Q53579" s="43">
        <v>383</v>
      </c>
      <c r="R53579" s="43">
        <v>6446</v>
      </c>
    </row>
    <row r="53580" spans="1:18" ht="14" customHeight="1" x14ac:dyDescent="0.35">
      <c r="A53580" s="42" t="s">
        <v>37</v>
      </c>
      <c r="B53580" s="42" t="s">
        <v>313</v>
      </c>
      <c r="C53580" s="42" t="s">
        <v>343</v>
      </c>
      <c r="D53580" s="42" t="s">
        <v>40</v>
      </c>
      <c r="E53580" s="43">
        <v>2022</v>
      </c>
      <c r="F53580" s="43">
        <v>10</v>
      </c>
      <c r="G53580" s="43">
        <v>10</v>
      </c>
      <c r="H53580" s="43">
        <v>10</v>
      </c>
      <c r="I53580" s="43">
        <v>10</v>
      </c>
      <c r="J53580" s="43">
        <v>10</v>
      </c>
      <c r="K53580" s="43">
        <v>10</v>
      </c>
      <c r="L53580" s="43">
        <v>10</v>
      </c>
      <c r="M53580" s="43">
        <v>10</v>
      </c>
      <c r="N53580" s="43">
        <v>10</v>
      </c>
      <c r="O53580" s="43">
        <v>10</v>
      </c>
      <c r="P53580" s="43">
        <v>10</v>
      </c>
      <c r="Q53580" s="43">
        <v>10</v>
      </c>
      <c r="R53580" s="43">
        <v>122</v>
      </c>
    </row>
    <row r="53581" spans="1:18" ht="14" customHeight="1" x14ac:dyDescent="0.35">
      <c r="A53581" s="42" t="s">
        <v>37</v>
      </c>
      <c r="B53581" s="42" t="s">
        <v>313</v>
      </c>
      <c r="C53581" s="42" t="s">
        <v>343</v>
      </c>
      <c r="D53581" s="42" t="s">
        <v>28</v>
      </c>
      <c r="E53581" s="43">
        <v>2022</v>
      </c>
      <c r="F53581" s="43">
        <v>1029</v>
      </c>
      <c r="G53581" s="43">
        <v>1109</v>
      </c>
      <c r="H53581" s="43">
        <v>1747</v>
      </c>
      <c r="I53581" s="43">
        <v>2296</v>
      </c>
      <c r="J53581" s="43">
        <v>2983</v>
      </c>
      <c r="K53581" s="43">
        <v>2801</v>
      </c>
      <c r="L53581" s="43">
        <v>3760</v>
      </c>
      <c r="M53581" s="43">
        <v>3308</v>
      </c>
      <c r="N53581" s="43">
        <v>3130</v>
      </c>
      <c r="O53581" s="43">
        <v>1587</v>
      </c>
      <c r="P53581" s="43">
        <v>855</v>
      </c>
      <c r="Q53581" s="43">
        <v>289</v>
      </c>
      <c r="R53581" s="43">
        <v>24895</v>
      </c>
    </row>
    <row r="53582" spans="1:18" ht="14" customHeight="1" x14ac:dyDescent="0.35">
      <c r="A53582" s="42" t="s">
        <v>37</v>
      </c>
      <c r="B53582" s="42" t="s">
        <v>314</v>
      </c>
      <c r="C53582" s="42" t="s">
        <v>343</v>
      </c>
      <c r="D53582" s="42" t="s">
        <v>34</v>
      </c>
      <c r="E53582" s="43">
        <v>2022</v>
      </c>
      <c r="F53582" s="43">
        <v>0</v>
      </c>
      <c r="G53582" s="43">
        <v>0</v>
      </c>
      <c r="H53582" s="43">
        <v>0</v>
      </c>
      <c r="I53582" s="43">
        <v>0</v>
      </c>
      <c r="J53582" s="43">
        <v>0</v>
      </c>
      <c r="K53582" s="43">
        <v>0</v>
      </c>
      <c r="L53582" s="43">
        <v>0</v>
      </c>
      <c r="M53582" s="43">
        <v>0</v>
      </c>
      <c r="N53582" s="43">
        <v>0</v>
      </c>
      <c r="O53582" s="43">
        <v>0</v>
      </c>
      <c r="P53582" s="43">
        <v>0</v>
      </c>
      <c r="Q53582" s="43">
        <v>0</v>
      </c>
      <c r="R53582" s="43">
        <v>0</v>
      </c>
    </row>
    <row r="53583" spans="1:18" ht="14" customHeight="1" x14ac:dyDescent="0.35">
      <c r="A53583" s="42" t="s">
        <v>37</v>
      </c>
      <c r="B53583" s="42" t="s">
        <v>314</v>
      </c>
      <c r="C53583" s="42" t="s">
        <v>343</v>
      </c>
      <c r="D53583" s="42" t="s">
        <v>44</v>
      </c>
      <c r="E53583" s="43">
        <v>2022</v>
      </c>
      <c r="F53583" s="43">
        <v>0</v>
      </c>
      <c r="G53583" s="43">
        <v>0</v>
      </c>
      <c r="H53583" s="43">
        <v>0</v>
      </c>
      <c r="I53583" s="43">
        <v>0</v>
      </c>
      <c r="J53583" s="43">
        <v>0</v>
      </c>
      <c r="K53583" s="43">
        <v>0</v>
      </c>
      <c r="L53583" s="43">
        <v>0</v>
      </c>
      <c r="M53583" s="43">
        <v>0</v>
      </c>
      <c r="N53583" s="43">
        <v>0</v>
      </c>
      <c r="O53583" s="43">
        <v>0</v>
      </c>
      <c r="P53583" s="43">
        <v>0</v>
      </c>
      <c r="Q53583" s="43">
        <v>0</v>
      </c>
      <c r="R53583" s="43">
        <v>0</v>
      </c>
    </row>
    <row r="53584" spans="1:18" ht="14" customHeight="1" x14ac:dyDescent="0.35">
      <c r="A53584" s="42" t="s">
        <v>37</v>
      </c>
      <c r="B53584" s="42" t="s">
        <v>314</v>
      </c>
      <c r="C53584" s="42" t="s">
        <v>343</v>
      </c>
      <c r="D53584" s="42" t="s">
        <v>33</v>
      </c>
      <c r="E53584" s="43">
        <v>2022</v>
      </c>
      <c r="F53584" s="43">
        <v>0</v>
      </c>
      <c r="G53584" s="43">
        <v>0</v>
      </c>
      <c r="H53584" s="43">
        <v>0</v>
      </c>
      <c r="I53584" s="43">
        <v>0</v>
      </c>
      <c r="J53584" s="43">
        <v>0</v>
      </c>
      <c r="K53584" s="43">
        <v>0</v>
      </c>
      <c r="L53584" s="43">
        <v>0</v>
      </c>
      <c r="M53584" s="43">
        <v>0</v>
      </c>
      <c r="N53584" s="43">
        <v>0</v>
      </c>
      <c r="O53584" s="43">
        <v>0</v>
      </c>
      <c r="P53584" s="43">
        <v>0</v>
      </c>
      <c r="Q53584" s="43">
        <v>0</v>
      </c>
      <c r="R53584" s="43">
        <v>0</v>
      </c>
    </row>
    <row r="53585" spans="1:18" ht="14" customHeight="1" x14ac:dyDescent="0.35">
      <c r="A53585" s="42" t="s">
        <v>37</v>
      </c>
      <c r="B53585" s="42" t="s">
        <v>314</v>
      </c>
      <c r="C53585" s="42" t="s">
        <v>343</v>
      </c>
      <c r="D53585" s="42" t="s">
        <v>43</v>
      </c>
      <c r="E53585" s="43">
        <v>2022</v>
      </c>
      <c r="F53585" s="43">
        <v>3</v>
      </c>
      <c r="G53585" s="43">
        <v>5</v>
      </c>
      <c r="H53585" s="43">
        <v>9</v>
      </c>
      <c r="I53585" s="43">
        <v>13</v>
      </c>
      <c r="J53585" s="43">
        <v>17</v>
      </c>
      <c r="K53585" s="43">
        <v>18</v>
      </c>
      <c r="L53585" s="43">
        <v>14</v>
      </c>
      <c r="M53585" s="43">
        <v>10</v>
      </c>
      <c r="N53585" s="43">
        <v>10</v>
      </c>
      <c r="O53585" s="43">
        <v>8</v>
      </c>
      <c r="P53585" s="43">
        <v>5</v>
      </c>
      <c r="Q53585" s="43">
        <v>0</v>
      </c>
      <c r="R53585" s="43">
        <v>112</v>
      </c>
    </row>
    <row r="53586" spans="1:18" ht="14" customHeight="1" x14ac:dyDescent="0.35">
      <c r="A53586" s="42" t="s">
        <v>37</v>
      </c>
      <c r="B53586" s="42" t="s">
        <v>314</v>
      </c>
      <c r="C53586" s="42" t="s">
        <v>343</v>
      </c>
      <c r="D53586" s="42" t="s">
        <v>32</v>
      </c>
      <c r="E53586" s="43">
        <v>2022</v>
      </c>
      <c r="F53586" s="43">
        <v>0</v>
      </c>
      <c r="G53586" s="43">
        <v>0</v>
      </c>
      <c r="H53586" s="43">
        <v>0</v>
      </c>
      <c r="I53586" s="43">
        <v>0</v>
      </c>
      <c r="J53586" s="43">
        <v>0</v>
      </c>
      <c r="K53586" s="43">
        <v>0</v>
      </c>
      <c r="L53586" s="43">
        <v>0</v>
      </c>
      <c r="M53586" s="43">
        <v>0</v>
      </c>
      <c r="N53586" s="43">
        <v>0</v>
      </c>
      <c r="O53586" s="43">
        <v>0</v>
      </c>
      <c r="P53586" s="43">
        <v>0</v>
      </c>
      <c r="Q53586" s="43">
        <v>0</v>
      </c>
      <c r="R53586" s="43">
        <v>0</v>
      </c>
    </row>
    <row r="53587" spans="1:18" ht="14" customHeight="1" x14ac:dyDescent="0.35">
      <c r="A53587" s="42" t="s">
        <v>37</v>
      </c>
      <c r="B53587" s="42" t="s">
        <v>314</v>
      </c>
      <c r="C53587" s="42" t="s">
        <v>343</v>
      </c>
      <c r="D53587" s="42" t="s">
        <v>42</v>
      </c>
      <c r="E53587" s="43">
        <v>2022</v>
      </c>
      <c r="F53587" s="43">
        <v>0</v>
      </c>
      <c r="G53587" s="43">
        <v>0</v>
      </c>
      <c r="H53587" s="43">
        <v>0</v>
      </c>
      <c r="I53587" s="43">
        <v>0</v>
      </c>
      <c r="J53587" s="43">
        <v>0</v>
      </c>
      <c r="K53587" s="43">
        <v>0</v>
      </c>
      <c r="L53587" s="43">
        <v>0</v>
      </c>
      <c r="M53587" s="43">
        <v>0</v>
      </c>
      <c r="N53587" s="43">
        <v>0</v>
      </c>
      <c r="O53587" s="43">
        <v>0</v>
      </c>
      <c r="P53587" s="43">
        <v>0</v>
      </c>
      <c r="Q53587" s="43">
        <v>0</v>
      </c>
      <c r="R53587" s="43">
        <v>0</v>
      </c>
    </row>
    <row r="53588" spans="1:18" ht="14" customHeight="1" x14ac:dyDescent="0.35">
      <c r="A53588" s="42" t="s">
        <v>37</v>
      </c>
      <c r="B53588" s="42" t="s">
        <v>314</v>
      </c>
      <c r="C53588" s="42" t="s">
        <v>343</v>
      </c>
      <c r="D53588" s="42" t="s">
        <v>41</v>
      </c>
      <c r="E53588" s="43">
        <v>2022</v>
      </c>
      <c r="F53588" s="43">
        <v>0</v>
      </c>
      <c r="G53588" s="43">
        <v>0</v>
      </c>
      <c r="H53588" s="43">
        <v>0</v>
      </c>
      <c r="I53588" s="43">
        <v>0</v>
      </c>
      <c r="J53588" s="43">
        <v>0</v>
      </c>
      <c r="K53588" s="43">
        <v>0</v>
      </c>
      <c r="L53588" s="43">
        <v>0</v>
      </c>
      <c r="M53588" s="43">
        <v>0</v>
      </c>
      <c r="N53588" s="43">
        <v>0</v>
      </c>
      <c r="O53588" s="43">
        <v>0</v>
      </c>
      <c r="P53588" s="43">
        <v>0</v>
      </c>
      <c r="Q53588" s="43">
        <v>0</v>
      </c>
      <c r="R53588" s="43">
        <v>0</v>
      </c>
    </row>
    <row r="53589" spans="1:18" ht="14" customHeight="1" x14ac:dyDescent="0.35">
      <c r="A53589" s="42" t="s">
        <v>37</v>
      </c>
      <c r="B53589" s="42" t="s">
        <v>314</v>
      </c>
      <c r="C53589" s="42" t="s">
        <v>343</v>
      </c>
      <c r="D53589" s="42" t="s">
        <v>31</v>
      </c>
      <c r="E53589" s="43">
        <v>2022</v>
      </c>
      <c r="F53589" s="43">
        <v>2</v>
      </c>
      <c r="G53589" s="43">
        <v>2</v>
      </c>
      <c r="H53589" s="43">
        <v>3</v>
      </c>
      <c r="I53589" s="43">
        <v>3</v>
      </c>
      <c r="J53589" s="43">
        <v>4</v>
      </c>
      <c r="K53589" s="43">
        <v>4</v>
      </c>
      <c r="L53589" s="43">
        <v>5</v>
      </c>
      <c r="M53589" s="43">
        <v>4</v>
      </c>
      <c r="N53589" s="43">
        <v>4</v>
      </c>
      <c r="O53589" s="43">
        <v>3</v>
      </c>
      <c r="P53589" s="43">
        <v>3</v>
      </c>
      <c r="Q53589" s="43">
        <v>2</v>
      </c>
      <c r="R53589" s="43">
        <v>39</v>
      </c>
    </row>
    <row r="53590" spans="1:18" ht="14" customHeight="1" x14ac:dyDescent="0.35">
      <c r="A53590" s="42" t="s">
        <v>37</v>
      </c>
      <c r="B53590" s="42" t="s">
        <v>314</v>
      </c>
      <c r="C53590" s="42" t="s">
        <v>343</v>
      </c>
      <c r="D53590" s="42" t="s">
        <v>40</v>
      </c>
      <c r="E53590" s="43">
        <v>2022</v>
      </c>
      <c r="F53590" s="43">
        <v>1</v>
      </c>
      <c r="G53590" s="43">
        <v>1</v>
      </c>
      <c r="H53590" s="43">
        <v>1</v>
      </c>
      <c r="I53590" s="43">
        <v>1</v>
      </c>
      <c r="J53590" s="43">
        <v>1</v>
      </c>
      <c r="K53590" s="43">
        <v>1</v>
      </c>
      <c r="L53590" s="43">
        <v>1</v>
      </c>
      <c r="M53590" s="43">
        <v>1</v>
      </c>
      <c r="N53590" s="43">
        <v>1</v>
      </c>
      <c r="O53590" s="43">
        <v>1</v>
      </c>
      <c r="P53590" s="43">
        <v>1</v>
      </c>
      <c r="Q53590" s="43">
        <v>1</v>
      </c>
      <c r="R53590" s="43">
        <v>9</v>
      </c>
    </row>
    <row r="53591" spans="1:18" ht="14" customHeight="1" x14ac:dyDescent="0.35">
      <c r="A53591" s="42" t="s">
        <v>37</v>
      </c>
      <c r="B53591" s="42" t="s">
        <v>314</v>
      </c>
      <c r="C53591" s="42" t="s">
        <v>343</v>
      </c>
      <c r="D53591" s="42" t="s">
        <v>28</v>
      </c>
      <c r="E53591" s="43">
        <v>2022</v>
      </c>
      <c r="F53591" s="43">
        <v>168</v>
      </c>
      <c r="G53591" s="43">
        <v>200</v>
      </c>
      <c r="H53591" s="43">
        <v>289</v>
      </c>
      <c r="I53591" s="43">
        <v>421</v>
      </c>
      <c r="J53591" s="43">
        <v>501</v>
      </c>
      <c r="K53591" s="43">
        <v>416</v>
      </c>
      <c r="L53591" s="43">
        <v>692</v>
      </c>
      <c r="M53591" s="43">
        <v>726</v>
      </c>
      <c r="N53591" s="43">
        <v>629</v>
      </c>
      <c r="O53591" s="43">
        <v>421</v>
      </c>
      <c r="P53591" s="43">
        <v>263</v>
      </c>
      <c r="Q53591" s="43">
        <v>48</v>
      </c>
      <c r="R53591" s="43">
        <v>4774</v>
      </c>
    </row>
    <row r="53592" spans="1:18" ht="14" customHeight="1" x14ac:dyDescent="0.35">
      <c r="A53592" s="42" t="s">
        <v>37</v>
      </c>
      <c r="B53592" s="42" t="s">
        <v>315</v>
      </c>
      <c r="C53592" s="42" t="s">
        <v>343</v>
      </c>
      <c r="D53592" s="42" t="s">
        <v>34</v>
      </c>
      <c r="E53592" s="43">
        <v>2022</v>
      </c>
      <c r="F53592" s="43">
        <v>0</v>
      </c>
      <c r="G53592" s="43">
        <v>0</v>
      </c>
      <c r="H53592" s="43">
        <v>0</v>
      </c>
      <c r="I53592" s="43">
        <v>0</v>
      </c>
      <c r="J53592" s="43">
        <v>0</v>
      </c>
      <c r="K53592" s="43">
        <v>0</v>
      </c>
      <c r="L53592" s="43">
        <v>0</v>
      </c>
      <c r="M53592" s="43">
        <v>0</v>
      </c>
      <c r="N53592" s="43">
        <v>0</v>
      </c>
      <c r="O53592" s="43">
        <v>0</v>
      </c>
      <c r="P53592" s="43">
        <v>0</v>
      </c>
      <c r="Q53592" s="43">
        <v>0</v>
      </c>
      <c r="R53592" s="43">
        <v>0</v>
      </c>
    </row>
    <row r="53593" spans="1:18" ht="14" customHeight="1" x14ac:dyDescent="0.35">
      <c r="A53593" s="42" t="s">
        <v>37</v>
      </c>
      <c r="B53593" s="42" t="s">
        <v>315</v>
      </c>
      <c r="C53593" s="42" t="s">
        <v>343</v>
      </c>
      <c r="D53593" s="42" t="s">
        <v>44</v>
      </c>
      <c r="E53593" s="43">
        <v>2022</v>
      </c>
      <c r="F53593" s="43">
        <v>119</v>
      </c>
      <c r="G53593" s="43">
        <v>191</v>
      </c>
      <c r="H53593" s="43">
        <v>353</v>
      </c>
      <c r="I53593" s="43">
        <v>529</v>
      </c>
      <c r="J53593" s="43">
        <v>687</v>
      </c>
      <c r="K53593" s="43">
        <v>705</v>
      </c>
      <c r="L53593" s="43">
        <v>617</v>
      </c>
      <c r="M53593" s="43">
        <v>552</v>
      </c>
      <c r="N53593" s="43">
        <v>408</v>
      </c>
      <c r="O53593" s="43">
        <v>287</v>
      </c>
      <c r="P53593" s="43">
        <v>211</v>
      </c>
      <c r="Q53593" s="43">
        <v>-80</v>
      </c>
      <c r="R53593" s="43">
        <v>4579</v>
      </c>
    </row>
    <row r="53594" spans="1:18" ht="14" customHeight="1" x14ac:dyDescent="0.35">
      <c r="A53594" s="42" t="s">
        <v>37</v>
      </c>
      <c r="B53594" s="42" t="s">
        <v>315</v>
      </c>
      <c r="C53594" s="42" t="s">
        <v>343</v>
      </c>
      <c r="D53594" s="42" t="s">
        <v>33</v>
      </c>
      <c r="E53594" s="43">
        <v>2022</v>
      </c>
      <c r="F53594" s="43">
        <v>0</v>
      </c>
      <c r="G53594" s="43">
        <v>0</v>
      </c>
      <c r="H53594" s="43">
        <v>0</v>
      </c>
      <c r="I53594" s="43">
        <v>0</v>
      </c>
      <c r="J53594" s="43">
        <v>0</v>
      </c>
      <c r="K53594" s="43">
        <v>0</v>
      </c>
      <c r="L53594" s="43">
        <v>0</v>
      </c>
      <c r="M53594" s="43">
        <v>0</v>
      </c>
      <c r="N53594" s="43">
        <v>0</v>
      </c>
      <c r="O53594" s="43">
        <v>0</v>
      </c>
      <c r="P53594" s="43">
        <v>0</v>
      </c>
      <c r="Q53594" s="43">
        <v>0</v>
      </c>
      <c r="R53594" s="43">
        <v>0</v>
      </c>
    </row>
    <row r="53595" spans="1:18" ht="14" customHeight="1" x14ac:dyDescent="0.35">
      <c r="A53595" s="42" t="s">
        <v>37</v>
      </c>
      <c r="B53595" s="42" t="s">
        <v>315</v>
      </c>
      <c r="C53595" s="42" t="s">
        <v>343</v>
      </c>
      <c r="D53595" s="42" t="s">
        <v>43</v>
      </c>
      <c r="E53595" s="43">
        <v>2022</v>
      </c>
      <c r="F53595" s="43">
        <v>6</v>
      </c>
      <c r="G53595" s="43">
        <v>10</v>
      </c>
      <c r="H53595" s="43">
        <v>18</v>
      </c>
      <c r="I53595" s="43">
        <v>27</v>
      </c>
      <c r="J53595" s="43">
        <v>35</v>
      </c>
      <c r="K53595" s="43">
        <v>36</v>
      </c>
      <c r="L53595" s="43">
        <v>27</v>
      </c>
      <c r="M53595" s="43">
        <v>22</v>
      </c>
      <c r="N53595" s="43">
        <v>21</v>
      </c>
      <c r="O53595" s="43">
        <v>15</v>
      </c>
      <c r="P53595" s="43">
        <v>11</v>
      </c>
      <c r="Q53595" s="43">
        <v>-2</v>
      </c>
      <c r="R53595" s="43">
        <v>226</v>
      </c>
    </row>
    <row r="53596" spans="1:18" ht="14" customHeight="1" x14ac:dyDescent="0.35">
      <c r="A53596" s="42" t="s">
        <v>37</v>
      </c>
      <c r="B53596" s="42" t="s">
        <v>315</v>
      </c>
      <c r="C53596" s="42" t="s">
        <v>343</v>
      </c>
      <c r="D53596" s="42" t="s">
        <v>32</v>
      </c>
      <c r="E53596" s="43">
        <v>2022</v>
      </c>
      <c r="F53596" s="43">
        <v>0</v>
      </c>
      <c r="G53596" s="43">
        <v>0</v>
      </c>
      <c r="H53596" s="43">
        <v>0</v>
      </c>
      <c r="I53596" s="43">
        <v>0</v>
      </c>
      <c r="J53596" s="43">
        <v>0</v>
      </c>
      <c r="K53596" s="43">
        <v>0</v>
      </c>
      <c r="L53596" s="43">
        <v>0</v>
      </c>
      <c r="M53596" s="43">
        <v>0</v>
      </c>
      <c r="N53596" s="43">
        <v>0</v>
      </c>
      <c r="O53596" s="43">
        <v>0</v>
      </c>
      <c r="P53596" s="43">
        <v>0</v>
      </c>
      <c r="Q53596" s="43">
        <v>0</v>
      </c>
      <c r="R53596" s="43">
        <v>0</v>
      </c>
    </row>
    <row r="53597" spans="1:18" ht="14" customHeight="1" x14ac:dyDescent="0.35">
      <c r="A53597" s="42" t="s">
        <v>37</v>
      </c>
      <c r="B53597" s="42" t="s">
        <v>315</v>
      </c>
      <c r="C53597" s="42" t="s">
        <v>343</v>
      </c>
      <c r="D53597" s="42" t="s">
        <v>42</v>
      </c>
      <c r="E53597" s="43">
        <v>2022</v>
      </c>
      <c r="F53597" s="43">
        <v>23</v>
      </c>
      <c r="G53597" s="43">
        <v>23</v>
      </c>
      <c r="H53597" s="43">
        <v>23</v>
      </c>
      <c r="I53597" s="43">
        <v>23</v>
      </c>
      <c r="J53597" s="43">
        <v>23</v>
      </c>
      <c r="K53597" s="43">
        <v>23</v>
      </c>
      <c r="L53597" s="43">
        <v>23</v>
      </c>
      <c r="M53597" s="43">
        <v>23</v>
      </c>
      <c r="N53597" s="43">
        <v>23</v>
      </c>
      <c r="O53597" s="43">
        <v>23</v>
      </c>
      <c r="P53597" s="43">
        <v>23</v>
      </c>
      <c r="Q53597" s="43">
        <v>23</v>
      </c>
      <c r="R53597" s="43">
        <v>276</v>
      </c>
    </row>
    <row r="53598" spans="1:18" ht="14" customHeight="1" x14ac:dyDescent="0.35">
      <c r="A53598" s="42" t="s">
        <v>37</v>
      </c>
      <c r="B53598" s="42" t="s">
        <v>315</v>
      </c>
      <c r="C53598" s="42" t="s">
        <v>343</v>
      </c>
      <c r="D53598" s="42" t="s">
        <v>41</v>
      </c>
      <c r="E53598" s="43">
        <v>2022</v>
      </c>
      <c r="F53598" s="43">
        <v>0</v>
      </c>
      <c r="G53598" s="43">
        <v>0</v>
      </c>
      <c r="H53598" s="43">
        <v>0</v>
      </c>
      <c r="I53598" s="43">
        <v>0</v>
      </c>
      <c r="J53598" s="43">
        <v>0</v>
      </c>
      <c r="K53598" s="43">
        <v>0</v>
      </c>
      <c r="L53598" s="43">
        <v>0</v>
      </c>
      <c r="M53598" s="43">
        <v>0</v>
      </c>
      <c r="N53598" s="43">
        <v>0</v>
      </c>
      <c r="O53598" s="43">
        <v>0</v>
      </c>
      <c r="P53598" s="43">
        <v>0</v>
      </c>
      <c r="Q53598" s="43">
        <v>0</v>
      </c>
      <c r="R53598" s="43">
        <v>0</v>
      </c>
    </row>
    <row r="53599" spans="1:18" ht="14" customHeight="1" x14ac:dyDescent="0.35">
      <c r="A53599" s="42" t="s">
        <v>37</v>
      </c>
      <c r="B53599" s="42" t="s">
        <v>315</v>
      </c>
      <c r="C53599" s="42" t="s">
        <v>343</v>
      </c>
      <c r="D53599" s="42" t="s">
        <v>31</v>
      </c>
      <c r="E53599" s="43">
        <v>2022</v>
      </c>
      <c r="F53599" s="43">
        <v>14</v>
      </c>
      <c r="G53599" s="43">
        <v>13</v>
      </c>
      <c r="H53599" s="43">
        <v>17</v>
      </c>
      <c r="I53599" s="43">
        <v>19</v>
      </c>
      <c r="J53599" s="43">
        <v>25</v>
      </c>
      <c r="K53599" s="43">
        <v>28</v>
      </c>
      <c r="L53599" s="43">
        <v>30</v>
      </c>
      <c r="M53599" s="43">
        <v>29</v>
      </c>
      <c r="N53599" s="43">
        <v>25</v>
      </c>
      <c r="O53599" s="43">
        <v>21</v>
      </c>
      <c r="P53599" s="43">
        <v>17</v>
      </c>
      <c r="Q53599" s="43">
        <v>15</v>
      </c>
      <c r="R53599" s="43">
        <v>252</v>
      </c>
    </row>
    <row r="53600" spans="1:18" ht="14" customHeight="1" x14ac:dyDescent="0.35">
      <c r="A53600" s="42" t="s">
        <v>37</v>
      </c>
      <c r="B53600" s="42" t="s">
        <v>315</v>
      </c>
      <c r="C53600" s="42" t="s">
        <v>343</v>
      </c>
      <c r="D53600" s="42" t="s">
        <v>40</v>
      </c>
      <c r="E53600" s="43">
        <v>2022</v>
      </c>
      <c r="F53600" s="43">
        <v>15</v>
      </c>
      <c r="G53600" s="43">
        <v>15</v>
      </c>
      <c r="H53600" s="43">
        <v>15</v>
      </c>
      <c r="I53600" s="43">
        <v>15</v>
      </c>
      <c r="J53600" s="43">
        <v>15</v>
      </c>
      <c r="K53600" s="43">
        <v>15</v>
      </c>
      <c r="L53600" s="43">
        <v>15</v>
      </c>
      <c r="M53600" s="43">
        <v>15</v>
      </c>
      <c r="N53600" s="43">
        <v>15</v>
      </c>
      <c r="O53600" s="43">
        <v>15</v>
      </c>
      <c r="P53600" s="43">
        <v>15</v>
      </c>
      <c r="Q53600" s="43">
        <v>15</v>
      </c>
      <c r="R53600" s="43">
        <v>177</v>
      </c>
    </row>
    <row r="53601" spans="1:18" ht="14" customHeight="1" x14ac:dyDescent="0.35">
      <c r="A53601" s="42" t="s">
        <v>37</v>
      </c>
      <c r="B53601" s="42" t="s">
        <v>315</v>
      </c>
      <c r="C53601" s="42" t="s">
        <v>343</v>
      </c>
      <c r="D53601" s="42" t="s">
        <v>28</v>
      </c>
      <c r="E53601" s="43">
        <v>2022</v>
      </c>
      <c r="F53601" s="43">
        <v>998</v>
      </c>
      <c r="G53601" s="43">
        <v>1501</v>
      </c>
      <c r="H53601" s="43">
        <v>1984</v>
      </c>
      <c r="I53601" s="43">
        <v>3050</v>
      </c>
      <c r="J53601" s="43">
        <v>3984</v>
      </c>
      <c r="K53601" s="43">
        <v>3815</v>
      </c>
      <c r="L53601" s="43">
        <v>3839</v>
      </c>
      <c r="M53601" s="43">
        <v>3495</v>
      </c>
      <c r="N53601" s="43">
        <v>3759</v>
      </c>
      <c r="O53601" s="43">
        <v>2221</v>
      </c>
      <c r="P53601" s="43">
        <v>1571</v>
      </c>
      <c r="Q53601" s="43">
        <v>411</v>
      </c>
      <c r="R53601" s="43">
        <v>30629</v>
      </c>
    </row>
    <row r="53602" spans="1:18" ht="14" customHeight="1" x14ac:dyDescent="0.35">
      <c r="A53602" s="42" t="s">
        <v>37</v>
      </c>
      <c r="B53602" s="42" t="s">
        <v>316</v>
      </c>
      <c r="C53602" s="42" t="s">
        <v>343</v>
      </c>
      <c r="D53602" s="42" t="s">
        <v>34</v>
      </c>
      <c r="E53602" s="43">
        <v>2022</v>
      </c>
      <c r="F53602" s="43">
        <v>0</v>
      </c>
      <c r="G53602" s="43">
        <v>0</v>
      </c>
      <c r="H53602" s="43">
        <v>0</v>
      </c>
      <c r="I53602" s="43">
        <v>0</v>
      </c>
      <c r="J53602" s="43">
        <v>0</v>
      </c>
      <c r="K53602" s="43">
        <v>0</v>
      </c>
      <c r="L53602" s="43">
        <v>0</v>
      </c>
      <c r="M53602" s="43">
        <v>0</v>
      </c>
      <c r="N53602" s="43">
        <v>0</v>
      </c>
      <c r="O53602" s="43">
        <v>0</v>
      </c>
      <c r="P53602" s="43">
        <v>0</v>
      </c>
      <c r="Q53602" s="43">
        <v>0</v>
      </c>
      <c r="R53602" s="43">
        <v>0</v>
      </c>
    </row>
    <row r="53603" spans="1:18" ht="14" customHeight="1" x14ac:dyDescent="0.35">
      <c r="A53603" s="42" t="s">
        <v>37</v>
      </c>
      <c r="B53603" s="42" t="s">
        <v>316</v>
      </c>
      <c r="C53603" s="42" t="s">
        <v>343</v>
      </c>
      <c r="D53603" s="42" t="s">
        <v>44</v>
      </c>
      <c r="E53603" s="43">
        <v>2022</v>
      </c>
      <c r="F53603" s="43">
        <v>-5</v>
      </c>
      <c r="G53603" s="43">
        <v>40</v>
      </c>
      <c r="H53603" s="43">
        <v>91</v>
      </c>
      <c r="I53603" s="43">
        <v>190</v>
      </c>
      <c r="J53603" s="43">
        <v>239</v>
      </c>
      <c r="K53603" s="43">
        <v>162</v>
      </c>
      <c r="L53603" s="43">
        <v>10</v>
      </c>
      <c r="M53603" s="43">
        <v>-38</v>
      </c>
      <c r="N53603" s="43">
        <v>82</v>
      </c>
      <c r="O53603" s="43">
        <v>5</v>
      </c>
      <c r="P53603" s="43">
        <v>34</v>
      </c>
      <c r="Q53603" s="43">
        <v>-115</v>
      </c>
      <c r="R53603" s="43">
        <v>695</v>
      </c>
    </row>
    <row r="53604" spans="1:18" ht="14" customHeight="1" x14ac:dyDescent="0.35">
      <c r="A53604" s="42" t="s">
        <v>37</v>
      </c>
      <c r="B53604" s="42" t="s">
        <v>316</v>
      </c>
      <c r="C53604" s="42" t="s">
        <v>343</v>
      </c>
      <c r="D53604" s="42" t="s">
        <v>33</v>
      </c>
      <c r="E53604" s="43">
        <v>2022</v>
      </c>
      <c r="F53604" s="43">
        <v>0</v>
      </c>
      <c r="G53604" s="43">
        <v>0</v>
      </c>
      <c r="H53604" s="43">
        <v>0</v>
      </c>
      <c r="I53604" s="43">
        <v>0</v>
      </c>
      <c r="J53604" s="43">
        <v>0</v>
      </c>
      <c r="K53604" s="43">
        <v>0</v>
      </c>
      <c r="L53604" s="43">
        <v>0</v>
      </c>
      <c r="M53604" s="43">
        <v>0</v>
      </c>
      <c r="N53604" s="43">
        <v>0</v>
      </c>
      <c r="O53604" s="43">
        <v>0</v>
      </c>
      <c r="P53604" s="43">
        <v>0</v>
      </c>
      <c r="Q53604" s="43">
        <v>0</v>
      </c>
      <c r="R53604" s="43">
        <v>0</v>
      </c>
    </row>
    <row r="53605" spans="1:18" ht="14" customHeight="1" x14ac:dyDescent="0.35">
      <c r="A53605" s="42" t="s">
        <v>37</v>
      </c>
      <c r="B53605" s="42" t="s">
        <v>316</v>
      </c>
      <c r="C53605" s="42" t="s">
        <v>343</v>
      </c>
      <c r="D53605" s="42" t="s">
        <v>43</v>
      </c>
      <c r="E53605" s="43">
        <v>2022</v>
      </c>
      <c r="F53605" s="43">
        <v>1</v>
      </c>
      <c r="G53605" s="43">
        <v>5</v>
      </c>
      <c r="H53605" s="43">
        <v>10</v>
      </c>
      <c r="I53605" s="43">
        <v>19</v>
      </c>
      <c r="J53605" s="43">
        <v>25</v>
      </c>
      <c r="K53605" s="43">
        <v>18</v>
      </c>
      <c r="L53605" s="43">
        <v>6</v>
      </c>
      <c r="M53605" s="43">
        <v>-1</v>
      </c>
      <c r="N53605" s="43">
        <v>11</v>
      </c>
      <c r="O53605" s="43">
        <v>3</v>
      </c>
      <c r="P53605" s="43">
        <v>5</v>
      </c>
      <c r="Q53605" s="43">
        <v>-10</v>
      </c>
      <c r="R53605" s="43">
        <v>92</v>
      </c>
    </row>
    <row r="53606" spans="1:18" ht="14" customHeight="1" x14ac:dyDescent="0.35">
      <c r="A53606" s="42" t="s">
        <v>37</v>
      </c>
      <c r="B53606" s="42" t="s">
        <v>316</v>
      </c>
      <c r="C53606" s="42" t="s">
        <v>343</v>
      </c>
      <c r="D53606" s="42" t="s">
        <v>32</v>
      </c>
      <c r="E53606" s="43">
        <v>2022</v>
      </c>
      <c r="F53606" s="43">
        <v>0</v>
      </c>
      <c r="G53606" s="43">
        <v>0</v>
      </c>
      <c r="H53606" s="43">
        <v>0</v>
      </c>
      <c r="I53606" s="43">
        <v>0</v>
      </c>
      <c r="J53606" s="43">
        <v>0</v>
      </c>
      <c r="K53606" s="43">
        <v>0</v>
      </c>
      <c r="L53606" s="43">
        <v>0</v>
      </c>
      <c r="M53606" s="43">
        <v>0</v>
      </c>
      <c r="N53606" s="43">
        <v>0</v>
      </c>
      <c r="O53606" s="43">
        <v>0</v>
      </c>
      <c r="P53606" s="43">
        <v>0</v>
      </c>
      <c r="Q53606" s="43">
        <v>0</v>
      </c>
      <c r="R53606" s="43">
        <v>0</v>
      </c>
    </row>
    <row r="53607" spans="1:18" ht="14" customHeight="1" x14ac:dyDescent="0.35">
      <c r="A53607" s="42" t="s">
        <v>37</v>
      </c>
      <c r="B53607" s="42" t="s">
        <v>316</v>
      </c>
      <c r="C53607" s="42" t="s">
        <v>343</v>
      </c>
      <c r="D53607" s="42" t="s">
        <v>42</v>
      </c>
      <c r="E53607" s="43">
        <v>2022</v>
      </c>
      <c r="F53607" s="43">
        <v>530</v>
      </c>
      <c r="G53607" s="43">
        <v>530</v>
      </c>
      <c r="H53607" s="43">
        <v>530</v>
      </c>
      <c r="I53607" s="43">
        <v>530</v>
      </c>
      <c r="J53607" s="43">
        <v>530</v>
      </c>
      <c r="K53607" s="43">
        <v>530</v>
      </c>
      <c r="L53607" s="43">
        <v>530</v>
      </c>
      <c r="M53607" s="43">
        <v>530</v>
      </c>
      <c r="N53607" s="43">
        <v>530</v>
      </c>
      <c r="O53607" s="43">
        <v>530</v>
      </c>
      <c r="P53607" s="43">
        <v>530</v>
      </c>
      <c r="Q53607" s="43">
        <v>530</v>
      </c>
      <c r="R53607" s="43">
        <v>6360</v>
      </c>
    </row>
    <row r="53608" spans="1:18" ht="14" customHeight="1" x14ac:dyDescent="0.35">
      <c r="A53608" s="42" t="s">
        <v>37</v>
      </c>
      <c r="B53608" s="42" t="s">
        <v>316</v>
      </c>
      <c r="C53608" s="42" t="s">
        <v>343</v>
      </c>
      <c r="D53608" s="42" t="s">
        <v>41</v>
      </c>
      <c r="E53608" s="43">
        <v>2022</v>
      </c>
      <c r="F53608" s="43">
        <v>0</v>
      </c>
      <c r="G53608" s="43">
        <v>0</v>
      </c>
      <c r="H53608" s="43">
        <v>0</v>
      </c>
      <c r="I53608" s="43">
        <v>0</v>
      </c>
      <c r="J53608" s="43">
        <v>0</v>
      </c>
      <c r="K53608" s="43">
        <v>0</v>
      </c>
      <c r="L53608" s="43">
        <v>0</v>
      </c>
      <c r="M53608" s="43">
        <v>0</v>
      </c>
      <c r="N53608" s="43">
        <v>0</v>
      </c>
      <c r="O53608" s="43">
        <v>0</v>
      </c>
      <c r="P53608" s="43">
        <v>0</v>
      </c>
      <c r="Q53608" s="43">
        <v>0</v>
      </c>
      <c r="R53608" s="43">
        <v>0</v>
      </c>
    </row>
    <row r="53609" spans="1:18" ht="14" customHeight="1" x14ac:dyDescent="0.35">
      <c r="A53609" s="42" t="s">
        <v>37</v>
      </c>
      <c r="B53609" s="42" t="s">
        <v>316</v>
      </c>
      <c r="C53609" s="42" t="s">
        <v>343</v>
      </c>
      <c r="D53609" s="42" t="s">
        <v>31</v>
      </c>
      <c r="E53609" s="43">
        <v>2022</v>
      </c>
      <c r="F53609" s="43">
        <v>0</v>
      </c>
      <c r="G53609" s="43">
        <v>0</v>
      </c>
      <c r="H53609" s="43">
        <v>0</v>
      </c>
      <c r="I53609" s="43">
        <v>0</v>
      </c>
      <c r="J53609" s="43">
        <v>0</v>
      </c>
      <c r="K53609" s="43">
        <v>0</v>
      </c>
      <c r="L53609" s="43">
        <v>0</v>
      </c>
      <c r="M53609" s="43">
        <v>0</v>
      </c>
      <c r="N53609" s="43">
        <v>0</v>
      </c>
      <c r="O53609" s="43">
        <v>0</v>
      </c>
      <c r="P53609" s="43">
        <v>0</v>
      </c>
      <c r="Q53609" s="43">
        <v>0</v>
      </c>
      <c r="R53609" s="43">
        <v>2</v>
      </c>
    </row>
    <row r="53610" spans="1:18" ht="14" customHeight="1" x14ac:dyDescent="0.35">
      <c r="A53610" s="42" t="s">
        <v>37</v>
      </c>
      <c r="B53610" s="42" t="s">
        <v>316</v>
      </c>
      <c r="C53610" s="42" t="s">
        <v>343</v>
      </c>
      <c r="D53610" s="42" t="s">
        <v>40</v>
      </c>
      <c r="E53610" s="43">
        <v>2022</v>
      </c>
      <c r="F53610" s="43">
        <v>1</v>
      </c>
      <c r="G53610" s="43">
        <v>1</v>
      </c>
      <c r="H53610" s="43">
        <v>1</v>
      </c>
      <c r="I53610" s="43">
        <v>1</v>
      </c>
      <c r="J53610" s="43">
        <v>1</v>
      </c>
      <c r="K53610" s="43">
        <v>1</v>
      </c>
      <c r="L53610" s="43">
        <v>1</v>
      </c>
      <c r="M53610" s="43">
        <v>1</v>
      </c>
      <c r="N53610" s="43">
        <v>1</v>
      </c>
      <c r="O53610" s="43">
        <v>1</v>
      </c>
      <c r="P53610" s="43">
        <v>1</v>
      </c>
      <c r="Q53610" s="43">
        <v>1</v>
      </c>
      <c r="R53610" s="43">
        <v>8</v>
      </c>
    </row>
    <row r="53611" spans="1:18" ht="14" customHeight="1" x14ac:dyDescent="0.35">
      <c r="A53611" s="42" t="s">
        <v>37</v>
      </c>
      <c r="B53611" s="42" t="s">
        <v>316</v>
      </c>
      <c r="C53611" s="42" t="s">
        <v>343</v>
      </c>
      <c r="D53611" s="42" t="s">
        <v>28</v>
      </c>
      <c r="E53611" s="43">
        <v>2022</v>
      </c>
      <c r="F53611" s="43">
        <v>0</v>
      </c>
      <c r="G53611" s="43">
        <v>0</v>
      </c>
      <c r="H53611" s="43">
        <v>0</v>
      </c>
      <c r="I53611" s="43">
        <v>0</v>
      </c>
      <c r="J53611" s="43">
        <v>0</v>
      </c>
      <c r="K53611" s="43">
        <v>0</v>
      </c>
      <c r="L53611" s="43">
        <v>0</v>
      </c>
      <c r="M53611" s="43">
        <v>0</v>
      </c>
      <c r="N53611" s="43">
        <v>0</v>
      </c>
      <c r="O53611" s="43">
        <v>0</v>
      </c>
      <c r="P53611" s="43">
        <v>0</v>
      </c>
      <c r="Q53611" s="43">
        <v>0</v>
      </c>
      <c r="R53611" s="43">
        <v>0</v>
      </c>
    </row>
    <row r="53612" spans="1:18" ht="14" customHeight="1" x14ac:dyDescent="0.35">
      <c r="A53612" s="42" t="s">
        <v>37</v>
      </c>
      <c r="B53612" s="42" t="s">
        <v>317</v>
      </c>
      <c r="C53612" s="42" t="s">
        <v>343</v>
      </c>
      <c r="D53612" s="42" t="s">
        <v>34</v>
      </c>
      <c r="E53612" s="43">
        <v>2022</v>
      </c>
      <c r="F53612" s="43">
        <v>0</v>
      </c>
      <c r="G53612" s="43">
        <v>0</v>
      </c>
      <c r="H53612" s="43">
        <v>0</v>
      </c>
      <c r="I53612" s="43">
        <v>0</v>
      </c>
      <c r="J53612" s="43">
        <v>0</v>
      </c>
      <c r="K53612" s="43">
        <v>0</v>
      </c>
      <c r="L53612" s="43">
        <v>0</v>
      </c>
      <c r="M53612" s="43">
        <v>0</v>
      </c>
      <c r="N53612" s="43">
        <v>0</v>
      </c>
      <c r="O53612" s="43">
        <v>0</v>
      </c>
      <c r="P53612" s="43">
        <v>0</v>
      </c>
      <c r="Q53612" s="43">
        <v>0</v>
      </c>
      <c r="R53612" s="43">
        <v>0</v>
      </c>
    </row>
    <row r="53613" spans="1:18" ht="14" customHeight="1" x14ac:dyDescent="0.35">
      <c r="A53613" s="42" t="s">
        <v>37</v>
      </c>
      <c r="B53613" s="42" t="s">
        <v>317</v>
      </c>
      <c r="C53613" s="42" t="s">
        <v>343</v>
      </c>
      <c r="D53613" s="42" t="s">
        <v>44</v>
      </c>
      <c r="E53613" s="43">
        <v>2022</v>
      </c>
      <c r="F53613" s="43">
        <v>-26</v>
      </c>
      <c r="G53613" s="43">
        <v>22</v>
      </c>
      <c r="H53613" s="43">
        <v>32</v>
      </c>
      <c r="I53613" s="43">
        <v>149</v>
      </c>
      <c r="J53613" s="43">
        <v>187</v>
      </c>
      <c r="K53613" s="43">
        <v>108</v>
      </c>
      <c r="L53613" s="43">
        <v>-24</v>
      </c>
      <c r="M53613" s="43">
        <v>-77</v>
      </c>
      <c r="N53613" s="43">
        <v>51</v>
      </c>
      <c r="O53613" s="43">
        <v>2</v>
      </c>
      <c r="P53613" s="43">
        <v>17</v>
      </c>
      <c r="Q53613" s="43">
        <v>-100</v>
      </c>
      <c r="R53613" s="43">
        <v>341</v>
      </c>
    </row>
    <row r="53614" spans="1:18" ht="14" customHeight="1" x14ac:dyDescent="0.35">
      <c r="A53614" s="42" t="s">
        <v>37</v>
      </c>
      <c r="B53614" s="42" t="s">
        <v>317</v>
      </c>
      <c r="C53614" s="42" t="s">
        <v>343</v>
      </c>
      <c r="D53614" s="42" t="s">
        <v>33</v>
      </c>
      <c r="E53614" s="43">
        <v>2022</v>
      </c>
      <c r="F53614" s="43">
        <v>0</v>
      </c>
      <c r="G53614" s="43">
        <v>0</v>
      </c>
      <c r="H53614" s="43">
        <v>0</v>
      </c>
      <c r="I53614" s="43">
        <v>0</v>
      </c>
      <c r="J53614" s="43">
        <v>0</v>
      </c>
      <c r="K53614" s="43">
        <v>0</v>
      </c>
      <c r="L53614" s="43">
        <v>0</v>
      </c>
      <c r="M53614" s="43">
        <v>0</v>
      </c>
      <c r="N53614" s="43">
        <v>0</v>
      </c>
      <c r="O53614" s="43">
        <v>0</v>
      </c>
      <c r="P53614" s="43">
        <v>0</v>
      </c>
      <c r="Q53614" s="43">
        <v>0</v>
      </c>
      <c r="R53614" s="43">
        <v>0</v>
      </c>
    </row>
    <row r="53615" spans="1:18" ht="14" customHeight="1" x14ac:dyDescent="0.35">
      <c r="A53615" s="42" t="s">
        <v>37</v>
      </c>
      <c r="B53615" s="42" t="s">
        <v>317</v>
      </c>
      <c r="C53615" s="42" t="s">
        <v>343</v>
      </c>
      <c r="D53615" s="42" t="s">
        <v>43</v>
      </c>
      <c r="E53615" s="43">
        <v>2022</v>
      </c>
      <c r="F53615" s="43">
        <v>0</v>
      </c>
      <c r="G53615" s="43">
        <v>2</v>
      </c>
      <c r="H53615" s="43">
        <v>3</v>
      </c>
      <c r="I53615" s="43">
        <v>9</v>
      </c>
      <c r="J53615" s="43">
        <v>12</v>
      </c>
      <c r="K53615" s="43">
        <v>8</v>
      </c>
      <c r="L53615" s="43">
        <v>1</v>
      </c>
      <c r="M53615" s="43">
        <v>-2</v>
      </c>
      <c r="N53615" s="43">
        <v>5</v>
      </c>
      <c r="O53615" s="43">
        <v>1</v>
      </c>
      <c r="P53615" s="43">
        <v>2</v>
      </c>
      <c r="Q53615" s="43">
        <v>-4</v>
      </c>
      <c r="R53615" s="43">
        <v>37</v>
      </c>
    </row>
    <row r="53616" spans="1:18" ht="14" customHeight="1" x14ac:dyDescent="0.35">
      <c r="A53616" s="42" t="s">
        <v>37</v>
      </c>
      <c r="B53616" s="42" t="s">
        <v>317</v>
      </c>
      <c r="C53616" s="42" t="s">
        <v>343</v>
      </c>
      <c r="D53616" s="42" t="s">
        <v>32</v>
      </c>
      <c r="E53616" s="43">
        <v>2022</v>
      </c>
      <c r="F53616" s="43">
        <v>0</v>
      </c>
      <c r="G53616" s="43">
        <v>0</v>
      </c>
      <c r="H53616" s="43">
        <v>0</v>
      </c>
      <c r="I53616" s="43">
        <v>0</v>
      </c>
      <c r="J53616" s="43">
        <v>0</v>
      </c>
      <c r="K53616" s="43">
        <v>0</v>
      </c>
      <c r="L53616" s="43">
        <v>0</v>
      </c>
      <c r="M53616" s="43">
        <v>0</v>
      </c>
      <c r="N53616" s="43">
        <v>0</v>
      </c>
      <c r="O53616" s="43">
        <v>0</v>
      </c>
      <c r="P53616" s="43">
        <v>0</v>
      </c>
      <c r="Q53616" s="43">
        <v>0</v>
      </c>
      <c r="R53616" s="43">
        <v>0</v>
      </c>
    </row>
    <row r="53617" spans="1:18" ht="14" customHeight="1" x14ac:dyDescent="0.35">
      <c r="A53617" s="42" t="s">
        <v>37</v>
      </c>
      <c r="B53617" s="42" t="s">
        <v>317</v>
      </c>
      <c r="C53617" s="42" t="s">
        <v>343</v>
      </c>
      <c r="D53617" s="42" t="s">
        <v>42</v>
      </c>
      <c r="E53617" s="43">
        <v>2022</v>
      </c>
      <c r="F53617" s="43">
        <v>0</v>
      </c>
      <c r="G53617" s="43">
        <v>0</v>
      </c>
      <c r="H53617" s="43">
        <v>0</v>
      </c>
      <c r="I53617" s="43">
        <v>0</v>
      </c>
      <c r="J53617" s="43">
        <v>0</v>
      </c>
      <c r="K53617" s="43">
        <v>0</v>
      </c>
      <c r="L53617" s="43">
        <v>0</v>
      </c>
      <c r="M53617" s="43">
        <v>0</v>
      </c>
      <c r="N53617" s="43">
        <v>0</v>
      </c>
      <c r="O53617" s="43">
        <v>0</v>
      </c>
      <c r="P53617" s="43">
        <v>0</v>
      </c>
      <c r="Q53617" s="43">
        <v>0</v>
      </c>
      <c r="R53617" s="43">
        <v>0</v>
      </c>
    </row>
    <row r="53618" spans="1:18" ht="14" customHeight="1" x14ac:dyDescent="0.35">
      <c r="A53618" s="42" t="s">
        <v>37</v>
      </c>
      <c r="B53618" s="42" t="s">
        <v>317</v>
      </c>
      <c r="C53618" s="42" t="s">
        <v>343</v>
      </c>
      <c r="D53618" s="42" t="s">
        <v>41</v>
      </c>
      <c r="E53618" s="43">
        <v>2022</v>
      </c>
      <c r="F53618" s="43">
        <v>0</v>
      </c>
      <c r="G53618" s="43">
        <v>0</v>
      </c>
      <c r="H53618" s="43">
        <v>0</v>
      </c>
      <c r="I53618" s="43">
        <v>0</v>
      </c>
      <c r="J53618" s="43">
        <v>0</v>
      </c>
      <c r="K53618" s="43">
        <v>0</v>
      </c>
      <c r="L53618" s="43">
        <v>0</v>
      </c>
      <c r="M53618" s="43">
        <v>0</v>
      </c>
      <c r="N53618" s="43">
        <v>0</v>
      </c>
      <c r="O53618" s="43">
        <v>0</v>
      </c>
      <c r="P53618" s="43">
        <v>0</v>
      </c>
      <c r="Q53618" s="43">
        <v>0</v>
      </c>
      <c r="R53618" s="43">
        <v>0</v>
      </c>
    </row>
    <row r="53619" spans="1:18" ht="14" customHeight="1" x14ac:dyDescent="0.35">
      <c r="A53619" s="42" t="s">
        <v>37</v>
      </c>
      <c r="B53619" s="42" t="s">
        <v>317</v>
      </c>
      <c r="C53619" s="42" t="s">
        <v>343</v>
      </c>
      <c r="D53619" s="42" t="s">
        <v>31</v>
      </c>
      <c r="E53619" s="43">
        <v>2022</v>
      </c>
      <c r="F53619" s="43">
        <v>100</v>
      </c>
      <c r="G53619" s="43">
        <v>93</v>
      </c>
      <c r="H53619" s="43">
        <v>122</v>
      </c>
      <c r="I53619" s="43">
        <v>134</v>
      </c>
      <c r="J53619" s="43">
        <v>175</v>
      </c>
      <c r="K53619" s="43">
        <v>199</v>
      </c>
      <c r="L53619" s="43">
        <v>213</v>
      </c>
      <c r="M53619" s="43">
        <v>202</v>
      </c>
      <c r="N53619" s="43">
        <v>174</v>
      </c>
      <c r="O53619" s="43">
        <v>146</v>
      </c>
      <c r="P53619" s="43">
        <v>120</v>
      </c>
      <c r="Q53619" s="43">
        <v>106</v>
      </c>
      <c r="R53619" s="43">
        <v>1783</v>
      </c>
    </row>
    <row r="53620" spans="1:18" ht="14" customHeight="1" x14ac:dyDescent="0.35">
      <c r="A53620" s="42" t="s">
        <v>37</v>
      </c>
      <c r="B53620" s="42" t="s">
        <v>317</v>
      </c>
      <c r="C53620" s="42" t="s">
        <v>343</v>
      </c>
      <c r="D53620" s="42" t="s">
        <v>40</v>
      </c>
      <c r="E53620" s="43">
        <v>2022</v>
      </c>
      <c r="F53620" s="43">
        <v>16</v>
      </c>
      <c r="G53620" s="43">
        <v>16</v>
      </c>
      <c r="H53620" s="43">
        <v>16</v>
      </c>
      <c r="I53620" s="43">
        <v>16</v>
      </c>
      <c r="J53620" s="43">
        <v>16</v>
      </c>
      <c r="K53620" s="43">
        <v>16</v>
      </c>
      <c r="L53620" s="43">
        <v>16</v>
      </c>
      <c r="M53620" s="43">
        <v>16</v>
      </c>
      <c r="N53620" s="43">
        <v>16</v>
      </c>
      <c r="O53620" s="43">
        <v>16</v>
      </c>
      <c r="P53620" s="43">
        <v>16</v>
      </c>
      <c r="Q53620" s="43">
        <v>16</v>
      </c>
      <c r="R53620" s="43">
        <v>187</v>
      </c>
    </row>
    <row r="53621" spans="1:18" ht="14" customHeight="1" x14ac:dyDescent="0.35">
      <c r="A53621" s="42" t="s">
        <v>37</v>
      </c>
      <c r="B53621" s="42" t="s">
        <v>317</v>
      </c>
      <c r="C53621" s="42" t="s">
        <v>343</v>
      </c>
      <c r="D53621" s="42" t="s">
        <v>28</v>
      </c>
      <c r="E53621" s="43">
        <v>2022</v>
      </c>
      <c r="F53621" s="43">
        <v>120</v>
      </c>
      <c r="G53621" s="43">
        <v>68</v>
      </c>
      <c r="H53621" s="43">
        <v>115</v>
      </c>
      <c r="I53621" s="43">
        <v>244</v>
      </c>
      <c r="J53621" s="43">
        <v>334</v>
      </c>
      <c r="K53621" s="43">
        <v>327</v>
      </c>
      <c r="L53621" s="43">
        <v>459</v>
      </c>
      <c r="M53621" s="43">
        <v>577</v>
      </c>
      <c r="N53621" s="43">
        <v>443</v>
      </c>
      <c r="O53621" s="43">
        <v>161</v>
      </c>
      <c r="P53621" s="43">
        <v>90</v>
      </c>
      <c r="Q53621" s="43">
        <v>119</v>
      </c>
      <c r="R53621" s="43">
        <v>3058</v>
      </c>
    </row>
    <row r="53622" spans="1:18" ht="14" customHeight="1" x14ac:dyDescent="0.35">
      <c r="A53622" s="42" t="s">
        <v>37</v>
      </c>
      <c r="B53622" s="42" t="s">
        <v>318</v>
      </c>
      <c r="C53622" s="42" t="s">
        <v>343</v>
      </c>
      <c r="D53622" s="42" t="s">
        <v>34</v>
      </c>
      <c r="E53622" s="43">
        <v>2022</v>
      </c>
      <c r="F53622" s="43">
        <v>0</v>
      </c>
      <c r="G53622" s="43">
        <v>0</v>
      </c>
      <c r="H53622" s="43">
        <v>0</v>
      </c>
      <c r="I53622" s="43">
        <v>0</v>
      </c>
      <c r="J53622" s="43">
        <v>0</v>
      </c>
      <c r="K53622" s="43">
        <v>0</v>
      </c>
      <c r="L53622" s="43">
        <v>0</v>
      </c>
      <c r="M53622" s="43">
        <v>0</v>
      </c>
      <c r="N53622" s="43">
        <v>0</v>
      </c>
      <c r="O53622" s="43">
        <v>0</v>
      </c>
      <c r="P53622" s="43">
        <v>0</v>
      </c>
      <c r="Q53622" s="43">
        <v>0</v>
      </c>
      <c r="R53622" s="43">
        <v>0</v>
      </c>
    </row>
    <row r="53623" spans="1:18" ht="14" customHeight="1" x14ac:dyDescent="0.35">
      <c r="A53623" s="42" t="s">
        <v>37</v>
      </c>
      <c r="B53623" s="42" t="s">
        <v>318</v>
      </c>
      <c r="C53623" s="42" t="s">
        <v>343</v>
      </c>
      <c r="D53623" s="42" t="s">
        <v>44</v>
      </c>
      <c r="E53623" s="43">
        <v>2022</v>
      </c>
      <c r="F53623" s="43">
        <v>0</v>
      </c>
      <c r="G53623" s="43">
        <v>0</v>
      </c>
      <c r="H53623" s="43">
        <v>0</v>
      </c>
      <c r="I53623" s="43">
        <v>0</v>
      </c>
      <c r="J53623" s="43">
        <v>0</v>
      </c>
      <c r="K53623" s="43">
        <v>0</v>
      </c>
      <c r="L53623" s="43">
        <v>0</v>
      </c>
      <c r="M53623" s="43">
        <v>0</v>
      </c>
      <c r="N53623" s="43">
        <v>0</v>
      </c>
      <c r="O53623" s="43">
        <v>0</v>
      </c>
      <c r="P53623" s="43">
        <v>0</v>
      </c>
      <c r="Q53623" s="43">
        <v>0</v>
      </c>
      <c r="R53623" s="43">
        <v>0</v>
      </c>
    </row>
    <row r="53624" spans="1:18" ht="14" customHeight="1" x14ac:dyDescent="0.35">
      <c r="A53624" s="42" t="s">
        <v>37</v>
      </c>
      <c r="B53624" s="42" t="s">
        <v>318</v>
      </c>
      <c r="C53624" s="42" t="s">
        <v>343</v>
      </c>
      <c r="D53624" s="42" t="s">
        <v>33</v>
      </c>
      <c r="E53624" s="43">
        <v>2022</v>
      </c>
      <c r="F53624" s="43">
        <v>0</v>
      </c>
      <c r="G53624" s="43">
        <v>0</v>
      </c>
      <c r="H53624" s="43">
        <v>0</v>
      </c>
      <c r="I53624" s="43">
        <v>0</v>
      </c>
      <c r="J53624" s="43">
        <v>0</v>
      </c>
      <c r="K53624" s="43">
        <v>0</v>
      </c>
      <c r="L53624" s="43">
        <v>0</v>
      </c>
      <c r="M53624" s="43">
        <v>0</v>
      </c>
      <c r="N53624" s="43">
        <v>0</v>
      </c>
      <c r="O53624" s="43">
        <v>0</v>
      </c>
      <c r="P53624" s="43">
        <v>0</v>
      </c>
      <c r="Q53624" s="43">
        <v>0</v>
      </c>
      <c r="R53624" s="43">
        <v>0</v>
      </c>
    </row>
    <row r="53625" spans="1:18" ht="14" customHeight="1" x14ac:dyDescent="0.35">
      <c r="A53625" s="42" t="s">
        <v>37</v>
      </c>
      <c r="B53625" s="42" t="s">
        <v>318</v>
      </c>
      <c r="C53625" s="42" t="s">
        <v>343</v>
      </c>
      <c r="D53625" s="42" t="s">
        <v>43</v>
      </c>
      <c r="E53625" s="43">
        <v>2022</v>
      </c>
      <c r="F53625" s="43">
        <v>5</v>
      </c>
      <c r="G53625" s="43">
        <v>11</v>
      </c>
      <c r="H53625" s="43">
        <v>21</v>
      </c>
      <c r="I53625" s="43">
        <v>43</v>
      </c>
      <c r="J53625" s="43">
        <v>56</v>
      </c>
      <c r="K53625" s="43">
        <v>54</v>
      </c>
      <c r="L53625" s="43">
        <v>34</v>
      </c>
      <c r="M53625" s="43">
        <v>24</v>
      </c>
      <c r="N53625" s="43">
        <v>32</v>
      </c>
      <c r="O53625" s="43">
        <v>16</v>
      </c>
      <c r="P53625" s="43">
        <v>13</v>
      </c>
      <c r="Q53625" s="43">
        <v>-11</v>
      </c>
      <c r="R53625" s="43">
        <v>298</v>
      </c>
    </row>
    <row r="53626" spans="1:18" ht="14" customHeight="1" x14ac:dyDescent="0.35">
      <c r="A53626" s="42" t="s">
        <v>37</v>
      </c>
      <c r="B53626" s="42" t="s">
        <v>318</v>
      </c>
      <c r="C53626" s="42" t="s">
        <v>343</v>
      </c>
      <c r="D53626" s="42" t="s">
        <v>32</v>
      </c>
      <c r="E53626" s="43">
        <v>2022</v>
      </c>
      <c r="F53626" s="43">
        <v>0</v>
      </c>
      <c r="G53626" s="43">
        <v>0</v>
      </c>
      <c r="H53626" s="43">
        <v>0</v>
      </c>
      <c r="I53626" s="43">
        <v>0</v>
      </c>
      <c r="J53626" s="43">
        <v>0</v>
      </c>
      <c r="K53626" s="43">
        <v>0</v>
      </c>
      <c r="L53626" s="43">
        <v>0</v>
      </c>
      <c r="M53626" s="43">
        <v>0</v>
      </c>
      <c r="N53626" s="43">
        <v>0</v>
      </c>
      <c r="O53626" s="43">
        <v>0</v>
      </c>
      <c r="P53626" s="43">
        <v>0</v>
      </c>
      <c r="Q53626" s="43">
        <v>0</v>
      </c>
      <c r="R53626" s="43">
        <v>0</v>
      </c>
    </row>
    <row r="53627" spans="1:18" ht="14" customHeight="1" x14ac:dyDescent="0.35">
      <c r="A53627" s="42" t="s">
        <v>37</v>
      </c>
      <c r="B53627" s="42" t="s">
        <v>318</v>
      </c>
      <c r="C53627" s="42" t="s">
        <v>343</v>
      </c>
      <c r="D53627" s="42" t="s">
        <v>42</v>
      </c>
      <c r="E53627" s="43">
        <v>2022</v>
      </c>
      <c r="F53627" s="43">
        <v>5048</v>
      </c>
      <c r="G53627" s="43">
        <v>5048</v>
      </c>
      <c r="H53627" s="43">
        <v>5048</v>
      </c>
      <c r="I53627" s="43">
        <v>5048</v>
      </c>
      <c r="J53627" s="43">
        <v>5048</v>
      </c>
      <c r="K53627" s="43">
        <v>5048</v>
      </c>
      <c r="L53627" s="43">
        <v>5048</v>
      </c>
      <c r="M53627" s="43">
        <v>5048</v>
      </c>
      <c r="N53627" s="43">
        <v>5048</v>
      </c>
      <c r="O53627" s="43">
        <v>5048</v>
      </c>
      <c r="P53627" s="43">
        <v>5048</v>
      </c>
      <c r="Q53627" s="43">
        <v>5048</v>
      </c>
      <c r="R53627" s="43">
        <v>60576</v>
      </c>
    </row>
    <row r="53628" spans="1:18" ht="14" customHeight="1" x14ac:dyDescent="0.35">
      <c r="A53628" s="42" t="s">
        <v>37</v>
      </c>
      <c r="B53628" s="42" t="s">
        <v>318</v>
      </c>
      <c r="C53628" s="42" t="s">
        <v>343</v>
      </c>
      <c r="D53628" s="42" t="s">
        <v>41</v>
      </c>
      <c r="E53628" s="43">
        <v>2022</v>
      </c>
      <c r="F53628" s="43">
        <v>0</v>
      </c>
      <c r="G53628" s="43">
        <v>0</v>
      </c>
      <c r="H53628" s="43">
        <v>0</v>
      </c>
      <c r="I53628" s="43">
        <v>0</v>
      </c>
      <c r="J53628" s="43">
        <v>0</v>
      </c>
      <c r="K53628" s="43">
        <v>0</v>
      </c>
      <c r="L53628" s="43">
        <v>0</v>
      </c>
      <c r="M53628" s="43">
        <v>0</v>
      </c>
      <c r="N53628" s="43">
        <v>0</v>
      </c>
      <c r="O53628" s="43">
        <v>0</v>
      </c>
      <c r="P53628" s="43">
        <v>0</v>
      </c>
      <c r="Q53628" s="43">
        <v>0</v>
      </c>
      <c r="R53628" s="43">
        <v>0</v>
      </c>
    </row>
    <row r="53629" spans="1:18" ht="14" customHeight="1" x14ac:dyDescent="0.35">
      <c r="A53629" s="42" t="s">
        <v>37</v>
      </c>
      <c r="B53629" s="42" t="s">
        <v>318</v>
      </c>
      <c r="C53629" s="42" t="s">
        <v>343</v>
      </c>
      <c r="D53629" s="42" t="s">
        <v>31</v>
      </c>
      <c r="E53629" s="43">
        <v>2022</v>
      </c>
      <c r="F53629" s="43">
        <v>160</v>
      </c>
      <c r="G53629" s="43">
        <v>149</v>
      </c>
      <c r="H53629" s="43">
        <v>195</v>
      </c>
      <c r="I53629" s="43">
        <v>215</v>
      </c>
      <c r="J53629" s="43">
        <v>280</v>
      </c>
      <c r="K53629" s="43">
        <v>318</v>
      </c>
      <c r="L53629" s="43">
        <v>341</v>
      </c>
      <c r="M53629" s="43">
        <v>323</v>
      </c>
      <c r="N53629" s="43">
        <v>279</v>
      </c>
      <c r="O53629" s="43">
        <v>234</v>
      </c>
      <c r="P53629" s="43">
        <v>192</v>
      </c>
      <c r="Q53629" s="43">
        <v>170</v>
      </c>
      <c r="R53629" s="43">
        <v>2857</v>
      </c>
    </row>
    <row r="53630" spans="1:18" ht="14" customHeight="1" x14ac:dyDescent="0.35">
      <c r="A53630" s="42" t="s">
        <v>37</v>
      </c>
      <c r="B53630" s="42" t="s">
        <v>318</v>
      </c>
      <c r="C53630" s="42" t="s">
        <v>343</v>
      </c>
      <c r="D53630" s="42" t="s">
        <v>40</v>
      </c>
      <c r="E53630" s="43">
        <v>2022</v>
      </c>
      <c r="F53630" s="43">
        <v>9</v>
      </c>
      <c r="G53630" s="43">
        <v>9</v>
      </c>
      <c r="H53630" s="43">
        <v>9</v>
      </c>
      <c r="I53630" s="43">
        <v>9</v>
      </c>
      <c r="J53630" s="43">
        <v>9</v>
      </c>
      <c r="K53630" s="43">
        <v>9</v>
      </c>
      <c r="L53630" s="43">
        <v>9</v>
      </c>
      <c r="M53630" s="43">
        <v>9</v>
      </c>
      <c r="N53630" s="43">
        <v>9</v>
      </c>
      <c r="O53630" s="43">
        <v>9</v>
      </c>
      <c r="P53630" s="43">
        <v>9</v>
      </c>
      <c r="Q53630" s="43">
        <v>9</v>
      </c>
      <c r="R53630" s="43">
        <v>109</v>
      </c>
    </row>
    <row r="53631" spans="1:18" ht="14" customHeight="1" x14ac:dyDescent="0.35">
      <c r="A53631" s="42" t="s">
        <v>37</v>
      </c>
      <c r="B53631" s="42" t="s">
        <v>318</v>
      </c>
      <c r="C53631" s="42" t="s">
        <v>343</v>
      </c>
      <c r="D53631" s="42" t="s">
        <v>28</v>
      </c>
      <c r="E53631" s="43">
        <v>2022</v>
      </c>
      <c r="F53631" s="43">
        <v>4</v>
      </c>
      <c r="G53631" s="43">
        <v>5</v>
      </c>
      <c r="H53631" s="43">
        <v>19</v>
      </c>
      <c r="I53631" s="43">
        <v>67</v>
      </c>
      <c r="J53631" s="43">
        <v>89</v>
      </c>
      <c r="K53631" s="43">
        <v>105</v>
      </c>
      <c r="L53631" s="43">
        <v>112</v>
      </c>
      <c r="M53631" s="43">
        <v>135</v>
      </c>
      <c r="N53631" s="43">
        <v>104</v>
      </c>
      <c r="O53631" s="43">
        <v>30</v>
      </c>
      <c r="P53631" s="43">
        <v>9</v>
      </c>
      <c r="Q53631" s="43">
        <v>2</v>
      </c>
      <c r="R53631" s="43">
        <v>680</v>
      </c>
    </row>
    <row r="53632" spans="1:18" ht="14" customHeight="1" x14ac:dyDescent="0.35">
      <c r="A53632" s="42" t="s">
        <v>37</v>
      </c>
      <c r="B53632" s="42" t="s">
        <v>319</v>
      </c>
      <c r="C53632" s="42" t="s">
        <v>343</v>
      </c>
      <c r="D53632" s="42" t="s">
        <v>34</v>
      </c>
      <c r="E53632" s="43">
        <v>2022</v>
      </c>
      <c r="F53632" s="43">
        <v>0</v>
      </c>
      <c r="G53632" s="43">
        <v>0</v>
      </c>
      <c r="H53632" s="43">
        <v>0</v>
      </c>
      <c r="I53632" s="43">
        <v>0</v>
      </c>
      <c r="J53632" s="43">
        <v>0</v>
      </c>
      <c r="K53632" s="43">
        <v>0</v>
      </c>
      <c r="L53632" s="43">
        <v>0</v>
      </c>
      <c r="M53632" s="43">
        <v>0</v>
      </c>
      <c r="N53632" s="43">
        <v>0</v>
      </c>
      <c r="O53632" s="43">
        <v>0</v>
      </c>
      <c r="P53632" s="43">
        <v>0</v>
      </c>
      <c r="Q53632" s="43">
        <v>0</v>
      </c>
      <c r="R53632" s="43">
        <v>0</v>
      </c>
    </row>
    <row r="53633" spans="1:18" ht="14" customHeight="1" x14ac:dyDescent="0.35">
      <c r="A53633" s="42" t="s">
        <v>37</v>
      </c>
      <c r="B53633" s="42" t="s">
        <v>319</v>
      </c>
      <c r="C53633" s="42" t="s">
        <v>343</v>
      </c>
      <c r="D53633" s="42" t="s">
        <v>44</v>
      </c>
      <c r="E53633" s="43">
        <v>2022</v>
      </c>
      <c r="F53633" s="43">
        <v>0</v>
      </c>
      <c r="G53633" s="43">
        <v>1</v>
      </c>
      <c r="H53633" s="43">
        <v>1</v>
      </c>
      <c r="I53633" s="43">
        <v>3</v>
      </c>
      <c r="J53633" s="43">
        <v>4</v>
      </c>
      <c r="K53633" s="43">
        <v>3</v>
      </c>
      <c r="L53633" s="43">
        <v>0</v>
      </c>
      <c r="M53633" s="43">
        <v>1</v>
      </c>
      <c r="N53633" s="43">
        <v>2</v>
      </c>
      <c r="O53633" s="43">
        <v>0</v>
      </c>
      <c r="P53633" s="43">
        <v>1</v>
      </c>
      <c r="Q53633" s="43">
        <v>-1</v>
      </c>
      <c r="R53633" s="43">
        <v>15</v>
      </c>
    </row>
    <row r="53634" spans="1:18" ht="14" customHeight="1" x14ac:dyDescent="0.35">
      <c r="A53634" s="42" t="s">
        <v>37</v>
      </c>
      <c r="B53634" s="42" t="s">
        <v>319</v>
      </c>
      <c r="C53634" s="42" t="s">
        <v>343</v>
      </c>
      <c r="D53634" s="42" t="s">
        <v>33</v>
      </c>
      <c r="E53634" s="43">
        <v>2022</v>
      </c>
      <c r="F53634" s="43">
        <v>0</v>
      </c>
      <c r="G53634" s="43">
        <v>0</v>
      </c>
      <c r="H53634" s="43">
        <v>0</v>
      </c>
      <c r="I53634" s="43">
        <v>0</v>
      </c>
      <c r="J53634" s="43">
        <v>0</v>
      </c>
      <c r="K53634" s="43">
        <v>0</v>
      </c>
      <c r="L53634" s="43">
        <v>0</v>
      </c>
      <c r="M53634" s="43">
        <v>0</v>
      </c>
      <c r="N53634" s="43">
        <v>0</v>
      </c>
      <c r="O53634" s="43">
        <v>0</v>
      </c>
      <c r="P53634" s="43">
        <v>0</v>
      </c>
      <c r="Q53634" s="43">
        <v>0</v>
      </c>
      <c r="R53634" s="43">
        <v>0</v>
      </c>
    </row>
    <row r="53635" spans="1:18" ht="14" customHeight="1" x14ac:dyDescent="0.35">
      <c r="A53635" s="42" t="s">
        <v>37</v>
      </c>
      <c r="B53635" s="42" t="s">
        <v>319</v>
      </c>
      <c r="C53635" s="42" t="s">
        <v>343</v>
      </c>
      <c r="D53635" s="42" t="s">
        <v>43</v>
      </c>
      <c r="E53635" s="43">
        <v>2022</v>
      </c>
      <c r="F53635" s="43">
        <v>1</v>
      </c>
      <c r="G53635" s="43">
        <v>3</v>
      </c>
      <c r="H53635" s="43">
        <v>4</v>
      </c>
      <c r="I53635" s="43">
        <v>9</v>
      </c>
      <c r="J53635" s="43">
        <v>12</v>
      </c>
      <c r="K53635" s="43">
        <v>9</v>
      </c>
      <c r="L53635" s="43">
        <v>4</v>
      </c>
      <c r="M53635" s="43">
        <v>3</v>
      </c>
      <c r="N53635" s="43">
        <v>5</v>
      </c>
      <c r="O53635" s="43">
        <v>2</v>
      </c>
      <c r="P53635" s="43">
        <v>2</v>
      </c>
      <c r="Q53635" s="43">
        <v>-1</v>
      </c>
      <c r="R53635" s="43">
        <v>53</v>
      </c>
    </row>
    <row r="53636" spans="1:18" ht="14" customHeight="1" x14ac:dyDescent="0.35">
      <c r="A53636" s="42" t="s">
        <v>37</v>
      </c>
      <c r="B53636" s="42" t="s">
        <v>319</v>
      </c>
      <c r="C53636" s="42" t="s">
        <v>343</v>
      </c>
      <c r="D53636" s="42" t="s">
        <v>32</v>
      </c>
      <c r="E53636" s="43">
        <v>2022</v>
      </c>
      <c r="F53636" s="43">
        <v>0</v>
      </c>
      <c r="G53636" s="43">
        <v>0</v>
      </c>
      <c r="H53636" s="43">
        <v>0</v>
      </c>
      <c r="I53636" s="43">
        <v>0</v>
      </c>
      <c r="J53636" s="43">
        <v>0</v>
      </c>
      <c r="K53636" s="43">
        <v>0</v>
      </c>
      <c r="L53636" s="43">
        <v>0</v>
      </c>
      <c r="M53636" s="43">
        <v>0</v>
      </c>
      <c r="N53636" s="43">
        <v>0</v>
      </c>
      <c r="O53636" s="43">
        <v>0</v>
      </c>
      <c r="P53636" s="43">
        <v>0</v>
      </c>
      <c r="Q53636" s="43">
        <v>0</v>
      </c>
      <c r="R53636" s="43">
        <v>0</v>
      </c>
    </row>
    <row r="53637" spans="1:18" ht="14" customHeight="1" x14ac:dyDescent="0.35">
      <c r="A53637" s="42" t="s">
        <v>37</v>
      </c>
      <c r="B53637" s="42" t="s">
        <v>319</v>
      </c>
      <c r="C53637" s="42" t="s">
        <v>343</v>
      </c>
      <c r="D53637" s="42" t="s">
        <v>42</v>
      </c>
      <c r="E53637" s="43">
        <v>2022</v>
      </c>
      <c r="F53637" s="43">
        <v>0</v>
      </c>
      <c r="G53637" s="43">
        <v>0</v>
      </c>
      <c r="H53637" s="43">
        <v>0</v>
      </c>
      <c r="I53637" s="43">
        <v>0</v>
      </c>
      <c r="J53637" s="43">
        <v>0</v>
      </c>
      <c r="K53637" s="43">
        <v>0</v>
      </c>
      <c r="L53637" s="43">
        <v>0</v>
      </c>
      <c r="M53637" s="43">
        <v>0</v>
      </c>
      <c r="N53637" s="43">
        <v>0</v>
      </c>
      <c r="O53637" s="43">
        <v>0</v>
      </c>
      <c r="P53637" s="43">
        <v>0</v>
      </c>
      <c r="Q53637" s="43">
        <v>0</v>
      </c>
      <c r="R53637" s="43">
        <v>0</v>
      </c>
    </row>
    <row r="53638" spans="1:18" ht="14" customHeight="1" x14ac:dyDescent="0.35">
      <c r="A53638" s="42" t="s">
        <v>37</v>
      </c>
      <c r="B53638" s="42" t="s">
        <v>319</v>
      </c>
      <c r="C53638" s="42" t="s">
        <v>343</v>
      </c>
      <c r="D53638" s="42" t="s">
        <v>41</v>
      </c>
      <c r="E53638" s="43">
        <v>2022</v>
      </c>
      <c r="F53638" s="43">
        <v>0</v>
      </c>
      <c r="G53638" s="43">
        <v>0</v>
      </c>
      <c r="H53638" s="43">
        <v>0</v>
      </c>
      <c r="I53638" s="43">
        <v>0</v>
      </c>
      <c r="J53638" s="43">
        <v>0</v>
      </c>
      <c r="K53638" s="43">
        <v>0</v>
      </c>
      <c r="L53638" s="43">
        <v>0</v>
      </c>
      <c r="M53638" s="43">
        <v>0</v>
      </c>
      <c r="N53638" s="43">
        <v>0</v>
      </c>
      <c r="O53638" s="43">
        <v>0</v>
      </c>
      <c r="P53638" s="43">
        <v>0</v>
      </c>
      <c r="Q53638" s="43">
        <v>0</v>
      </c>
      <c r="R53638" s="43">
        <v>0</v>
      </c>
    </row>
    <row r="53639" spans="1:18" ht="14" customHeight="1" x14ac:dyDescent="0.35">
      <c r="A53639" s="42" t="s">
        <v>37</v>
      </c>
      <c r="B53639" s="42" t="s">
        <v>319</v>
      </c>
      <c r="C53639" s="42" t="s">
        <v>343</v>
      </c>
      <c r="D53639" s="42" t="s">
        <v>31</v>
      </c>
      <c r="E53639" s="43">
        <v>2022</v>
      </c>
      <c r="F53639" s="43">
        <v>8</v>
      </c>
      <c r="G53639" s="43">
        <v>8</v>
      </c>
      <c r="H53639" s="43">
        <v>10</v>
      </c>
      <c r="I53639" s="43">
        <v>11</v>
      </c>
      <c r="J53639" s="43">
        <v>14</v>
      </c>
      <c r="K53639" s="43">
        <v>16</v>
      </c>
      <c r="L53639" s="43">
        <v>17</v>
      </c>
      <c r="M53639" s="43">
        <v>16</v>
      </c>
      <c r="N53639" s="43">
        <v>14</v>
      </c>
      <c r="O53639" s="43">
        <v>12</v>
      </c>
      <c r="P53639" s="43">
        <v>10</v>
      </c>
      <c r="Q53639" s="43">
        <v>9</v>
      </c>
      <c r="R53639" s="43">
        <v>145</v>
      </c>
    </row>
    <row r="53640" spans="1:18" ht="14" customHeight="1" x14ac:dyDescent="0.35">
      <c r="A53640" s="42" t="s">
        <v>37</v>
      </c>
      <c r="B53640" s="42" t="s">
        <v>319</v>
      </c>
      <c r="C53640" s="42" t="s">
        <v>343</v>
      </c>
      <c r="D53640" s="42" t="s">
        <v>40</v>
      </c>
      <c r="E53640" s="43">
        <v>2022</v>
      </c>
      <c r="F53640" s="43">
        <v>8</v>
      </c>
      <c r="G53640" s="43">
        <v>8</v>
      </c>
      <c r="H53640" s="43">
        <v>8</v>
      </c>
      <c r="I53640" s="43">
        <v>8</v>
      </c>
      <c r="J53640" s="43">
        <v>8</v>
      </c>
      <c r="K53640" s="43">
        <v>8</v>
      </c>
      <c r="L53640" s="43">
        <v>8</v>
      </c>
      <c r="M53640" s="43">
        <v>8</v>
      </c>
      <c r="N53640" s="43">
        <v>8</v>
      </c>
      <c r="O53640" s="43">
        <v>8</v>
      </c>
      <c r="P53640" s="43">
        <v>8</v>
      </c>
      <c r="Q53640" s="43">
        <v>8</v>
      </c>
      <c r="R53640" s="43">
        <v>99</v>
      </c>
    </row>
    <row r="53641" spans="1:18" ht="14" customHeight="1" x14ac:dyDescent="0.35">
      <c r="A53641" s="42" t="s">
        <v>37</v>
      </c>
      <c r="B53641" s="42" t="s">
        <v>319</v>
      </c>
      <c r="C53641" s="42" t="s">
        <v>343</v>
      </c>
      <c r="D53641" s="42" t="s">
        <v>28</v>
      </c>
      <c r="E53641" s="43">
        <v>2022</v>
      </c>
      <c r="F53641" s="43">
        <v>18</v>
      </c>
      <c r="G53641" s="43">
        <v>20</v>
      </c>
      <c r="H53641" s="43">
        <v>43</v>
      </c>
      <c r="I53641" s="43">
        <v>95</v>
      </c>
      <c r="J53641" s="43">
        <v>74</v>
      </c>
      <c r="K53641" s="43">
        <v>137</v>
      </c>
      <c r="L53641" s="43">
        <v>231</v>
      </c>
      <c r="M53641" s="43">
        <v>217</v>
      </c>
      <c r="N53641" s="43">
        <v>162</v>
      </c>
      <c r="O53641" s="43">
        <v>65</v>
      </c>
      <c r="P53641" s="43">
        <v>42</v>
      </c>
      <c r="Q53641" s="43">
        <v>3</v>
      </c>
      <c r="R53641" s="43">
        <v>1106</v>
      </c>
    </row>
    <row r="53642" spans="1:18" ht="14" customHeight="1" x14ac:dyDescent="0.35">
      <c r="A53642" s="42" t="s">
        <v>37</v>
      </c>
      <c r="B53642" s="42" t="s">
        <v>320</v>
      </c>
      <c r="C53642" s="42" t="s">
        <v>343</v>
      </c>
      <c r="D53642" s="42" t="s">
        <v>34</v>
      </c>
      <c r="E53642" s="43">
        <v>2022</v>
      </c>
      <c r="F53642" s="43">
        <v>0</v>
      </c>
      <c r="G53642" s="43">
        <v>0</v>
      </c>
      <c r="H53642" s="43">
        <v>0</v>
      </c>
      <c r="I53642" s="43">
        <v>0</v>
      </c>
      <c r="J53642" s="43">
        <v>0</v>
      </c>
      <c r="K53642" s="43">
        <v>0</v>
      </c>
      <c r="L53642" s="43">
        <v>0</v>
      </c>
      <c r="M53642" s="43">
        <v>0</v>
      </c>
      <c r="N53642" s="43">
        <v>0</v>
      </c>
      <c r="O53642" s="43">
        <v>0</v>
      </c>
      <c r="P53642" s="43">
        <v>0</v>
      </c>
      <c r="Q53642" s="43">
        <v>0</v>
      </c>
      <c r="R53642" s="43">
        <v>0</v>
      </c>
    </row>
    <row r="53643" spans="1:18" ht="14" customHeight="1" x14ac:dyDescent="0.35">
      <c r="A53643" s="42" t="s">
        <v>37</v>
      </c>
      <c r="B53643" s="42" t="s">
        <v>320</v>
      </c>
      <c r="C53643" s="42" t="s">
        <v>343</v>
      </c>
      <c r="D53643" s="42" t="s">
        <v>44</v>
      </c>
      <c r="E53643" s="43">
        <v>2022</v>
      </c>
      <c r="F53643" s="43">
        <v>0</v>
      </c>
      <c r="G53643" s="43">
        <v>0</v>
      </c>
      <c r="H53643" s="43">
        <v>0</v>
      </c>
      <c r="I53643" s="43">
        <v>0</v>
      </c>
      <c r="J53643" s="43">
        <v>0</v>
      </c>
      <c r="K53643" s="43">
        <v>0</v>
      </c>
      <c r="L53643" s="43">
        <v>0</v>
      </c>
      <c r="M53643" s="43">
        <v>0</v>
      </c>
      <c r="N53643" s="43">
        <v>0</v>
      </c>
      <c r="O53643" s="43">
        <v>0</v>
      </c>
      <c r="P53643" s="43">
        <v>0</v>
      </c>
      <c r="Q53643" s="43">
        <v>0</v>
      </c>
      <c r="R53643" s="43">
        <v>0</v>
      </c>
    </row>
    <row r="53644" spans="1:18" ht="14" customHeight="1" x14ac:dyDescent="0.35">
      <c r="A53644" s="42" t="s">
        <v>37</v>
      </c>
      <c r="B53644" s="42" t="s">
        <v>320</v>
      </c>
      <c r="C53644" s="42" t="s">
        <v>343</v>
      </c>
      <c r="D53644" s="42" t="s">
        <v>33</v>
      </c>
      <c r="E53644" s="43">
        <v>2022</v>
      </c>
      <c r="F53644" s="43">
        <v>0</v>
      </c>
      <c r="G53644" s="43">
        <v>0</v>
      </c>
      <c r="H53644" s="43">
        <v>0</v>
      </c>
      <c r="I53644" s="43">
        <v>0</v>
      </c>
      <c r="J53644" s="43">
        <v>0</v>
      </c>
      <c r="K53644" s="43">
        <v>0</v>
      </c>
      <c r="L53644" s="43">
        <v>0</v>
      </c>
      <c r="M53644" s="43">
        <v>0</v>
      </c>
      <c r="N53644" s="43">
        <v>0</v>
      </c>
      <c r="O53644" s="43">
        <v>0</v>
      </c>
      <c r="P53644" s="43">
        <v>0</v>
      </c>
      <c r="Q53644" s="43">
        <v>0</v>
      </c>
      <c r="R53644" s="43">
        <v>0</v>
      </c>
    </row>
    <row r="53645" spans="1:18" ht="14" customHeight="1" x14ac:dyDescent="0.35">
      <c r="A53645" s="42" t="s">
        <v>37</v>
      </c>
      <c r="B53645" s="42" t="s">
        <v>320</v>
      </c>
      <c r="C53645" s="42" t="s">
        <v>343</v>
      </c>
      <c r="D53645" s="42" t="s">
        <v>43</v>
      </c>
      <c r="E53645" s="43">
        <v>2022</v>
      </c>
      <c r="F53645" s="43">
        <v>4</v>
      </c>
      <c r="G53645" s="43">
        <v>5</v>
      </c>
      <c r="H53645" s="43">
        <v>12</v>
      </c>
      <c r="I53645" s="43">
        <v>23</v>
      </c>
      <c r="J53645" s="43">
        <v>30</v>
      </c>
      <c r="K53645" s="43">
        <v>29</v>
      </c>
      <c r="L53645" s="43">
        <v>21</v>
      </c>
      <c r="M53645" s="43">
        <v>15</v>
      </c>
      <c r="N53645" s="43">
        <v>18</v>
      </c>
      <c r="O53645" s="43">
        <v>9</v>
      </c>
      <c r="P53645" s="43">
        <v>8</v>
      </c>
      <c r="Q53645" s="43">
        <v>-2</v>
      </c>
      <c r="R53645" s="43">
        <v>172</v>
      </c>
    </row>
    <row r="53646" spans="1:18" ht="14" customHeight="1" x14ac:dyDescent="0.35">
      <c r="A53646" s="42" t="s">
        <v>37</v>
      </c>
      <c r="B53646" s="42" t="s">
        <v>320</v>
      </c>
      <c r="C53646" s="42" t="s">
        <v>343</v>
      </c>
      <c r="D53646" s="42" t="s">
        <v>32</v>
      </c>
      <c r="E53646" s="43">
        <v>2022</v>
      </c>
      <c r="F53646" s="43">
        <v>0</v>
      </c>
      <c r="G53646" s="43">
        <v>0</v>
      </c>
      <c r="H53646" s="43">
        <v>0</v>
      </c>
      <c r="I53646" s="43">
        <v>0</v>
      </c>
      <c r="J53646" s="43">
        <v>0</v>
      </c>
      <c r="K53646" s="43">
        <v>0</v>
      </c>
      <c r="L53646" s="43">
        <v>0</v>
      </c>
      <c r="M53646" s="43">
        <v>0</v>
      </c>
      <c r="N53646" s="43">
        <v>0</v>
      </c>
      <c r="O53646" s="43">
        <v>0</v>
      </c>
      <c r="P53646" s="43">
        <v>0</v>
      </c>
      <c r="Q53646" s="43">
        <v>0</v>
      </c>
      <c r="R53646" s="43">
        <v>0</v>
      </c>
    </row>
    <row r="53647" spans="1:18" ht="14" customHeight="1" x14ac:dyDescent="0.35">
      <c r="A53647" s="42" t="s">
        <v>37</v>
      </c>
      <c r="B53647" s="42" t="s">
        <v>320</v>
      </c>
      <c r="C53647" s="42" t="s">
        <v>343</v>
      </c>
      <c r="D53647" s="42" t="s">
        <v>42</v>
      </c>
      <c r="E53647" s="43">
        <v>2022</v>
      </c>
      <c r="F53647" s="43">
        <v>0</v>
      </c>
      <c r="G53647" s="43">
        <v>0</v>
      </c>
      <c r="H53647" s="43">
        <v>0</v>
      </c>
      <c r="I53647" s="43">
        <v>0</v>
      </c>
      <c r="J53647" s="43">
        <v>0</v>
      </c>
      <c r="K53647" s="43">
        <v>0</v>
      </c>
      <c r="L53647" s="43">
        <v>0</v>
      </c>
      <c r="M53647" s="43">
        <v>0</v>
      </c>
      <c r="N53647" s="43">
        <v>0</v>
      </c>
      <c r="O53647" s="43">
        <v>0</v>
      </c>
      <c r="P53647" s="43">
        <v>0</v>
      </c>
      <c r="Q53647" s="43">
        <v>0</v>
      </c>
      <c r="R53647" s="43">
        <v>0</v>
      </c>
    </row>
    <row r="53648" spans="1:18" ht="14" customHeight="1" x14ac:dyDescent="0.35">
      <c r="A53648" s="42" t="s">
        <v>37</v>
      </c>
      <c r="B53648" s="42" t="s">
        <v>320</v>
      </c>
      <c r="C53648" s="42" t="s">
        <v>343</v>
      </c>
      <c r="D53648" s="42" t="s">
        <v>41</v>
      </c>
      <c r="E53648" s="43">
        <v>2022</v>
      </c>
      <c r="F53648" s="43">
        <v>3580</v>
      </c>
      <c r="G53648" s="43">
        <v>4775</v>
      </c>
      <c r="H53648" s="43">
        <v>7144</v>
      </c>
      <c r="I53648" s="43">
        <v>9396</v>
      </c>
      <c r="J53648" s="43">
        <v>12539</v>
      </c>
      <c r="K53648" s="43">
        <v>13469</v>
      </c>
      <c r="L53648" s="43">
        <v>13749</v>
      </c>
      <c r="M53648" s="43">
        <v>12305</v>
      </c>
      <c r="N53648" s="43">
        <v>9747</v>
      </c>
      <c r="O53648" s="43">
        <v>6952</v>
      </c>
      <c r="P53648" s="43">
        <v>4211</v>
      </c>
      <c r="Q53648" s="43">
        <v>3095</v>
      </c>
      <c r="R53648" s="43">
        <v>100962</v>
      </c>
    </row>
    <row r="53649" spans="1:18" ht="14" customHeight="1" x14ac:dyDescent="0.35">
      <c r="A53649" s="42" t="s">
        <v>37</v>
      </c>
      <c r="B53649" s="42" t="s">
        <v>320</v>
      </c>
      <c r="C53649" s="42" t="s">
        <v>343</v>
      </c>
      <c r="D53649" s="42" t="s">
        <v>31</v>
      </c>
      <c r="E53649" s="43">
        <v>2022</v>
      </c>
      <c r="F53649" s="43">
        <v>82</v>
      </c>
      <c r="G53649" s="43">
        <v>76</v>
      </c>
      <c r="H53649" s="43">
        <v>100</v>
      </c>
      <c r="I53649" s="43">
        <v>110</v>
      </c>
      <c r="J53649" s="43">
        <v>143</v>
      </c>
      <c r="K53649" s="43">
        <v>163</v>
      </c>
      <c r="L53649" s="43">
        <v>174</v>
      </c>
      <c r="M53649" s="43">
        <v>165</v>
      </c>
      <c r="N53649" s="43">
        <v>143</v>
      </c>
      <c r="O53649" s="43">
        <v>120</v>
      </c>
      <c r="P53649" s="43">
        <v>98</v>
      </c>
      <c r="Q53649" s="43">
        <v>87</v>
      </c>
      <c r="R53649" s="43">
        <v>1461</v>
      </c>
    </row>
    <row r="53650" spans="1:18" ht="14" customHeight="1" x14ac:dyDescent="0.35">
      <c r="A53650" s="42" t="s">
        <v>37</v>
      </c>
      <c r="B53650" s="42" t="s">
        <v>320</v>
      </c>
      <c r="C53650" s="42" t="s">
        <v>343</v>
      </c>
      <c r="D53650" s="42" t="s">
        <v>40</v>
      </c>
      <c r="E53650" s="43">
        <v>2022</v>
      </c>
      <c r="F53650" s="43">
        <v>4</v>
      </c>
      <c r="G53650" s="43">
        <v>4</v>
      </c>
      <c r="H53650" s="43">
        <v>4</v>
      </c>
      <c r="I53650" s="43">
        <v>4</v>
      </c>
      <c r="J53650" s="43">
        <v>4</v>
      </c>
      <c r="K53650" s="43">
        <v>4</v>
      </c>
      <c r="L53650" s="43">
        <v>4</v>
      </c>
      <c r="M53650" s="43">
        <v>4</v>
      </c>
      <c r="N53650" s="43">
        <v>4</v>
      </c>
      <c r="O53650" s="43">
        <v>4</v>
      </c>
      <c r="P53650" s="43">
        <v>4</v>
      </c>
      <c r="Q53650" s="43">
        <v>4</v>
      </c>
      <c r="R53650" s="43">
        <v>49</v>
      </c>
    </row>
    <row r="53651" spans="1:18" ht="14" customHeight="1" x14ac:dyDescent="0.35">
      <c r="A53651" s="42" t="s">
        <v>37</v>
      </c>
      <c r="B53651" s="42" t="s">
        <v>320</v>
      </c>
      <c r="C53651" s="42" t="s">
        <v>343</v>
      </c>
      <c r="D53651" s="42" t="s">
        <v>28</v>
      </c>
      <c r="E53651" s="43">
        <v>2022</v>
      </c>
      <c r="F53651" s="43">
        <v>24</v>
      </c>
      <c r="G53651" s="43">
        <v>34</v>
      </c>
      <c r="H53651" s="43">
        <v>71</v>
      </c>
      <c r="I53651" s="43">
        <v>149</v>
      </c>
      <c r="J53651" s="43">
        <v>190</v>
      </c>
      <c r="K53651" s="43">
        <v>194</v>
      </c>
      <c r="L53651" s="43">
        <v>146</v>
      </c>
      <c r="M53651" s="43">
        <v>194</v>
      </c>
      <c r="N53651" s="43">
        <v>165</v>
      </c>
      <c r="O53651" s="43">
        <v>66</v>
      </c>
      <c r="P53651" s="43">
        <v>33</v>
      </c>
      <c r="Q53651" s="43">
        <v>2</v>
      </c>
      <c r="R53651" s="43">
        <v>1269</v>
      </c>
    </row>
    <row r="53652" spans="1:18" ht="14" customHeight="1" x14ac:dyDescent="0.35">
      <c r="A53652" s="42" t="s">
        <v>37</v>
      </c>
      <c r="B53652" s="42" t="s">
        <v>321</v>
      </c>
      <c r="C53652" s="42" t="s">
        <v>343</v>
      </c>
      <c r="D53652" s="42" t="s">
        <v>34</v>
      </c>
      <c r="E53652" s="43">
        <v>2022</v>
      </c>
      <c r="F53652" s="43">
        <v>0</v>
      </c>
      <c r="G53652" s="43">
        <v>0</v>
      </c>
      <c r="H53652" s="43">
        <v>0</v>
      </c>
      <c r="I53652" s="43">
        <v>0</v>
      </c>
      <c r="J53652" s="43">
        <v>0</v>
      </c>
      <c r="K53652" s="43">
        <v>0</v>
      </c>
      <c r="L53652" s="43">
        <v>0</v>
      </c>
      <c r="M53652" s="43">
        <v>0</v>
      </c>
      <c r="N53652" s="43">
        <v>0</v>
      </c>
      <c r="O53652" s="43">
        <v>0</v>
      </c>
      <c r="P53652" s="43">
        <v>0</v>
      </c>
      <c r="Q53652" s="43">
        <v>0</v>
      </c>
      <c r="R53652" s="43">
        <v>0</v>
      </c>
    </row>
    <row r="53653" spans="1:18" ht="14" customHeight="1" x14ac:dyDescent="0.35">
      <c r="A53653" s="42" t="s">
        <v>37</v>
      </c>
      <c r="B53653" s="42" t="s">
        <v>321</v>
      </c>
      <c r="C53653" s="42" t="s">
        <v>343</v>
      </c>
      <c r="D53653" s="42" t="s">
        <v>44</v>
      </c>
      <c r="E53653" s="43">
        <v>2022</v>
      </c>
      <c r="F53653" s="43">
        <v>24</v>
      </c>
      <c r="G53653" s="43">
        <v>33</v>
      </c>
      <c r="H53653" s="43">
        <v>62</v>
      </c>
      <c r="I53653" s="43">
        <v>90</v>
      </c>
      <c r="J53653" s="43">
        <v>117</v>
      </c>
      <c r="K53653" s="43">
        <v>123</v>
      </c>
      <c r="L53653" s="43">
        <v>115</v>
      </c>
      <c r="M53653" s="43">
        <v>96</v>
      </c>
      <c r="N53653" s="43">
        <v>77</v>
      </c>
      <c r="O53653" s="43">
        <v>52</v>
      </c>
      <c r="P53653" s="43">
        <v>38</v>
      </c>
      <c r="Q53653" s="43">
        <v>0</v>
      </c>
      <c r="R53653" s="43">
        <v>827</v>
      </c>
    </row>
    <row r="53654" spans="1:18" ht="14" customHeight="1" x14ac:dyDescent="0.35">
      <c r="A53654" s="42" t="s">
        <v>37</v>
      </c>
      <c r="B53654" s="42" t="s">
        <v>321</v>
      </c>
      <c r="C53654" s="42" t="s">
        <v>343</v>
      </c>
      <c r="D53654" s="42" t="s">
        <v>33</v>
      </c>
      <c r="E53654" s="43">
        <v>2022</v>
      </c>
      <c r="F53654" s="43">
        <v>92</v>
      </c>
      <c r="G53654" s="43">
        <v>108</v>
      </c>
      <c r="H53654" s="43">
        <v>206</v>
      </c>
      <c r="I53654" s="43">
        <v>218</v>
      </c>
      <c r="J53654" s="43">
        <v>328</v>
      </c>
      <c r="K53654" s="43">
        <v>320</v>
      </c>
      <c r="L53654" s="43">
        <v>402</v>
      </c>
      <c r="M53654" s="43">
        <v>399</v>
      </c>
      <c r="N53654" s="43">
        <v>349</v>
      </c>
      <c r="O53654" s="43">
        <v>279</v>
      </c>
      <c r="P53654" s="43">
        <v>132</v>
      </c>
      <c r="Q53654" s="43">
        <v>46</v>
      </c>
      <c r="R53654" s="43">
        <v>2879</v>
      </c>
    </row>
    <row r="53655" spans="1:18" ht="14" customHeight="1" x14ac:dyDescent="0.35">
      <c r="A53655" s="42" t="s">
        <v>37</v>
      </c>
      <c r="B53655" s="42" t="s">
        <v>321</v>
      </c>
      <c r="C53655" s="42" t="s">
        <v>343</v>
      </c>
      <c r="D53655" s="42" t="s">
        <v>43</v>
      </c>
      <c r="E53655" s="43">
        <v>2022</v>
      </c>
      <c r="F53655" s="43">
        <v>6</v>
      </c>
      <c r="G53655" s="43">
        <v>9</v>
      </c>
      <c r="H53655" s="43">
        <v>17</v>
      </c>
      <c r="I53655" s="43">
        <v>26</v>
      </c>
      <c r="J53655" s="43">
        <v>34</v>
      </c>
      <c r="K53655" s="43">
        <v>35</v>
      </c>
      <c r="L53655" s="43">
        <v>32</v>
      </c>
      <c r="M53655" s="43">
        <v>25</v>
      </c>
      <c r="N53655" s="43">
        <v>22</v>
      </c>
      <c r="O53655" s="43">
        <v>14</v>
      </c>
      <c r="P53655" s="43">
        <v>11</v>
      </c>
      <c r="Q53655" s="43">
        <v>-2</v>
      </c>
      <c r="R53655" s="43">
        <v>229</v>
      </c>
    </row>
    <row r="53656" spans="1:18" ht="14" customHeight="1" x14ac:dyDescent="0.35">
      <c r="A53656" s="42" t="s">
        <v>37</v>
      </c>
      <c r="B53656" s="42" t="s">
        <v>321</v>
      </c>
      <c r="C53656" s="42" t="s">
        <v>343</v>
      </c>
      <c r="D53656" s="42" t="s">
        <v>32</v>
      </c>
      <c r="E53656" s="43">
        <v>2022</v>
      </c>
      <c r="F53656" s="43">
        <v>0</v>
      </c>
      <c r="G53656" s="43">
        <v>0</v>
      </c>
      <c r="H53656" s="43">
        <v>0</v>
      </c>
      <c r="I53656" s="43">
        <v>0</v>
      </c>
      <c r="J53656" s="43">
        <v>0</v>
      </c>
      <c r="K53656" s="43">
        <v>0</v>
      </c>
      <c r="L53656" s="43">
        <v>0</v>
      </c>
      <c r="M53656" s="43">
        <v>0</v>
      </c>
      <c r="N53656" s="43">
        <v>0</v>
      </c>
      <c r="O53656" s="43">
        <v>0</v>
      </c>
      <c r="P53656" s="43">
        <v>0</v>
      </c>
      <c r="Q53656" s="43">
        <v>0</v>
      </c>
      <c r="R53656" s="43">
        <v>0</v>
      </c>
    </row>
    <row r="53657" spans="1:18" ht="14" customHeight="1" x14ac:dyDescent="0.35">
      <c r="A53657" s="42" t="s">
        <v>37</v>
      </c>
      <c r="B53657" s="42" t="s">
        <v>321</v>
      </c>
      <c r="C53657" s="42" t="s">
        <v>343</v>
      </c>
      <c r="D53657" s="42" t="s">
        <v>42</v>
      </c>
      <c r="E53657" s="43">
        <v>2022</v>
      </c>
      <c r="F53657" s="43">
        <v>238</v>
      </c>
      <c r="G53657" s="43">
        <v>238</v>
      </c>
      <c r="H53657" s="43">
        <v>238</v>
      </c>
      <c r="I53657" s="43">
        <v>238</v>
      </c>
      <c r="J53657" s="43">
        <v>238</v>
      </c>
      <c r="K53657" s="43">
        <v>238</v>
      </c>
      <c r="L53657" s="43">
        <v>238</v>
      </c>
      <c r="M53657" s="43">
        <v>238</v>
      </c>
      <c r="N53657" s="43">
        <v>238</v>
      </c>
      <c r="O53657" s="43">
        <v>238</v>
      </c>
      <c r="P53657" s="43">
        <v>238</v>
      </c>
      <c r="Q53657" s="43">
        <v>238</v>
      </c>
      <c r="R53657" s="43">
        <v>2856</v>
      </c>
    </row>
    <row r="53658" spans="1:18" ht="14" customHeight="1" x14ac:dyDescent="0.35">
      <c r="A53658" s="42" t="s">
        <v>37</v>
      </c>
      <c r="B53658" s="42" t="s">
        <v>321</v>
      </c>
      <c r="C53658" s="42" t="s">
        <v>343</v>
      </c>
      <c r="D53658" s="42" t="s">
        <v>41</v>
      </c>
      <c r="E53658" s="43">
        <v>2022</v>
      </c>
      <c r="F53658" s="43">
        <v>968</v>
      </c>
      <c r="G53658" s="43">
        <v>1307</v>
      </c>
      <c r="H53658" s="43">
        <v>1922</v>
      </c>
      <c r="I53658" s="43">
        <v>2512</v>
      </c>
      <c r="J53658" s="43">
        <v>3421</v>
      </c>
      <c r="K53658" s="43">
        <v>3880</v>
      </c>
      <c r="L53658" s="43">
        <v>4177</v>
      </c>
      <c r="M53658" s="43">
        <v>3720</v>
      </c>
      <c r="N53658" s="43">
        <v>2911</v>
      </c>
      <c r="O53658" s="43">
        <v>2118</v>
      </c>
      <c r="P53658" s="43">
        <v>1285</v>
      </c>
      <c r="Q53658" s="43">
        <v>930</v>
      </c>
      <c r="R53658" s="43">
        <v>29151</v>
      </c>
    </row>
    <row r="53659" spans="1:18" ht="14" customHeight="1" x14ac:dyDescent="0.35">
      <c r="A53659" s="42" t="s">
        <v>37</v>
      </c>
      <c r="B53659" s="42" t="s">
        <v>321</v>
      </c>
      <c r="C53659" s="42" t="s">
        <v>343</v>
      </c>
      <c r="D53659" s="42" t="s">
        <v>31</v>
      </c>
      <c r="E53659" s="43">
        <v>2022</v>
      </c>
      <c r="F53659" s="43">
        <v>11409</v>
      </c>
      <c r="G53659" s="43">
        <v>10653</v>
      </c>
      <c r="H53659" s="43">
        <v>13893</v>
      </c>
      <c r="I53659" s="43">
        <v>15326</v>
      </c>
      <c r="J53659" s="43">
        <v>19987</v>
      </c>
      <c r="K53659" s="43">
        <v>22692</v>
      </c>
      <c r="L53659" s="43">
        <v>24313</v>
      </c>
      <c r="M53659" s="43">
        <v>23068</v>
      </c>
      <c r="N53659" s="43">
        <v>19930</v>
      </c>
      <c r="O53659" s="43">
        <v>16708</v>
      </c>
      <c r="P53659" s="43">
        <v>13707</v>
      </c>
      <c r="Q53659" s="43">
        <v>12122</v>
      </c>
      <c r="R53659" s="43">
        <v>203808</v>
      </c>
    </row>
    <row r="53660" spans="1:18" ht="14" customHeight="1" x14ac:dyDescent="0.35">
      <c r="A53660" s="42" t="s">
        <v>37</v>
      </c>
      <c r="B53660" s="42" t="s">
        <v>321</v>
      </c>
      <c r="C53660" s="42" t="s">
        <v>343</v>
      </c>
      <c r="D53660" s="42" t="s">
        <v>40</v>
      </c>
      <c r="E53660" s="43">
        <v>2022</v>
      </c>
      <c r="F53660" s="43">
        <v>47</v>
      </c>
      <c r="G53660" s="43">
        <v>47</v>
      </c>
      <c r="H53660" s="43">
        <v>47</v>
      </c>
      <c r="I53660" s="43">
        <v>47</v>
      </c>
      <c r="J53660" s="43">
        <v>47</v>
      </c>
      <c r="K53660" s="43">
        <v>47</v>
      </c>
      <c r="L53660" s="43">
        <v>47</v>
      </c>
      <c r="M53660" s="43">
        <v>47</v>
      </c>
      <c r="N53660" s="43">
        <v>47</v>
      </c>
      <c r="O53660" s="43">
        <v>47</v>
      </c>
      <c r="P53660" s="43">
        <v>47</v>
      </c>
      <c r="Q53660" s="43">
        <v>47</v>
      </c>
      <c r="R53660" s="43">
        <v>561</v>
      </c>
    </row>
    <row r="53661" spans="1:18" ht="14" customHeight="1" x14ac:dyDescent="0.35">
      <c r="A53661" s="42" t="s">
        <v>37</v>
      </c>
      <c r="B53661" s="42" t="s">
        <v>321</v>
      </c>
      <c r="C53661" s="42" t="s">
        <v>343</v>
      </c>
      <c r="D53661" s="42" t="s">
        <v>28</v>
      </c>
      <c r="E53661" s="43">
        <v>2022</v>
      </c>
      <c r="F53661" s="43">
        <v>1459</v>
      </c>
      <c r="G53661" s="43">
        <v>1859</v>
      </c>
      <c r="H53661" s="43">
        <v>3491</v>
      </c>
      <c r="I53661" s="43">
        <v>4408</v>
      </c>
      <c r="J53661" s="43">
        <v>5490</v>
      </c>
      <c r="K53661" s="43">
        <v>5604</v>
      </c>
      <c r="L53661" s="43">
        <v>5992</v>
      </c>
      <c r="M53661" s="43">
        <v>4615</v>
      </c>
      <c r="N53661" s="43">
        <v>3490</v>
      </c>
      <c r="O53661" s="43">
        <v>2155</v>
      </c>
      <c r="P53661" s="43">
        <v>1500</v>
      </c>
      <c r="Q53661" s="43">
        <v>286</v>
      </c>
      <c r="R53661" s="43">
        <v>40348</v>
      </c>
    </row>
    <row r="53662" spans="1:18" ht="14" customHeight="1" x14ac:dyDescent="0.35">
      <c r="A53662" s="42" t="s">
        <v>37</v>
      </c>
      <c r="B53662" s="42" t="s">
        <v>322</v>
      </c>
      <c r="C53662" s="42" t="s">
        <v>343</v>
      </c>
      <c r="D53662" s="42" t="s">
        <v>34</v>
      </c>
      <c r="E53662" s="43">
        <v>2022</v>
      </c>
      <c r="F53662" s="43">
        <v>0</v>
      </c>
      <c r="G53662" s="43">
        <v>0</v>
      </c>
      <c r="H53662" s="43">
        <v>0</v>
      </c>
      <c r="I53662" s="43">
        <v>0</v>
      </c>
      <c r="J53662" s="43">
        <v>0</v>
      </c>
      <c r="K53662" s="43">
        <v>0</v>
      </c>
      <c r="L53662" s="43">
        <v>0</v>
      </c>
      <c r="M53662" s="43">
        <v>0</v>
      </c>
      <c r="N53662" s="43">
        <v>0</v>
      </c>
      <c r="O53662" s="43">
        <v>0</v>
      </c>
      <c r="P53662" s="43">
        <v>0</v>
      </c>
      <c r="Q53662" s="43">
        <v>0</v>
      </c>
      <c r="R53662" s="43">
        <v>0</v>
      </c>
    </row>
    <row r="53663" spans="1:18" ht="14" customHeight="1" x14ac:dyDescent="0.35">
      <c r="A53663" s="42" t="s">
        <v>37</v>
      </c>
      <c r="B53663" s="42" t="s">
        <v>322</v>
      </c>
      <c r="C53663" s="42" t="s">
        <v>343</v>
      </c>
      <c r="D53663" s="42" t="s">
        <v>44</v>
      </c>
      <c r="E53663" s="43">
        <v>2022</v>
      </c>
      <c r="F53663" s="43">
        <v>13</v>
      </c>
      <c r="G53663" s="43">
        <v>22</v>
      </c>
      <c r="H53663" s="43">
        <v>37</v>
      </c>
      <c r="I53663" s="43">
        <v>68</v>
      </c>
      <c r="J53663" s="43">
        <v>90</v>
      </c>
      <c r="K53663" s="43">
        <v>95</v>
      </c>
      <c r="L53663" s="43">
        <v>74</v>
      </c>
      <c r="M53663" s="43">
        <v>36</v>
      </c>
      <c r="N53663" s="43">
        <v>41</v>
      </c>
      <c r="O53663" s="43">
        <v>30</v>
      </c>
      <c r="P53663" s="43">
        <v>22</v>
      </c>
      <c r="Q53663" s="43">
        <v>4</v>
      </c>
      <c r="R53663" s="43">
        <v>532</v>
      </c>
    </row>
    <row r="53664" spans="1:18" ht="14" customHeight="1" x14ac:dyDescent="0.35">
      <c r="A53664" s="42" t="s">
        <v>37</v>
      </c>
      <c r="B53664" s="42" t="s">
        <v>322</v>
      </c>
      <c r="C53664" s="42" t="s">
        <v>343</v>
      </c>
      <c r="D53664" s="42" t="s">
        <v>33</v>
      </c>
      <c r="E53664" s="43">
        <v>2022</v>
      </c>
      <c r="F53664" s="43">
        <v>0</v>
      </c>
      <c r="G53664" s="43">
        <v>0</v>
      </c>
      <c r="H53664" s="43">
        <v>0</v>
      </c>
      <c r="I53664" s="43">
        <v>0</v>
      </c>
      <c r="J53664" s="43">
        <v>0</v>
      </c>
      <c r="K53664" s="43">
        <v>0</v>
      </c>
      <c r="L53664" s="43">
        <v>0</v>
      </c>
      <c r="M53664" s="43">
        <v>0</v>
      </c>
      <c r="N53664" s="43">
        <v>0</v>
      </c>
      <c r="O53664" s="43">
        <v>0</v>
      </c>
      <c r="P53664" s="43">
        <v>0</v>
      </c>
      <c r="Q53664" s="43">
        <v>0</v>
      </c>
      <c r="R53664" s="43">
        <v>0</v>
      </c>
    </row>
    <row r="53665" spans="1:18" ht="14" customHeight="1" x14ac:dyDescent="0.35">
      <c r="A53665" s="42" t="s">
        <v>37</v>
      </c>
      <c r="B53665" s="42" t="s">
        <v>322</v>
      </c>
      <c r="C53665" s="42" t="s">
        <v>343</v>
      </c>
      <c r="D53665" s="42" t="s">
        <v>43</v>
      </c>
      <c r="E53665" s="43">
        <v>2022</v>
      </c>
      <c r="F53665" s="43">
        <v>8</v>
      </c>
      <c r="G53665" s="43">
        <v>13</v>
      </c>
      <c r="H53665" s="43">
        <v>23</v>
      </c>
      <c r="I53665" s="43">
        <v>44</v>
      </c>
      <c r="J53665" s="43">
        <v>58</v>
      </c>
      <c r="K53665" s="43">
        <v>60</v>
      </c>
      <c r="L53665" s="43">
        <v>48</v>
      </c>
      <c r="M53665" s="43">
        <v>20</v>
      </c>
      <c r="N53665" s="43">
        <v>27</v>
      </c>
      <c r="O53665" s="43">
        <v>20</v>
      </c>
      <c r="P53665" s="43">
        <v>13</v>
      </c>
      <c r="Q53665" s="43">
        <v>2</v>
      </c>
      <c r="R53665" s="43">
        <v>336</v>
      </c>
    </row>
    <row r="53666" spans="1:18" ht="14" customHeight="1" x14ac:dyDescent="0.35">
      <c r="A53666" s="42" t="s">
        <v>37</v>
      </c>
      <c r="B53666" s="42" t="s">
        <v>322</v>
      </c>
      <c r="C53666" s="42" t="s">
        <v>343</v>
      </c>
      <c r="D53666" s="42" t="s">
        <v>32</v>
      </c>
      <c r="E53666" s="43">
        <v>2022</v>
      </c>
      <c r="F53666" s="43">
        <v>0</v>
      </c>
      <c r="G53666" s="43">
        <v>0</v>
      </c>
      <c r="H53666" s="43">
        <v>0</v>
      </c>
      <c r="I53666" s="43">
        <v>0</v>
      </c>
      <c r="J53666" s="43">
        <v>0</v>
      </c>
      <c r="K53666" s="43">
        <v>0</v>
      </c>
      <c r="L53666" s="43">
        <v>0</v>
      </c>
      <c r="M53666" s="43">
        <v>0</v>
      </c>
      <c r="N53666" s="43">
        <v>0</v>
      </c>
      <c r="O53666" s="43">
        <v>0</v>
      </c>
      <c r="P53666" s="43">
        <v>0</v>
      </c>
      <c r="Q53666" s="43">
        <v>0</v>
      </c>
      <c r="R53666" s="43">
        <v>0</v>
      </c>
    </row>
    <row r="53667" spans="1:18" ht="14" customHeight="1" x14ac:dyDescent="0.35">
      <c r="A53667" s="42" t="s">
        <v>37</v>
      </c>
      <c r="B53667" s="42" t="s">
        <v>322</v>
      </c>
      <c r="C53667" s="42" t="s">
        <v>343</v>
      </c>
      <c r="D53667" s="42" t="s">
        <v>42</v>
      </c>
      <c r="E53667" s="43">
        <v>2022</v>
      </c>
      <c r="F53667" s="43">
        <v>0</v>
      </c>
      <c r="G53667" s="43">
        <v>0</v>
      </c>
      <c r="H53667" s="43">
        <v>0</v>
      </c>
      <c r="I53667" s="43">
        <v>0</v>
      </c>
      <c r="J53667" s="43">
        <v>0</v>
      </c>
      <c r="K53667" s="43">
        <v>0</v>
      </c>
      <c r="L53667" s="43">
        <v>0</v>
      </c>
      <c r="M53667" s="43">
        <v>0</v>
      </c>
      <c r="N53667" s="43">
        <v>0</v>
      </c>
      <c r="O53667" s="43">
        <v>0</v>
      </c>
      <c r="P53667" s="43">
        <v>0</v>
      </c>
      <c r="Q53667" s="43">
        <v>0</v>
      </c>
      <c r="R53667" s="43">
        <v>0</v>
      </c>
    </row>
    <row r="53668" spans="1:18" ht="14" customHeight="1" x14ac:dyDescent="0.35">
      <c r="A53668" s="42" t="s">
        <v>37</v>
      </c>
      <c r="B53668" s="42" t="s">
        <v>322</v>
      </c>
      <c r="C53668" s="42" t="s">
        <v>343</v>
      </c>
      <c r="D53668" s="42" t="s">
        <v>41</v>
      </c>
      <c r="E53668" s="43">
        <v>2022</v>
      </c>
      <c r="F53668" s="43">
        <v>0</v>
      </c>
      <c r="G53668" s="43">
        <v>0</v>
      </c>
      <c r="H53668" s="43">
        <v>0</v>
      </c>
      <c r="I53668" s="43">
        <v>0</v>
      </c>
      <c r="J53668" s="43">
        <v>0</v>
      </c>
      <c r="K53668" s="43">
        <v>0</v>
      </c>
      <c r="L53668" s="43">
        <v>0</v>
      </c>
      <c r="M53668" s="43">
        <v>0</v>
      </c>
      <c r="N53668" s="43">
        <v>0</v>
      </c>
      <c r="O53668" s="43">
        <v>0</v>
      </c>
      <c r="P53668" s="43">
        <v>0</v>
      </c>
      <c r="Q53668" s="43">
        <v>0</v>
      </c>
      <c r="R53668" s="43">
        <v>0</v>
      </c>
    </row>
    <row r="53669" spans="1:18" ht="14" customHeight="1" x14ac:dyDescent="0.35">
      <c r="A53669" s="42" t="s">
        <v>37</v>
      </c>
      <c r="B53669" s="42" t="s">
        <v>322</v>
      </c>
      <c r="C53669" s="42" t="s">
        <v>343</v>
      </c>
      <c r="D53669" s="42" t="s">
        <v>31</v>
      </c>
      <c r="E53669" s="43">
        <v>2022</v>
      </c>
      <c r="F53669" s="43">
        <v>96</v>
      </c>
      <c r="G53669" s="43">
        <v>89</v>
      </c>
      <c r="H53669" s="43">
        <v>117</v>
      </c>
      <c r="I53669" s="43">
        <v>129</v>
      </c>
      <c r="J53669" s="43">
        <v>168</v>
      </c>
      <c r="K53669" s="43">
        <v>191</v>
      </c>
      <c r="L53669" s="43">
        <v>204</v>
      </c>
      <c r="M53669" s="43">
        <v>194</v>
      </c>
      <c r="N53669" s="43">
        <v>167</v>
      </c>
      <c r="O53669" s="43">
        <v>140</v>
      </c>
      <c r="P53669" s="43">
        <v>115</v>
      </c>
      <c r="Q53669" s="43">
        <v>102</v>
      </c>
      <c r="R53669" s="43">
        <v>1712</v>
      </c>
    </row>
    <row r="53670" spans="1:18" ht="14" customHeight="1" x14ac:dyDescent="0.35">
      <c r="A53670" s="42" t="s">
        <v>37</v>
      </c>
      <c r="B53670" s="42" t="s">
        <v>322</v>
      </c>
      <c r="C53670" s="42" t="s">
        <v>343</v>
      </c>
      <c r="D53670" s="42" t="s">
        <v>40</v>
      </c>
      <c r="E53670" s="43">
        <v>2022</v>
      </c>
      <c r="F53670" s="43">
        <v>14</v>
      </c>
      <c r="G53670" s="43">
        <v>14</v>
      </c>
      <c r="H53670" s="43">
        <v>14</v>
      </c>
      <c r="I53670" s="43">
        <v>14</v>
      </c>
      <c r="J53670" s="43">
        <v>14</v>
      </c>
      <c r="K53670" s="43">
        <v>14</v>
      </c>
      <c r="L53670" s="43">
        <v>14</v>
      </c>
      <c r="M53670" s="43">
        <v>14</v>
      </c>
      <c r="N53670" s="43">
        <v>14</v>
      </c>
      <c r="O53670" s="43">
        <v>14</v>
      </c>
      <c r="P53670" s="43">
        <v>14</v>
      </c>
      <c r="Q53670" s="43">
        <v>14</v>
      </c>
      <c r="R53670" s="43">
        <v>169</v>
      </c>
    </row>
    <row r="53671" spans="1:18" ht="14" customHeight="1" x14ac:dyDescent="0.35">
      <c r="A53671" s="42" t="s">
        <v>37</v>
      </c>
      <c r="B53671" s="42" t="s">
        <v>322</v>
      </c>
      <c r="C53671" s="42" t="s">
        <v>343</v>
      </c>
      <c r="D53671" s="42" t="s">
        <v>28</v>
      </c>
      <c r="E53671" s="43">
        <v>2022</v>
      </c>
      <c r="F53671" s="43">
        <v>200</v>
      </c>
      <c r="G53671" s="43">
        <v>132</v>
      </c>
      <c r="H53671" s="43">
        <v>454</v>
      </c>
      <c r="I53671" s="43">
        <v>483</v>
      </c>
      <c r="J53671" s="43">
        <v>730</v>
      </c>
      <c r="K53671" s="43">
        <v>756</v>
      </c>
      <c r="L53671" s="43">
        <v>969</v>
      </c>
      <c r="M53671" s="43">
        <v>1226</v>
      </c>
      <c r="N53671" s="43">
        <v>1181</v>
      </c>
      <c r="O53671" s="43">
        <v>420</v>
      </c>
      <c r="P53671" s="43">
        <v>337</v>
      </c>
      <c r="Q53671" s="43">
        <v>114</v>
      </c>
      <c r="R53671" s="43">
        <v>7003</v>
      </c>
    </row>
    <row r="53672" spans="1:18" ht="14" customHeight="1" x14ac:dyDescent="0.35">
      <c r="A53672" s="42" t="s">
        <v>37</v>
      </c>
      <c r="B53672" s="42" t="s">
        <v>323</v>
      </c>
      <c r="C53672" s="42" t="s">
        <v>343</v>
      </c>
      <c r="D53672" s="42" t="s">
        <v>34</v>
      </c>
      <c r="E53672" s="43">
        <v>2022</v>
      </c>
      <c r="F53672" s="43">
        <v>0</v>
      </c>
      <c r="G53672" s="43">
        <v>0</v>
      </c>
      <c r="H53672" s="43">
        <v>0</v>
      </c>
      <c r="I53672" s="43">
        <v>0</v>
      </c>
      <c r="J53672" s="43">
        <v>0</v>
      </c>
      <c r="K53672" s="43">
        <v>0</v>
      </c>
      <c r="L53672" s="43">
        <v>0</v>
      </c>
      <c r="M53672" s="43">
        <v>0</v>
      </c>
      <c r="N53672" s="43">
        <v>0</v>
      </c>
      <c r="O53672" s="43">
        <v>0</v>
      </c>
      <c r="P53672" s="43">
        <v>0</v>
      </c>
      <c r="Q53672" s="43">
        <v>0</v>
      </c>
      <c r="R53672" s="43">
        <v>0</v>
      </c>
    </row>
    <row r="53673" spans="1:18" ht="14" customHeight="1" x14ac:dyDescent="0.35">
      <c r="A53673" s="42" t="s">
        <v>37</v>
      </c>
      <c r="B53673" s="42" t="s">
        <v>323</v>
      </c>
      <c r="C53673" s="42" t="s">
        <v>343</v>
      </c>
      <c r="D53673" s="42" t="s">
        <v>44</v>
      </c>
      <c r="E53673" s="43">
        <v>2022</v>
      </c>
      <c r="F53673" s="43">
        <v>28</v>
      </c>
      <c r="G53673" s="43">
        <v>60</v>
      </c>
      <c r="H53673" s="43">
        <v>114</v>
      </c>
      <c r="I53673" s="43">
        <v>203</v>
      </c>
      <c r="J53673" s="43">
        <v>266</v>
      </c>
      <c r="K53673" s="43">
        <v>248</v>
      </c>
      <c r="L53673" s="43">
        <v>208</v>
      </c>
      <c r="M53673" s="43">
        <v>82</v>
      </c>
      <c r="N53673" s="43">
        <v>111</v>
      </c>
      <c r="O53673" s="43">
        <v>85</v>
      </c>
      <c r="P53673" s="43">
        <v>69</v>
      </c>
      <c r="Q53673" s="43">
        <v>-1</v>
      </c>
      <c r="R53673" s="43">
        <v>1473</v>
      </c>
    </row>
    <row r="53674" spans="1:18" ht="14" customHeight="1" x14ac:dyDescent="0.35">
      <c r="A53674" s="42" t="s">
        <v>37</v>
      </c>
      <c r="B53674" s="42" t="s">
        <v>323</v>
      </c>
      <c r="C53674" s="42" t="s">
        <v>343</v>
      </c>
      <c r="D53674" s="42" t="s">
        <v>33</v>
      </c>
      <c r="E53674" s="43">
        <v>2022</v>
      </c>
      <c r="F53674" s="43">
        <v>0</v>
      </c>
      <c r="G53674" s="43">
        <v>0</v>
      </c>
      <c r="H53674" s="43">
        <v>0</v>
      </c>
      <c r="I53674" s="43">
        <v>0</v>
      </c>
      <c r="J53674" s="43">
        <v>0</v>
      </c>
      <c r="K53674" s="43">
        <v>0</v>
      </c>
      <c r="L53674" s="43">
        <v>0</v>
      </c>
      <c r="M53674" s="43">
        <v>0</v>
      </c>
      <c r="N53674" s="43">
        <v>0</v>
      </c>
      <c r="O53674" s="43">
        <v>0</v>
      </c>
      <c r="P53674" s="43">
        <v>0</v>
      </c>
      <c r="Q53674" s="43">
        <v>0</v>
      </c>
      <c r="R53674" s="43">
        <v>0</v>
      </c>
    </row>
    <row r="53675" spans="1:18" ht="14" customHeight="1" x14ac:dyDescent="0.35">
      <c r="A53675" s="42" t="s">
        <v>37</v>
      </c>
      <c r="B53675" s="42" t="s">
        <v>323</v>
      </c>
      <c r="C53675" s="42" t="s">
        <v>343</v>
      </c>
      <c r="D53675" s="42" t="s">
        <v>43</v>
      </c>
      <c r="E53675" s="43">
        <v>2022</v>
      </c>
      <c r="F53675" s="43">
        <v>12</v>
      </c>
      <c r="G53675" s="43">
        <v>16</v>
      </c>
      <c r="H53675" s="43">
        <v>24</v>
      </c>
      <c r="I53675" s="43">
        <v>51</v>
      </c>
      <c r="J53675" s="43">
        <v>65</v>
      </c>
      <c r="K53675" s="43">
        <v>61</v>
      </c>
      <c r="L53675" s="43">
        <v>44</v>
      </c>
      <c r="M53675" s="43">
        <v>23</v>
      </c>
      <c r="N53675" s="43">
        <v>27</v>
      </c>
      <c r="O53675" s="43">
        <v>18</v>
      </c>
      <c r="P53675" s="43">
        <v>18</v>
      </c>
      <c r="Q53675" s="43">
        <v>-2</v>
      </c>
      <c r="R53675" s="43">
        <v>357</v>
      </c>
    </row>
    <row r="53676" spans="1:18" ht="14" customHeight="1" x14ac:dyDescent="0.35">
      <c r="A53676" s="42" t="s">
        <v>37</v>
      </c>
      <c r="B53676" s="42" t="s">
        <v>323</v>
      </c>
      <c r="C53676" s="42" t="s">
        <v>343</v>
      </c>
      <c r="D53676" s="42" t="s">
        <v>32</v>
      </c>
      <c r="E53676" s="43">
        <v>2022</v>
      </c>
      <c r="F53676" s="43">
        <v>0</v>
      </c>
      <c r="G53676" s="43">
        <v>0</v>
      </c>
      <c r="H53676" s="43">
        <v>0</v>
      </c>
      <c r="I53676" s="43">
        <v>0</v>
      </c>
      <c r="J53676" s="43">
        <v>0</v>
      </c>
      <c r="K53676" s="43">
        <v>0</v>
      </c>
      <c r="L53676" s="43">
        <v>0</v>
      </c>
      <c r="M53676" s="43">
        <v>0</v>
      </c>
      <c r="N53676" s="43">
        <v>0</v>
      </c>
      <c r="O53676" s="43">
        <v>0</v>
      </c>
      <c r="P53676" s="43">
        <v>0</v>
      </c>
      <c r="Q53676" s="43">
        <v>0</v>
      </c>
      <c r="R53676" s="43">
        <v>0</v>
      </c>
    </row>
    <row r="53677" spans="1:18" ht="14" customHeight="1" x14ac:dyDescent="0.35">
      <c r="A53677" s="42" t="s">
        <v>37</v>
      </c>
      <c r="B53677" s="42" t="s">
        <v>323</v>
      </c>
      <c r="C53677" s="42" t="s">
        <v>343</v>
      </c>
      <c r="D53677" s="42" t="s">
        <v>42</v>
      </c>
      <c r="E53677" s="43">
        <v>2022</v>
      </c>
      <c r="F53677" s="43">
        <v>600</v>
      </c>
      <c r="G53677" s="43">
        <v>600</v>
      </c>
      <c r="H53677" s="43">
        <v>600</v>
      </c>
      <c r="I53677" s="43">
        <v>600</v>
      </c>
      <c r="J53677" s="43">
        <v>600</v>
      </c>
      <c r="K53677" s="43">
        <v>600</v>
      </c>
      <c r="L53677" s="43">
        <v>600</v>
      </c>
      <c r="M53677" s="43">
        <v>600</v>
      </c>
      <c r="N53677" s="43">
        <v>600</v>
      </c>
      <c r="O53677" s="43">
        <v>600</v>
      </c>
      <c r="P53677" s="43">
        <v>600</v>
      </c>
      <c r="Q53677" s="43">
        <v>600</v>
      </c>
      <c r="R53677" s="43">
        <v>7200</v>
      </c>
    </row>
    <row r="53678" spans="1:18" ht="14" customHeight="1" x14ac:dyDescent="0.35">
      <c r="A53678" s="42" t="s">
        <v>37</v>
      </c>
      <c r="B53678" s="42" t="s">
        <v>323</v>
      </c>
      <c r="C53678" s="42" t="s">
        <v>343</v>
      </c>
      <c r="D53678" s="42" t="s">
        <v>41</v>
      </c>
      <c r="E53678" s="43">
        <v>2022</v>
      </c>
      <c r="F53678" s="43">
        <v>0</v>
      </c>
      <c r="G53678" s="43">
        <v>0</v>
      </c>
      <c r="H53678" s="43">
        <v>0</v>
      </c>
      <c r="I53678" s="43">
        <v>0</v>
      </c>
      <c r="J53678" s="43">
        <v>0</v>
      </c>
      <c r="K53678" s="43">
        <v>0</v>
      </c>
      <c r="L53678" s="43">
        <v>0</v>
      </c>
      <c r="M53678" s="43">
        <v>0</v>
      </c>
      <c r="N53678" s="43">
        <v>0</v>
      </c>
      <c r="O53678" s="43">
        <v>0</v>
      </c>
      <c r="P53678" s="43">
        <v>0</v>
      </c>
      <c r="Q53678" s="43">
        <v>0</v>
      </c>
      <c r="R53678" s="43">
        <v>0</v>
      </c>
    </row>
    <row r="53679" spans="1:18" ht="14" customHeight="1" x14ac:dyDescent="0.35">
      <c r="A53679" s="42" t="s">
        <v>37</v>
      </c>
      <c r="B53679" s="42" t="s">
        <v>323</v>
      </c>
      <c r="C53679" s="42" t="s">
        <v>343</v>
      </c>
      <c r="D53679" s="42" t="s">
        <v>31</v>
      </c>
      <c r="E53679" s="43">
        <v>2022</v>
      </c>
      <c r="F53679" s="43">
        <v>1376</v>
      </c>
      <c r="G53679" s="43">
        <v>1284</v>
      </c>
      <c r="H53679" s="43">
        <v>1675</v>
      </c>
      <c r="I53679" s="43">
        <v>1848</v>
      </c>
      <c r="J53679" s="43">
        <v>2410</v>
      </c>
      <c r="K53679" s="43">
        <v>2736</v>
      </c>
      <c r="L53679" s="43">
        <v>2931</v>
      </c>
      <c r="M53679" s="43">
        <v>2781</v>
      </c>
      <c r="N53679" s="43">
        <v>2403</v>
      </c>
      <c r="O53679" s="43">
        <v>2014</v>
      </c>
      <c r="P53679" s="43">
        <v>1653</v>
      </c>
      <c r="Q53679" s="43">
        <v>1462</v>
      </c>
      <c r="R53679" s="43">
        <v>24573</v>
      </c>
    </row>
    <row r="53680" spans="1:18" ht="14" customHeight="1" x14ac:dyDescent="0.35">
      <c r="A53680" s="42" t="s">
        <v>37</v>
      </c>
      <c r="B53680" s="42" t="s">
        <v>323</v>
      </c>
      <c r="C53680" s="42" t="s">
        <v>343</v>
      </c>
      <c r="D53680" s="42" t="s">
        <v>40</v>
      </c>
      <c r="E53680" s="43">
        <v>2022</v>
      </c>
      <c r="F53680" s="43">
        <v>13</v>
      </c>
      <c r="G53680" s="43">
        <v>13</v>
      </c>
      <c r="H53680" s="43">
        <v>13</v>
      </c>
      <c r="I53680" s="43">
        <v>13</v>
      </c>
      <c r="J53680" s="43">
        <v>13</v>
      </c>
      <c r="K53680" s="43">
        <v>13</v>
      </c>
      <c r="L53680" s="43">
        <v>13</v>
      </c>
      <c r="M53680" s="43">
        <v>13</v>
      </c>
      <c r="N53680" s="43">
        <v>13</v>
      </c>
      <c r="O53680" s="43">
        <v>13</v>
      </c>
      <c r="P53680" s="43">
        <v>13</v>
      </c>
      <c r="Q53680" s="43">
        <v>13</v>
      </c>
      <c r="R53680" s="43">
        <v>161</v>
      </c>
    </row>
    <row r="53681" spans="1:18" ht="14" customHeight="1" x14ac:dyDescent="0.35">
      <c r="A53681" s="42" t="s">
        <v>37</v>
      </c>
      <c r="B53681" s="42" t="s">
        <v>323</v>
      </c>
      <c r="C53681" s="42" t="s">
        <v>343</v>
      </c>
      <c r="D53681" s="42" t="s">
        <v>28</v>
      </c>
      <c r="E53681" s="43">
        <v>2022</v>
      </c>
      <c r="F53681" s="43">
        <v>281</v>
      </c>
      <c r="G53681" s="43">
        <v>233</v>
      </c>
      <c r="H53681" s="43">
        <v>301</v>
      </c>
      <c r="I53681" s="43">
        <v>616</v>
      </c>
      <c r="J53681" s="43">
        <v>1135</v>
      </c>
      <c r="K53681" s="43">
        <v>1300</v>
      </c>
      <c r="L53681" s="43">
        <v>1563</v>
      </c>
      <c r="M53681" s="43">
        <v>1298</v>
      </c>
      <c r="N53681" s="43">
        <v>1323</v>
      </c>
      <c r="O53681" s="43">
        <v>557</v>
      </c>
      <c r="P53681" s="43">
        <v>382</v>
      </c>
      <c r="Q53681" s="43">
        <v>88</v>
      </c>
      <c r="R53681" s="43">
        <v>9076</v>
      </c>
    </row>
    <row r="53682" spans="1:18" ht="14" customHeight="1" x14ac:dyDescent="0.35">
      <c r="A53682" s="42" t="s">
        <v>37</v>
      </c>
      <c r="B53682" s="42" t="s">
        <v>324</v>
      </c>
      <c r="C53682" s="42" t="s">
        <v>343</v>
      </c>
      <c r="D53682" s="42" t="s">
        <v>34</v>
      </c>
      <c r="E53682" s="43">
        <v>2022</v>
      </c>
      <c r="F53682" s="43">
        <v>0</v>
      </c>
      <c r="G53682" s="43">
        <v>0</v>
      </c>
      <c r="H53682" s="43">
        <v>0</v>
      </c>
      <c r="I53682" s="43">
        <v>-308</v>
      </c>
      <c r="J53682" s="43">
        <v>-290</v>
      </c>
      <c r="K53682" s="43">
        <v>-192</v>
      </c>
      <c r="L53682" s="43">
        <v>-209</v>
      </c>
      <c r="M53682" s="43">
        <v>-268</v>
      </c>
      <c r="N53682" s="43">
        <v>-248</v>
      </c>
      <c r="O53682" s="43">
        <v>-602</v>
      </c>
      <c r="P53682" s="43">
        <v>-1205</v>
      </c>
      <c r="Q53682" s="43">
        <v>-342</v>
      </c>
      <c r="R53682" s="43">
        <v>-3664</v>
      </c>
    </row>
    <row r="53683" spans="1:18" ht="14" customHeight="1" x14ac:dyDescent="0.35">
      <c r="A53683" s="42" t="s">
        <v>37</v>
      </c>
      <c r="B53683" s="42" t="s">
        <v>324</v>
      </c>
      <c r="C53683" s="42" t="s">
        <v>343</v>
      </c>
      <c r="D53683" s="42" t="s">
        <v>44</v>
      </c>
      <c r="E53683" s="43">
        <v>2022</v>
      </c>
      <c r="F53683" s="43">
        <v>3</v>
      </c>
      <c r="G53683" s="43">
        <v>4</v>
      </c>
      <c r="H53683" s="43">
        <v>8</v>
      </c>
      <c r="I53683" s="43">
        <v>13</v>
      </c>
      <c r="J53683" s="43">
        <v>16</v>
      </c>
      <c r="K53683" s="43">
        <v>17</v>
      </c>
      <c r="L53683" s="43">
        <v>15</v>
      </c>
      <c r="M53683" s="43">
        <v>12</v>
      </c>
      <c r="N53683" s="43">
        <v>11</v>
      </c>
      <c r="O53683" s="43">
        <v>7</v>
      </c>
      <c r="P53683" s="43">
        <v>5</v>
      </c>
      <c r="Q53683" s="43">
        <v>-1</v>
      </c>
      <c r="R53683" s="43">
        <v>110</v>
      </c>
    </row>
    <row r="53684" spans="1:18" ht="14" customHeight="1" x14ac:dyDescent="0.35">
      <c r="A53684" s="42" t="s">
        <v>37</v>
      </c>
      <c r="B53684" s="42" t="s">
        <v>324</v>
      </c>
      <c r="C53684" s="42" t="s">
        <v>343</v>
      </c>
      <c r="D53684" s="42" t="s">
        <v>33</v>
      </c>
      <c r="E53684" s="43">
        <v>2022</v>
      </c>
      <c r="F53684" s="43">
        <v>0</v>
      </c>
      <c r="G53684" s="43">
        <v>0</v>
      </c>
      <c r="H53684" s="43">
        <v>0</v>
      </c>
      <c r="I53684" s="43">
        <v>0</v>
      </c>
      <c r="J53684" s="43">
        <v>0</v>
      </c>
      <c r="K53684" s="43">
        <v>0</v>
      </c>
      <c r="L53684" s="43">
        <v>0</v>
      </c>
      <c r="M53684" s="43">
        <v>0</v>
      </c>
      <c r="N53684" s="43">
        <v>0</v>
      </c>
      <c r="O53684" s="43">
        <v>0</v>
      </c>
      <c r="P53684" s="43">
        <v>0</v>
      </c>
      <c r="Q53684" s="43">
        <v>0</v>
      </c>
      <c r="R53684" s="43">
        <v>0</v>
      </c>
    </row>
    <row r="53685" spans="1:18" ht="14" customHeight="1" x14ac:dyDescent="0.35">
      <c r="A53685" s="42" t="s">
        <v>37</v>
      </c>
      <c r="B53685" s="42" t="s">
        <v>324</v>
      </c>
      <c r="C53685" s="42" t="s">
        <v>343</v>
      </c>
      <c r="D53685" s="42" t="s">
        <v>43</v>
      </c>
      <c r="E53685" s="43">
        <v>2022</v>
      </c>
      <c r="F53685" s="43">
        <v>10</v>
      </c>
      <c r="G53685" s="43">
        <v>14</v>
      </c>
      <c r="H53685" s="43">
        <v>25</v>
      </c>
      <c r="I53685" s="43">
        <v>45</v>
      </c>
      <c r="J53685" s="43">
        <v>58</v>
      </c>
      <c r="K53685" s="43">
        <v>56</v>
      </c>
      <c r="L53685" s="43">
        <v>45</v>
      </c>
      <c r="M53685" s="43">
        <v>34</v>
      </c>
      <c r="N53685" s="43">
        <v>34</v>
      </c>
      <c r="O53685" s="43">
        <v>20</v>
      </c>
      <c r="P53685" s="43">
        <v>17</v>
      </c>
      <c r="Q53685" s="43">
        <v>-2</v>
      </c>
      <c r="R53685" s="43">
        <v>356</v>
      </c>
    </row>
    <row r="53686" spans="1:18" ht="14" customHeight="1" x14ac:dyDescent="0.35">
      <c r="A53686" s="42" t="s">
        <v>37</v>
      </c>
      <c r="B53686" s="42" t="s">
        <v>324</v>
      </c>
      <c r="C53686" s="42" t="s">
        <v>343</v>
      </c>
      <c r="D53686" s="42" t="s">
        <v>32</v>
      </c>
      <c r="E53686" s="43">
        <v>2022</v>
      </c>
      <c r="F53686" s="43">
        <v>0</v>
      </c>
      <c r="G53686" s="43">
        <v>0</v>
      </c>
      <c r="H53686" s="43">
        <v>0</v>
      </c>
      <c r="I53686" s="43">
        <v>0</v>
      </c>
      <c r="J53686" s="43">
        <v>0</v>
      </c>
      <c r="K53686" s="43">
        <v>0</v>
      </c>
      <c r="L53686" s="43">
        <v>0</v>
      </c>
      <c r="M53686" s="43">
        <v>0</v>
      </c>
      <c r="N53686" s="43">
        <v>0</v>
      </c>
      <c r="O53686" s="43">
        <v>0</v>
      </c>
      <c r="P53686" s="43">
        <v>0</v>
      </c>
      <c r="Q53686" s="43">
        <v>0</v>
      </c>
      <c r="R53686" s="43">
        <v>0</v>
      </c>
    </row>
    <row r="53687" spans="1:18" ht="14" customHeight="1" x14ac:dyDescent="0.35">
      <c r="A53687" s="42" t="s">
        <v>37</v>
      </c>
      <c r="B53687" s="42" t="s">
        <v>324</v>
      </c>
      <c r="C53687" s="42" t="s">
        <v>343</v>
      </c>
      <c r="D53687" s="42" t="s">
        <v>42</v>
      </c>
      <c r="E53687" s="43">
        <v>2022</v>
      </c>
      <c r="F53687" s="43">
        <v>0</v>
      </c>
      <c r="G53687" s="43">
        <v>0</v>
      </c>
      <c r="H53687" s="43">
        <v>0</v>
      </c>
      <c r="I53687" s="43">
        <v>0</v>
      </c>
      <c r="J53687" s="43">
        <v>0</v>
      </c>
      <c r="K53687" s="43">
        <v>0</v>
      </c>
      <c r="L53687" s="43">
        <v>0</v>
      </c>
      <c r="M53687" s="43">
        <v>0</v>
      </c>
      <c r="N53687" s="43">
        <v>0</v>
      </c>
      <c r="O53687" s="43">
        <v>0</v>
      </c>
      <c r="P53687" s="43">
        <v>0</v>
      </c>
      <c r="Q53687" s="43">
        <v>0</v>
      </c>
      <c r="R53687" s="43">
        <v>0</v>
      </c>
    </row>
    <row r="53688" spans="1:18" ht="14" customHeight="1" x14ac:dyDescent="0.35">
      <c r="A53688" s="42" t="s">
        <v>37</v>
      </c>
      <c r="B53688" s="42" t="s">
        <v>324</v>
      </c>
      <c r="C53688" s="42" t="s">
        <v>343</v>
      </c>
      <c r="D53688" s="42" t="s">
        <v>41</v>
      </c>
      <c r="E53688" s="43">
        <v>2022</v>
      </c>
      <c r="F53688" s="43">
        <v>284</v>
      </c>
      <c r="G53688" s="43">
        <v>322</v>
      </c>
      <c r="H53688" s="43">
        <v>362</v>
      </c>
      <c r="I53688" s="43">
        <v>421</v>
      </c>
      <c r="J53688" s="43">
        <v>418</v>
      </c>
      <c r="K53688" s="43">
        <v>420</v>
      </c>
      <c r="L53688" s="43">
        <v>504</v>
      </c>
      <c r="M53688" s="43">
        <v>644</v>
      </c>
      <c r="N53688" s="43">
        <v>460</v>
      </c>
      <c r="O53688" s="43">
        <v>416</v>
      </c>
      <c r="P53688" s="43">
        <v>241</v>
      </c>
      <c r="Q53688" s="43">
        <v>191</v>
      </c>
      <c r="R53688" s="43">
        <v>4683</v>
      </c>
    </row>
    <row r="53689" spans="1:18" ht="14" customHeight="1" x14ac:dyDescent="0.35">
      <c r="A53689" s="42" t="s">
        <v>37</v>
      </c>
      <c r="B53689" s="42" t="s">
        <v>324</v>
      </c>
      <c r="C53689" s="42" t="s">
        <v>343</v>
      </c>
      <c r="D53689" s="42" t="s">
        <v>31</v>
      </c>
      <c r="E53689" s="43">
        <v>2022</v>
      </c>
      <c r="F53689" s="43">
        <v>481</v>
      </c>
      <c r="G53689" s="43">
        <v>449</v>
      </c>
      <c r="H53689" s="43">
        <v>586</v>
      </c>
      <c r="I53689" s="43">
        <v>646</v>
      </c>
      <c r="J53689" s="43">
        <v>843</v>
      </c>
      <c r="K53689" s="43">
        <v>957</v>
      </c>
      <c r="L53689" s="43">
        <v>1026</v>
      </c>
      <c r="M53689" s="43">
        <v>973</v>
      </c>
      <c r="N53689" s="43">
        <v>841</v>
      </c>
      <c r="O53689" s="43">
        <v>705</v>
      </c>
      <c r="P53689" s="43">
        <v>578</v>
      </c>
      <c r="Q53689" s="43">
        <v>511</v>
      </c>
      <c r="R53689" s="43">
        <v>8597</v>
      </c>
    </row>
    <row r="53690" spans="1:18" ht="14" customHeight="1" x14ac:dyDescent="0.35">
      <c r="A53690" s="42" t="s">
        <v>37</v>
      </c>
      <c r="B53690" s="42" t="s">
        <v>324</v>
      </c>
      <c r="C53690" s="42" t="s">
        <v>343</v>
      </c>
      <c r="D53690" s="42" t="s">
        <v>40</v>
      </c>
      <c r="E53690" s="43">
        <v>2022</v>
      </c>
      <c r="F53690" s="43">
        <v>13</v>
      </c>
      <c r="G53690" s="43">
        <v>13</v>
      </c>
      <c r="H53690" s="43">
        <v>13</v>
      </c>
      <c r="I53690" s="43">
        <v>13</v>
      </c>
      <c r="J53690" s="43">
        <v>13</v>
      </c>
      <c r="K53690" s="43">
        <v>13</v>
      </c>
      <c r="L53690" s="43">
        <v>13</v>
      </c>
      <c r="M53690" s="43">
        <v>13</v>
      </c>
      <c r="N53690" s="43">
        <v>13</v>
      </c>
      <c r="O53690" s="43">
        <v>13</v>
      </c>
      <c r="P53690" s="43">
        <v>13</v>
      </c>
      <c r="Q53690" s="43">
        <v>13</v>
      </c>
      <c r="R53690" s="43">
        <v>160</v>
      </c>
    </row>
    <row r="53691" spans="1:18" ht="14" customHeight="1" x14ac:dyDescent="0.35">
      <c r="A53691" s="42" t="s">
        <v>37</v>
      </c>
      <c r="B53691" s="42" t="s">
        <v>324</v>
      </c>
      <c r="C53691" s="42" t="s">
        <v>343</v>
      </c>
      <c r="D53691" s="42" t="s">
        <v>28</v>
      </c>
      <c r="E53691" s="43">
        <v>2022</v>
      </c>
      <c r="F53691" s="43">
        <v>405</v>
      </c>
      <c r="G53691" s="43">
        <v>492</v>
      </c>
      <c r="H53691" s="43">
        <v>855</v>
      </c>
      <c r="I53691" s="43">
        <v>1470</v>
      </c>
      <c r="J53691" s="43">
        <v>2276</v>
      </c>
      <c r="K53691" s="43">
        <v>2341</v>
      </c>
      <c r="L53691" s="43">
        <v>2376</v>
      </c>
      <c r="M53691" s="43">
        <v>1746</v>
      </c>
      <c r="N53691" s="43">
        <v>1694</v>
      </c>
      <c r="O53691" s="43">
        <v>942</v>
      </c>
      <c r="P53691" s="43">
        <v>680</v>
      </c>
      <c r="Q53691" s="43">
        <v>164</v>
      </c>
      <c r="R53691" s="43">
        <v>15441</v>
      </c>
    </row>
    <row r="53692" spans="1:18" ht="14" customHeight="1" x14ac:dyDescent="0.35">
      <c r="A53692" s="42" t="s">
        <v>37</v>
      </c>
      <c r="B53692" s="42" t="s">
        <v>325</v>
      </c>
      <c r="C53692" s="42" t="s">
        <v>343</v>
      </c>
      <c r="D53692" s="42" t="s">
        <v>34</v>
      </c>
      <c r="E53692" s="43">
        <v>2022</v>
      </c>
      <c r="F53692" s="43">
        <v>0</v>
      </c>
      <c r="G53692" s="43">
        <v>0</v>
      </c>
      <c r="H53692" s="43">
        <v>0</v>
      </c>
      <c r="I53692" s="43">
        <v>0</v>
      </c>
      <c r="J53692" s="43">
        <v>0</v>
      </c>
      <c r="K53692" s="43">
        <v>0</v>
      </c>
      <c r="L53692" s="43">
        <v>0</v>
      </c>
      <c r="M53692" s="43">
        <v>0</v>
      </c>
      <c r="N53692" s="43">
        <v>0</v>
      </c>
      <c r="O53692" s="43">
        <v>0</v>
      </c>
      <c r="P53692" s="43">
        <v>0</v>
      </c>
      <c r="Q53692" s="43">
        <v>0</v>
      </c>
      <c r="R53692" s="43">
        <v>0</v>
      </c>
    </row>
    <row r="53693" spans="1:18" ht="14" customHeight="1" x14ac:dyDescent="0.35">
      <c r="A53693" s="42" t="s">
        <v>37</v>
      </c>
      <c r="B53693" s="42" t="s">
        <v>325</v>
      </c>
      <c r="C53693" s="42" t="s">
        <v>343</v>
      </c>
      <c r="D53693" s="42" t="s">
        <v>44</v>
      </c>
      <c r="E53693" s="43">
        <v>2022</v>
      </c>
      <c r="F53693" s="43">
        <v>6</v>
      </c>
      <c r="G53693" s="43">
        <v>8</v>
      </c>
      <c r="H53693" s="43">
        <v>13</v>
      </c>
      <c r="I53693" s="43">
        <v>18</v>
      </c>
      <c r="J53693" s="43">
        <v>23</v>
      </c>
      <c r="K53693" s="43">
        <v>23</v>
      </c>
      <c r="L53693" s="43">
        <v>21</v>
      </c>
      <c r="M53693" s="43">
        <v>17</v>
      </c>
      <c r="N53693" s="43">
        <v>13</v>
      </c>
      <c r="O53693" s="43">
        <v>8</v>
      </c>
      <c r="P53693" s="43">
        <v>8</v>
      </c>
      <c r="Q53693" s="43">
        <v>3</v>
      </c>
      <c r="R53693" s="43">
        <v>161</v>
      </c>
    </row>
    <row r="53694" spans="1:18" ht="14" customHeight="1" x14ac:dyDescent="0.35">
      <c r="A53694" s="42" t="s">
        <v>37</v>
      </c>
      <c r="B53694" s="42" t="s">
        <v>325</v>
      </c>
      <c r="C53694" s="42" t="s">
        <v>343</v>
      </c>
      <c r="D53694" s="42" t="s">
        <v>33</v>
      </c>
      <c r="E53694" s="43">
        <v>2022</v>
      </c>
      <c r="F53694" s="43">
        <v>905</v>
      </c>
      <c r="G53694" s="43">
        <v>976</v>
      </c>
      <c r="H53694" s="43">
        <v>1439</v>
      </c>
      <c r="I53694" s="43">
        <v>1225</v>
      </c>
      <c r="J53694" s="43">
        <v>1773</v>
      </c>
      <c r="K53694" s="43">
        <v>1735</v>
      </c>
      <c r="L53694" s="43">
        <v>1791</v>
      </c>
      <c r="M53694" s="43">
        <v>1708</v>
      </c>
      <c r="N53694" s="43">
        <v>1396</v>
      </c>
      <c r="O53694" s="43">
        <v>1646</v>
      </c>
      <c r="P53694" s="43">
        <v>1259</v>
      </c>
      <c r="Q53694" s="43">
        <v>1305</v>
      </c>
      <c r="R53694" s="43">
        <v>17158</v>
      </c>
    </row>
    <row r="53695" spans="1:18" ht="14" customHeight="1" x14ac:dyDescent="0.35">
      <c r="A53695" s="42" t="s">
        <v>37</v>
      </c>
      <c r="B53695" s="42" t="s">
        <v>325</v>
      </c>
      <c r="C53695" s="42" t="s">
        <v>343</v>
      </c>
      <c r="D53695" s="42" t="s">
        <v>43</v>
      </c>
      <c r="E53695" s="43">
        <v>2022</v>
      </c>
      <c r="F53695" s="43">
        <v>17</v>
      </c>
      <c r="G53695" s="43">
        <v>22</v>
      </c>
      <c r="H53695" s="43">
        <v>39</v>
      </c>
      <c r="I53695" s="43">
        <v>54</v>
      </c>
      <c r="J53695" s="43">
        <v>70</v>
      </c>
      <c r="K53695" s="43">
        <v>72</v>
      </c>
      <c r="L53695" s="43">
        <v>66</v>
      </c>
      <c r="M53695" s="43">
        <v>49</v>
      </c>
      <c r="N53695" s="43">
        <v>45</v>
      </c>
      <c r="O53695" s="43">
        <v>29</v>
      </c>
      <c r="P53695" s="43">
        <v>23</v>
      </c>
      <c r="Q53695" s="43">
        <v>6</v>
      </c>
      <c r="R53695" s="43">
        <v>492</v>
      </c>
    </row>
    <row r="53696" spans="1:18" ht="14" customHeight="1" x14ac:dyDescent="0.35">
      <c r="A53696" s="42" t="s">
        <v>37</v>
      </c>
      <c r="B53696" s="42" t="s">
        <v>325</v>
      </c>
      <c r="C53696" s="42" t="s">
        <v>343</v>
      </c>
      <c r="D53696" s="42" t="s">
        <v>32</v>
      </c>
      <c r="E53696" s="43">
        <v>2022</v>
      </c>
      <c r="F53696" s="43">
        <v>0</v>
      </c>
      <c r="G53696" s="43">
        <v>0</v>
      </c>
      <c r="H53696" s="43">
        <v>0</v>
      </c>
      <c r="I53696" s="43">
        <v>0</v>
      </c>
      <c r="J53696" s="43">
        <v>0</v>
      </c>
      <c r="K53696" s="43">
        <v>0</v>
      </c>
      <c r="L53696" s="43">
        <v>0</v>
      </c>
      <c r="M53696" s="43">
        <v>0</v>
      </c>
      <c r="N53696" s="43">
        <v>0</v>
      </c>
      <c r="O53696" s="43">
        <v>0</v>
      </c>
      <c r="P53696" s="43">
        <v>0</v>
      </c>
      <c r="Q53696" s="43">
        <v>0</v>
      </c>
      <c r="R53696" s="43">
        <v>0</v>
      </c>
    </row>
    <row r="53697" spans="1:18" ht="14" customHeight="1" x14ac:dyDescent="0.35">
      <c r="A53697" s="42" t="s">
        <v>37</v>
      </c>
      <c r="B53697" s="42" t="s">
        <v>325</v>
      </c>
      <c r="C53697" s="42" t="s">
        <v>343</v>
      </c>
      <c r="D53697" s="42" t="s">
        <v>42</v>
      </c>
      <c r="E53697" s="43">
        <v>2022</v>
      </c>
      <c r="F53697" s="43">
        <v>12</v>
      </c>
      <c r="G53697" s="43">
        <v>12</v>
      </c>
      <c r="H53697" s="43">
        <v>12</v>
      </c>
      <c r="I53697" s="43">
        <v>12</v>
      </c>
      <c r="J53697" s="43">
        <v>12</v>
      </c>
      <c r="K53697" s="43">
        <v>12</v>
      </c>
      <c r="L53697" s="43">
        <v>12</v>
      </c>
      <c r="M53697" s="43">
        <v>12</v>
      </c>
      <c r="N53697" s="43">
        <v>12</v>
      </c>
      <c r="O53697" s="43">
        <v>12</v>
      </c>
      <c r="P53697" s="43">
        <v>12</v>
      </c>
      <c r="Q53697" s="43">
        <v>12</v>
      </c>
      <c r="R53697" s="43">
        <v>144</v>
      </c>
    </row>
    <row r="53698" spans="1:18" ht="14" customHeight="1" x14ac:dyDescent="0.35">
      <c r="A53698" s="42" t="s">
        <v>37</v>
      </c>
      <c r="B53698" s="42" t="s">
        <v>325</v>
      </c>
      <c r="C53698" s="42" t="s">
        <v>343</v>
      </c>
      <c r="D53698" s="42" t="s">
        <v>41</v>
      </c>
      <c r="E53698" s="43">
        <v>2022</v>
      </c>
      <c r="F53698" s="43">
        <v>0</v>
      </c>
      <c r="G53698" s="43">
        <v>0</v>
      </c>
      <c r="H53698" s="43">
        <v>0</v>
      </c>
      <c r="I53698" s="43">
        <v>0</v>
      </c>
      <c r="J53698" s="43">
        <v>0</v>
      </c>
      <c r="K53698" s="43">
        <v>0</v>
      </c>
      <c r="L53698" s="43">
        <v>0</v>
      </c>
      <c r="M53698" s="43">
        <v>0</v>
      </c>
      <c r="N53698" s="43">
        <v>0</v>
      </c>
      <c r="O53698" s="43">
        <v>0</v>
      </c>
      <c r="P53698" s="43">
        <v>0</v>
      </c>
      <c r="Q53698" s="43">
        <v>0</v>
      </c>
      <c r="R53698" s="43">
        <v>0</v>
      </c>
    </row>
    <row r="53699" spans="1:18" ht="14" customHeight="1" x14ac:dyDescent="0.35">
      <c r="A53699" s="42" t="s">
        <v>37</v>
      </c>
      <c r="B53699" s="42" t="s">
        <v>325</v>
      </c>
      <c r="C53699" s="42" t="s">
        <v>343</v>
      </c>
      <c r="D53699" s="42" t="s">
        <v>31</v>
      </c>
      <c r="E53699" s="43">
        <v>2022</v>
      </c>
      <c r="F53699" s="43">
        <v>1054</v>
      </c>
      <c r="G53699" s="43">
        <v>984</v>
      </c>
      <c r="H53699" s="43">
        <v>1283</v>
      </c>
      <c r="I53699" s="43">
        <v>1416</v>
      </c>
      <c r="J53699" s="43">
        <v>1846</v>
      </c>
      <c r="K53699" s="43">
        <v>2096</v>
      </c>
      <c r="L53699" s="43">
        <v>2246</v>
      </c>
      <c r="M53699" s="43">
        <v>2131</v>
      </c>
      <c r="N53699" s="43">
        <v>1841</v>
      </c>
      <c r="O53699" s="43">
        <v>1543</v>
      </c>
      <c r="P53699" s="43">
        <v>1266</v>
      </c>
      <c r="Q53699" s="43">
        <v>1120</v>
      </c>
      <c r="R53699" s="43">
        <v>18826</v>
      </c>
    </row>
    <row r="53700" spans="1:18" ht="14" customHeight="1" x14ac:dyDescent="0.35">
      <c r="A53700" s="42" t="s">
        <v>37</v>
      </c>
      <c r="B53700" s="42" t="s">
        <v>325</v>
      </c>
      <c r="C53700" s="42" t="s">
        <v>343</v>
      </c>
      <c r="D53700" s="42" t="s">
        <v>40</v>
      </c>
      <c r="E53700" s="43">
        <v>2022</v>
      </c>
      <c r="F53700" s="43">
        <v>211</v>
      </c>
      <c r="G53700" s="43">
        <v>211</v>
      </c>
      <c r="H53700" s="43">
        <v>211</v>
      </c>
      <c r="I53700" s="43">
        <v>211</v>
      </c>
      <c r="J53700" s="43">
        <v>211</v>
      </c>
      <c r="K53700" s="43">
        <v>211</v>
      </c>
      <c r="L53700" s="43">
        <v>211</v>
      </c>
      <c r="M53700" s="43">
        <v>211</v>
      </c>
      <c r="N53700" s="43">
        <v>211</v>
      </c>
      <c r="O53700" s="43">
        <v>211</v>
      </c>
      <c r="P53700" s="43">
        <v>211</v>
      </c>
      <c r="Q53700" s="43">
        <v>211</v>
      </c>
      <c r="R53700" s="43">
        <v>2531</v>
      </c>
    </row>
    <row r="53701" spans="1:18" ht="14" customHeight="1" x14ac:dyDescent="0.35">
      <c r="A53701" s="42" t="s">
        <v>37</v>
      </c>
      <c r="B53701" s="42" t="s">
        <v>325</v>
      </c>
      <c r="C53701" s="42" t="s">
        <v>343</v>
      </c>
      <c r="D53701" s="42" t="s">
        <v>28</v>
      </c>
      <c r="E53701" s="43">
        <v>2022</v>
      </c>
      <c r="F53701" s="43">
        <v>14751</v>
      </c>
      <c r="G53701" s="43">
        <v>18730</v>
      </c>
      <c r="H53701" s="43">
        <v>31489</v>
      </c>
      <c r="I53701" s="43">
        <v>39002</v>
      </c>
      <c r="J53701" s="43">
        <v>47538</v>
      </c>
      <c r="K53701" s="43">
        <v>48301</v>
      </c>
      <c r="L53701" s="43">
        <v>46209</v>
      </c>
      <c r="M53701" s="43">
        <v>40239</v>
      </c>
      <c r="N53701" s="43">
        <v>33042</v>
      </c>
      <c r="O53701" s="43">
        <v>19795</v>
      </c>
      <c r="P53701" s="43">
        <v>14970</v>
      </c>
      <c r="Q53701" s="43">
        <v>9012</v>
      </c>
      <c r="R53701" s="43">
        <v>363078</v>
      </c>
    </row>
    <row r="53702" spans="1:18" ht="14" customHeight="1" x14ac:dyDescent="0.35">
      <c r="A53702" s="42" t="s">
        <v>37</v>
      </c>
      <c r="B53702" s="42" t="s">
        <v>326</v>
      </c>
      <c r="C53702" s="42" t="s">
        <v>343</v>
      </c>
      <c r="D53702" s="42" t="s">
        <v>34</v>
      </c>
      <c r="E53702" s="43">
        <v>2022</v>
      </c>
      <c r="F53702" s="43">
        <v>-88917</v>
      </c>
      <c r="G53702" s="43">
        <v>-102907</v>
      </c>
      <c r="H53702" s="43">
        <v>-132948</v>
      </c>
      <c r="I53702" s="43">
        <v>-140555</v>
      </c>
      <c r="J53702" s="43">
        <v>-149617</v>
      </c>
      <c r="K53702" s="43">
        <v>-59940</v>
      </c>
      <c r="L53702" s="43">
        <v>-18402</v>
      </c>
      <c r="M53702" s="43">
        <v>-16330</v>
      </c>
      <c r="N53702" s="43">
        <v>-52244</v>
      </c>
      <c r="O53702" s="43">
        <v>-65733</v>
      </c>
      <c r="P53702" s="43">
        <v>-66836</v>
      </c>
      <c r="Q53702" s="43">
        <v>-62819</v>
      </c>
      <c r="R53702" s="43">
        <v>-957248</v>
      </c>
    </row>
    <row r="53703" spans="1:18" ht="14" customHeight="1" x14ac:dyDescent="0.35">
      <c r="A53703" s="42" t="s">
        <v>37</v>
      </c>
      <c r="B53703" s="42" t="s">
        <v>326</v>
      </c>
      <c r="C53703" s="42" t="s">
        <v>343</v>
      </c>
      <c r="D53703" s="42" t="s">
        <v>44</v>
      </c>
      <c r="E53703" s="43">
        <v>2022</v>
      </c>
      <c r="F53703" s="43">
        <v>72</v>
      </c>
      <c r="G53703" s="43">
        <v>90</v>
      </c>
      <c r="H53703" s="43">
        <v>172</v>
      </c>
      <c r="I53703" s="43">
        <v>247</v>
      </c>
      <c r="J53703" s="43">
        <v>320</v>
      </c>
      <c r="K53703" s="43">
        <v>334</v>
      </c>
      <c r="L53703" s="43">
        <v>272</v>
      </c>
      <c r="M53703" s="43">
        <v>235</v>
      </c>
      <c r="N53703" s="43">
        <v>203</v>
      </c>
      <c r="O53703" s="43">
        <v>129</v>
      </c>
      <c r="P53703" s="43">
        <v>102</v>
      </c>
      <c r="Q53703" s="43">
        <v>16</v>
      </c>
      <c r="R53703" s="43">
        <v>2192</v>
      </c>
    </row>
    <row r="53704" spans="1:18" ht="14" customHeight="1" x14ac:dyDescent="0.35">
      <c r="A53704" s="42" t="s">
        <v>37</v>
      </c>
      <c r="B53704" s="42" t="s">
        <v>326</v>
      </c>
      <c r="C53704" s="42" t="s">
        <v>343</v>
      </c>
      <c r="D53704" s="42" t="s">
        <v>33</v>
      </c>
      <c r="E53704" s="43">
        <v>2022</v>
      </c>
      <c r="F53704" s="43">
        <v>5</v>
      </c>
      <c r="G53704" s="43">
        <v>12</v>
      </c>
      <c r="H53704" s="43">
        <v>15</v>
      </c>
      <c r="I53704" s="43">
        <v>81</v>
      </c>
      <c r="J53704" s="43">
        <v>69</v>
      </c>
      <c r="K53704" s="43">
        <v>118</v>
      </c>
      <c r="L53704" s="43">
        <v>158</v>
      </c>
      <c r="M53704" s="43">
        <v>98</v>
      </c>
      <c r="N53704" s="43">
        <v>62</v>
      </c>
      <c r="O53704" s="43">
        <v>45</v>
      </c>
      <c r="P53704" s="43">
        <v>14</v>
      </c>
      <c r="Q53704" s="43">
        <v>1</v>
      </c>
      <c r="R53704" s="43">
        <v>678</v>
      </c>
    </row>
    <row r="53705" spans="1:18" ht="14" customHeight="1" x14ac:dyDescent="0.35">
      <c r="A53705" s="42" t="s">
        <v>37</v>
      </c>
      <c r="B53705" s="42" t="s">
        <v>326</v>
      </c>
      <c r="C53705" s="42" t="s">
        <v>343</v>
      </c>
      <c r="D53705" s="42" t="s">
        <v>43</v>
      </c>
      <c r="E53705" s="43">
        <v>2022</v>
      </c>
      <c r="F53705" s="43">
        <v>17</v>
      </c>
      <c r="G53705" s="43">
        <v>22</v>
      </c>
      <c r="H53705" s="43">
        <v>41</v>
      </c>
      <c r="I53705" s="43">
        <v>63</v>
      </c>
      <c r="J53705" s="43">
        <v>82</v>
      </c>
      <c r="K53705" s="43">
        <v>80</v>
      </c>
      <c r="L53705" s="43">
        <v>70</v>
      </c>
      <c r="M53705" s="43">
        <v>50</v>
      </c>
      <c r="N53705" s="43">
        <v>47</v>
      </c>
      <c r="O53705" s="43">
        <v>32</v>
      </c>
      <c r="P53705" s="43">
        <v>25</v>
      </c>
      <c r="Q53705" s="43">
        <v>2</v>
      </c>
      <c r="R53705" s="43">
        <v>531</v>
      </c>
    </row>
    <row r="53706" spans="1:18" ht="14" customHeight="1" x14ac:dyDescent="0.35">
      <c r="A53706" s="42" t="s">
        <v>37</v>
      </c>
      <c r="B53706" s="42" t="s">
        <v>326</v>
      </c>
      <c r="C53706" s="42" t="s">
        <v>343</v>
      </c>
      <c r="D53706" s="42" t="s">
        <v>32</v>
      </c>
      <c r="E53706" s="43">
        <v>2022</v>
      </c>
      <c r="F53706" s="43">
        <v>0</v>
      </c>
      <c r="G53706" s="43">
        <v>0</v>
      </c>
      <c r="H53706" s="43">
        <v>0</v>
      </c>
      <c r="I53706" s="43">
        <v>0</v>
      </c>
      <c r="J53706" s="43">
        <v>0</v>
      </c>
      <c r="K53706" s="43">
        <v>0</v>
      </c>
      <c r="L53706" s="43">
        <v>0</v>
      </c>
      <c r="M53706" s="43">
        <v>0</v>
      </c>
      <c r="N53706" s="43">
        <v>0</v>
      </c>
      <c r="O53706" s="43">
        <v>0</v>
      </c>
      <c r="P53706" s="43">
        <v>0</v>
      </c>
      <c r="Q53706" s="43">
        <v>0</v>
      </c>
      <c r="R53706" s="43">
        <v>0</v>
      </c>
    </row>
    <row r="53707" spans="1:18" ht="14" customHeight="1" x14ac:dyDescent="0.35">
      <c r="A53707" s="42" t="s">
        <v>37</v>
      </c>
      <c r="B53707" s="42" t="s">
        <v>326</v>
      </c>
      <c r="C53707" s="42" t="s">
        <v>343</v>
      </c>
      <c r="D53707" s="42" t="s">
        <v>42</v>
      </c>
      <c r="E53707" s="43">
        <v>2022</v>
      </c>
      <c r="F53707" s="43">
        <v>445</v>
      </c>
      <c r="G53707" s="43">
        <v>445</v>
      </c>
      <c r="H53707" s="43">
        <v>445</v>
      </c>
      <c r="I53707" s="43">
        <v>445</v>
      </c>
      <c r="J53707" s="43">
        <v>445</v>
      </c>
      <c r="K53707" s="43">
        <v>445</v>
      </c>
      <c r="L53707" s="43">
        <v>445</v>
      </c>
      <c r="M53707" s="43">
        <v>445</v>
      </c>
      <c r="N53707" s="43">
        <v>445</v>
      </c>
      <c r="O53707" s="43">
        <v>445</v>
      </c>
      <c r="P53707" s="43">
        <v>445</v>
      </c>
      <c r="Q53707" s="43">
        <v>445</v>
      </c>
      <c r="R53707" s="43">
        <v>5340</v>
      </c>
    </row>
    <row r="53708" spans="1:18" ht="14" customHeight="1" x14ac:dyDescent="0.35">
      <c r="A53708" s="42" t="s">
        <v>37</v>
      </c>
      <c r="B53708" s="42" t="s">
        <v>326</v>
      </c>
      <c r="C53708" s="42" t="s">
        <v>343</v>
      </c>
      <c r="D53708" s="42" t="s">
        <v>41</v>
      </c>
      <c r="E53708" s="43">
        <v>2022</v>
      </c>
      <c r="F53708" s="43">
        <v>2948</v>
      </c>
      <c r="G53708" s="43">
        <v>3359</v>
      </c>
      <c r="H53708" s="43">
        <v>5265</v>
      </c>
      <c r="I53708" s="43">
        <v>7734</v>
      </c>
      <c r="J53708" s="43">
        <v>10088</v>
      </c>
      <c r="K53708" s="43">
        <v>8817</v>
      </c>
      <c r="L53708" s="43">
        <v>8557</v>
      </c>
      <c r="M53708" s="43">
        <v>4771</v>
      </c>
      <c r="N53708" s="43">
        <v>5410</v>
      </c>
      <c r="O53708" s="43">
        <v>2909</v>
      </c>
      <c r="P53708" s="43">
        <v>3013</v>
      </c>
      <c r="Q53708" s="43">
        <v>895</v>
      </c>
      <c r="R53708" s="43">
        <v>63766</v>
      </c>
    </row>
    <row r="53709" spans="1:18" ht="14" customHeight="1" x14ac:dyDescent="0.35">
      <c r="A53709" s="42" t="s">
        <v>37</v>
      </c>
      <c r="B53709" s="42" t="s">
        <v>326</v>
      </c>
      <c r="C53709" s="42" t="s">
        <v>343</v>
      </c>
      <c r="D53709" s="42" t="s">
        <v>31</v>
      </c>
      <c r="E53709" s="43">
        <v>2022</v>
      </c>
      <c r="F53709" s="43">
        <v>13974</v>
      </c>
      <c r="G53709" s="43">
        <v>13048</v>
      </c>
      <c r="H53709" s="43">
        <v>17017</v>
      </c>
      <c r="I53709" s="43">
        <v>18771</v>
      </c>
      <c r="J53709" s="43">
        <v>24480</v>
      </c>
      <c r="K53709" s="43">
        <v>27793</v>
      </c>
      <c r="L53709" s="43">
        <v>29779</v>
      </c>
      <c r="M53709" s="43">
        <v>28253</v>
      </c>
      <c r="N53709" s="43">
        <v>24410</v>
      </c>
      <c r="O53709" s="43">
        <v>20463</v>
      </c>
      <c r="P53709" s="43">
        <v>16788</v>
      </c>
      <c r="Q53709" s="43">
        <v>14847</v>
      </c>
      <c r="R53709" s="43">
        <v>249623</v>
      </c>
    </row>
    <row r="53710" spans="1:18" ht="14" customHeight="1" x14ac:dyDescent="0.35">
      <c r="A53710" s="42" t="s">
        <v>37</v>
      </c>
      <c r="B53710" s="42" t="s">
        <v>326</v>
      </c>
      <c r="C53710" s="42" t="s">
        <v>343</v>
      </c>
      <c r="D53710" s="42" t="s">
        <v>40</v>
      </c>
      <c r="E53710" s="43">
        <v>2022</v>
      </c>
      <c r="F53710" s="43">
        <v>85</v>
      </c>
      <c r="G53710" s="43">
        <v>85</v>
      </c>
      <c r="H53710" s="43">
        <v>85</v>
      </c>
      <c r="I53710" s="43">
        <v>85</v>
      </c>
      <c r="J53710" s="43">
        <v>85</v>
      </c>
      <c r="K53710" s="43">
        <v>85</v>
      </c>
      <c r="L53710" s="43">
        <v>85</v>
      </c>
      <c r="M53710" s="43">
        <v>85</v>
      </c>
      <c r="N53710" s="43">
        <v>85</v>
      </c>
      <c r="O53710" s="43">
        <v>85</v>
      </c>
      <c r="P53710" s="43">
        <v>85</v>
      </c>
      <c r="Q53710" s="43">
        <v>85</v>
      </c>
      <c r="R53710" s="43">
        <v>1019</v>
      </c>
    </row>
    <row r="53711" spans="1:18" ht="14" customHeight="1" x14ac:dyDescent="0.35">
      <c r="A53711" s="42" t="s">
        <v>37</v>
      </c>
      <c r="B53711" s="42" t="s">
        <v>326</v>
      </c>
      <c r="C53711" s="42" t="s">
        <v>343</v>
      </c>
      <c r="D53711" s="42" t="s">
        <v>28</v>
      </c>
      <c r="E53711" s="43">
        <v>2022</v>
      </c>
      <c r="F53711" s="43">
        <v>2306</v>
      </c>
      <c r="G53711" s="43">
        <v>2587</v>
      </c>
      <c r="H53711" s="43">
        <v>4318</v>
      </c>
      <c r="I53711" s="43">
        <v>5583</v>
      </c>
      <c r="J53711" s="43">
        <v>7487</v>
      </c>
      <c r="K53711" s="43">
        <v>8067</v>
      </c>
      <c r="L53711" s="43">
        <v>7925</v>
      </c>
      <c r="M53711" s="43">
        <v>5903</v>
      </c>
      <c r="N53711" s="43">
        <v>4781</v>
      </c>
      <c r="O53711" s="43">
        <v>2430</v>
      </c>
      <c r="P53711" s="43">
        <v>2168</v>
      </c>
      <c r="Q53711" s="43">
        <v>737</v>
      </c>
      <c r="R53711" s="43">
        <v>54291</v>
      </c>
    </row>
    <row r="53712" spans="1:18" ht="14" customHeight="1" x14ac:dyDescent="0.35">
      <c r="A53712" s="42" t="s">
        <v>37</v>
      </c>
      <c r="B53712" s="42" t="s">
        <v>327</v>
      </c>
      <c r="C53712" s="42" t="s">
        <v>343</v>
      </c>
      <c r="D53712" s="42" t="s">
        <v>34</v>
      </c>
      <c r="E53712" s="43">
        <v>2022</v>
      </c>
      <c r="F53712" s="43">
        <v>0</v>
      </c>
      <c r="G53712" s="43">
        <v>0</v>
      </c>
      <c r="H53712" s="43">
        <v>0</v>
      </c>
      <c r="I53712" s="43">
        <v>0</v>
      </c>
      <c r="J53712" s="43">
        <v>0</v>
      </c>
      <c r="K53712" s="43">
        <v>0</v>
      </c>
      <c r="L53712" s="43">
        <v>0</v>
      </c>
      <c r="M53712" s="43">
        <v>0</v>
      </c>
      <c r="N53712" s="43">
        <v>0</v>
      </c>
      <c r="O53712" s="43">
        <v>0</v>
      </c>
      <c r="P53712" s="43">
        <v>0</v>
      </c>
      <c r="Q53712" s="43">
        <v>0</v>
      </c>
      <c r="R53712" s="43">
        <v>0</v>
      </c>
    </row>
    <row r="53713" spans="1:18" ht="14" customHeight="1" x14ac:dyDescent="0.35">
      <c r="A53713" s="42" t="s">
        <v>37</v>
      </c>
      <c r="B53713" s="42" t="s">
        <v>327</v>
      </c>
      <c r="C53713" s="42" t="s">
        <v>343</v>
      </c>
      <c r="D53713" s="42" t="s">
        <v>44</v>
      </c>
      <c r="E53713" s="43">
        <v>2022</v>
      </c>
      <c r="F53713" s="43">
        <v>13</v>
      </c>
      <c r="G53713" s="43">
        <v>16</v>
      </c>
      <c r="H53713" s="43">
        <v>28</v>
      </c>
      <c r="I53713" s="43">
        <v>38</v>
      </c>
      <c r="J53713" s="43">
        <v>49</v>
      </c>
      <c r="K53713" s="43">
        <v>49</v>
      </c>
      <c r="L53713" s="43">
        <v>44</v>
      </c>
      <c r="M53713" s="43">
        <v>37</v>
      </c>
      <c r="N53713" s="43">
        <v>26</v>
      </c>
      <c r="O53713" s="43">
        <v>16</v>
      </c>
      <c r="P53713" s="43">
        <v>17</v>
      </c>
      <c r="Q53713" s="43">
        <v>6</v>
      </c>
      <c r="R53713" s="43">
        <v>339</v>
      </c>
    </row>
    <row r="53714" spans="1:18" ht="14" customHeight="1" x14ac:dyDescent="0.35">
      <c r="A53714" s="42" t="s">
        <v>37</v>
      </c>
      <c r="B53714" s="42" t="s">
        <v>327</v>
      </c>
      <c r="C53714" s="42" t="s">
        <v>343</v>
      </c>
      <c r="D53714" s="42" t="s">
        <v>33</v>
      </c>
      <c r="E53714" s="43">
        <v>2022</v>
      </c>
      <c r="F53714" s="43">
        <v>0</v>
      </c>
      <c r="G53714" s="43">
        <v>0</v>
      </c>
      <c r="H53714" s="43">
        <v>0</v>
      </c>
      <c r="I53714" s="43">
        <v>0</v>
      </c>
      <c r="J53714" s="43">
        <v>0</v>
      </c>
      <c r="K53714" s="43">
        <v>0</v>
      </c>
      <c r="L53714" s="43">
        <v>0</v>
      </c>
      <c r="M53714" s="43">
        <v>0</v>
      </c>
      <c r="N53714" s="43">
        <v>0</v>
      </c>
      <c r="O53714" s="43">
        <v>0</v>
      </c>
      <c r="P53714" s="43">
        <v>0</v>
      </c>
      <c r="Q53714" s="43">
        <v>0</v>
      </c>
      <c r="R53714" s="43">
        <v>0</v>
      </c>
    </row>
    <row r="53715" spans="1:18" ht="14" customHeight="1" x14ac:dyDescent="0.35">
      <c r="A53715" s="42" t="s">
        <v>37</v>
      </c>
      <c r="B53715" s="42" t="s">
        <v>327</v>
      </c>
      <c r="C53715" s="42" t="s">
        <v>343</v>
      </c>
      <c r="D53715" s="42" t="s">
        <v>43</v>
      </c>
      <c r="E53715" s="43">
        <v>2022</v>
      </c>
      <c r="F53715" s="43">
        <v>10</v>
      </c>
      <c r="G53715" s="43">
        <v>14</v>
      </c>
      <c r="H53715" s="43">
        <v>25</v>
      </c>
      <c r="I53715" s="43">
        <v>37</v>
      </c>
      <c r="J53715" s="43">
        <v>48</v>
      </c>
      <c r="K53715" s="43">
        <v>45</v>
      </c>
      <c r="L53715" s="43">
        <v>42</v>
      </c>
      <c r="M53715" s="43">
        <v>32</v>
      </c>
      <c r="N53715" s="43">
        <v>26</v>
      </c>
      <c r="O53715" s="43">
        <v>17</v>
      </c>
      <c r="P53715" s="43">
        <v>15</v>
      </c>
      <c r="Q53715" s="43">
        <v>2</v>
      </c>
      <c r="R53715" s="43">
        <v>313</v>
      </c>
    </row>
    <row r="53716" spans="1:18" ht="14" customHeight="1" x14ac:dyDescent="0.35">
      <c r="A53716" s="42" t="s">
        <v>37</v>
      </c>
      <c r="B53716" s="42" t="s">
        <v>327</v>
      </c>
      <c r="C53716" s="42" t="s">
        <v>343</v>
      </c>
      <c r="D53716" s="42" t="s">
        <v>32</v>
      </c>
      <c r="E53716" s="43">
        <v>2022</v>
      </c>
      <c r="F53716" s="43">
        <v>0</v>
      </c>
      <c r="G53716" s="43">
        <v>0</v>
      </c>
      <c r="H53716" s="43">
        <v>0</v>
      </c>
      <c r="I53716" s="43">
        <v>0</v>
      </c>
      <c r="J53716" s="43">
        <v>0</v>
      </c>
      <c r="K53716" s="43">
        <v>0</v>
      </c>
      <c r="L53716" s="43">
        <v>0</v>
      </c>
      <c r="M53716" s="43">
        <v>0</v>
      </c>
      <c r="N53716" s="43">
        <v>0</v>
      </c>
      <c r="O53716" s="43">
        <v>0</v>
      </c>
      <c r="P53716" s="43">
        <v>0</v>
      </c>
      <c r="Q53716" s="43">
        <v>0</v>
      </c>
      <c r="R53716" s="43">
        <v>0</v>
      </c>
    </row>
    <row r="53717" spans="1:18" ht="14" customHeight="1" x14ac:dyDescent="0.35">
      <c r="A53717" s="42" t="s">
        <v>37</v>
      </c>
      <c r="B53717" s="42" t="s">
        <v>327</v>
      </c>
      <c r="C53717" s="42" t="s">
        <v>343</v>
      </c>
      <c r="D53717" s="42" t="s">
        <v>42</v>
      </c>
      <c r="E53717" s="43">
        <v>2022</v>
      </c>
      <c r="F53717" s="43">
        <v>13</v>
      </c>
      <c r="G53717" s="43">
        <v>13</v>
      </c>
      <c r="H53717" s="43">
        <v>13</v>
      </c>
      <c r="I53717" s="43">
        <v>13</v>
      </c>
      <c r="J53717" s="43">
        <v>13</v>
      </c>
      <c r="K53717" s="43">
        <v>13</v>
      </c>
      <c r="L53717" s="43">
        <v>13</v>
      </c>
      <c r="M53717" s="43">
        <v>13</v>
      </c>
      <c r="N53717" s="43">
        <v>13</v>
      </c>
      <c r="O53717" s="43">
        <v>13</v>
      </c>
      <c r="P53717" s="43">
        <v>13</v>
      </c>
      <c r="Q53717" s="43">
        <v>13</v>
      </c>
      <c r="R53717" s="43">
        <v>156</v>
      </c>
    </row>
    <row r="53718" spans="1:18" ht="14" customHeight="1" x14ac:dyDescent="0.35">
      <c r="A53718" s="42" t="s">
        <v>37</v>
      </c>
      <c r="B53718" s="42" t="s">
        <v>327</v>
      </c>
      <c r="C53718" s="42" t="s">
        <v>343</v>
      </c>
      <c r="D53718" s="42" t="s">
        <v>41</v>
      </c>
      <c r="E53718" s="43">
        <v>2022</v>
      </c>
      <c r="F53718" s="43">
        <v>0</v>
      </c>
      <c r="G53718" s="43">
        <v>0</v>
      </c>
      <c r="H53718" s="43">
        <v>0</v>
      </c>
      <c r="I53718" s="43">
        <v>0</v>
      </c>
      <c r="J53718" s="43">
        <v>0</v>
      </c>
      <c r="K53718" s="43">
        <v>0</v>
      </c>
      <c r="L53718" s="43">
        <v>0</v>
      </c>
      <c r="M53718" s="43">
        <v>0</v>
      </c>
      <c r="N53718" s="43">
        <v>0</v>
      </c>
      <c r="O53718" s="43">
        <v>0</v>
      </c>
      <c r="P53718" s="43">
        <v>0</v>
      </c>
      <c r="Q53718" s="43">
        <v>0</v>
      </c>
      <c r="R53718" s="43">
        <v>0</v>
      </c>
    </row>
    <row r="53719" spans="1:18" ht="14" customHeight="1" x14ac:dyDescent="0.35">
      <c r="A53719" s="42" t="s">
        <v>37</v>
      </c>
      <c r="B53719" s="42" t="s">
        <v>327</v>
      </c>
      <c r="C53719" s="42" t="s">
        <v>343</v>
      </c>
      <c r="D53719" s="42" t="s">
        <v>31</v>
      </c>
      <c r="E53719" s="43">
        <v>2022</v>
      </c>
      <c r="F53719" s="43">
        <v>266</v>
      </c>
      <c r="G53719" s="43">
        <v>248</v>
      </c>
      <c r="H53719" s="43">
        <v>324</v>
      </c>
      <c r="I53719" s="43">
        <v>357</v>
      </c>
      <c r="J53719" s="43">
        <v>466</v>
      </c>
      <c r="K53719" s="43">
        <v>529</v>
      </c>
      <c r="L53719" s="43">
        <v>567</v>
      </c>
      <c r="M53719" s="43">
        <v>538</v>
      </c>
      <c r="N53719" s="43">
        <v>464</v>
      </c>
      <c r="O53719" s="43">
        <v>389</v>
      </c>
      <c r="P53719" s="43">
        <v>319</v>
      </c>
      <c r="Q53719" s="43">
        <v>282</v>
      </c>
      <c r="R53719" s="43">
        <v>4749</v>
      </c>
    </row>
    <row r="53720" spans="1:18" ht="14" customHeight="1" x14ac:dyDescent="0.35">
      <c r="A53720" s="42" t="s">
        <v>37</v>
      </c>
      <c r="B53720" s="42" t="s">
        <v>327</v>
      </c>
      <c r="C53720" s="42" t="s">
        <v>343</v>
      </c>
      <c r="D53720" s="42" t="s">
        <v>40</v>
      </c>
      <c r="E53720" s="43">
        <v>2022</v>
      </c>
      <c r="F53720" s="43">
        <v>45</v>
      </c>
      <c r="G53720" s="43">
        <v>45</v>
      </c>
      <c r="H53720" s="43">
        <v>45</v>
      </c>
      <c r="I53720" s="43">
        <v>45</v>
      </c>
      <c r="J53720" s="43">
        <v>45</v>
      </c>
      <c r="K53720" s="43">
        <v>45</v>
      </c>
      <c r="L53720" s="43">
        <v>45</v>
      </c>
      <c r="M53720" s="43">
        <v>45</v>
      </c>
      <c r="N53720" s="43">
        <v>45</v>
      </c>
      <c r="O53720" s="43">
        <v>45</v>
      </c>
      <c r="P53720" s="43">
        <v>45</v>
      </c>
      <c r="Q53720" s="43">
        <v>45</v>
      </c>
      <c r="R53720" s="43">
        <v>534</v>
      </c>
    </row>
    <row r="53721" spans="1:18" ht="14" customHeight="1" x14ac:dyDescent="0.35">
      <c r="A53721" s="42" t="s">
        <v>37</v>
      </c>
      <c r="B53721" s="42" t="s">
        <v>327</v>
      </c>
      <c r="C53721" s="42" t="s">
        <v>343</v>
      </c>
      <c r="D53721" s="42" t="s">
        <v>28</v>
      </c>
      <c r="E53721" s="43">
        <v>2022</v>
      </c>
      <c r="F53721" s="43">
        <v>3069</v>
      </c>
      <c r="G53721" s="43">
        <v>4030</v>
      </c>
      <c r="H53721" s="43">
        <v>6523</v>
      </c>
      <c r="I53721" s="43">
        <v>8033</v>
      </c>
      <c r="J53721" s="43">
        <v>9606</v>
      </c>
      <c r="K53721" s="43">
        <v>8942</v>
      </c>
      <c r="L53721" s="43">
        <v>9056</v>
      </c>
      <c r="M53721" s="43">
        <v>7685</v>
      </c>
      <c r="N53721" s="43">
        <v>6357</v>
      </c>
      <c r="O53721" s="43">
        <v>3869</v>
      </c>
      <c r="P53721" s="43">
        <v>3004</v>
      </c>
      <c r="Q53721" s="43">
        <v>1624</v>
      </c>
      <c r="R53721" s="43">
        <v>71799</v>
      </c>
    </row>
    <row r="53722" spans="1:18" ht="14" customHeight="1" x14ac:dyDescent="0.35">
      <c r="A53722" s="42" t="s">
        <v>37</v>
      </c>
      <c r="B53722" s="42" t="s">
        <v>328</v>
      </c>
      <c r="C53722" s="42" t="s">
        <v>343</v>
      </c>
      <c r="D53722" s="42" t="s">
        <v>34</v>
      </c>
      <c r="E53722" s="43">
        <v>2022</v>
      </c>
      <c r="F53722" s="43">
        <v>0</v>
      </c>
      <c r="G53722" s="43">
        <v>0</v>
      </c>
      <c r="H53722" s="43">
        <v>0</v>
      </c>
      <c r="I53722" s="43">
        <v>0</v>
      </c>
      <c r="J53722" s="43">
        <v>0</v>
      </c>
      <c r="K53722" s="43">
        <v>0</v>
      </c>
      <c r="L53722" s="43">
        <v>0</v>
      </c>
      <c r="M53722" s="43">
        <v>0</v>
      </c>
      <c r="N53722" s="43">
        <v>0</v>
      </c>
      <c r="O53722" s="43">
        <v>0</v>
      </c>
      <c r="P53722" s="43">
        <v>0</v>
      </c>
      <c r="Q53722" s="43">
        <v>0</v>
      </c>
      <c r="R53722" s="43">
        <v>0</v>
      </c>
    </row>
    <row r="53723" spans="1:18" ht="14" customHeight="1" x14ac:dyDescent="0.35">
      <c r="A53723" s="42" t="s">
        <v>37</v>
      </c>
      <c r="B53723" s="42" t="s">
        <v>328</v>
      </c>
      <c r="C53723" s="42" t="s">
        <v>343</v>
      </c>
      <c r="D53723" s="42" t="s">
        <v>44</v>
      </c>
      <c r="E53723" s="43">
        <v>2022</v>
      </c>
      <c r="F53723" s="43">
        <v>23</v>
      </c>
      <c r="G53723" s="43">
        <v>29</v>
      </c>
      <c r="H53723" s="43">
        <v>50</v>
      </c>
      <c r="I53723" s="43">
        <v>68</v>
      </c>
      <c r="J53723" s="43">
        <v>87</v>
      </c>
      <c r="K53723" s="43">
        <v>90</v>
      </c>
      <c r="L53723" s="43">
        <v>86</v>
      </c>
      <c r="M53723" s="43">
        <v>67</v>
      </c>
      <c r="N53723" s="43">
        <v>58</v>
      </c>
      <c r="O53723" s="43">
        <v>41</v>
      </c>
      <c r="P53723" s="43">
        <v>31</v>
      </c>
      <c r="Q53723" s="43">
        <v>16</v>
      </c>
      <c r="R53723" s="43">
        <v>646</v>
      </c>
    </row>
    <row r="53724" spans="1:18" ht="14" customHeight="1" x14ac:dyDescent="0.35">
      <c r="A53724" s="42" t="s">
        <v>37</v>
      </c>
      <c r="B53724" s="42" t="s">
        <v>328</v>
      </c>
      <c r="C53724" s="42" t="s">
        <v>343</v>
      </c>
      <c r="D53724" s="42" t="s">
        <v>33</v>
      </c>
      <c r="E53724" s="43">
        <v>2022</v>
      </c>
      <c r="F53724" s="43">
        <v>6539</v>
      </c>
      <c r="G53724" s="43">
        <v>5945</v>
      </c>
      <c r="H53724" s="43">
        <v>5023</v>
      </c>
      <c r="I53724" s="43">
        <v>5067</v>
      </c>
      <c r="J53724" s="43">
        <v>8502</v>
      </c>
      <c r="K53724" s="43">
        <v>8983</v>
      </c>
      <c r="L53724" s="43">
        <v>9525</v>
      </c>
      <c r="M53724" s="43">
        <v>9046</v>
      </c>
      <c r="N53724" s="43">
        <v>6568</v>
      </c>
      <c r="O53724" s="43">
        <v>5773</v>
      </c>
      <c r="P53724" s="43">
        <v>6879</v>
      </c>
      <c r="Q53724" s="43">
        <v>6909</v>
      </c>
      <c r="R53724" s="43">
        <v>84759</v>
      </c>
    </row>
    <row r="53725" spans="1:18" ht="14" customHeight="1" x14ac:dyDescent="0.35">
      <c r="A53725" s="42" t="s">
        <v>37</v>
      </c>
      <c r="B53725" s="42" t="s">
        <v>328</v>
      </c>
      <c r="C53725" s="42" t="s">
        <v>343</v>
      </c>
      <c r="D53725" s="42" t="s">
        <v>43</v>
      </c>
      <c r="E53725" s="43">
        <v>2022</v>
      </c>
      <c r="F53725" s="43">
        <v>17</v>
      </c>
      <c r="G53725" s="43">
        <v>22</v>
      </c>
      <c r="H53725" s="43">
        <v>38</v>
      </c>
      <c r="I53725" s="43">
        <v>53</v>
      </c>
      <c r="J53725" s="43">
        <v>69</v>
      </c>
      <c r="K53725" s="43">
        <v>70</v>
      </c>
      <c r="L53725" s="43">
        <v>65</v>
      </c>
      <c r="M53725" s="43">
        <v>53</v>
      </c>
      <c r="N53725" s="43">
        <v>44</v>
      </c>
      <c r="O53725" s="43">
        <v>30</v>
      </c>
      <c r="P53725" s="43">
        <v>23</v>
      </c>
      <c r="Q53725" s="43">
        <v>10</v>
      </c>
      <c r="R53725" s="43">
        <v>494</v>
      </c>
    </row>
    <row r="53726" spans="1:18" ht="14" customHeight="1" x14ac:dyDescent="0.35">
      <c r="A53726" s="42" t="s">
        <v>37</v>
      </c>
      <c r="B53726" s="42" t="s">
        <v>328</v>
      </c>
      <c r="C53726" s="42" t="s">
        <v>343</v>
      </c>
      <c r="D53726" s="42" t="s">
        <v>32</v>
      </c>
      <c r="E53726" s="43">
        <v>2022</v>
      </c>
      <c r="F53726" s="43">
        <v>0</v>
      </c>
      <c r="G53726" s="43">
        <v>0</v>
      </c>
      <c r="H53726" s="43">
        <v>0</v>
      </c>
      <c r="I53726" s="43">
        <v>0</v>
      </c>
      <c r="J53726" s="43">
        <v>0</v>
      </c>
      <c r="K53726" s="43">
        <v>0</v>
      </c>
      <c r="L53726" s="43">
        <v>0</v>
      </c>
      <c r="M53726" s="43">
        <v>0</v>
      </c>
      <c r="N53726" s="43">
        <v>0</v>
      </c>
      <c r="O53726" s="43">
        <v>0</v>
      </c>
      <c r="P53726" s="43">
        <v>0</v>
      </c>
      <c r="Q53726" s="43">
        <v>0</v>
      </c>
      <c r="R53726" s="43">
        <v>0</v>
      </c>
    </row>
    <row r="53727" spans="1:18" ht="14" customHeight="1" x14ac:dyDescent="0.35">
      <c r="A53727" s="42" t="s">
        <v>37</v>
      </c>
      <c r="B53727" s="42" t="s">
        <v>328</v>
      </c>
      <c r="C53727" s="42" t="s">
        <v>343</v>
      </c>
      <c r="D53727" s="42" t="s">
        <v>42</v>
      </c>
      <c r="E53727" s="43">
        <v>2022</v>
      </c>
      <c r="F53727" s="43">
        <v>0</v>
      </c>
      <c r="G53727" s="43">
        <v>0</v>
      </c>
      <c r="H53727" s="43">
        <v>0</v>
      </c>
      <c r="I53727" s="43">
        <v>0</v>
      </c>
      <c r="J53727" s="43">
        <v>0</v>
      </c>
      <c r="K53727" s="43">
        <v>0</v>
      </c>
      <c r="L53727" s="43">
        <v>0</v>
      </c>
      <c r="M53727" s="43">
        <v>0</v>
      </c>
      <c r="N53727" s="43">
        <v>0</v>
      </c>
      <c r="O53727" s="43">
        <v>0</v>
      </c>
      <c r="P53727" s="43">
        <v>0</v>
      </c>
      <c r="Q53727" s="43">
        <v>0</v>
      </c>
      <c r="R53727" s="43">
        <v>0</v>
      </c>
    </row>
    <row r="53728" spans="1:18" ht="14" customHeight="1" x14ac:dyDescent="0.35">
      <c r="A53728" s="42" t="s">
        <v>37</v>
      </c>
      <c r="B53728" s="42" t="s">
        <v>328</v>
      </c>
      <c r="C53728" s="42" t="s">
        <v>343</v>
      </c>
      <c r="D53728" s="42" t="s">
        <v>41</v>
      </c>
      <c r="E53728" s="43">
        <v>2022</v>
      </c>
      <c r="F53728" s="43">
        <v>0</v>
      </c>
      <c r="G53728" s="43">
        <v>0</v>
      </c>
      <c r="H53728" s="43">
        <v>0</v>
      </c>
      <c r="I53728" s="43">
        <v>0</v>
      </c>
      <c r="J53728" s="43">
        <v>0</v>
      </c>
      <c r="K53728" s="43">
        <v>0</v>
      </c>
      <c r="L53728" s="43">
        <v>0</v>
      </c>
      <c r="M53728" s="43">
        <v>0</v>
      </c>
      <c r="N53728" s="43">
        <v>0</v>
      </c>
      <c r="O53728" s="43">
        <v>0</v>
      </c>
      <c r="P53728" s="43">
        <v>0</v>
      </c>
      <c r="Q53728" s="43">
        <v>0</v>
      </c>
      <c r="R53728" s="43">
        <v>0</v>
      </c>
    </row>
    <row r="53729" spans="1:18" ht="14" customHeight="1" x14ac:dyDescent="0.35">
      <c r="A53729" s="42" t="s">
        <v>37</v>
      </c>
      <c r="B53729" s="42" t="s">
        <v>328</v>
      </c>
      <c r="C53729" s="42" t="s">
        <v>343</v>
      </c>
      <c r="D53729" s="42" t="s">
        <v>31</v>
      </c>
      <c r="E53729" s="43">
        <v>2022</v>
      </c>
      <c r="F53729" s="43">
        <v>52</v>
      </c>
      <c r="G53729" s="43">
        <v>49</v>
      </c>
      <c r="H53729" s="43">
        <v>64</v>
      </c>
      <c r="I53729" s="43">
        <v>70</v>
      </c>
      <c r="J53729" s="43">
        <v>92</v>
      </c>
      <c r="K53729" s="43">
        <v>104</v>
      </c>
      <c r="L53729" s="43">
        <v>111</v>
      </c>
      <c r="M53729" s="43">
        <v>106</v>
      </c>
      <c r="N53729" s="43">
        <v>91</v>
      </c>
      <c r="O53729" s="43">
        <v>77</v>
      </c>
      <c r="P53729" s="43">
        <v>63</v>
      </c>
      <c r="Q53729" s="43">
        <v>56</v>
      </c>
      <c r="R53729" s="43">
        <v>934</v>
      </c>
    </row>
    <row r="53730" spans="1:18" ht="14" customHeight="1" x14ac:dyDescent="0.35">
      <c r="A53730" s="42" t="s">
        <v>37</v>
      </c>
      <c r="B53730" s="42" t="s">
        <v>328</v>
      </c>
      <c r="C53730" s="42" t="s">
        <v>343</v>
      </c>
      <c r="D53730" s="42" t="s">
        <v>40</v>
      </c>
      <c r="E53730" s="43">
        <v>2022</v>
      </c>
      <c r="F53730" s="43">
        <v>178</v>
      </c>
      <c r="G53730" s="43">
        <v>178</v>
      </c>
      <c r="H53730" s="43">
        <v>178</v>
      </c>
      <c r="I53730" s="43">
        <v>178</v>
      </c>
      <c r="J53730" s="43">
        <v>178</v>
      </c>
      <c r="K53730" s="43">
        <v>178</v>
      </c>
      <c r="L53730" s="43">
        <v>178</v>
      </c>
      <c r="M53730" s="43">
        <v>178</v>
      </c>
      <c r="N53730" s="43">
        <v>178</v>
      </c>
      <c r="O53730" s="43">
        <v>178</v>
      </c>
      <c r="P53730" s="43">
        <v>178</v>
      </c>
      <c r="Q53730" s="43">
        <v>178</v>
      </c>
      <c r="R53730" s="43">
        <v>2139</v>
      </c>
    </row>
    <row r="53731" spans="1:18" ht="14" customHeight="1" x14ac:dyDescent="0.35">
      <c r="A53731" s="42" t="s">
        <v>37</v>
      </c>
      <c r="B53731" s="42" t="s">
        <v>328</v>
      </c>
      <c r="C53731" s="42" t="s">
        <v>343</v>
      </c>
      <c r="D53731" s="42" t="s">
        <v>28</v>
      </c>
      <c r="E53731" s="43">
        <v>2022</v>
      </c>
      <c r="F53731" s="43">
        <v>7114</v>
      </c>
      <c r="G53731" s="43">
        <v>8446</v>
      </c>
      <c r="H53731" s="43">
        <v>13918</v>
      </c>
      <c r="I53731" s="43">
        <v>16932</v>
      </c>
      <c r="J53731" s="43">
        <v>22317</v>
      </c>
      <c r="K53731" s="43">
        <v>22743</v>
      </c>
      <c r="L53731" s="43">
        <v>27681</v>
      </c>
      <c r="M53731" s="43">
        <v>26020</v>
      </c>
      <c r="N53731" s="43">
        <v>20432</v>
      </c>
      <c r="O53731" s="43">
        <v>11011</v>
      </c>
      <c r="P53731" s="43">
        <v>6161</v>
      </c>
      <c r="Q53731" s="43">
        <v>3623</v>
      </c>
      <c r="R53731" s="43">
        <v>186399</v>
      </c>
    </row>
    <row r="53732" spans="1:18" ht="14" customHeight="1" x14ac:dyDescent="0.35">
      <c r="A53732" s="42" t="s">
        <v>37</v>
      </c>
      <c r="B53732" s="42" t="s">
        <v>329</v>
      </c>
      <c r="C53732" s="42" t="s">
        <v>343</v>
      </c>
      <c r="D53732" s="42" t="s">
        <v>34</v>
      </c>
      <c r="E53732" s="43">
        <v>2022</v>
      </c>
      <c r="F53732" s="43">
        <v>0</v>
      </c>
      <c r="G53732" s="43">
        <v>0</v>
      </c>
      <c r="H53732" s="43">
        <v>0</v>
      </c>
      <c r="I53732" s="43">
        <v>0</v>
      </c>
      <c r="J53732" s="43">
        <v>0</v>
      </c>
      <c r="K53732" s="43">
        <v>0</v>
      </c>
      <c r="L53732" s="43">
        <v>0</v>
      </c>
      <c r="M53732" s="43">
        <v>0</v>
      </c>
      <c r="N53732" s="43">
        <v>0</v>
      </c>
      <c r="O53732" s="43">
        <v>0</v>
      </c>
      <c r="P53732" s="43">
        <v>0</v>
      </c>
      <c r="Q53732" s="43">
        <v>0</v>
      </c>
      <c r="R53732" s="43">
        <v>0</v>
      </c>
    </row>
    <row r="53733" spans="1:18" ht="14" customHeight="1" x14ac:dyDescent="0.35">
      <c r="A53733" s="42" t="s">
        <v>37</v>
      </c>
      <c r="B53733" s="42" t="s">
        <v>329</v>
      </c>
      <c r="C53733" s="42" t="s">
        <v>343</v>
      </c>
      <c r="D53733" s="42" t="s">
        <v>44</v>
      </c>
      <c r="E53733" s="43">
        <v>2022</v>
      </c>
      <c r="F53733" s="43">
        <v>0</v>
      </c>
      <c r="G53733" s="43">
        <v>0</v>
      </c>
      <c r="H53733" s="43">
        <v>0</v>
      </c>
      <c r="I53733" s="43">
        <v>0</v>
      </c>
      <c r="J53733" s="43">
        <v>0</v>
      </c>
      <c r="K53733" s="43">
        <v>0</v>
      </c>
      <c r="L53733" s="43">
        <v>0</v>
      </c>
      <c r="M53733" s="43">
        <v>0</v>
      </c>
      <c r="N53733" s="43">
        <v>0</v>
      </c>
      <c r="O53733" s="43">
        <v>0</v>
      </c>
      <c r="P53733" s="43">
        <v>0</v>
      </c>
      <c r="Q53733" s="43">
        <v>0</v>
      </c>
      <c r="R53733" s="43">
        <v>0</v>
      </c>
    </row>
    <row r="53734" spans="1:18" ht="14" customHeight="1" x14ac:dyDescent="0.35">
      <c r="A53734" s="42" t="s">
        <v>37</v>
      </c>
      <c r="B53734" s="42" t="s">
        <v>329</v>
      </c>
      <c r="C53734" s="42" t="s">
        <v>343</v>
      </c>
      <c r="D53734" s="42" t="s">
        <v>33</v>
      </c>
      <c r="E53734" s="43">
        <v>2022</v>
      </c>
      <c r="F53734" s="43">
        <v>0</v>
      </c>
      <c r="G53734" s="43">
        <v>0</v>
      </c>
      <c r="H53734" s="43">
        <v>0</v>
      </c>
      <c r="I53734" s="43">
        <v>0</v>
      </c>
      <c r="J53734" s="43">
        <v>0</v>
      </c>
      <c r="K53734" s="43">
        <v>0</v>
      </c>
      <c r="L53734" s="43">
        <v>0</v>
      </c>
      <c r="M53734" s="43">
        <v>0</v>
      </c>
      <c r="N53734" s="43">
        <v>0</v>
      </c>
      <c r="O53734" s="43">
        <v>0</v>
      </c>
      <c r="P53734" s="43">
        <v>0</v>
      </c>
      <c r="Q53734" s="43">
        <v>0</v>
      </c>
      <c r="R53734" s="43">
        <v>0</v>
      </c>
    </row>
    <row r="53735" spans="1:18" ht="14" customHeight="1" x14ac:dyDescent="0.35">
      <c r="A53735" s="42" t="s">
        <v>37</v>
      </c>
      <c r="B53735" s="42" t="s">
        <v>329</v>
      </c>
      <c r="C53735" s="42" t="s">
        <v>343</v>
      </c>
      <c r="D53735" s="42" t="s">
        <v>43</v>
      </c>
      <c r="E53735" s="43">
        <v>2022</v>
      </c>
      <c r="F53735" s="43">
        <v>41</v>
      </c>
      <c r="G53735" s="43">
        <v>52</v>
      </c>
      <c r="H53735" s="43">
        <v>86</v>
      </c>
      <c r="I53735" s="43">
        <v>116</v>
      </c>
      <c r="J53735" s="43">
        <v>149</v>
      </c>
      <c r="K53735" s="43">
        <v>159</v>
      </c>
      <c r="L53735" s="43">
        <v>160</v>
      </c>
      <c r="M53735" s="43">
        <v>120</v>
      </c>
      <c r="N53735" s="43">
        <v>111</v>
      </c>
      <c r="O53735" s="43">
        <v>81</v>
      </c>
      <c r="P53735" s="43">
        <v>56</v>
      </c>
      <c r="Q53735" s="43">
        <v>31</v>
      </c>
      <c r="R53735" s="43">
        <v>1162</v>
      </c>
    </row>
    <row r="53736" spans="1:18" ht="14" customHeight="1" x14ac:dyDescent="0.35">
      <c r="A53736" s="42" t="s">
        <v>37</v>
      </c>
      <c r="B53736" s="42" t="s">
        <v>329</v>
      </c>
      <c r="C53736" s="42" t="s">
        <v>343</v>
      </c>
      <c r="D53736" s="42" t="s">
        <v>32</v>
      </c>
      <c r="E53736" s="43">
        <v>2022</v>
      </c>
      <c r="F53736" s="43">
        <v>0</v>
      </c>
      <c r="G53736" s="43">
        <v>0</v>
      </c>
      <c r="H53736" s="43">
        <v>0</v>
      </c>
      <c r="I53736" s="43">
        <v>0</v>
      </c>
      <c r="J53736" s="43">
        <v>0</v>
      </c>
      <c r="K53736" s="43">
        <v>0</v>
      </c>
      <c r="L53736" s="43">
        <v>0</v>
      </c>
      <c r="M53736" s="43">
        <v>0</v>
      </c>
      <c r="N53736" s="43">
        <v>0</v>
      </c>
      <c r="O53736" s="43">
        <v>0</v>
      </c>
      <c r="P53736" s="43">
        <v>0</v>
      </c>
      <c r="Q53736" s="43">
        <v>0</v>
      </c>
      <c r="R53736" s="43">
        <v>0</v>
      </c>
    </row>
    <row r="53737" spans="1:18" ht="14" customHeight="1" x14ac:dyDescent="0.35">
      <c r="A53737" s="42" t="s">
        <v>37</v>
      </c>
      <c r="B53737" s="42" t="s">
        <v>329</v>
      </c>
      <c r="C53737" s="42" t="s">
        <v>343</v>
      </c>
      <c r="D53737" s="42" t="s">
        <v>42</v>
      </c>
      <c r="E53737" s="43">
        <v>2022</v>
      </c>
      <c r="F53737" s="43">
        <v>0</v>
      </c>
      <c r="G53737" s="43">
        <v>0</v>
      </c>
      <c r="H53737" s="43">
        <v>0</v>
      </c>
      <c r="I53737" s="43">
        <v>0</v>
      </c>
      <c r="J53737" s="43">
        <v>0</v>
      </c>
      <c r="K53737" s="43">
        <v>0</v>
      </c>
      <c r="L53737" s="43">
        <v>0</v>
      </c>
      <c r="M53737" s="43">
        <v>0</v>
      </c>
      <c r="N53737" s="43">
        <v>0</v>
      </c>
      <c r="O53737" s="43">
        <v>0</v>
      </c>
      <c r="P53737" s="43">
        <v>0</v>
      </c>
      <c r="Q53737" s="43">
        <v>0</v>
      </c>
      <c r="R53737" s="43">
        <v>0</v>
      </c>
    </row>
    <row r="53738" spans="1:18" ht="14" customHeight="1" x14ac:dyDescent="0.35">
      <c r="A53738" s="42" t="s">
        <v>37</v>
      </c>
      <c r="B53738" s="42" t="s">
        <v>329</v>
      </c>
      <c r="C53738" s="42" t="s">
        <v>343</v>
      </c>
      <c r="D53738" s="42" t="s">
        <v>41</v>
      </c>
      <c r="E53738" s="43">
        <v>2022</v>
      </c>
      <c r="F53738" s="43">
        <v>0</v>
      </c>
      <c r="G53738" s="43">
        <v>0</v>
      </c>
      <c r="H53738" s="43">
        <v>0</v>
      </c>
      <c r="I53738" s="43">
        <v>0</v>
      </c>
      <c r="J53738" s="43">
        <v>0</v>
      </c>
      <c r="K53738" s="43">
        <v>0</v>
      </c>
      <c r="L53738" s="43">
        <v>0</v>
      </c>
      <c r="M53738" s="43">
        <v>0</v>
      </c>
      <c r="N53738" s="43">
        <v>0</v>
      </c>
      <c r="O53738" s="43">
        <v>0</v>
      </c>
      <c r="P53738" s="43">
        <v>0</v>
      </c>
      <c r="Q53738" s="43">
        <v>0</v>
      </c>
      <c r="R53738" s="43">
        <v>0</v>
      </c>
    </row>
    <row r="53739" spans="1:18" ht="14" customHeight="1" x14ac:dyDescent="0.35">
      <c r="A53739" s="42" t="s">
        <v>37</v>
      </c>
      <c r="B53739" s="42" t="s">
        <v>329</v>
      </c>
      <c r="C53739" s="42" t="s">
        <v>343</v>
      </c>
      <c r="D53739" s="42" t="s">
        <v>31</v>
      </c>
      <c r="E53739" s="43">
        <v>2022</v>
      </c>
      <c r="F53739" s="43">
        <v>3</v>
      </c>
      <c r="G53739" s="43">
        <v>3</v>
      </c>
      <c r="H53739" s="43">
        <v>4</v>
      </c>
      <c r="I53739" s="43">
        <v>5</v>
      </c>
      <c r="J53739" s="43">
        <v>6</v>
      </c>
      <c r="K53739" s="43">
        <v>7</v>
      </c>
      <c r="L53739" s="43">
        <v>7</v>
      </c>
      <c r="M53739" s="43">
        <v>7</v>
      </c>
      <c r="N53739" s="43">
        <v>6</v>
      </c>
      <c r="O53739" s="43">
        <v>5</v>
      </c>
      <c r="P53739" s="43">
        <v>4</v>
      </c>
      <c r="Q53739" s="43">
        <v>4</v>
      </c>
      <c r="R53739" s="43">
        <v>61</v>
      </c>
    </row>
    <row r="53740" spans="1:18" ht="14" customHeight="1" x14ac:dyDescent="0.35">
      <c r="A53740" s="42" t="s">
        <v>37</v>
      </c>
      <c r="B53740" s="42" t="s">
        <v>329</v>
      </c>
      <c r="C53740" s="42" t="s">
        <v>343</v>
      </c>
      <c r="D53740" s="42" t="s">
        <v>40</v>
      </c>
      <c r="E53740" s="43">
        <v>2022</v>
      </c>
      <c r="F53740" s="43">
        <v>47</v>
      </c>
      <c r="G53740" s="43">
        <v>47</v>
      </c>
      <c r="H53740" s="43">
        <v>47</v>
      </c>
      <c r="I53740" s="43">
        <v>47</v>
      </c>
      <c r="J53740" s="43">
        <v>47</v>
      </c>
      <c r="K53740" s="43">
        <v>47</v>
      </c>
      <c r="L53740" s="43">
        <v>47</v>
      </c>
      <c r="M53740" s="43">
        <v>47</v>
      </c>
      <c r="N53740" s="43">
        <v>47</v>
      </c>
      <c r="O53740" s="43">
        <v>47</v>
      </c>
      <c r="P53740" s="43">
        <v>47</v>
      </c>
      <c r="Q53740" s="43">
        <v>47</v>
      </c>
      <c r="R53740" s="43">
        <v>562</v>
      </c>
    </row>
    <row r="53741" spans="1:18" ht="14" customHeight="1" x14ac:dyDescent="0.35">
      <c r="A53741" s="42" t="s">
        <v>37</v>
      </c>
      <c r="B53741" s="42" t="s">
        <v>329</v>
      </c>
      <c r="C53741" s="42" t="s">
        <v>343</v>
      </c>
      <c r="D53741" s="42" t="s">
        <v>28</v>
      </c>
      <c r="E53741" s="43">
        <v>2022</v>
      </c>
      <c r="F53741" s="43">
        <v>2283</v>
      </c>
      <c r="G53741" s="43">
        <v>3283</v>
      </c>
      <c r="H53741" s="43">
        <v>5377</v>
      </c>
      <c r="I53741" s="43">
        <v>7100</v>
      </c>
      <c r="J53741" s="43">
        <v>9136</v>
      </c>
      <c r="K53741" s="43">
        <v>9313</v>
      </c>
      <c r="L53741" s="43">
        <v>9743</v>
      </c>
      <c r="M53741" s="43">
        <v>7992</v>
      </c>
      <c r="N53741" s="43">
        <v>6501</v>
      </c>
      <c r="O53741" s="43">
        <v>3279</v>
      </c>
      <c r="P53741" s="43">
        <v>2108</v>
      </c>
      <c r="Q53741" s="43">
        <v>1433</v>
      </c>
      <c r="R53741" s="43">
        <v>67548</v>
      </c>
    </row>
    <row r="53742" spans="1:18" ht="14" customHeight="1" x14ac:dyDescent="0.35">
      <c r="A53742" s="42" t="s">
        <v>37</v>
      </c>
      <c r="B53742" s="42" t="s">
        <v>330</v>
      </c>
      <c r="C53742" s="42" t="s">
        <v>343</v>
      </c>
      <c r="D53742" s="42" t="s">
        <v>34</v>
      </c>
      <c r="E53742" s="43">
        <v>2022</v>
      </c>
      <c r="F53742" s="43">
        <v>0</v>
      </c>
      <c r="G53742" s="43">
        <v>0</v>
      </c>
      <c r="H53742" s="43">
        <v>0</v>
      </c>
      <c r="I53742" s="43">
        <v>0</v>
      </c>
      <c r="J53742" s="43">
        <v>0</v>
      </c>
      <c r="K53742" s="43">
        <v>0</v>
      </c>
      <c r="L53742" s="43">
        <v>0</v>
      </c>
      <c r="M53742" s="43">
        <v>0</v>
      </c>
      <c r="N53742" s="43">
        <v>0</v>
      </c>
      <c r="O53742" s="43">
        <v>0</v>
      </c>
      <c r="P53742" s="43">
        <v>0</v>
      </c>
      <c r="Q53742" s="43">
        <v>0</v>
      </c>
      <c r="R53742" s="43">
        <v>0</v>
      </c>
    </row>
    <row r="53743" spans="1:18" ht="14" customHeight="1" x14ac:dyDescent="0.35">
      <c r="A53743" s="42" t="s">
        <v>37</v>
      </c>
      <c r="B53743" s="42" t="s">
        <v>330</v>
      </c>
      <c r="C53743" s="42" t="s">
        <v>343</v>
      </c>
      <c r="D53743" s="42" t="s">
        <v>44</v>
      </c>
      <c r="E53743" s="43">
        <v>2022</v>
      </c>
      <c r="F53743" s="43">
        <v>0</v>
      </c>
      <c r="G53743" s="43">
        <v>0</v>
      </c>
      <c r="H53743" s="43">
        <v>0</v>
      </c>
      <c r="I53743" s="43">
        <v>0</v>
      </c>
      <c r="J53743" s="43">
        <v>0</v>
      </c>
      <c r="K53743" s="43">
        <v>0</v>
      </c>
      <c r="L53743" s="43">
        <v>0</v>
      </c>
      <c r="M53743" s="43">
        <v>0</v>
      </c>
      <c r="N53743" s="43">
        <v>0</v>
      </c>
      <c r="O53743" s="43">
        <v>0</v>
      </c>
      <c r="P53743" s="43">
        <v>0</v>
      </c>
      <c r="Q53743" s="43">
        <v>0</v>
      </c>
      <c r="R53743" s="43">
        <v>0</v>
      </c>
    </row>
    <row r="53744" spans="1:18" ht="14" customHeight="1" x14ac:dyDescent="0.35">
      <c r="A53744" s="42" t="s">
        <v>37</v>
      </c>
      <c r="B53744" s="42" t="s">
        <v>330</v>
      </c>
      <c r="C53744" s="42" t="s">
        <v>343</v>
      </c>
      <c r="D53744" s="42" t="s">
        <v>33</v>
      </c>
      <c r="E53744" s="43">
        <v>2022</v>
      </c>
      <c r="F53744" s="43">
        <v>0</v>
      </c>
      <c r="G53744" s="43">
        <v>0</v>
      </c>
      <c r="H53744" s="43">
        <v>0</v>
      </c>
      <c r="I53744" s="43">
        <v>0</v>
      </c>
      <c r="J53744" s="43">
        <v>0</v>
      </c>
      <c r="K53744" s="43">
        <v>0</v>
      </c>
      <c r="L53744" s="43">
        <v>0</v>
      </c>
      <c r="M53744" s="43">
        <v>0</v>
      </c>
      <c r="N53744" s="43">
        <v>0</v>
      </c>
      <c r="O53744" s="43">
        <v>0</v>
      </c>
      <c r="P53744" s="43">
        <v>0</v>
      </c>
      <c r="Q53744" s="43">
        <v>0</v>
      </c>
      <c r="R53744" s="43">
        <v>0</v>
      </c>
    </row>
    <row r="53745" spans="1:18" ht="14" customHeight="1" x14ac:dyDescent="0.35">
      <c r="A53745" s="42" t="s">
        <v>37</v>
      </c>
      <c r="B53745" s="42" t="s">
        <v>330</v>
      </c>
      <c r="C53745" s="42" t="s">
        <v>343</v>
      </c>
      <c r="D53745" s="42" t="s">
        <v>43</v>
      </c>
      <c r="E53745" s="43">
        <v>2022</v>
      </c>
      <c r="F53745" s="43">
        <v>9</v>
      </c>
      <c r="G53745" s="43">
        <v>11</v>
      </c>
      <c r="H53745" s="43">
        <v>19</v>
      </c>
      <c r="I53745" s="43">
        <v>27</v>
      </c>
      <c r="J53745" s="43">
        <v>35</v>
      </c>
      <c r="K53745" s="43">
        <v>36</v>
      </c>
      <c r="L53745" s="43">
        <v>34</v>
      </c>
      <c r="M53745" s="43">
        <v>21</v>
      </c>
      <c r="N53745" s="43">
        <v>23</v>
      </c>
      <c r="O53745" s="43">
        <v>17</v>
      </c>
      <c r="P53745" s="43">
        <v>12</v>
      </c>
      <c r="Q53745" s="43">
        <v>5</v>
      </c>
      <c r="R53745" s="43">
        <v>249</v>
      </c>
    </row>
    <row r="53746" spans="1:18" ht="14" customHeight="1" x14ac:dyDescent="0.35">
      <c r="A53746" s="42" t="s">
        <v>37</v>
      </c>
      <c r="B53746" s="42" t="s">
        <v>330</v>
      </c>
      <c r="C53746" s="42" t="s">
        <v>343</v>
      </c>
      <c r="D53746" s="42" t="s">
        <v>32</v>
      </c>
      <c r="E53746" s="43">
        <v>2022</v>
      </c>
      <c r="F53746" s="43">
        <v>0</v>
      </c>
      <c r="G53746" s="43">
        <v>0</v>
      </c>
      <c r="H53746" s="43">
        <v>0</v>
      </c>
      <c r="I53746" s="43">
        <v>0</v>
      </c>
      <c r="J53746" s="43">
        <v>0</v>
      </c>
      <c r="K53746" s="43">
        <v>0</v>
      </c>
      <c r="L53746" s="43">
        <v>0</v>
      </c>
      <c r="M53746" s="43">
        <v>0</v>
      </c>
      <c r="N53746" s="43">
        <v>0</v>
      </c>
      <c r="O53746" s="43">
        <v>0</v>
      </c>
      <c r="P53746" s="43">
        <v>0</v>
      </c>
      <c r="Q53746" s="43">
        <v>0</v>
      </c>
      <c r="R53746" s="43">
        <v>0</v>
      </c>
    </row>
    <row r="53747" spans="1:18" ht="14" customHeight="1" x14ac:dyDescent="0.35">
      <c r="A53747" s="42" t="s">
        <v>37</v>
      </c>
      <c r="B53747" s="42" t="s">
        <v>330</v>
      </c>
      <c r="C53747" s="42" t="s">
        <v>343</v>
      </c>
      <c r="D53747" s="42" t="s">
        <v>42</v>
      </c>
      <c r="E53747" s="43">
        <v>2022</v>
      </c>
      <c r="F53747" s="43">
        <v>7</v>
      </c>
      <c r="G53747" s="43">
        <v>7</v>
      </c>
      <c r="H53747" s="43">
        <v>7</v>
      </c>
      <c r="I53747" s="43">
        <v>7</v>
      </c>
      <c r="J53747" s="43">
        <v>7</v>
      </c>
      <c r="K53747" s="43">
        <v>7</v>
      </c>
      <c r="L53747" s="43">
        <v>7</v>
      </c>
      <c r="M53747" s="43">
        <v>7</v>
      </c>
      <c r="N53747" s="43">
        <v>7</v>
      </c>
      <c r="O53747" s="43">
        <v>7</v>
      </c>
      <c r="P53747" s="43">
        <v>7</v>
      </c>
      <c r="Q53747" s="43">
        <v>7</v>
      </c>
      <c r="R53747" s="43">
        <v>84</v>
      </c>
    </row>
    <row r="53748" spans="1:18" ht="14" customHeight="1" x14ac:dyDescent="0.35">
      <c r="A53748" s="42" t="s">
        <v>37</v>
      </c>
      <c r="B53748" s="42" t="s">
        <v>330</v>
      </c>
      <c r="C53748" s="42" t="s">
        <v>343</v>
      </c>
      <c r="D53748" s="42" t="s">
        <v>41</v>
      </c>
      <c r="E53748" s="43">
        <v>2022</v>
      </c>
      <c r="F53748" s="43">
        <v>0</v>
      </c>
      <c r="G53748" s="43">
        <v>0</v>
      </c>
      <c r="H53748" s="43">
        <v>0</v>
      </c>
      <c r="I53748" s="43">
        <v>0</v>
      </c>
      <c r="J53748" s="43">
        <v>0</v>
      </c>
      <c r="K53748" s="43">
        <v>0</v>
      </c>
      <c r="L53748" s="43">
        <v>0</v>
      </c>
      <c r="M53748" s="43">
        <v>0</v>
      </c>
      <c r="N53748" s="43">
        <v>0</v>
      </c>
      <c r="O53748" s="43">
        <v>0</v>
      </c>
      <c r="P53748" s="43">
        <v>0</v>
      </c>
      <c r="Q53748" s="43">
        <v>0</v>
      </c>
      <c r="R53748" s="43">
        <v>0</v>
      </c>
    </row>
    <row r="53749" spans="1:18" ht="14" customHeight="1" x14ac:dyDescent="0.35">
      <c r="A53749" s="42" t="s">
        <v>37</v>
      </c>
      <c r="B53749" s="42" t="s">
        <v>330</v>
      </c>
      <c r="C53749" s="42" t="s">
        <v>343</v>
      </c>
      <c r="D53749" s="42" t="s">
        <v>31</v>
      </c>
      <c r="E53749" s="43">
        <v>2022</v>
      </c>
      <c r="F53749" s="43">
        <v>27</v>
      </c>
      <c r="G53749" s="43">
        <v>25</v>
      </c>
      <c r="H53749" s="43">
        <v>33</v>
      </c>
      <c r="I53749" s="43">
        <v>37</v>
      </c>
      <c r="J53749" s="43">
        <v>48</v>
      </c>
      <c r="K53749" s="43">
        <v>54</v>
      </c>
      <c r="L53749" s="43">
        <v>58</v>
      </c>
      <c r="M53749" s="43">
        <v>55</v>
      </c>
      <c r="N53749" s="43">
        <v>48</v>
      </c>
      <c r="O53749" s="43">
        <v>40</v>
      </c>
      <c r="P53749" s="43">
        <v>33</v>
      </c>
      <c r="Q53749" s="43">
        <v>29</v>
      </c>
      <c r="R53749" s="43">
        <v>487</v>
      </c>
    </row>
    <row r="53750" spans="1:18" ht="14" customHeight="1" x14ac:dyDescent="0.35">
      <c r="A53750" s="42" t="s">
        <v>37</v>
      </c>
      <c r="B53750" s="42" t="s">
        <v>330</v>
      </c>
      <c r="C53750" s="42" t="s">
        <v>343</v>
      </c>
      <c r="D53750" s="42" t="s">
        <v>40</v>
      </c>
      <c r="E53750" s="43">
        <v>2022</v>
      </c>
      <c r="F53750" s="43">
        <v>4</v>
      </c>
      <c r="G53750" s="43">
        <v>4</v>
      </c>
      <c r="H53750" s="43">
        <v>4</v>
      </c>
      <c r="I53750" s="43">
        <v>4</v>
      </c>
      <c r="J53750" s="43">
        <v>4</v>
      </c>
      <c r="K53750" s="43">
        <v>4</v>
      </c>
      <c r="L53750" s="43">
        <v>4</v>
      </c>
      <c r="M53750" s="43">
        <v>4</v>
      </c>
      <c r="N53750" s="43">
        <v>4</v>
      </c>
      <c r="O53750" s="43">
        <v>4</v>
      </c>
      <c r="P53750" s="43">
        <v>4</v>
      </c>
      <c r="Q53750" s="43">
        <v>4</v>
      </c>
      <c r="R53750" s="43">
        <v>45</v>
      </c>
    </row>
    <row r="53751" spans="1:18" ht="14" customHeight="1" x14ac:dyDescent="0.35">
      <c r="A53751" s="42" t="s">
        <v>37</v>
      </c>
      <c r="B53751" s="42" t="s">
        <v>330</v>
      </c>
      <c r="C53751" s="42" t="s">
        <v>343</v>
      </c>
      <c r="D53751" s="42" t="s">
        <v>28</v>
      </c>
      <c r="E53751" s="43">
        <v>2022</v>
      </c>
      <c r="F53751" s="43">
        <v>771</v>
      </c>
      <c r="G53751" s="43">
        <v>938</v>
      </c>
      <c r="H53751" s="43">
        <v>1591</v>
      </c>
      <c r="I53751" s="43">
        <v>2163</v>
      </c>
      <c r="J53751" s="43">
        <v>3002</v>
      </c>
      <c r="K53751" s="43">
        <v>3207</v>
      </c>
      <c r="L53751" s="43">
        <v>3119</v>
      </c>
      <c r="M53751" s="43">
        <v>2709</v>
      </c>
      <c r="N53751" s="43">
        <v>1762</v>
      </c>
      <c r="O53751" s="43">
        <v>828</v>
      </c>
      <c r="P53751" s="43">
        <v>705</v>
      </c>
      <c r="Q53751" s="43">
        <v>528</v>
      </c>
      <c r="R53751" s="43">
        <v>21324</v>
      </c>
    </row>
    <row r="53752" spans="1:18" ht="14" customHeight="1" x14ac:dyDescent="0.35">
      <c r="A53752" s="42" t="s">
        <v>37</v>
      </c>
      <c r="B53752" s="42" t="s">
        <v>331</v>
      </c>
      <c r="C53752" s="42" t="s">
        <v>343</v>
      </c>
      <c r="D53752" s="42" t="s">
        <v>34</v>
      </c>
      <c r="E53752" s="43">
        <v>2022</v>
      </c>
      <c r="F53752" s="43">
        <v>0</v>
      </c>
      <c r="G53752" s="43">
        <v>0</v>
      </c>
      <c r="H53752" s="43">
        <v>0</v>
      </c>
      <c r="I53752" s="43">
        <v>0</v>
      </c>
      <c r="J53752" s="43">
        <v>0</v>
      </c>
      <c r="K53752" s="43">
        <v>0</v>
      </c>
      <c r="L53752" s="43">
        <v>0</v>
      </c>
      <c r="M53752" s="43">
        <v>0</v>
      </c>
      <c r="N53752" s="43">
        <v>0</v>
      </c>
      <c r="O53752" s="43">
        <v>0</v>
      </c>
      <c r="P53752" s="43">
        <v>0</v>
      </c>
      <c r="Q53752" s="43">
        <v>0</v>
      </c>
      <c r="R53752" s="43">
        <v>0</v>
      </c>
    </row>
    <row r="53753" spans="1:18" ht="14" customHeight="1" x14ac:dyDescent="0.35">
      <c r="A53753" s="42" t="s">
        <v>37</v>
      </c>
      <c r="B53753" s="42" t="s">
        <v>331</v>
      </c>
      <c r="C53753" s="42" t="s">
        <v>343</v>
      </c>
      <c r="D53753" s="42" t="s">
        <v>44</v>
      </c>
      <c r="E53753" s="43">
        <v>2022</v>
      </c>
      <c r="F53753" s="43">
        <v>0</v>
      </c>
      <c r="G53753" s="43">
        <v>0</v>
      </c>
      <c r="H53753" s="43">
        <v>0</v>
      </c>
      <c r="I53753" s="43">
        <v>0</v>
      </c>
      <c r="J53753" s="43">
        <v>0</v>
      </c>
      <c r="K53753" s="43">
        <v>0</v>
      </c>
      <c r="L53753" s="43">
        <v>0</v>
      </c>
      <c r="M53753" s="43">
        <v>0</v>
      </c>
      <c r="N53753" s="43">
        <v>0</v>
      </c>
      <c r="O53753" s="43">
        <v>0</v>
      </c>
      <c r="P53753" s="43">
        <v>0</v>
      </c>
      <c r="Q53753" s="43">
        <v>0</v>
      </c>
      <c r="R53753" s="43">
        <v>0</v>
      </c>
    </row>
    <row r="53754" spans="1:18" ht="14" customHeight="1" x14ac:dyDescent="0.35">
      <c r="A53754" s="42" t="s">
        <v>37</v>
      </c>
      <c r="B53754" s="42" t="s">
        <v>331</v>
      </c>
      <c r="C53754" s="42" t="s">
        <v>343</v>
      </c>
      <c r="D53754" s="42" t="s">
        <v>33</v>
      </c>
      <c r="E53754" s="43">
        <v>2022</v>
      </c>
      <c r="F53754" s="43">
        <v>0</v>
      </c>
      <c r="G53754" s="43">
        <v>0</v>
      </c>
      <c r="H53754" s="43">
        <v>0</v>
      </c>
      <c r="I53754" s="43">
        <v>0</v>
      </c>
      <c r="J53754" s="43">
        <v>0</v>
      </c>
      <c r="K53754" s="43">
        <v>0</v>
      </c>
      <c r="L53754" s="43">
        <v>0</v>
      </c>
      <c r="M53754" s="43">
        <v>0</v>
      </c>
      <c r="N53754" s="43">
        <v>0</v>
      </c>
      <c r="O53754" s="43">
        <v>0</v>
      </c>
      <c r="P53754" s="43">
        <v>0</v>
      </c>
      <c r="Q53754" s="43">
        <v>0</v>
      </c>
      <c r="R53754" s="43">
        <v>0</v>
      </c>
    </row>
    <row r="53755" spans="1:18" ht="14" customHeight="1" x14ac:dyDescent="0.35">
      <c r="A53755" s="42" t="s">
        <v>37</v>
      </c>
      <c r="B53755" s="42" t="s">
        <v>331</v>
      </c>
      <c r="C53755" s="42" t="s">
        <v>343</v>
      </c>
      <c r="D53755" s="42" t="s">
        <v>43</v>
      </c>
      <c r="E53755" s="43">
        <v>2022</v>
      </c>
      <c r="F53755" s="43">
        <v>13</v>
      </c>
      <c r="G53755" s="43">
        <v>17</v>
      </c>
      <c r="H53755" s="43">
        <v>30</v>
      </c>
      <c r="I53755" s="43">
        <v>41</v>
      </c>
      <c r="J53755" s="43">
        <v>53</v>
      </c>
      <c r="K53755" s="43">
        <v>56</v>
      </c>
      <c r="L53755" s="43">
        <v>53</v>
      </c>
      <c r="M53755" s="43">
        <v>35</v>
      </c>
      <c r="N53755" s="43">
        <v>37</v>
      </c>
      <c r="O53755" s="43">
        <v>26</v>
      </c>
      <c r="P53755" s="43">
        <v>19</v>
      </c>
      <c r="Q53755" s="43">
        <v>8</v>
      </c>
      <c r="R53755" s="43">
        <v>388</v>
      </c>
    </row>
    <row r="53756" spans="1:18" ht="14" customHeight="1" x14ac:dyDescent="0.35">
      <c r="A53756" s="42" t="s">
        <v>37</v>
      </c>
      <c r="B53756" s="42" t="s">
        <v>331</v>
      </c>
      <c r="C53756" s="42" t="s">
        <v>343</v>
      </c>
      <c r="D53756" s="42" t="s">
        <v>32</v>
      </c>
      <c r="E53756" s="43">
        <v>2022</v>
      </c>
      <c r="F53756" s="43">
        <v>0</v>
      </c>
      <c r="G53756" s="43">
        <v>0</v>
      </c>
      <c r="H53756" s="43">
        <v>0</v>
      </c>
      <c r="I53756" s="43">
        <v>0</v>
      </c>
      <c r="J53756" s="43">
        <v>0</v>
      </c>
      <c r="K53756" s="43">
        <v>0</v>
      </c>
      <c r="L53756" s="43">
        <v>0</v>
      </c>
      <c r="M53756" s="43">
        <v>0</v>
      </c>
      <c r="N53756" s="43">
        <v>0</v>
      </c>
      <c r="O53756" s="43">
        <v>0</v>
      </c>
      <c r="P53756" s="43">
        <v>0</v>
      </c>
      <c r="Q53756" s="43">
        <v>0</v>
      </c>
      <c r="R53756" s="43">
        <v>0</v>
      </c>
    </row>
    <row r="53757" spans="1:18" ht="14" customHeight="1" x14ac:dyDescent="0.35">
      <c r="A53757" s="42" t="s">
        <v>37</v>
      </c>
      <c r="B53757" s="42" t="s">
        <v>331</v>
      </c>
      <c r="C53757" s="42" t="s">
        <v>343</v>
      </c>
      <c r="D53757" s="42" t="s">
        <v>42</v>
      </c>
      <c r="E53757" s="43">
        <v>2022</v>
      </c>
      <c r="F53757" s="43">
        <v>0</v>
      </c>
      <c r="G53757" s="43">
        <v>0</v>
      </c>
      <c r="H53757" s="43">
        <v>0</v>
      </c>
      <c r="I53757" s="43">
        <v>0</v>
      </c>
      <c r="J53757" s="43">
        <v>0</v>
      </c>
      <c r="K53757" s="43">
        <v>0</v>
      </c>
      <c r="L53757" s="43">
        <v>0</v>
      </c>
      <c r="M53757" s="43">
        <v>0</v>
      </c>
      <c r="N53757" s="43">
        <v>0</v>
      </c>
      <c r="O53757" s="43">
        <v>0</v>
      </c>
      <c r="P53757" s="43">
        <v>0</v>
      </c>
      <c r="Q53757" s="43">
        <v>0</v>
      </c>
      <c r="R53757" s="43">
        <v>0</v>
      </c>
    </row>
    <row r="53758" spans="1:18" ht="14" customHeight="1" x14ac:dyDescent="0.35">
      <c r="A53758" s="42" t="s">
        <v>37</v>
      </c>
      <c r="B53758" s="42" t="s">
        <v>331</v>
      </c>
      <c r="C53758" s="42" t="s">
        <v>343</v>
      </c>
      <c r="D53758" s="42" t="s">
        <v>41</v>
      </c>
      <c r="E53758" s="43">
        <v>2022</v>
      </c>
      <c r="F53758" s="43">
        <v>0</v>
      </c>
      <c r="G53758" s="43">
        <v>0</v>
      </c>
      <c r="H53758" s="43">
        <v>0</v>
      </c>
      <c r="I53758" s="43">
        <v>0</v>
      </c>
      <c r="J53758" s="43">
        <v>0</v>
      </c>
      <c r="K53758" s="43">
        <v>0</v>
      </c>
      <c r="L53758" s="43">
        <v>0</v>
      </c>
      <c r="M53758" s="43">
        <v>0</v>
      </c>
      <c r="N53758" s="43">
        <v>0</v>
      </c>
      <c r="O53758" s="43">
        <v>0</v>
      </c>
      <c r="P53758" s="43">
        <v>0</v>
      </c>
      <c r="Q53758" s="43">
        <v>0</v>
      </c>
      <c r="R53758" s="43">
        <v>0</v>
      </c>
    </row>
    <row r="53759" spans="1:18" ht="14" customHeight="1" x14ac:dyDescent="0.35">
      <c r="A53759" s="42" t="s">
        <v>37</v>
      </c>
      <c r="B53759" s="42" t="s">
        <v>331</v>
      </c>
      <c r="C53759" s="42" t="s">
        <v>343</v>
      </c>
      <c r="D53759" s="42" t="s">
        <v>31</v>
      </c>
      <c r="E53759" s="43">
        <v>2022</v>
      </c>
      <c r="F53759" s="43">
        <v>3</v>
      </c>
      <c r="G53759" s="43">
        <v>3</v>
      </c>
      <c r="H53759" s="43">
        <v>4</v>
      </c>
      <c r="I53759" s="43">
        <v>4</v>
      </c>
      <c r="J53759" s="43">
        <v>6</v>
      </c>
      <c r="K53759" s="43">
        <v>6</v>
      </c>
      <c r="L53759" s="43">
        <v>7</v>
      </c>
      <c r="M53759" s="43">
        <v>7</v>
      </c>
      <c r="N53759" s="43">
        <v>6</v>
      </c>
      <c r="O53759" s="43">
        <v>5</v>
      </c>
      <c r="P53759" s="43">
        <v>4</v>
      </c>
      <c r="Q53759" s="43">
        <v>3</v>
      </c>
      <c r="R53759" s="43">
        <v>58</v>
      </c>
    </row>
    <row r="53760" spans="1:18" ht="14" customHeight="1" x14ac:dyDescent="0.35">
      <c r="A53760" s="42" t="s">
        <v>37</v>
      </c>
      <c r="B53760" s="42" t="s">
        <v>331</v>
      </c>
      <c r="C53760" s="42" t="s">
        <v>343</v>
      </c>
      <c r="D53760" s="42" t="s">
        <v>40</v>
      </c>
      <c r="E53760" s="43">
        <v>2022</v>
      </c>
      <c r="F53760" s="43">
        <v>0</v>
      </c>
      <c r="G53760" s="43">
        <v>0</v>
      </c>
      <c r="H53760" s="43">
        <v>0</v>
      </c>
      <c r="I53760" s="43">
        <v>0</v>
      </c>
      <c r="J53760" s="43">
        <v>0</v>
      </c>
      <c r="K53760" s="43">
        <v>0</v>
      </c>
      <c r="L53760" s="43">
        <v>0</v>
      </c>
      <c r="M53760" s="43">
        <v>0</v>
      </c>
      <c r="N53760" s="43">
        <v>0</v>
      </c>
      <c r="O53760" s="43">
        <v>0</v>
      </c>
      <c r="P53760" s="43">
        <v>0</v>
      </c>
      <c r="Q53760" s="43">
        <v>0</v>
      </c>
      <c r="R53760" s="43">
        <v>0</v>
      </c>
    </row>
    <row r="53761" spans="1:18" ht="14" customHeight="1" x14ac:dyDescent="0.35">
      <c r="A53761" s="42" t="s">
        <v>37</v>
      </c>
      <c r="B53761" s="42" t="s">
        <v>331</v>
      </c>
      <c r="C53761" s="42" t="s">
        <v>343</v>
      </c>
      <c r="D53761" s="42" t="s">
        <v>28</v>
      </c>
      <c r="E53761" s="43">
        <v>2022</v>
      </c>
      <c r="F53761" s="43">
        <v>0</v>
      </c>
      <c r="G53761" s="43">
        <v>0</v>
      </c>
      <c r="H53761" s="43">
        <v>0</v>
      </c>
      <c r="I53761" s="43">
        <v>0</v>
      </c>
      <c r="J53761" s="43">
        <v>0</v>
      </c>
      <c r="K53761" s="43">
        <v>0</v>
      </c>
      <c r="L53761" s="43">
        <v>0</v>
      </c>
      <c r="M53761" s="43">
        <v>0</v>
      </c>
      <c r="N53761" s="43">
        <v>0</v>
      </c>
      <c r="O53761" s="43">
        <v>0</v>
      </c>
      <c r="P53761" s="43">
        <v>0</v>
      </c>
      <c r="Q53761" s="43">
        <v>0</v>
      </c>
      <c r="R53761" s="43">
        <v>0</v>
      </c>
    </row>
    <row r="53762" spans="1:18" ht="14" customHeight="1" x14ac:dyDescent="0.35">
      <c r="A53762" s="42" t="s">
        <v>37</v>
      </c>
      <c r="B53762" s="42" t="s">
        <v>299</v>
      </c>
      <c r="C53762" s="42" t="s">
        <v>343</v>
      </c>
      <c r="D53762" s="42" t="s">
        <v>34</v>
      </c>
      <c r="E53762" s="43">
        <v>2022</v>
      </c>
      <c r="F53762" s="43">
        <v>0</v>
      </c>
      <c r="G53762" s="43">
        <v>0</v>
      </c>
      <c r="H53762" s="43">
        <v>0</v>
      </c>
      <c r="I53762" s="43">
        <v>0</v>
      </c>
      <c r="J53762" s="43">
        <v>0</v>
      </c>
      <c r="K53762" s="43">
        <v>0</v>
      </c>
      <c r="L53762" s="43">
        <v>0</v>
      </c>
      <c r="M53762" s="43">
        <v>0</v>
      </c>
      <c r="N53762" s="43">
        <v>0</v>
      </c>
      <c r="O53762" s="43">
        <v>0</v>
      </c>
      <c r="P53762" s="43">
        <v>0</v>
      </c>
      <c r="Q53762" s="43">
        <v>0</v>
      </c>
      <c r="R53762" s="43">
        <v>0</v>
      </c>
    </row>
    <row r="53763" spans="1:18" ht="14" customHeight="1" x14ac:dyDescent="0.35">
      <c r="A53763" s="42" t="s">
        <v>37</v>
      </c>
      <c r="B53763" s="42" t="s">
        <v>299</v>
      </c>
      <c r="C53763" s="42" t="s">
        <v>343</v>
      </c>
      <c r="D53763" s="42" t="s">
        <v>44</v>
      </c>
      <c r="E53763" s="43">
        <v>2022</v>
      </c>
      <c r="F53763" s="43">
        <v>0</v>
      </c>
      <c r="G53763" s="43">
        <v>0</v>
      </c>
      <c r="H53763" s="43">
        <v>0</v>
      </c>
      <c r="I53763" s="43">
        <v>0</v>
      </c>
      <c r="J53763" s="43">
        <v>0</v>
      </c>
      <c r="K53763" s="43">
        <v>0</v>
      </c>
      <c r="L53763" s="43">
        <v>0</v>
      </c>
      <c r="M53763" s="43">
        <v>0</v>
      </c>
      <c r="N53763" s="43">
        <v>0</v>
      </c>
      <c r="O53763" s="43">
        <v>0</v>
      </c>
      <c r="P53763" s="43">
        <v>0</v>
      </c>
      <c r="Q53763" s="43">
        <v>0</v>
      </c>
      <c r="R53763" s="43">
        <v>0</v>
      </c>
    </row>
    <row r="53764" spans="1:18" ht="14" customHeight="1" x14ac:dyDescent="0.35">
      <c r="A53764" s="42" t="s">
        <v>37</v>
      </c>
      <c r="B53764" s="42" t="s">
        <v>299</v>
      </c>
      <c r="C53764" s="42" t="s">
        <v>343</v>
      </c>
      <c r="D53764" s="42" t="s">
        <v>33</v>
      </c>
      <c r="E53764" s="43">
        <v>2022</v>
      </c>
      <c r="F53764" s="43">
        <v>0</v>
      </c>
      <c r="G53764" s="43">
        <v>0</v>
      </c>
      <c r="H53764" s="43">
        <v>0</v>
      </c>
      <c r="I53764" s="43">
        <v>0</v>
      </c>
      <c r="J53764" s="43">
        <v>0</v>
      </c>
      <c r="K53764" s="43">
        <v>0</v>
      </c>
      <c r="L53764" s="43">
        <v>0</v>
      </c>
      <c r="M53764" s="43">
        <v>0</v>
      </c>
      <c r="N53764" s="43">
        <v>0</v>
      </c>
      <c r="O53764" s="43">
        <v>0</v>
      </c>
      <c r="P53764" s="43">
        <v>0</v>
      </c>
      <c r="Q53764" s="43">
        <v>0</v>
      </c>
      <c r="R53764" s="43">
        <v>0</v>
      </c>
    </row>
    <row r="53765" spans="1:18" ht="14" customHeight="1" x14ac:dyDescent="0.35">
      <c r="A53765" s="42" t="s">
        <v>37</v>
      </c>
      <c r="B53765" s="42" t="s">
        <v>299</v>
      </c>
      <c r="C53765" s="42" t="s">
        <v>343</v>
      </c>
      <c r="D53765" s="42" t="s">
        <v>43</v>
      </c>
      <c r="E53765" s="43">
        <v>2022</v>
      </c>
      <c r="F53765" s="43">
        <v>1</v>
      </c>
      <c r="G53765" s="43">
        <v>1</v>
      </c>
      <c r="H53765" s="43">
        <v>2</v>
      </c>
      <c r="I53765" s="43">
        <v>2</v>
      </c>
      <c r="J53765" s="43">
        <v>3</v>
      </c>
      <c r="K53765" s="43">
        <v>3</v>
      </c>
      <c r="L53765" s="43">
        <v>3</v>
      </c>
      <c r="M53765" s="43">
        <v>2</v>
      </c>
      <c r="N53765" s="43">
        <v>2</v>
      </c>
      <c r="O53765" s="43">
        <v>2</v>
      </c>
      <c r="P53765" s="43">
        <v>1</v>
      </c>
      <c r="Q53765" s="43">
        <v>1</v>
      </c>
      <c r="R53765" s="43">
        <v>23</v>
      </c>
    </row>
    <row r="53766" spans="1:18" ht="14" customHeight="1" x14ac:dyDescent="0.35">
      <c r="A53766" s="42" t="s">
        <v>37</v>
      </c>
      <c r="B53766" s="42" t="s">
        <v>299</v>
      </c>
      <c r="C53766" s="42" t="s">
        <v>343</v>
      </c>
      <c r="D53766" s="42" t="s">
        <v>32</v>
      </c>
      <c r="E53766" s="43">
        <v>2022</v>
      </c>
      <c r="F53766" s="43">
        <v>0</v>
      </c>
      <c r="G53766" s="43">
        <v>0</v>
      </c>
      <c r="H53766" s="43">
        <v>0</v>
      </c>
      <c r="I53766" s="43">
        <v>0</v>
      </c>
      <c r="J53766" s="43">
        <v>0</v>
      </c>
      <c r="K53766" s="43">
        <v>0</v>
      </c>
      <c r="L53766" s="43">
        <v>0</v>
      </c>
      <c r="M53766" s="43">
        <v>0</v>
      </c>
      <c r="N53766" s="43">
        <v>0</v>
      </c>
      <c r="O53766" s="43">
        <v>0</v>
      </c>
      <c r="P53766" s="43">
        <v>0</v>
      </c>
      <c r="Q53766" s="43">
        <v>0</v>
      </c>
      <c r="R53766" s="43">
        <v>0</v>
      </c>
    </row>
    <row r="53767" spans="1:18" ht="14" customHeight="1" x14ac:dyDescent="0.35">
      <c r="A53767" s="42" t="s">
        <v>37</v>
      </c>
      <c r="B53767" s="42" t="s">
        <v>299</v>
      </c>
      <c r="C53767" s="42" t="s">
        <v>343</v>
      </c>
      <c r="D53767" s="42" t="s">
        <v>42</v>
      </c>
      <c r="E53767" s="43">
        <v>2022</v>
      </c>
      <c r="F53767" s="43">
        <v>0</v>
      </c>
      <c r="G53767" s="43">
        <v>0</v>
      </c>
      <c r="H53767" s="43">
        <v>0</v>
      </c>
      <c r="I53767" s="43">
        <v>0</v>
      </c>
      <c r="J53767" s="43">
        <v>0</v>
      </c>
      <c r="K53767" s="43">
        <v>0</v>
      </c>
      <c r="L53767" s="43">
        <v>0</v>
      </c>
      <c r="M53767" s="43">
        <v>0</v>
      </c>
      <c r="N53767" s="43">
        <v>0</v>
      </c>
      <c r="O53767" s="43">
        <v>0</v>
      </c>
      <c r="P53767" s="43">
        <v>0</v>
      </c>
      <c r="Q53767" s="43">
        <v>0</v>
      </c>
      <c r="R53767" s="43">
        <v>0</v>
      </c>
    </row>
    <row r="53768" spans="1:18" ht="14" customHeight="1" x14ac:dyDescent="0.35">
      <c r="A53768" s="42" t="s">
        <v>37</v>
      </c>
      <c r="B53768" s="42" t="s">
        <v>299</v>
      </c>
      <c r="C53768" s="42" t="s">
        <v>343</v>
      </c>
      <c r="D53768" s="42" t="s">
        <v>41</v>
      </c>
      <c r="E53768" s="43">
        <v>2022</v>
      </c>
      <c r="F53768" s="43">
        <v>0</v>
      </c>
      <c r="G53768" s="43">
        <v>0</v>
      </c>
      <c r="H53768" s="43">
        <v>0</v>
      </c>
      <c r="I53768" s="43">
        <v>0</v>
      </c>
      <c r="J53768" s="43">
        <v>0</v>
      </c>
      <c r="K53768" s="43">
        <v>0</v>
      </c>
      <c r="L53768" s="43">
        <v>0</v>
      </c>
      <c r="M53768" s="43">
        <v>0</v>
      </c>
      <c r="N53768" s="43">
        <v>0</v>
      </c>
      <c r="O53768" s="43">
        <v>0</v>
      </c>
      <c r="P53768" s="43">
        <v>0</v>
      </c>
      <c r="Q53768" s="43">
        <v>0</v>
      </c>
      <c r="R53768" s="43">
        <v>0</v>
      </c>
    </row>
    <row r="53769" spans="1:18" ht="14" customHeight="1" x14ac:dyDescent="0.35">
      <c r="A53769" s="42" t="s">
        <v>37</v>
      </c>
      <c r="B53769" s="42" t="s">
        <v>299</v>
      </c>
      <c r="C53769" s="42" t="s">
        <v>343</v>
      </c>
      <c r="D53769" s="42" t="s">
        <v>31</v>
      </c>
      <c r="E53769" s="43">
        <v>2022</v>
      </c>
      <c r="F53769" s="43">
        <v>3</v>
      </c>
      <c r="G53769" s="43">
        <v>3</v>
      </c>
      <c r="H53769" s="43">
        <v>4</v>
      </c>
      <c r="I53769" s="43">
        <v>4</v>
      </c>
      <c r="J53769" s="43">
        <v>6</v>
      </c>
      <c r="K53769" s="43">
        <v>6</v>
      </c>
      <c r="L53769" s="43">
        <v>7</v>
      </c>
      <c r="M53769" s="43">
        <v>6</v>
      </c>
      <c r="N53769" s="43">
        <v>6</v>
      </c>
      <c r="O53769" s="43">
        <v>5</v>
      </c>
      <c r="P53769" s="43">
        <v>4</v>
      </c>
      <c r="Q53769" s="43">
        <v>3</v>
      </c>
      <c r="R53769" s="43">
        <v>57</v>
      </c>
    </row>
    <row r="53770" spans="1:18" ht="14" customHeight="1" x14ac:dyDescent="0.35">
      <c r="A53770" s="42" t="s">
        <v>37</v>
      </c>
      <c r="B53770" s="42" t="s">
        <v>299</v>
      </c>
      <c r="C53770" s="42" t="s">
        <v>343</v>
      </c>
      <c r="D53770" s="42" t="s">
        <v>40</v>
      </c>
      <c r="E53770" s="43">
        <v>2022</v>
      </c>
      <c r="F53770" s="43">
        <v>1</v>
      </c>
      <c r="G53770" s="43">
        <v>1</v>
      </c>
      <c r="H53770" s="43">
        <v>1</v>
      </c>
      <c r="I53770" s="43">
        <v>1</v>
      </c>
      <c r="J53770" s="43">
        <v>1</v>
      </c>
      <c r="K53770" s="43">
        <v>1</v>
      </c>
      <c r="L53770" s="43">
        <v>1</v>
      </c>
      <c r="M53770" s="43">
        <v>1</v>
      </c>
      <c r="N53770" s="43">
        <v>1</v>
      </c>
      <c r="O53770" s="43">
        <v>1</v>
      </c>
      <c r="P53770" s="43">
        <v>1</v>
      </c>
      <c r="Q53770" s="43">
        <v>1</v>
      </c>
      <c r="R53770" s="43">
        <v>8</v>
      </c>
    </row>
    <row r="53771" spans="1:18" ht="14" customHeight="1" x14ac:dyDescent="0.35">
      <c r="A53771" s="42" t="s">
        <v>37</v>
      </c>
      <c r="B53771" s="42" t="s">
        <v>299</v>
      </c>
      <c r="C53771" s="42" t="s">
        <v>343</v>
      </c>
      <c r="D53771" s="42" t="s">
        <v>28</v>
      </c>
      <c r="E53771" s="43">
        <v>2022</v>
      </c>
      <c r="F53771" s="43">
        <v>295</v>
      </c>
      <c r="G53771" s="43">
        <v>353</v>
      </c>
      <c r="H53771" s="43">
        <v>494</v>
      </c>
      <c r="I53771" s="43">
        <v>525</v>
      </c>
      <c r="J53771" s="43">
        <v>623</v>
      </c>
      <c r="K53771" s="43">
        <v>912</v>
      </c>
      <c r="L53771" s="43">
        <v>830</v>
      </c>
      <c r="M53771" s="43">
        <v>757</v>
      </c>
      <c r="N53771" s="43">
        <v>498</v>
      </c>
      <c r="O53771" s="43">
        <v>504</v>
      </c>
      <c r="P53771" s="43">
        <v>354</v>
      </c>
      <c r="Q53771" s="43">
        <v>232</v>
      </c>
      <c r="R53771" s="43">
        <v>6376</v>
      </c>
    </row>
    <row r="53772" spans="1:18" ht="14" customHeight="1" x14ac:dyDescent="0.35">
      <c r="A53772" s="42" t="s">
        <v>37</v>
      </c>
      <c r="B53772" s="42" t="s">
        <v>300</v>
      </c>
      <c r="C53772" s="42" t="s">
        <v>343</v>
      </c>
      <c r="D53772" s="42" t="s">
        <v>34</v>
      </c>
      <c r="E53772" s="43">
        <v>2022</v>
      </c>
      <c r="F53772" s="43">
        <v>0</v>
      </c>
      <c r="G53772" s="43">
        <v>0</v>
      </c>
      <c r="H53772" s="43">
        <v>0</v>
      </c>
      <c r="I53772" s="43">
        <v>0</v>
      </c>
      <c r="J53772" s="43">
        <v>0</v>
      </c>
      <c r="K53772" s="43">
        <v>0</v>
      </c>
      <c r="L53772" s="43">
        <v>0</v>
      </c>
      <c r="M53772" s="43">
        <v>0</v>
      </c>
      <c r="N53772" s="43">
        <v>0</v>
      </c>
      <c r="O53772" s="43">
        <v>0</v>
      </c>
      <c r="P53772" s="43">
        <v>0</v>
      </c>
      <c r="Q53772" s="43">
        <v>0</v>
      </c>
      <c r="R53772" s="43">
        <v>0</v>
      </c>
    </row>
    <row r="53773" spans="1:18" ht="14" customHeight="1" x14ac:dyDescent="0.35">
      <c r="A53773" s="42" t="s">
        <v>37</v>
      </c>
      <c r="B53773" s="42" t="s">
        <v>300</v>
      </c>
      <c r="C53773" s="42" t="s">
        <v>343</v>
      </c>
      <c r="D53773" s="42" t="s">
        <v>44</v>
      </c>
      <c r="E53773" s="43">
        <v>2022</v>
      </c>
      <c r="F53773" s="43">
        <v>0</v>
      </c>
      <c r="G53773" s="43">
        <v>0</v>
      </c>
      <c r="H53773" s="43">
        <v>0</v>
      </c>
      <c r="I53773" s="43">
        <v>0</v>
      </c>
      <c r="J53773" s="43">
        <v>0</v>
      </c>
      <c r="K53773" s="43">
        <v>0</v>
      </c>
      <c r="L53773" s="43">
        <v>0</v>
      </c>
      <c r="M53773" s="43">
        <v>0</v>
      </c>
      <c r="N53773" s="43">
        <v>0</v>
      </c>
      <c r="O53773" s="43">
        <v>0</v>
      </c>
      <c r="P53773" s="43">
        <v>0</v>
      </c>
      <c r="Q53773" s="43">
        <v>0</v>
      </c>
      <c r="R53773" s="43">
        <v>0</v>
      </c>
    </row>
    <row r="53774" spans="1:18" ht="14" customHeight="1" x14ac:dyDescent="0.35">
      <c r="A53774" s="42" t="s">
        <v>37</v>
      </c>
      <c r="B53774" s="42" t="s">
        <v>300</v>
      </c>
      <c r="C53774" s="42" t="s">
        <v>343</v>
      </c>
      <c r="D53774" s="42" t="s">
        <v>33</v>
      </c>
      <c r="E53774" s="43">
        <v>2022</v>
      </c>
      <c r="F53774" s="43">
        <v>0</v>
      </c>
      <c r="G53774" s="43">
        <v>0</v>
      </c>
      <c r="H53774" s="43">
        <v>0</v>
      </c>
      <c r="I53774" s="43">
        <v>0</v>
      </c>
      <c r="J53774" s="43">
        <v>0</v>
      </c>
      <c r="K53774" s="43">
        <v>0</v>
      </c>
      <c r="L53774" s="43">
        <v>0</v>
      </c>
      <c r="M53774" s="43">
        <v>0</v>
      </c>
      <c r="N53774" s="43">
        <v>0</v>
      </c>
      <c r="O53774" s="43">
        <v>0</v>
      </c>
      <c r="P53774" s="43">
        <v>0</v>
      </c>
      <c r="Q53774" s="43">
        <v>0</v>
      </c>
      <c r="R53774" s="43">
        <v>0</v>
      </c>
    </row>
    <row r="53775" spans="1:18" ht="14" customHeight="1" x14ac:dyDescent="0.35">
      <c r="A53775" s="42" t="s">
        <v>37</v>
      </c>
      <c r="B53775" s="42" t="s">
        <v>300</v>
      </c>
      <c r="C53775" s="42" t="s">
        <v>343</v>
      </c>
      <c r="D53775" s="42" t="s">
        <v>43</v>
      </c>
      <c r="E53775" s="43">
        <v>2022</v>
      </c>
      <c r="F53775" s="43">
        <v>0</v>
      </c>
      <c r="G53775" s="43">
        <v>0</v>
      </c>
      <c r="H53775" s="43">
        <v>0</v>
      </c>
      <c r="I53775" s="43">
        <v>0</v>
      </c>
      <c r="J53775" s="43">
        <v>0</v>
      </c>
      <c r="K53775" s="43">
        <v>0</v>
      </c>
      <c r="L53775" s="43">
        <v>0</v>
      </c>
      <c r="M53775" s="43">
        <v>-2</v>
      </c>
      <c r="N53775" s="43">
        <v>-1</v>
      </c>
      <c r="O53775" s="43">
        <v>0</v>
      </c>
      <c r="P53775" s="43">
        <v>0</v>
      </c>
      <c r="Q53775" s="43">
        <v>-1</v>
      </c>
      <c r="R53775" s="43">
        <v>-4</v>
      </c>
    </row>
    <row r="53776" spans="1:18" ht="14" customHeight="1" x14ac:dyDescent="0.35">
      <c r="A53776" s="42" t="s">
        <v>37</v>
      </c>
      <c r="B53776" s="42" t="s">
        <v>300</v>
      </c>
      <c r="C53776" s="42" t="s">
        <v>343</v>
      </c>
      <c r="D53776" s="42" t="s">
        <v>32</v>
      </c>
      <c r="E53776" s="43">
        <v>2022</v>
      </c>
      <c r="F53776" s="43">
        <v>0</v>
      </c>
      <c r="G53776" s="43">
        <v>0</v>
      </c>
      <c r="H53776" s="43">
        <v>0</v>
      </c>
      <c r="I53776" s="43">
        <v>0</v>
      </c>
      <c r="J53776" s="43">
        <v>0</v>
      </c>
      <c r="K53776" s="43">
        <v>0</v>
      </c>
      <c r="L53776" s="43">
        <v>0</v>
      </c>
      <c r="M53776" s="43">
        <v>0</v>
      </c>
      <c r="N53776" s="43">
        <v>0</v>
      </c>
      <c r="O53776" s="43">
        <v>0</v>
      </c>
      <c r="P53776" s="43">
        <v>0</v>
      </c>
      <c r="Q53776" s="43">
        <v>0</v>
      </c>
      <c r="R53776" s="43">
        <v>0</v>
      </c>
    </row>
    <row r="53777" spans="1:18" ht="14" customHeight="1" x14ac:dyDescent="0.35">
      <c r="A53777" s="42" t="s">
        <v>37</v>
      </c>
      <c r="B53777" s="42" t="s">
        <v>300</v>
      </c>
      <c r="C53777" s="42" t="s">
        <v>343</v>
      </c>
      <c r="D53777" s="42" t="s">
        <v>42</v>
      </c>
      <c r="E53777" s="43">
        <v>2022</v>
      </c>
      <c r="F53777" s="43">
        <v>0</v>
      </c>
      <c r="G53777" s="43">
        <v>0</v>
      </c>
      <c r="H53777" s="43">
        <v>0</v>
      </c>
      <c r="I53777" s="43">
        <v>0</v>
      </c>
      <c r="J53777" s="43">
        <v>0</v>
      </c>
      <c r="K53777" s="43">
        <v>0</v>
      </c>
      <c r="L53777" s="43">
        <v>0</v>
      </c>
      <c r="M53777" s="43">
        <v>0</v>
      </c>
      <c r="N53777" s="43">
        <v>0</v>
      </c>
      <c r="O53777" s="43">
        <v>0</v>
      </c>
      <c r="P53777" s="43">
        <v>0</v>
      </c>
      <c r="Q53777" s="43">
        <v>0</v>
      </c>
      <c r="R53777" s="43">
        <v>0</v>
      </c>
    </row>
    <row r="53778" spans="1:18" ht="14" customHeight="1" x14ac:dyDescent="0.35">
      <c r="A53778" s="42" t="s">
        <v>37</v>
      </c>
      <c r="B53778" s="42" t="s">
        <v>300</v>
      </c>
      <c r="C53778" s="42" t="s">
        <v>343</v>
      </c>
      <c r="D53778" s="42" t="s">
        <v>41</v>
      </c>
      <c r="E53778" s="43">
        <v>2022</v>
      </c>
      <c r="F53778" s="43">
        <v>0</v>
      </c>
      <c r="G53778" s="43">
        <v>0</v>
      </c>
      <c r="H53778" s="43">
        <v>0</v>
      </c>
      <c r="I53778" s="43">
        <v>0</v>
      </c>
      <c r="J53778" s="43">
        <v>0</v>
      </c>
      <c r="K53778" s="43">
        <v>0</v>
      </c>
      <c r="L53778" s="43">
        <v>0</v>
      </c>
      <c r="M53778" s="43">
        <v>0</v>
      </c>
      <c r="N53778" s="43">
        <v>0</v>
      </c>
      <c r="O53778" s="43">
        <v>0</v>
      </c>
      <c r="P53778" s="43">
        <v>0</v>
      </c>
      <c r="Q53778" s="43">
        <v>0</v>
      </c>
      <c r="R53778" s="43">
        <v>0</v>
      </c>
    </row>
    <row r="53779" spans="1:18" ht="14" customHeight="1" x14ac:dyDescent="0.35">
      <c r="A53779" s="42" t="s">
        <v>37</v>
      </c>
      <c r="B53779" s="42" t="s">
        <v>300</v>
      </c>
      <c r="C53779" s="42" t="s">
        <v>343</v>
      </c>
      <c r="D53779" s="42" t="s">
        <v>31</v>
      </c>
      <c r="E53779" s="43">
        <v>2022</v>
      </c>
      <c r="F53779" s="43">
        <v>519</v>
      </c>
      <c r="G53779" s="43">
        <v>485</v>
      </c>
      <c r="H53779" s="43">
        <v>633</v>
      </c>
      <c r="I53779" s="43">
        <v>698</v>
      </c>
      <c r="J53779" s="43">
        <v>910</v>
      </c>
      <c r="K53779" s="43">
        <v>1033</v>
      </c>
      <c r="L53779" s="43">
        <v>1107</v>
      </c>
      <c r="M53779" s="43">
        <v>1050</v>
      </c>
      <c r="N53779" s="43">
        <v>907</v>
      </c>
      <c r="O53779" s="43">
        <v>761</v>
      </c>
      <c r="P53779" s="43">
        <v>624</v>
      </c>
      <c r="Q53779" s="43">
        <v>552</v>
      </c>
      <c r="R53779" s="43">
        <v>9280</v>
      </c>
    </row>
    <row r="53780" spans="1:18" ht="14" customHeight="1" x14ac:dyDescent="0.35">
      <c r="A53780" s="42" t="s">
        <v>37</v>
      </c>
      <c r="B53780" s="42" t="s">
        <v>300</v>
      </c>
      <c r="C53780" s="42" t="s">
        <v>343</v>
      </c>
      <c r="D53780" s="42" t="s">
        <v>40</v>
      </c>
      <c r="E53780" s="43">
        <v>2022</v>
      </c>
      <c r="F53780" s="43">
        <v>6</v>
      </c>
      <c r="G53780" s="43">
        <v>6</v>
      </c>
      <c r="H53780" s="43">
        <v>6</v>
      </c>
      <c r="I53780" s="43">
        <v>6</v>
      </c>
      <c r="J53780" s="43">
        <v>6</v>
      </c>
      <c r="K53780" s="43">
        <v>6</v>
      </c>
      <c r="L53780" s="43">
        <v>6</v>
      </c>
      <c r="M53780" s="43">
        <v>6</v>
      </c>
      <c r="N53780" s="43">
        <v>6</v>
      </c>
      <c r="O53780" s="43">
        <v>6</v>
      </c>
      <c r="P53780" s="43">
        <v>6</v>
      </c>
      <c r="Q53780" s="43">
        <v>6</v>
      </c>
      <c r="R53780" s="43">
        <v>71</v>
      </c>
    </row>
    <row r="53781" spans="1:18" ht="14" customHeight="1" x14ac:dyDescent="0.35">
      <c r="A53781" s="42" t="s">
        <v>37</v>
      </c>
      <c r="B53781" s="42" t="s">
        <v>300</v>
      </c>
      <c r="C53781" s="42" t="s">
        <v>343</v>
      </c>
      <c r="D53781" s="42" t="s">
        <v>28</v>
      </c>
      <c r="E53781" s="43">
        <v>2022</v>
      </c>
      <c r="F53781" s="43">
        <v>1167</v>
      </c>
      <c r="G53781" s="43">
        <v>1730</v>
      </c>
      <c r="H53781" s="43">
        <v>1896</v>
      </c>
      <c r="I53781" s="43">
        <v>1954</v>
      </c>
      <c r="J53781" s="43">
        <v>2519</v>
      </c>
      <c r="K53781" s="43">
        <v>3078</v>
      </c>
      <c r="L53781" s="43">
        <v>3116</v>
      </c>
      <c r="M53781" s="43">
        <v>2839</v>
      </c>
      <c r="N53781" s="43">
        <v>2470</v>
      </c>
      <c r="O53781" s="43">
        <v>1529</v>
      </c>
      <c r="P53781" s="43">
        <v>1400</v>
      </c>
      <c r="Q53781" s="43">
        <v>593</v>
      </c>
      <c r="R53781" s="43">
        <v>24293</v>
      </c>
    </row>
    <row r="53782" spans="1:18" ht="14" customHeight="1" x14ac:dyDescent="0.35">
      <c r="A53782" s="42" t="s">
        <v>86</v>
      </c>
      <c r="B53782" s="42" t="s">
        <v>87</v>
      </c>
      <c r="C53782" s="42" t="s">
        <v>343</v>
      </c>
      <c r="D53782" s="42" t="s">
        <v>34</v>
      </c>
      <c r="E53782" s="43">
        <v>2022</v>
      </c>
      <c r="F53782" s="43">
        <v>0</v>
      </c>
      <c r="G53782" s="43">
        <v>0</v>
      </c>
      <c r="H53782" s="43">
        <v>0</v>
      </c>
      <c r="I53782" s="43">
        <v>0</v>
      </c>
      <c r="J53782" s="43">
        <v>0</v>
      </c>
      <c r="K53782" s="43">
        <v>0</v>
      </c>
      <c r="L53782" s="43">
        <v>0</v>
      </c>
      <c r="M53782" s="43">
        <v>0</v>
      </c>
      <c r="N53782" s="43">
        <v>0</v>
      </c>
      <c r="O53782" s="43">
        <v>0</v>
      </c>
      <c r="P53782" s="43">
        <v>0</v>
      </c>
      <c r="Q53782" s="43">
        <v>0</v>
      </c>
      <c r="R53782" s="43">
        <v>0</v>
      </c>
    </row>
    <row r="53783" spans="1:18" ht="14" customHeight="1" x14ac:dyDescent="0.35">
      <c r="A53783" s="42" t="s">
        <v>86</v>
      </c>
      <c r="B53783" s="42" t="s">
        <v>87</v>
      </c>
      <c r="C53783" s="42" t="s">
        <v>343</v>
      </c>
      <c r="D53783" s="42" t="s">
        <v>44</v>
      </c>
      <c r="E53783" s="43">
        <v>2022</v>
      </c>
      <c r="F53783" s="43">
        <v>0</v>
      </c>
      <c r="G53783" s="43">
        <v>0</v>
      </c>
      <c r="H53783" s="43">
        <v>0</v>
      </c>
      <c r="I53783" s="43">
        <v>0</v>
      </c>
      <c r="J53783" s="43">
        <v>0</v>
      </c>
      <c r="K53783" s="43">
        <v>0</v>
      </c>
      <c r="L53783" s="43">
        <v>0</v>
      </c>
      <c r="M53783" s="43">
        <v>0</v>
      </c>
      <c r="N53783" s="43">
        <v>0</v>
      </c>
      <c r="O53783" s="43">
        <v>0</v>
      </c>
      <c r="P53783" s="43">
        <v>0</v>
      </c>
      <c r="Q53783" s="43">
        <v>0</v>
      </c>
      <c r="R53783" s="43">
        <v>0</v>
      </c>
    </row>
    <row r="53784" spans="1:18" ht="14" customHeight="1" x14ac:dyDescent="0.35">
      <c r="A53784" s="42" t="s">
        <v>86</v>
      </c>
      <c r="B53784" s="42" t="s">
        <v>87</v>
      </c>
      <c r="C53784" s="42" t="s">
        <v>343</v>
      </c>
      <c r="D53784" s="42" t="s">
        <v>33</v>
      </c>
      <c r="E53784" s="43">
        <v>2022</v>
      </c>
      <c r="F53784" s="43">
        <v>0</v>
      </c>
      <c r="G53784" s="43">
        <v>0</v>
      </c>
      <c r="H53784" s="43">
        <v>0</v>
      </c>
      <c r="I53784" s="43">
        <v>0</v>
      </c>
      <c r="J53784" s="43">
        <v>0</v>
      </c>
      <c r="K53784" s="43">
        <v>0</v>
      </c>
      <c r="L53784" s="43">
        <v>0</v>
      </c>
      <c r="M53784" s="43">
        <v>0</v>
      </c>
      <c r="N53784" s="43">
        <v>0</v>
      </c>
      <c r="O53784" s="43">
        <v>0</v>
      </c>
      <c r="P53784" s="43">
        <v>0</v>
      </c>
      <c r="Q53784" s="43">
        <v>0</v>
      </c>
      <c r="R53784" s="43">
        <v>0</v>
      </c>
    </row>
    <row r="53785" spans="1:18" ht="14" customHeight="1" x14ac:dyDescent="0.35">
      <c r="A53785" s="42" t="s">
        <v>86</v>
      </c>
      <c r="B53785" s="42" t="s">
        <v>87</v>
      </c>
      <c r="C53785" s="42" t="s">
        <v>343</v>
      </c>
      <c r="D53785" s="42" t="s">
        <v>43</v>
      </c>
      <c r="E53785" s="43">
        <v>2022</v>
      </c>
      <c r="F53785" s="43">
        <v>0</v>
      </c>
      <c r="G53785" s="43">
        <v>0</v>
      </c>
      <c r="H53785" s="43">
        <v>0</v>
      </c>
      <c r="I53785" s="43">
        <v>0</v>
      </c>
      <c r="J53785" s="43">
        <v>0</v>
      </c>
      <c r="K53785" s="43">
        <v>0</v>
      </c>
      <c r="L53785" s="43">
        <v>0</v>
      </c>
      <c r="M53785" s="43">
        <v>0</v>
      </c>
      <c r="N53785" s="43">
        <v>0</v>
      </c>
      <c r="O53785" s="43">
        <v>0</v>
      </c>
      <c r="P53785" s="43">
        <v>0</v>
      </c>
      <c r="Q53785" s="43">
        <v>0</v>
      </c>
      <c r="R53785" s="43">
        <v>0</v>
      </c>
    </row>
    <row r="53786" spans="1:18" ht="14" customHeight="1" x14ac:dyDescent="0.35">
      <c r="A53786" s="42" t="s">
        <v>86</v>
      </c>
      <c r="B53786" s="42" t="s">
        <v>87</v>
      </c>
      <c r="C53786" s="42" t="s">
        <v>343</v>
      </c>
      <c r="D53786" s="42" t="s">
        <v>32</v>
      </c>
      <c r="E53786" s="43">
        <v>2022</v>
      </c>
      <c r="F53786" s="43">
        <v>0</v>
      </c>
      <c r="G53786" s="43">
        <v>0</v>
      </c>
      <c r="H53786" s="43">
        <v>0</v>
      </c>
      <c r="I53786" s="43">
        <v>0</v>
      </c>
      <c r="J53786" s="43">
        <v>0</v>
      </c>
      <c r="K53786" s="43">
        <v>0</v>
      </c>
      <c r="L53786" s="43">
        <v>0</v>
      </c>
      <c r="M53786" s="43">
        <v>0</v>
      </c>
      <c r="N53786" s="43">
        <v>0</v>
      </c>
      <c r="O53786" s="43">
        <v>0</v>
      </c>
      <c r="P53786" s="43">
        <v>0</v>
      </c>
      <c r="Q53786" s="43">
        <v>0</v>
      </c>
      <c r="R53786" s="43">
        <v>0</v>
      </c>
    </row>
    <row r="53787" spans="1:18" ht="14" customHeight="1" x14ac:dyDescent="0.35">
      <c r="A53787" s="42" t="s">
        <v>86</v>
      </c>
      <c r="B53787" s="42" t="s">
        <v>87</v>
      </c>
      <c r="C53787" s="42" t="s">
        <v>343</v>
      </c>
      <c r="D53787" s="42" t="s">
        <v>42</v>
      </c>
      <c r="E53787" s="43">
        <v>2022</v>
      </c>
      <c r="F53787" s="43">
        <v>0</v>
      </c>
      <c r="G53787" s="43">
        <v>0</v>
      </c>
      <c r="H53787" s="43">
        <v>0</v>
      </c>
      <c r="I53787" s="43">
        <v>0</v>
      </c>
      <c r="J53787" s="43">
        <v>0</v>
      </c>
      <c r="K53787" s="43">
        <v>0</v>
      </c>
      <c r="L53787" s="43">
        <v>0</v>
      </c>
      <c r="M53787" s="43">
        <v>0</v>
      </c>
      <c r="N53787" s="43">
        <v>0</v>
      </c>
      <c r="O53787" s="43">
        <v>0</v>
      </c>
      <c r="P53787" s="43">
        <v>0</v>
      </c>
      <c r="Q53787" s="43">
        <v>0</v>
      </c>
      <c r="R53787" s="43">
        <v>0</v>
      </c>
    </row>
    <row r="53788" spans="1:18" ht="14" customHeight="1" x14ac:dyDescent="0.35">
      <c r="A53788" s="42" t="s">
        <v>86</v>
      </c>
      <c r="B53788" s="42" t="s">
        <v>87</v>
      </c>
      <c r="C53788" s="42" t="s">
        <v>343</v>
      </c>
      <c r="D53788" s="42" t="s">
        <v>41</v>
      </c>
      <c r="E53788" s="43">
        <v>2022</v>
      </c>
      <c r="F53788" s="43">
        <v>0</v>
      </c>
      <c r="G53788" s="43">
        <v>0</v>
      </c>
      <c r="H53788" s="43">
        <v>0</v>
      </c>
      <c r="I53788" s="43">
        <v>0</v>
      </c>
      <c r="J53788" s="43">
        <v>0</v>
      </c>
      <c r="K53788" s="43">
        <v>0</v>
      </c>
      <c r="L53788" s="43">
        <v>0</v>
      </c>
      <c r="M53788" s="43">
        <v>0</v>
      </c>
      <c r="N53788" s="43">
        <v>0</v>
      </c>
      <c r="O53788" s="43">
        <v>0</v>
      </c>
      <c r="P53788" s="43">
        <v>0</v>
      </c>
      <c r="Q53788" s="43">
        <v>0</v>
      </c>
      <c r="R53788" s="43">
        <v>0</v>
      </c>
    </row>
    <row r="53789" spans="1:18" ht="14" customHeight="1" x14ac:dyDescent="0.35">
      <c r="A53789" s="42" t="s">
        <v>86</v>
      </c>
      <c r="B53789" s="42" t="s">
        <v>87</v>
      </c>
      <c r="C53789" s="42" t="s">
        <v>343</v>
      </c>
      <c r="D53789" s="42" t="s">
        <v>31</v>
      </c>
      <c r="E53789" s="43">
        <v>2022</v>
      </c>
      <c r="F53789" s="43">
        <v>0</v>
      </c>
      <c r="G53789" s="43">
        <v>0</v>
      </c>
      <c r="H53789" s="43">
        <v>1</v>
      </c>
      <c r="I53789" s="43">
        <v>1</v>
      </c>
      <c r="J53789" s="43">
        <v>1</v>
      </c>
      <c r="K53789" s="43">
        <v>1</v>
      </c>
      <c r="L53789" s="43">
        <v>1</v>
      </c>
      <c r="M53789" s="43">
        <v>1</v>
      </c>
      <c r="N53789" s="43">
        <v>1</v>
      </c>
      <c r="O53789" s="43">
        <v>1</v>
      </c>
      <c r="P53789" s="43">
        <v>1</v>
      </c>
      <c r="Q53789" s="43">
        <v>0</v>
      </c>
      <c r="R53789" s="43">
        <v>8</v>
      </c>
    </row>
    <row r="53790" spans="1:18" ht="14" customHeight="1" x14ac:dyDescent="0.35">
      <c r="A53790" s="42" t="s">
        <v>86</v>
      </c>
      <c r="B53790" s="42" t="s">
        <v>87</v>
      </c>
      <c r="C53790" s="42" t="s">
        <v>343</v>
      </c>
      <c r="D53790" s="42" t="s">
        <v>40</v>
      </c>
      <c r="E53790" s="43">
        <v>2022</v>
      </c>
      <c r="F53790" s="43">
        <v>0</v>
      </c>
      <c r="G53790" s="43">
        <v>0</v>
      </c>
      <c r="H53790" s="43">
        <v>0</v>
      </c>
      <c r="I53790" s="43">
        <v>0</v>
      </c>
      <c r="J53790" s="43">
        <v>0</v>
      </c>
      <c r="K53790" s="43">
        <v>0</v>
      </c>
      <c r="L53790" s="43">
        <v>0</v>
      </c>
      <c r="M53790" s="43">
        <v>0</v>
      </c>
      <c r="N53790" s="43">
        <v>0</v>
      </c>
      <c r="O53790" s="43">
        <v>0</v>
      </c>
      <c r="P53790" s="43">
        <v>0</v>
      </c>
      <c r="Q53790" s="43">
        <v>0</v>
      </c>
      <c r="R53790" s="43">
        <v>0</v>
      </c>
    </row>
    <row r="53791" spans="1:18" ht="14" customHeight="1" x14ac:dyDescent="0.35">
      <c r="A53791" s="42" t="s">
        <v>86</v>
      </c>
      <c r="B53791" s="42" t="s">
        <v>87</v>
      </c>
      <c r="C53791" s="42" t="s">
        <v>343</v>
      </c>
      <c r="D53791" s="42" t="s">
        <v>28</v>
      </c>
      <c r="E53791" s="43">
        <v>2022</v>
      </c>
      <c r="F53791" s="43">
        <v>0</v>
      </c>
      <c r="G53791" s="43">
        <v>0</v>
      </c>
      <c r="H53791" s="43">
        <v>0</v>
      </c>
      <c r="I53791" s="43">
        <v>0</v>
      </c>
      <c r="J53791" s="43">
        <v>0</v>
      </c>
      <c r="K53791" s="43">
        <v>0</v>
      </c>
      <c r="L53791" s="43">
        <v>0</v>
      </c>
      <c r="M53791" s="43">
        <v>0</v>
      </c>
      <c r="N53791" s="43">
        <v>0</v>
      </c>
      <c r="O53791" s="43">
        <v>0</v>
      </c>
      <c r="P53791" s="43">
        <v>0</v>
      </c>
      <c r="Q53791" s="43">
        <v>0</v>
      </c>
      <c r="R53791" s="43">
        <v>0</v>
      </c>
    </row>
    <row r="53792" spans="1:18" ht="14" customHeight="1" x14ac:dyDescent="0.35">
      <c r="A53792" s="42" t="s">
        <v>86</v>
      </c>
      <c r="B53792" s="42" t="s">
        <v>88</v>
      </c>
      <c r="C53792" s="42" t="s">
        <v>343</v>
      </c>
      <c r="D53792" s="42" t="s">
        <v>34</v>
      </c>
      <c r="E53792" s="43">
        <v>2022</v>
      </c>
      <c r="F53792" s="43">
        <v>0</v>
      </c>
      <c r="G53792" s="43">
        <v>0</v>
      </c>
      <c r="H53792" s="43">
        <v>0</v>
      </c>
      <c r="I53792" s="43">
        <v>0</v>
      </c>
      <c r="J53792" s="43">
        <v>0</v>
      </c>
      <c r="K53792" s="43">
        <v>0</v>
      </c>
      <c r="L53792" s="43">
        <v>0</v>
      </c>
      <c r="M53792" s="43">
        <v>0</v>
      </c>
      <c r="N53792" s="43">
        <v>0</v>
      </c>
      <c r="O53792" s="43">
        <v>0</v>
      </c>
      <c r="P53792" s="43">
        <v>0</v>
      </c>
      <c r="Q53792" s="43">
        <v>0</v>
      </c>
      <c r="R53792" s="43">
        <v>0</v>
      </c>
    </row>
    <row r="53793" spans="1:18" ht="14" customHeight="1" x14ac:dyDescent="0.35">
      <c r="A53793" s="42" t="s">
        <v>86</v>
      </c>
      <c r="B53793" s="42" t="s">
        <v>88</v>
      </c>
      <c r="C53793" s="42" t="s">
        <v>343</v>
      </c>
      <c r="D53793" s="42" t="s">
        <v>44</v>
      </c>
      <c r="E53793" s="43">
        <v>2022</v>
      </c>
      <c r="F53793" s="43">
        <v>0</v>
      </c>
      <c r="G53793" s="43">
        <v>0</v>
      </c>
      <c r="H53793" s="43">
        <v>0</v>
      </c>
      <c r="I53793" s="43">
        <v>0</v>
      </c>
      <c r="J53793" s="43">
        <v>0</v>
      </c>
      <c r="K53793" s="43">
        <v>0</v>
      </c>
      <c r="L53793" s="43">
        <v>0</v>
      </c>
      <c r="M53793" s="43">
        <v>0</v>
      </c>
      <c r="N53793" s="43">
        <v>0</v>
      </c>
      <c r="O53793" s="43">
        <v>0</v>
      </c>
      <c r="P53793" s="43">
        <v>0</v>
      </c>
      <c r="Q53793" s="43">
        <v>0</v>
      </c>
      <c r="R53793" s="43">
        <v>0</v>
      </c>
    </row>
    <row r="53794" spans="1:18" ht="14" customHeight="1" x14ac:dyDescent="0.35">
      <c r="A53794" s="42" t="s">
        <v>86</v>
      </c>
      <c r="B53794" s="42" t="s">
        <v>88</v>
      </c>
      <c r="C53794" s="42" t="s">
        <v>343</v>
      </c>
      <c r="D53794" s="42" t="s">
        <v>33</v>
      </c>
      <c r="E53794" s="43">
        <v>2022</v>
      </c>
      <c r="F53794" s="43">
        <v>0</v>
      </c>
      <c r="G53794" s="43">
        <v>0</v>
      </c>
      <c r="H53794" s="43">
        <v>0</v>
      </c>
      <c r="I53794" s="43">
        <v>0</v>
      </c>
      <c r="J53794" s="43">
        <v>0</v>
      </c>
      <c r="K53794" s="43">
        <v>0</v>
      </c>
      <c r="L53794" s="43">
        <v>0</v>
      </c>
      <c r="M53794" s="43">
        <v>0</v>
      </c>
      <c r="N53794" s="43">
        <v>0</v>
      </c>
      <c r="O53794" s="43">
        <v>0</v>
      </c>
      <c r="P53794" s="43">
        <v>0</v>
      </c>
      <c r="Q53794" s="43">
        <v>0</v>
      </c>
      <c r="R53794" s="43">
        <v>0</v>
      </c>
    </row>
    <row r="53795" spans="1:18" ht="14" customHeight="1" x14ac:dyDescent="0.35">
      <c r="A53795" s="42" t="s">
        <v>86</v>
      </c>
      <c r="B53795" s="42" t="s">
        <v>88</v>
      </c>
      <c r="C53795" s="42" t="s">
        <v>343</v>
      </c>
      <c r="D53795" s="42" t="s">
        <v>43</v>
      </c>
      <c r="E53795" s="43">
        <v>2022</v>
      </c>
      <c r="F53795" s="43">
        <v>0</v>
      </c>
      <c r="G53795" s="43">
        <v>0</v>
      </c>
      <c r="H53795" s="43">
        <v>0</v>
      </c>
      <c r="I53795" s="43">
        <v>0</v>
      </c>
      <c r="J53795" s="43">
        <v>0</v>
      </c>
      <c r="K53795" s="43">
        <v>0</v>
      </c>
      <c r="L53795" s="43">
        <v>0</v>
      </c>
      <c r="M53795" s="43">
        <v>0</v>
      </c>
      <c r="N53795" s="43">
        <v>0</v>
      </c>
      <c r="O53795" s="43">
        <v>0</v>
      </c>
      <c r="P53795" s="43">
        <v>0</v>
      </c>
      <c r="Q53795" s="43">
        <v>0</v>
      </c>
      <c r="R53795" s="43">
        <v>0</v>
      </c>
    </row>
    <row r="53796" spans="1:18" ht="14" customHeight="1" x14ac:dyDescent="0.35">
      <c r="A53796" s="42" t="s">
        <v>86</v>
      </c>
      <c r="B53796" s="42" t="s">
        <v>88</v>
      </c>
      <c r="C53796" s="42" t="s">
        <v>343</v>
      </c>
      <c r="D53796" s="42" t="s">
        <v>32</v>
      </c>
      <c r="E53796" s="43">
        <v>2022</v>
      </c>
      <c r="F53796" s="43">
        <v>0</v>
      </c>
      <c r="G53796" s="43">
        <v>0</v>
      </c>
      <c r="H53796" s="43">
        <v>0</v>
      </c>
      <c r="I53796" s="43">
        <v>0</v>
      </c>
      <c r="J53796" s="43">
        <v>0</v>
      </c>
      <c r="K53796" s="43">
        <v>0</v>
      </c>
      <c r="L53796" s="43">
        <v>0</v>
      </c>
      <c r="M53796" s="43">
        <v>0</v>
      </c>
      <c r="N53796" s="43">
        <v>0</v>
      </c>
      <c r="O53796" s="43">
        <v>0</v>
      </c>
      <c r="P53796" s="43">
        <v>0</v>
      </c>
      <c r="Q53796" s="43">
        <v>0</v>
      </c>
      <c r="R53796" s="43">
        <v>0</v>
      </c>
    </row>
    <row r="53797" spans="1:18" ht="14" customHeight="1" x14ac:dyDescent="0.35">
      <c r="A53797" s="42" t="s">
        <v>86</v>
      </c>
      <c r="B53797" s="42" t="s">
        <v>88</v>
      </c>
      <c r="C53797" s="42" t="s">
        <v>343</v>
      </c>
      <c r="D53797" s="42" t="s">
        <v>42</v>
      </c>
      <c r="E53797" s="43">
        <v>2022</v>
      </c>
      <c r="F53797" s="43">
        <v>0</v>
      </c>
      <c r="G53797" s="43">
        <v>0</v>
      </c>
      <c r="H53797" s="43">
        <v>0</v>
      </c>
      <c r="I53797" s="43">
        <v>0</v>
      </c>
      <c r="J53797" s="43">
        <v>0</v>
      </c>
      <c r="K53797" s="43">
        <v>0</v>
      </c>
      <c r="L53797" s="43">
        <v>0</v>
      </c>
      <c r="M53797" s="43">
        <v>0</v>
      </c>
      <c r="N53797" s="43">
        <v>0</v>
      </c>
      <c r="O53797" s="43">
        <v>0</v>
      </c>
      <c r="P53797" s="43">
        <v>0</v>
      </c>
      <c r="Q53797" s="43">
        <v>0</v>
      </c>
      <c r="R53797" s="43">
        <v>0</v>
      </c>
    </row>
    <row r="53798" spans="1:18" ht="14" customHeight="1" x14ac:dyDescent="0.35">
      <c r="A53798" s="42" t="s">
        <v>86</v>
      </c>
      <c r="B53798" s="42" t="s">
        <v>88</v>
      </c>
      <c r="C53798" s="42" t="s">
        <v>343</v>
      </c>
      <c r="D53798" s="42" t="s">
        <v>41</v>
      </c>
      <c r="E53798" s="43">
        <v>2022</v>
      </c>
      <c r="F53798" s="43">
        <v>0</v>
      </c>
      <c r="G53798" s="43">
        <v>0</v>
      </c>
      <c r="H53798" s="43">
        <v>0</v>
      </c>
      <c r="I53798" s="43">
        <v>0</v>
      </c>
      <c r="J53798" s="43">
        <v>0</v>
      </c>
      <c r="K53798" s="43">
        <v>0</v>
      </c>
      <c r="L53798" s="43">
        <v>0</v>
      </c>
      <c r="M53798" s="43">
        <v>0</v>
      </c>
      <c r="N53798" s="43">
        <v>0</v>
      </c>
      <c r="O53798" s="43">
        <v>0</v>
      </c>
      <c r="P53798" s="43">
        <v>0</v>
      </c>
      <c r="Q53798" s="43">
        <v>0</v>
      </c>
      <c r="R53798" s="43">
        <v>0</v>
      </c>
    </row>
    <row r="53799" spans="1:18" ht="14" customHeight="1" x14ac:dyDescent="0.35">
      <c r="A53799" s="42" t="s">
        <v>86</v>
      </c>
      <c r="B53799" s="42" t="s">
        <v>88</v>
      </c>
      <c r="C53799" s="42" t="s">
        <v>343</v>
      </c>
      <c r="D53799" s="42" t="s">
        <v>31</v>
      </c>
      <c r="E53799" s="43">
        <v>2022</v>
      </c>
      <c r="F53799" s="43">
        <v>0</v>
      </c>
      <c r="G53799" s="43">
        <v>0</v>
      </c>
      <c r="H53799" s="43">
        <v>0</v>
      </c>
      <c r="I53799" s="43">
        <v>0</v>
      </c>
      <c r="J53799" s="43">
        <v>0</v>
      </c>
      <c r="K53799" s="43">
        <v>0</v>
      </c>
      <c r="L53799" s="43">
        <v>0</v>
      </c>
      <c r="M53799" s="43">
        <v>0</v>
      </c>
      <c r="N53799" s="43">
        <v>0</v>
      </c>
      <c r="O53799" s="43">
        <v>0</v>
      </c>
      <c r="P53799" s="43">
        <v>0</v>
      </c>
      <c r="Q53799" s="43">
        <v>0</v>
      </c>
      <c r="R53799" s="43">
        <v>4</v>
      </c>
    </row>
    <row r="53800" spans="1:18" ht="14" customHeight="1" x14ac:dyDescent="0.35">
      <c r="A53800" s="42" t="s">
        <v>86</v>
      </c>
      <c r="B53800" s="42" t="s">
        <v>88</v>
      </c>
      <c r="C53800" s="42" t="s">
        <v>343</v>
      </c>
      <c r="D53800" s="42" t="s">
        <v>40</v>
      </c>
      <c r="E53800" s="43">
        <v>2022</v>
      </c>
      <c r="F53800" s="43">
        <v>0</v>
      </c>
      <c r="G53800" s="43">
        <v>0</v>
      </c>
      <c r="H53800" s="43">
        <v>0</v>
      </c>
      <c r="I53800" s="43">
        <v>0</v>
      </c>
      <c r="J53800" s="43">
        <v>0</v>
      </c>
      <c r="K53800" s="43">
        <v>0</v>
      </c>
      <c r="L53800" s="43">
        <v>0</v>
      </c>
      <c r="M53800" s="43">
        <v>0</v>
      </c>
      <c r="N53800" s="43">
        <v>0</v>
      </c>
      <c r="O53800" s="43">
        <v>0</v>
      </c>
      <c r="P53800" s="43">
        <v>0</v>
      </c>
      <c r="Q53800" s="43">
        <v>0</v>
      </c>
      <c r="R53800" s="43">
        <v>0</v>
      </c>
    </row>
    <row r="53801" spans="1:18" ht="14" customHeight="1" x14ac:dyDescent="0.35">
      <c r="A53801" s="42" t="s">
        <v>86</v>
      </c>
      <c r="B53801" s="42" t="s">
        <v>88</v>
      </c>
      <c r="C53801" s="42" t="s">
        <v>343</v>
      </c>
      <c r="D53801" s="42" t="s">
        <v>28</v>
      </c>
      <c r="E53801" s="43">
        <v>2022</v>
      </c>
      <c r="F53801" s="43">
        <v>0</v>
      </c>
      <c r="G53801" s="43">
        <v>0</v>
      </c>
      <c r="H53801" s="43">
        <v>0</v>
      </c>
      <c r="I53801" s="43">
        <v>0</v>
      </c>
      <c r="J53801" s="43">
        <v>0</v>
      </c>
      <c r="K53801" s="43">
        <v>0</v>
      </c>
      <c r="L53801" s="43">
        <v>0</v>
      </c>
      <c r="M53801" s="43">
        <v>0</v>
      </c>
      <c r="N53801" s="43">
        <v>0</v>
      </c>
      <c r="O53801" s="43">
        <v>0</v>
      </c>
      <c r="P53801" s="43">
        <v>0</v>
      </c>
      <c r="Q53801" s="43">
        <v>0</v>
      </c>
      <c r="R53801" s="43">
        <v>0</v>
      </c>
    </row>
    <row r="53802" spans="1:18" ht="14" customHeight="1" x14ac:dyDescent="0.35">
      <c r="A53802" s="42" t="s">
        <v>86</v>
      </c>
      <c r="B53802" s="42" t="s">
        <v>89</v>
      </c>
      <c r="C53802" s="42" t="s">
        <v>343</v>
      </c>
      <c r="D53802" s="42" t="s">
        <v>34</v>
      </c>
      <c r="E53802" s="43">
        <v>2022</v>
      </c>
      <c r="F53802" s="43">
        <v>0</v>
      </c>
      <c r="G53802" s="43">
        <v>0</v>
      </c>
      <c r="H53802" s="43">
        <v>0</v>
      </c>
      <c r="I53802" s="43">
        <v>0</v>
      </c>
      <c r="J53802" s="43">
        <v>0</v>
      </c>
      <c r="K53802" s="43">
        <v>0</v>
      </c>
      <c r="L53802" s="43">
        <v>0</v>
      </c>
      <c r="M53802" s="43">
        <v>0</v>
      </c>
      <c r="N53802" s="43">
        <v>0</v>
      </c>
      <c r="O53802" s="43">
        <v>0</v>
      </c>
      <c r="P53802" s="43">
        <v>0</v>
      </c>
      <c r="Q53802" s="43">
        <v>0</v>
      </c>
      <c r="R53802" s="43">
        <v>0</v>
      </c>
    </row>
    <row r="53803" spans="1:18" ht="14" customHeight="1" x14ac:dyDescent="0.35">
      <c r="A53803" s="42" t="s">
        <v>86</v>
      </c>
      <c r="B53803" s="42" t="s">
        <v>89</v>
      </c>
      <c r="C53803" s="42" t="s">
        <v>343</v>
      </c>
      <c r="D53803" s="42" t="s">
        <v>44</v>
      </c>
      <c r="E53803" s="43">
        <v>2022</v>
      </c>
      <c r="F53803" s="43">
        <v>0</v>
      </c>
      <c r="G53803" s="43">
        <v>0</v>
      </c>
      <c r="H53803" s="43">
        <v>0</v>
      </c>
      <c r="I53803" s="43">
        <v>0</v>
      </c>
      <c r="J53803" s="43">
        <v>0</v>
      </c>
      <c r="K53803" s="43">
        <v>0</v>
      </c>
      <c r="L53803" s="43">
        <v>0</v>
      </c>
      <c r="M53803" s="43">
        <v>0</v>
      </c>
      <c r="N53803" s="43">
        <v>0</v>
      </c>
      <c r="O53803" s="43">
        <v>0</v>
      </c>
      <c r="P53803" s="43">
        <v>0</v>
      </c>
      <c r="Q53803" s="43">
        <v>0</v>
      </c>
      <c r="R53803" s="43">
        <v>0</v>
      </c>
    </row>
    <row r="53804" spans="1:18" ht="14" customHeight="1" x14ac:dyDescent="0.35">
      <c r="A53804" s="42" t="s">
        <v>86</v>
      </c>
      <c r="B53804" s="42" t="s">
        <v>89</v>
      </c>
      <c r="C53804" s="42" t="s">
        <v>343</v>
      </c>
      <c r="D53804" s="42" t="s">
        <v>33</v>
      </c>
      <c r="E53804" s="43">
        <v>2022</v>
      </c>
      <c r="F53804" s="43">
        <v>0</v>
      </c>
      <c r="G53804" s="43">
        <v>0</v>
      </c>
      <c r="H53804" s="43">
        <v>0</v>
      </c>
      <c r="I53804" s="43">
        <v>0</v>
      </c>
      <c r="J53804" s="43">
        <v>0</v>
      </c>
      <c r="K53804" s="43">
        <v>0</v>
      </c>
      <c r="L53804" s="43">
        <v>0</v>
      </c>
      <c r="M53804" s="43">
        <v>0</v>
      </c>
      <c r="N53804" s="43">
        <v>0</v>
      </c>
      <c r="O53804" s="43">
        <v>0</v>
      </c>
      <c r="P53804" s="43">
        <v>0</v>
      </c>
      <c r="Q53804" s="43">
        <v>0</v>
      </c>
      <c r="R53804" s="43">
        <v>0</v>
      </c>
    </row>
    <row r="53805" spans="1:18" ht="14" customHeight="1" x14ac:dyDescent="0.35">
      <c r="A53805" s="42" t="s">
        <v>86</v>
      </c>
      <c r="B53805" s="42" t="s">
        <v>89</v>
      </c>
      <c r="C53805" s="42" t="s">
        <v>343</v>
      </c>
      <c r="D53805" s="42" t="s">
        <v>43</v>
      </c>
      <c r="E53805" s="43">
        <v>2022</v>
      </c>
      <c r="F53805" s="43">
        <v>0</v>
      </c>
      <c r="G53805" s="43">
        <v>0</v>
      </c>
      <c r="H53805" s="43">
        <v>0</v>
      </c>
      <c r="I53805" s="43">
        <v>0</v>
      </c>
      <c r="J53805" s="43">
        <v>0</v>
      </c>
      <c r="K53805" s="43">
        <v>0</v>
      </c>
      <c r="L53805" s="43">
        <v>0</v>
      </c>
      <c r="M53805" s="43">
        <v>0</v>
      </c>
      <c r="N53805" s="43">
        <v>0</v>
      </c>
      <c r="O53805" s="43">
        <v>0</v>
      </c>
      <c r="P53805" s="43">
        <v>0</v>
      </c>
      <c r="Q53805" s="43">
        <v>0</v>
      </c>
      <c r="R53805" s="43">
        <v>0</v>
      </c>
    </row>
    <row r="53806" spans="1:18" ht="14" customHeight="1" x14ac:dyDescent="0.35">
      <c r="A53806" s="42" t="s">
        <v>86</v>
      </c>
      <c r="B53806" s="42" t="s">
        <v>89</v>
      </c>
      <c r="C53806" s="42" t="s">
        <v>343</v>
      </c>
      <c r="D53806" s="42" t="s">
        <v>32</v>
      </c>
      <c r="E53806" s="43">
        <v>2022</v>
      </c>
      <c r="F53806" s="43">
        <v>0</v>
      </c>
      <c r="G53806" s="43">
        <v>0</v>
      </c>
      <c r="H53806" s="43">
        <v>0</v>
      </c>
      <c r="I53806" s="43">
        <v>0</v>
      </c>
      <c r="J53806" s="43">
        <v>0</v>
      </c>
      <c r="K53806" s="43">
        <v>0</v>
      </c>
      <c r="L53806" s="43">
        <v>0</v>
      </c>
      <c r="M53806" s="43">
        <v>0</v>
      </c>
      <c r="N53806" s="43">
        <v>0</v>
      </c>
      <c r="O53806" s="43">
        <v>0</v>
      </c>
      <c r="P53806" s="43">
        <v>0</v>
      </c>
      <c r="Q53806" s="43">
        <v>0</v>
      </c>
      <c r="R53806" s="43">
        <v>0</v>
      </c>
    </row>
    <row r="53807" spans="1:18" ht="14" customHeight="1" x14ac:dyDescent="0.35">
      <c r="A53807" s="42" t="s">
        <v>86</v>
      </c>
      <c r="B53807" s="42" t="s">
        <v>89</v>
      </c>
      <c r="C53807" s="42" t="s">
        <v>343</v>
      </c>
      <c r="D53807" s="42" t="s">
        <v>42</v>
      </c>
      <c r="E53807" s="43">
        <v>2022</v>
      </c>
      <c r="F53807" s="43">
        <v>0</v>
      </c>
      <c r="G53807" s="43">
        <v>0</v>
      </c>
      <c r="H53807" s="43">
        <v>0</v>
      </c>
      <c r="I53807" s="43">
        <v>0</v>
      </c>
      <c r="J53807" s="43">
        <v>0</v>
      </c>
      <c r="K53807" s="43">
        <v>0</v>
      </c>
      <c r="L53807" s="43">
        <v>0</v>
      </c>
      <c r="M53807" s="43">
        <v>0</v>
      </c>
      <c r="N53807" s="43">
        <v>0</v>
      </c>
      <c r="O53807" s="43">
        <v>0</v>
      </c>
      <c r="P53807" s="43">
        <v>0</v>
      </c>
      <c r="Q53807" s="43">
        <v>0</v>
      </c>
      <c r="R53807" s="43">
        <v>0</v>
      </c>
    </row>
    <row r="53808" spans="1:18" ht="14" customHeight="1" x14ac:dyDescent="0.35">
      <c r="A53808" s="42" t="s">
        <v>86</v>
      </c>
      <c r="B53808" s="42" t="s">
        <v>89</v>
      </c>
      <c r="C53808" s="42" t="s">
        <v>343</v>
      </c>
      <c r="D53808" s="42" t="s">
        <v>41</v>
      </c>
      <c r="E53808" s="43">
        <v>2022</v>
      </c>
      <c r="F53808" s="43">
        <v>0</v>
      </c>
      <c r="G53808" s="43">
        <v>0</v>
      </c>
      <c r="H53808" s="43">
        <v>0</v>
      </c>
      <c r="I53808" s="43">
        <v>0</v>
      </c>
      <c r="J53808" s="43">
        <v>0</v>
      </c>
      <c r="K53808" s="43">
        <v>0</v>
      </c>
      <c r="L53808" s="43">
        <v>0</v>
      </c>
      <c r="M53808" s="43">
        <v>0</v>
      </c>
      <c r="N53808" s="43">
        <v>0</v>
      </c>
      <c r="O53808" s="43">
        <v>0</v>
      </c>
      <c r="P53808" s="43">
        <v>0</v>
      </c>
      <c r="Q53808" s="43">
        <v>0</v>
      </c>
      <c r="R53808" s="43">
        <v>0</v>
      </c>
    </row>
    <row r="53809" spans="1:18" ht="14" customHeight="1" x14ac:dyDescent="0.35">
      <c r="A53809" s="42" t="s">
        <v>86</v>
      </c>
      <c r="B53809" s="42" t="s">
        <v>89</v>
      </c>
      <c r="C53809" s="42" t="s">
        <v>343</v>
      </c>
      <c r="D53809" s="42" t="s">
        <v>31</v>
      </c>
      <c r="E53809" s="43">
        <v>2022</v>
      </c>
      <c r="F53809" s="43">
        <v>1</v>
      </c>
      <c r="G53809" s="43">
        <v>1</v>
      </c>
      <c r="H53809" s="43">
        <v>1</v>
      </c>
      <c r="I53809" s="43">
        <v>2</v>
      </c>
      <c r="J53809" s="43">
        <v>2</v>
      </c>
      <c r="K53809" s="43">
        <v>2</v>
      </c>
      <c r="L53809" s="43">
        <v>3</v>
      </c>
      <c r="M53809" s="43">
        <v>2</v>
      </c>
      <c r="N53809" s="43">
        <v>2</v>
      </c>
      <c r="O53809" s="43">
        <v>2</v>
      </c>
      <c r="P53809" s="43">
        <v>1</v>
      </c>
      <c r="Q53809" s="43">
        <v>1</v>
      </c>
      <c r="R53809" s="43">
        <v>22</v>
      </c>
    </row>
    <row r="53810" spans="1:18" ht="14" customHeight="1" x14ac:dyDescent="0.35">
      <c r="A53810" s="42" t="s">
        <v>86</v>
      </c>
      <c r="B53810" s="42" t="s">
        <v>89</v>
      </c>
      <c r="C53810" s="42" t="s">
        <v>343</v>
      </c>
      <c r="D53810" s="42" t="s">
        <v>40</v>
      </c>
      <c r="E53810" s="43">
        <v>2022</v>
      </c>
      <c r="F53810" s="43">
        <v>0</v>
      </c>
      <c r="G53810" s="43">
        <v>0</v>
      </c>
      <c r="H53810" s="43">
        <v>0</v>
      </c>
      <c r="I53810" s="43">
        <v>0</v>
      </c>
      <c r="J53810" s="43">
        <v>0</v>
      </c>
      <c r="K53810" s="43">
        <v>0</v>
      </c>
      <c r="L53810" s="43">
        <v>0</v>
      </c>
      <c r="M53810" s="43">
        <v>0</v>
      </c>
      <c r="N53810" s="43">
        <v>0</v>
      </c>
      <c r="O53810" s="43">
        <v>0</v>
      </c>
      <c r="P53810" s="43">
        <v>0</v>
      </c>
      <c r="Q53810" s="43">
        <v>0</v>
      </c>
      <c r="R53810" s="43">
        <v>0</v>
      </c>
    </row>
    <row r="53811" spans="1:18" ht="14" customHeight="1" x14ac:dyDescent="0.35">
      <c r="A53811" s="42" t="s">
        <v>86</v>
      </c>
      <c r="B53811" s="42" t="s">
        <v>89</v>
      </c>
      <c r="C53811" s="42" t="s">
        <v>343</v>
      </c>
      <c r="D53811" s="42" t="s">
        <v>28</v>
      </c>
      <c r="E53811" s="43">
        <v>2022</v>
      </c>
      <c r="F53811" s="43">
        <v>0</v>
      </c>
      <c r="G53811" s="43">
        <v>0</v>
      </c>
      <c r="H53811" s="43">
        <v>0</v>
      </c>
      <c r="I53811" s="43">
        <v>0</v>
      </c>
      <c r="J53811" s="43">
        <v>0</v>
      </c>
      <c r="K53811" s="43">
        <v>0</v>
      </c>
      <c r="L53811" s="43">
        <v>0</v>
      </c>
      <c r="M53811" s="43">
        <v>0</v>
      </c>
      <c r="N53811" s="43">
        <v>0</v>
      </c>
      <c r="O53811" s="43">
        <v>0</v>
      </c>
      <c r="P53811" s="43">
        <v>0</v>
      </c>
      <c r="Q53811" s="43">
        <v>0</v>
      </c>
      <c r="R53811" s="43">
        <v>0</v>
      </c>
    </row>
    <row r="53812" spans="1:18" ht="14" customHeight="1" x14ac:dyDescent="0.35">
      <c r="A53812" s="42" t="s">
        <v>86</v>
      </c>
      <c r="B53812" s="42" t="s">
        <v>301</v>
      </c>
      <c r="C53812" s="42" t="s">
        <v>343</v>
      </c>
      <c r="D53812" s="42" t="s">
        <v>34</v>
      </c>
      <c r="E53812" s="43">
        <v>2022</v>
      </c>
      <c r="F53812" s="43">
        <v>0</v>
      </c>
      <c r="G53812" s="43">
        <v>0</v>
      </c>
      <c r="H53812" s="43">
        <v>0</v>
      </c>
      <c r="I53812" s="43">
        <v>0</v>
      </c>
      <c r="J53812" s="43">
        <v>0</v>
      </c>
      <c r="K53812" s="43">
        <v>0</v>
      </c>
      <c r="L53812" s="43">
        <v>0</v>
      </c>
      <c r="M53812" s="43">
        <v>0</v>
      </c>
      <c r="N53812" s="43">
        <v>0</v>
      </c>
      <c r="O53812" s="43">
        <v>0</v>
      </c>
      <c r="P53812" s="43">
        <v>0</v>
      </c>
      <c r="Q53812" s="43">
        <v>0</v>
      </c>
      <c r="R53812" s="43">
        <v>0</v>
      </c>
    </row>
    <row r="53813" spans="1:18" ht="14" customHeight="1" x14ac:dyDescent="0.35">
      <c r="A53813" s="42" t="s">
        <v>86</v>
      </c>
      <c r="B53813" s="42" t="s">
        <v>301</v>
      </c>
      <c r="C53813" s="42" t="s">
        <v>343</v>
      </c>
      <c r="D53813" s="42" t="s">
        <v>44</v>
      </c>
      <c r="E53813" s="43">
        <v>2022</v>
      </c>
      <c r="F53813" s="43">
        <v>0</v>
      </c>
      <c r="G53813" s="43">
        <v>0</v>
      </c>
      <c r="H53813" s="43">
        <v>0</v>
      </c>
      <c r="I53813" s="43">
        <v>0</v>
      </c>
      <c r="J53813" s="43">
        <v>0</v>
      </c>
      <c r="K53813" s="43">
        <v>0</v>
      </c>
      <c r="L53813" s="43">
        <v>0</v>
      </c>
      <c r="M53813" s="43">
        <v>0</v>
      </c>
      <c r="N53813" s="43">
        <v>0</v>
      </c>
      <c r="O53813" s="43">
        <v>0</v>
      </c>
      <c r="P53813" s="43">
        <v>0</v>
      </c>
      <c r="Q53813" s="43">
        <v>0</v>
      </c>
      <c r="R53813" s="43">
        <v>0</v>
      </c>
    </row>
    <row r="53814" spans="1:18" ht="14" customHeight="1" x14ac:dyDescent="0.35">
      <c r="A53814" s="42" t="s">
        <v>86</v>
      </c>
      <c r="B53814" s="42" t="s">
        <v>301</v>
      </c>
      <c r="C53814" s="42" t="s">
        <v>343</v>
      </c>
      <c r="D53814" s="42" t="s">
        <v>33</v>
      </c>
      <c r="E53814" s="43">
        <v>2022</v>
      </c>
      <c r="F53814" s="43">
        <v>0</v>
      </c>
      <c r="G53814" s="43">
        <v>0</v>
      </c>
      <c r="H53814" s="43">
        <v>0</v>
      </c>
      <c r="I53814" s="43">
        <v>0</v>
      </c>
      <c r="J53814" s="43">
        <v>0</v>
      </c>
      <c r="K53814" s="43">
        <v>0</v>
      </c>
      <c r="L53814" s="43">
        <v>0</v>
      </c>
      <c r="M53814" s="43">
        <v>0</v>
      </c>
      <c r="N53814" s="43">
        <v>0</v>
      </c>
      <c r="O53814" s="43">
        <v>0</v>
      </c>
      <c r="P53814" s="43">
        <v>0</v>
      </c>
      <c r="Q53814" s="43">
        <v>0</v>
      </c>
      <c r="R53814" s="43">
        <v>0</v>
      </c>
    </row>
    <row r="53815" spans="1:18" ht="14" customHeight="1" x14ac:dyDescent="0.35">
      <c r="A53815" s="42" t="s">
        <v>86</v>
      </c>
      <c r="B53815" s="42" t="s">
        <v>301</v>
      </c>
      <c r="C53815" s="42" t="s">
        <v>343</v>
      </c>
      <c r="D53815" s="42" t="s">
        <v>43</v>
      </c>
      <c r="E53815" s="43">
        <v>2022</v>
      </c>
      <c r="F53815" s="43">
        <v>0</v>
      </c>
      <c r="G53815" s="43">
        <v>0</v>
      </c>
      <c r="H53815" s="43">
        <v>0</v>
      </c>
      <c r="I53815" s="43">
        <v>0</v>
      </c>
      <c r="J53815" s="43">
        <v>0</v>
      </c>
      <c r="K53815" s="43">
        <v>0</v>
      </c>
      <c r="L53815" s="43">
        <v>0</v>
      </c>
      <c r="M53815" s="43">
        <v>0</v>
      </c>
      <c r="N53815" s="43">
        <v>0</v>
      </c>
      <c r="O53815" s="43">
        <v>0</v>
      </c>
      <c r="P53815" s="43">
        <v>0</v>
      </c>
      <c r="Q53815" s="43">
        <v>0</v>
      </c>
      <c r="R53815" s="43">
        <v>0</v>
      </c>
    </row>
    <row r="53816" spans="1:18" ht="14" customHeight="1" x14ac:dyDescent="0.35">
      <c r="A53816" s="42" t="s">
        <v>86</v>
      </c>
      <c r="B53816" s="42" t="s">
        <v>301</v>
      </c>
      <c r="C53816" s="42" t="s">
        <v>343</v>
      </c>
      <c r="D53816" s="42" t="s">
        <v>32</v>
      </c>
      <c r="E53816" s="43">
        <v>2022</v>
      </c>
      <c r="F53816" s="43">
        <v>0</v>
      </c>
      <c r="G53816" s="43">
        <v>0</v>
      </c>
      <c r="H53816" s="43">
        <v>0</v>
      </c>
      <c r="I53816" s="43">
        <v>0</v>
      </c>
      <c r="J53816" s="43">
        <v>0</v>
      </c>
      <c r="K53816" s="43">
        <v>0</v>
      </c>
      <c r="L53816" s="43">
        <v>0</v>
      </c>
      <c r="M53816" s="43">
        <v>0</v>
      </c>
      <c r="N53816" s="43">
        <v>0</v>
      </c>
      <c r="O53816" s="43">
        <v>0</v>
      </c>
      <c r="P53816" s="43">
        <v>0</v>
      </c>
      <c r="Q53816" s="43">
        <v>0</v>
      </c>
      <c r="R53816" s="43">
        <v>0</v>
      </c>
    </row>
    <row r="53817" spans="1:18" ht="14" customHeight="1" x14ac:dyDescent="0.35">
      <c r="A53817" s="42" t="s">
        <v>86</v>
      </c>
      <c r="B53817" s="42" t="s">
        <v>301</v>
      </c>
      <c r="C53817" s="42" t="s">
        <v>343</v>
      </c>
      <c r="D53817" s="42" t="s">
        <v>42</v>
      </c>
      <c r="E53817" s="43">
        <v>2022</v>
      </c>
      <c r="F53817" s="43">
        <v>0</v>
      </c>
      <c r="G53817" s="43">
        <v>0</v>
      </c>
      <c r="H53817" s="43">
        <v>0</v>
      </c>
      <c r="I53817" s="43">
        <v>0</v>
      </c>
      <c r="J53817" s="43">
        <v>0</v>
      </c>
      <c r="K53817" s="43">
        <v>0</v>
      </c>
      <c r="L53817" s="43">
        <v>0</v>
      </c>
      <c r="M53817" s="43">
        <v>0</v>
      </c>
      <c r="N53817" s="43">
        <v>0</v>
      </c>
      <c r="O53817" s="43">
        <v>0</v>
      </c>
      <c r="P53817" s="43">
        <v>0</v>
      </c>
      <c r="Q53817" s="43">
        <v>0</v>
      </c>
      <c r="R53817" s="43">
        <v>0</v>
      </c>
    </row>
    <row r="53818" spans="1:18" ht="14" customHeight="1" x14ac:dyDescent="0.35">
      <c r="A53818" s="42" t="s">
        <v>86</v>
      </c>
      <c r="B53818" s="42" t="s">
        <v>301</v>
      </c>
      <c r="C53818" s="42" t="s">
        <v>343</v>
      </c>
      <c r="D53818" s="42" t="s">
        <v>41</v>
      </c>
      <c r="E53818" s="43">
        <v>2022</v>
      </c>
      <c r="F53818" s="43">
        <v>0</v>
      </c>
      <c r="G53818" s="43">
        <v>0</v>
      </c>
      <c r="H53818" s="43">
        <v>0</v>
      </c>
      <c r="I53818" s="43">
        <v>0</v>
      </c>
      <c r="J53818" s="43">
        <v>0</v>
      </c>
      <c r="K53818" s="43">
        <v>0</v>
      </c>
      <c r="L53818" s="43">
        <v>0</v>
      </c>
      <c r="M53818" s="43">
        <v>0</v>
      </c>
      <c r="N53818" s="43">
        <v>0</v>
      </c>
      <c r="O53818" s="43">
        <v>0</v>
      </c>
      <c r="P53818" s="43">
        <v>0</v>
      </c>
      <c r="Q53818" s="43">
        <v>0</v>
      </c>
      <c r="R53818" s="43">
        <v>0</v>
      </c>
    </row>
    <row r="53819" spans="1:18" ht="14" customHeight="1" x14ac:dyDescent="0.35">
      <c r="A53819" s="42" t="s">
        <v>86</v>
      </c>
      <c r="B53819" s="42" t="s">
        <v>301</v>
      </c>
      <c r="C53819" s="42" t="s">
        <v>343</v>
      </c>
      <c r="D53819" s="42" t="s">
        <v>31</v>
      </c>
      <c r="E53819" s="43">
        <v>2022</v>
      </c>
      <c r="F53819" s="43">
        <v>0</v>
      </c>
      <c r="G53819" s="43">
        <v>0</v>
      </c>
      <c r="H53819" s="43">
        <v>0</v>
      </c>
      <c r="I53819" s="43">
        <v>0</v>
      </c>
      <c r="J53819" s="43">
        <v>1</v>
      </c>
      <c r="K53819" s="43">
        <v>1</v>
      </c>
      <c r="L53819" s="43">
        <v>1</v>
      </c>
      <c r="M53819" s="43">
        <v>1</v>
      </c>
      <c r="N53819" s="43">
        <v>1</v>
      </c>
      <c r="O53819" s="43">
        <v>0</v>
      </c>
      <c r="P53819" s="43">
        <v>0</v>
      </c>
      <c r="Q53819" s="43">
        <v>0</v>
      </c>
      <c r="R53819" s="43">
        <v>6</v>
      </c>
    </row>
    <row r="53820" spans="1:18" ht="14" customHeight="1" x14ac:dyDescent="0.35">
      <c r="A53820" s="42" t="s">
        <v>86</v>
      </c>
      <c r="B53820" s="42" t="s">
        <v>301</v>
      </c>
      <c r="C53820" s="42" t="s">
        <v>343</v>
      </c>
      <c r="D53820" s="42" t="s">
        <v>40</v>
      </c>
      <c r="E53820" s="43">
        <v>2022</v>
      </c>
      <c r="F53820" s="43">
        <v>0</v>
      </c>
      <c r="G53820" s="43">
        <v>0</v>
      </c>
      <c r="H53820" s="43">
        <v>0</v>
      </c>
      <c r="I53820" s="43">
        <v>0</v>
      </c>
      <c r="J53820" s="43">
        <v>0</v>
      </c>
      <c r="K53820" s="43">
        <v>0</v>
      </c>
      <c r="L53820" s="43">
        <v>0</v>
      </c>
      <c r="M53820" s="43">
        <v>0</v>
      </c>
      <c r="N53820" s="43">
        <v>0</v>
      </c>
      <c r="O53820" s="43">
        <v>0</v>
      </c>
      <c r="P53820" s="43">
        <v>0</v>
      </c>
      <c r="Q53820" s="43">
        <v>0</v>
      </c>
      <c r="R53820" s="43">
        <v>0</v>
      </c>
    </row>
    <row r="53821" spans="1:18" ht="14" customHeight="1" x14ac:dyDescent="0.35">
      <c r="A53821" s="42" t="s">
        <v>86</v>
      </c>
      <c r="B53821" s="42" t="s">
        <v>301</v>
      </c>
      <c r="C53821" s="42" t="s">
        <v>343</v>
      </c>
      <c r="D53821" s="42" t="s">
        <v>28</v>
      </c>
      <c r="E53821" s="43">
        <v>2022</v>
      </c>
      <c r="F53821" s="43">
        <v>0</v>
      </c>
      <c r="G53821" s="43">
        <v>0</v>
      </c>
      <c r="H53821" s="43">
        <v>0</v>
      </c>
      <c r="I53821" s="43">
        <v>0</v>
      </c>
      <c r="J53821" s="43">
        <v>0</v>
      </c>
      <c r="K53821" s="43">
        <v>0</v>
      </c>
      <c r="L53821" s="43">
        <v>0</v>
      </c>
      <c r="M53821" s="43">
        <v>0</v>
      </c>
      <c r="N53821" s="43">
        <v>0</v>
      </c>
      <c r="O53821" s="43">
        <v>0</v>
      </c>
      <c r="P53821" s="43">
        <v>0</v>
      </c>
      <c r="Q53821" s="43">
        <v>0</v>
      </c>
      <c r="R53821" s="43">
        <v>0</v>
      </c>
    </row>
    <row r="53822" spans="1:18" ht="14" customHeight="1" x14ac:dyDescent="0.35">
      <c r="A53822" s="42" t="s">
        <v>90</v>
      </c>
      <c r="B53822" s="42" t="s">
        <v>91</v>
      </c>
      <c r="C53822" s="42" t="s">
        <v>343</v>
      </c>
      <c r="D53822" s="42" t="s">
        <v>34</v>
      </c>
      <c r="E53822" s="43">
        <v>2022</v>
      </c>
      <c r="F53822" s="43">
        <v>0</v>
      </c>
      <c r="G53822" s="43">
        <v>0</v>
      </c>
      <c r="H53822" s="43">
        <v>0</v>
      </c>
      <c r="I53822" s="43">
        <v>0</v>
      </c>
      <c r="J53822" s="43">
        <v>0</v>
      </c>
      <c r="K53822" s="43">
        <v>0</v>
      </c>
      <c r="L53822" s="43">
        <v>0</v>
      </c>
      <c r="M53822" s="43">
        <v>0</v>
      </c>
      <c r="N53822" s="43">
        <v>0</v>
      </c>
      <c r="O53822" s="43">
        <v>0</v>
      </c>
      <c r="P53822" s="43">
        <v>0</v>
      </c>
      <c r="Q53822" s="43">
        <v>0</v>
      </c>
      <c r="R53822" s="43">
        <v>0</v>
      </c>
    </row>
    <row r="53823" spans="1:18" ht="14" customHeight="1" x14ac:dyDescent="0.35">
      <c r="A53823" s="42" t="s">
        <v>90</v>
      </c>
      <c r="B53823" s="42" t="s">
        <v>91</v>
      </c>
      <c r="C53823" s="42" t="s">
        <v>343</v>
      </c>
      <c r="D53823" s="42" t="s">
        <v>44</v>
      </c>
      <c r="E53823" s="43">
        <v>2022</v>
      </c>
      <c r="F53823" s="43">
        <v>0</v>
      </c>
      <c r="G53823" s="43">
        <v>0</v>
      </c>
      <c r="H53823" s="43">
        <v>0</v>
      </c>
      <c r="I53823" s="43">
        <v>0</v>
      </c>
      <c r="J53823" s="43">
        <v>0</v>
      </c>
      <c r="K53823" s="43">
        <v>0</v>
      </c>
      <c r="L53823" s="43">
        <v>0</v>
      </c>
      <c r="M53823" s="43">
        <v>0</v>
      </c>
      <c r="N53823" s="43">
        <v>0</v>
      </c>
      <c r="O53823" s="43">
        <v>0</v>
      </c>
      <c r="P53823" s="43">
        <v>0</v>
      </c>
      <c r="Q53823" s="43">
        <v>0</v>
      </c>
      <c r="R53823" s="43">
        <v>0</v>
      </c>
    </row>
    <row r="53824" spans="1:18" ht="14" customHeight="1" x14ac:dyDescent="0.35">
      <c r="A53824" s="42" t="s">
        <v>90</v>
      </c>
      <c r="B53824" s="42" t="s">
        <v>91</v>
      </c>
      <c r="C53824" s="42" t="s">
        <v>343</v>
      </c>
      <c r="D53824" s="42" t="s">
        <v>33</v>
      </c>
      <c r="E53824" s="43">
        <v>2022</v>
      </c>
      <c r="F53824" s="43">
        <v>0</v>
      </c>
      <c r="G53824" s="43">
        <v>0</v>
      </c>
      <c r="H53824" s="43">
        <v>0</v>
      </c>
      <c r="I53824" s="43">
        <v>0</v>
      </c>
      <c r="J53824" s="43">
        <v>0</v>
      </c>
      <c r="K53824" s="43">
        <v>0</v>
      </c>
      <c r="L53824" s="43">
        <v>0</v>
      </c>
      <c r="M53824" s="43">
        <v>0</v>
      </c>
      <c r="N53824" s="43">
        <v>0</v>
      </c>
      <c r="O53824" s="43">
        <v>0</v>
      </c>
      <c r="P53824" s="43">
        <v>0</v>
      </c>
      <c r="Q53824" s="43">
        <v>0</v>
      </c>
      <c r="R53824" s="43">
        <v>0</v>
      </c>
    </row>
    <row r="53825" spans="1:18" ht="14" customHeight="1" x14ac:dyDescent="0.35">
      <c r="A53825" s="42" t="s">
        <v>90</v>
      </c>
      <c r="B53825" s="42" t="s">
        <v>91</v>
      </c>
      <c r="C53825" s="42" t="s">
        <v>343</v>
      </c>
      <c r="D53825" s="42" t="s">
        <v>43</v>
      </c>
      <c r="E53825" s="43">
        <v>2022</v>
      </c>
      <c r="F53825" s="43">
        <v>0</v>
      </c>
      <c r="G53825" s="43">
        <v>0</v>
      </c>
      <c r="H53825" s="43">
        <v>0</v>
      </c>
      <c r="I53825" s="43">
        <v>0</v>
      </c>
      <c r="J53825" s="43">
        <v>0</v>
      </c>
      <c r="K53825" s="43">
        <v>0</v>
      </c>
      <c r="L53825" s="43">
        <v>0</v>
      </c>
      <c r="M53825" s="43">
        <v>0</v>
      </c>
      <c r="N53825" s="43">
        <v>0</v>
      </c>
      <c r="O53825" s="43">
        <v>0</v>
      </c>
      <c r="P53825" s="43">
        <v>0</v>
      </c>
      <c r="Q53825" s="43">
        <v>0</v>
      </c>
      <c r="R53825" s="43">
        <v>0</v>
      </c>
    </row>
    <row r="53826" spans="1:18" ht="14" customHeight="1" x14ac:dyDescent="0.35">
      <c r="A53826" s="42" t="s">
        <v>90</v>
      </c>
      <c r="B53826" s="42" t="s">
        <v>91</v>
      </c>
      <c r="C53826" s="42" t="s">
        <v>343</v>
      </c>
      <c r="D53826" s="42" t="s">
        <v>32</v>
      </c>
      <c r="E53826" s="43">
        <v>2022</v>
      </c>
      <c r="F53826" s="43">
        <v>0</v>
      </c>
      <c r="G53826" s="43">
        <v>0</v>
      </c>
      <c r="H53826" s="43">
        <v>0</v>
      </c>
      <c r="I53826" s="43">
        <v>0</v>
      </c>
      <c r="J53826" s="43">
        <v>0</v>
      </c>
      <c r="K53826" s="43">
        <v>0</v>
      </c>
      <c r="L53826" s="43">
        <v>0</v>
      </c>
      <c r="M53826" s="43">
        <v>0</v>
      </c>
      <c r="N53826" s="43">
        <v>0</v>
      </c>
      <c r="O53826" s="43">
        <v>0</v>
      </c>
      <c r="P53826" s="43">
        <v>0</v>
      </c>
      <c r="Q53826" s="43">
        <v>0</v>
      </c>
      <c r="R53826" s="43">
        <v>0</v>
      </c>
    </row>
    <row r="53827" spans="1:18" ht="14" customHeight="1" x14ac:dyDescent="0.35">
      <c r="A53827" s="42" t="s">
        <v>90</v>
      </c>
      <c r="B53827" s="42" t="s">
        <v>91</v>
      </c>
      <c r="C53827" s="42" t="s">
        <v>343</v>
      </c>
      <c r="D53827" s="42" t="s">
        <v>42</v>
      </c>
      <c r="E53827" s="43">
        <v>2022</v>
      </c>
      <c r="F53827" s="43">
        <v>0</v>
      </c>
      <c r="G53827" s="43">
        <v>0</v>
      </c>
      <c r="H53827" s="43">
        <v>0</v>
      </c>
      <c r="I53827" s="43">
        <v>0</v>
      </c>
      <c r="J53827" s="43">
        <v>0</v>
      </c>
      <c r="K53827" s="43">
        <v>0</v>
      </c>
      <c r="L53827" s="43">
        <v>0</v>
      </c>
      <c r="M53827" s="43">
        <v>0</v>
      </c>
      <c r="N53827" s="43">
        <v>0</v>
      </c>
      <c r="O53827" s="43">
        <v>0</v>
      </c>
      <c r="P53827" s="43">
        <v>0</v>
      </c>
      <c r="Q53827" s="43">
        <v>0</v>
      </c>
      <c r="R53827" s="43">
        <v>0</v>
      </c>
    </row>
    <row r="53828" spans="1:18" ht="14" customHeight="1" x14ac:dyDescent="0.35">
      <c r="A53828" s="42" t="s">
        <v>90</v>
      </c>
      <c r="B53828" s="42" t="s">
        <v>91</v>
      </c>
      <c r="C53828" s="42" t="s">
        <v>343</v>
      </c>
      <c r="D53828" s="42" t="s">
        <v>41</v>
      </c>
      <c r="E53828" s="43">
        <v>2022</v>
      </c>
      <c r="F53828" s="43">
        <v>0</v>
      </c>
      <c r="G53828" s="43">
        <v>0</v>
      </c>
      <c r="H53828" s="43">
        <v>0</v>
      </c>
      <c r="I53828" s="43">
        <v>0</v>
      </c>
      <c r="J53828" s="43">
        <v>0</v>
      </c>
      <c r="K53828" s="43">
        <v>0</v>
      </c>
      <c r="L53828" s="43">
        <v>0</v>
      </c>
      <c r="M53828" s="43">
        <v>0</v>
      </c>
      <c r="N53828" s="43">
        <v>0</v>
      </c>
      <c r="O53828" s="43">
        <v>0</v>
      </c>
      <c r="P53828" s="43">
        <v>0</v>
      </c>
      <c r="Q53828" s="43">
        <v>0</v>
      </c>
      <c r="R53828" s="43">
        <v>0</v>
      </c>
    </row>
    <row r="53829" spans="1:18" ht="14" customHeight="1" x14ac:dyDescent="0.35">
      <c r="A53829" s="42" t="s">
        <v>90</v>
      </c>
      <c r="B53829" s="42" t="s">
        <v>91</v>
      </c>
      <c r="C53829" s="42" t="s">
        <v>343</v>
      </c>
      <c r="D53829" s="42" t="s">
        <v>31</v>
      </c>
      <c r="E53829" s="43">
        <v>2022</v>
      </c>
      <c r="F53829" s="43">
        <v>0</v>
      </c>
      <c r="G53829" s="43">
        <v>0</v>
      </c>
      <c r="H53829" s="43">
        <v>0</v>
      </c>
      <c r="I53829" s="43">
        <v>0</v>
      </c>
      <c r="J53829" s="43">
        <v>0</v>
      </c>
      <c r="K53829" s="43">
        <v>0</v>
      </c>
      <c r="L53829" s="43">
        <v>0</v>
      </c>
      <c r="M53829" s="43">
        <v>0</v>
      </c>
      <c r="N53829" s="43">
        <v>0</v>
      </c>
      <c r="O53829" s="43">
        <v>0</v>
      </c>
      <c r="P53829" s="43">
        <v>0</v>
      </c>
      <c r="Q53829" s="43">
        <v>0</v>
      </c>
      <c r="R53829" s="43">
        <v>0</v>
      </c>
    </row>
    <row r="53830" spans="1:18" ht="14" customHeight="1" x14ac:dyDescent="0.35">
      <c r="A53830" s="42" t="s">
        <v>90</v>
      </c>
      <c r="B53830" s="42" t="s">
        <v>91</v>
      </c>
      <c r="C53830" s="42" t="s">
        <v>343</v>
      </c>
      <c r="D53830" s="42" t="s">
        <v>40</v>
      </c>
      <c r="E53830" s="43">
        <v>2022</v>
      </c>
      <c r="F53830" s="43">
        <v>0</v>
      </c>
      <c r="G53830" s="43">
        <v>0</v>
      </c>
      <c r="H53830" s="43">
        <v>0</v>
      </c>
      <c r="I53830" s="43">
        <v>0</v>
      </c>
      <c r="J53830" s="43">
        <v>0</v>
      </c>
      <c r="K53830" s="43">
        <v>0</v>
      </c>
      <c r="L53830" s="43">
        <v>0</v>
      </c>
      <c r="M53830" s="43">
        <v>0</v>
      </c>
      <c r="N53830" s="43">
        <v>0</v>
      </c>
      <c r="O53830" s="43">
        <v>0</v>
      </c>
      <c r="P53830" s="43">
        <v>0</v>
      </c>
      <c r="Q53830" s="43">
        <v>0</v>
      </c>
      <c r="R53830" s="43">
        <v>0</v>
      </c>
    </row>
    <row r="53831" spans="1:18" ht="14" customHeight="1" x14ac:dyDescent="0.35">
      <c r="A53831" s="42" t="s">
        <v>90</v>
      </c>
      <c r="B53831" s="42" t="s">
        <v>91</v>
      </c>
      <c r="C53831" s="42" t="s">
        <v>343</v>
      </c>
      <c r="D53831" s="42" t="s">
        <v>28</v>
      </c>
      <c r="E53831" s="43">
        <v>2022</v>
      </c>
      <c r="F53831" s="43">
        <v>0</v>
      </c>
      <c r="G53831" s="43">
        <v>0</v>
      </c>
      <c r="H53831" s="43">
        <v>0</v>
      </c>
      <c r="I53831" s="43">
        <v>0</v>
      </c>
      <c r="J53831" s="43">
        <v>0</v>
      </c>
      <c r="K53831" s="43">
        <v>0</v>
      </c>
      <c r="L53831" s="43">
        <v>0</v>
      </c>
      <c r="M53831" s="43">
        <v>0</v>
      </c>
      <c r="N53831" s="43">
        <v>0</v>
      </c>
      <c r="O53831" s="43">
        <v>0</v>
      </c>
      <c r="P53831" s="43">
        <v>0</v>
      </c>
      <c r="Q53831" s="43">
        <v>0</v>
      </c>
      <c r="R53831" s="43">
        <v>0</v>
      </c>
    </row>
    <row r="53832" spans="1:18" ht="14" customHeight="1" x14ac:dyDescent="0.35">
      <c r="A53832" s="42" t="s">
        <v>90</v>
      </c>
      <c r="B53832" s="42" t="s">
        <v>92</v>
      </c>
      <c r="C53832" s="42" t="s">
        <v>343</v>
      </c>
      <c r="D53832" s="42" t="s">
        <v>34</v>
      </c>
      <c r="E53832" s="43">
        <v>2022</v>
      </c>
      <c r="F53832" s="43">
        <v>0</v>
      </c>
      <c r="G53832" s="43">
        <v>0</v>
      </c>
      <c r="H53832" s="43">
        <v>0</v>
      </c>
      <c r="I53832" s="43">
        <v>0</v>
      </c>
      <c r="J53832" s="43">
        <v>0</v>
      </c>
      <c r="K53832" s="43">
        <v>0</v>
      </c>
      <c r="L53832" s="43">
        <v>0</v>
      </c>
      <c r="M53832" s="43">
        <v>0</v>
      </c>
      <c r="N53832" s="43">
        <v>0</v>
      </c>
      <c r="O53832" s="43">
        <v>0</v>
      </c>
      <c r="P53832" s="43">
        <v>0</v>
      </c>
      <c r="Q53832" s="43">
        <v>0</v>
      </c>
      <c r="R53832" s="43">
        <v>0</v>
      </c>
    </row>
    <row r="53833" spans="1:18" ht="14" customHeight="1" x14ac:dyDescent="0.35">
      <c r="A53833" s="42" t="s">
        <v>90</v>
      </c>
      <c r="B53833" s="42" t="s">
        <v>92</v>
      </c>
      <c r="C53833" s="42" t="s">
        <v>343</v>
      </c>
      <c r="D53833" s="42" t="s">
        <v>44</v>
      </c>
      <c r="E53833" s="43">
        <v>2022</v>
      </c>
      <c r="F53833" s="43">
        <v>0</v>
      </c>
      <c r="G53833" s="43">
        <v>0</v>
      </c>
      <c r="H53833" s="43">
        <v>0</v>
      </c>
      <c r="I53833" s="43">
        <v>0</v>
      </c>
      <c r="J53833" s="43">
        <v>0</v>
      </c>
      <c r="K53833" s="43">
        <v>0</v>
      </c>
      <c r="L53833" s="43">
        <v>0</v>
      </c>
      <c r="M53833" s="43">
        <v>0</v>
      </c>
      <c r="N53833" s="43">
        <v>0</v>
      </c>
      <c r="O53833" s="43">
        <v>0</v>
      </c>
      <c r="P53833" s="43">
        <v>0</v>
      </c>
      <c r="Q53833" s="43">
        <v>0</v>
      </c>
      <c r="R53833" s="43">
        <v>0</v>
      </c>
    </row>
    <row r="53834" spans="1:18" ht="14" customHeight="1" x14ac:dyDescent="0.35">
      <c r="A53834" s="42" t="s">
        <v>90</v>
      </c>
      <c r="B53834" s="42" t="s">
        <v>92</v>
      </c>
      <c r="C53834" s="42" t="s">
        <v>343</v>
      </c>
      <c r="D53834" s="42" t="s">
        <v>33</v>
      </c>
      <c r="E53834" s="43">
        <v>2022</v>
      </c>
      <c r="F53834" s="43">
        <v>0</v>
      </c>
      <c r="G53834" s="43">
        <v>0</v>
      </c>
      <c r="H53834" s="43">
        <v>0</v>
      </c>
      <c r="I53834" s="43">
        <v>0</v>
      </c>
      <c r="J53834" s="43">
        <v>0</v>
      </c>
      <c r="K53834" s="43">
        <v>0</v>
      </c>
      <c r="L53834" s="43">
        <v>0</v>
      </c>
      <c r="M53834" s="43">
        <v>0</v>
      </c>
      <c r="N53834" s="43">
        <v>0</v>
      </c>
      <c r="O53834" s="43">
        <v>0</v>
      </c>
      <c r="P53834" s="43">
        <v>0</v>
      </c>
      <c r="Q53834" s="43">
        <v>0</v>
      </c>
      <c r="R53834" s="43">
        <v>0</v>
      </c>
    </row>
    <row r="53835" spans="1:18" ht="14" customHeight="1" x14ac:dyDescent="0.35">
      <c r="A53835" s="42" t="s">
        <v>90</v>
      </c>
      <c r="B53835" s="42" t="s">
        <v>92</v>
      </c>
      <c r="C53835" s="42" t="s">
        <v>343</v>
      </c>
      <c r="D53835" s="42" t="s">
        <v>43</v>
      </c>
      <c r="E53835" s="43">
        <v>2022</v>
      </c>
      <c r="F53835" s="43">
        <v>5</v>
      </c>
      <c r="G53835" s="43">
        <v>6</v>
      </c>
      <c r="H53835" s="43">
        <v>11</v>
      </c>
      <c r="I53835" s="43">
        <v>15</v>
      </c>
      <c r="J53835" s="43">
        <v>21</v>
      </c>
      <c r="K53835" s="43">
        <v>23</v>
      </c>
      <c r="L53835" s="43">
        <v>22</v>
      </c>
      <c r="M53835" s="43">
        <v>20</v>
      </c>
      <c r="N53835" s="43">
        <v>14</v>
      </c>
      <c r="O53835" s="43">
        <v>12</v>
      </c>
      <c r="P53835" s="43">
        <v>6</v>
      </c>
      <c r="Q53835" s="43">
        <v>4</v>
      </c>
      <c r="R53835" s="43">
        <v>159</v>
      </c>
    </row>
    <row r="53836" spans="1:18" ht="14" customHeight="1" x14ac:dyDescent="0.35">
      <c r="A53836" s="42" t="s">
        <v>90</v>
      </c>
      <c r="B53836" s="42" t="s">
        <v>92</v>
      </c>
      <c r="C53836" s="42" t="s">
        <v>343</v>
      </c>
      <c r="D53836" s="42" t="s">
        <v>32</v>
      </c>
      <c r="E53836" s="43">
        <v>2022</v>
      </c>
      <c r="F53836" s="43">
        <v>0</v>
      </c>
      <c r="G53836" s="43">
        <v>0</v>
      </c>
      <c r="H53836" s="43">
        <v>0</v>
      </c>
      <c r="I53836" s="43">
        <v>0</v>
      </c>
      <c r="J53836" s="43">
        <v>0</v>
      </c>
      <c r="K53836" s="43">
        <v>0</v>
      </c>
      <c r="L53836" s="43">
        <v>0</v>
      </c>
      <c r="M53836" s="43">
        <v>0</v>
      </c>
      <c r="N53836" s="43">
        <v>0</v>
      </c>
      <c r="O53836" s="43">
        <v>0</v>
      </c>
      <c r="P53836" s="43">
        <v>0</v>
      </c>
      <c r="Q53836" s="43">
        <v>0</v>
      </c>
      <c r="R53836" s="43">
        <v>0</v>
      </c>
    </row>
    <row r="53837" spans="1:18" ht="14" customHeight="1" x14ac:dyDescent="0.35">
      <c r="A53837" s="42" t="s">
        <v>90</v>
      </c>
      <c r="B53837" s="42" t="s">
        <v>92</v>
      </c>
      <c r="C53837" s="42" t="s">
        <v>343</v>
      </c>
      <c r="D53837" s="42" t="s">
        <v>42</v>
      </c>
      <c r="E53837" s="43">
        <v>2022</v>
      </c>
      <c r="F53837" s="43">
        <v>0</v>
      </c>
      <c r="G53837" s="43">
        <v>0</v>
      </c>
      <c r="H53837" s="43">
        <v>0</v>
      </c>
      <c r="I53837" s="43">
        <v>0</v>
      </c>
      <c r="J53837" s="43">
        <v>0</v>
      </c>
      <c r="K53837" s="43">
        <v>0</v>
      </c>
      <c r="L53837" s="43">
        <v>0</v>
      </c>
      <c r="M53837" s="43">
        <v>0</v>
      </c>
      <c r="N53837" s="43">
        <v>0</v>
      </c>
      <c r="O53837" s="43">
        <v>0</v>
      </c>
      <c r="P53837" s="43">
        <v>0</v>
      </c>
      <c r="Q53837" s="43">
        <v>0</v>
      </c>
      <c r="R53837" s="43">
        <v>0</v>
      </c>
    </row>
    <row r="53838" spans="1:18" ht="14" customHeight="1" x14ac:dyDescent="0.35">
      <c r="A53838" s="42" t="s">
        <v>90</v>
      </c>
      <c r="B53838" s="42" t="s">
        <v>92</v>
      </c>
      <c r="C53838" s="42" t="s">
        <v>343</v>
      </c>
      <c r="D53838" s="42" t="s">
        <v>41</v>
      </c>
      <c r="E53838" s="43">
        <v>2022</v>
      </c>
      <c r="F53838" s="43">
        <v>0</v>
      </c>
      <c r="G53838" s="43">
        <v>0</v>
      </c>
      <c r="H53838" s="43">
        <v>0</v>
      </c>
      <c r="I53838" s="43">
        <v>0</v>
      </c>
      <c r="J53838" s="43">
        <v>0</v>
      </c>
      <c r="K53838" s="43">
        <v>0</v>
      </c>
      <c r="L53838" s="43">
        <v>0</v>
      </c>
      <c r="M53838" s="43">
        <v>0</v>
      </c>
      <c r="N53838" s="43">
        <v>0</v>
      </c>
      <c r="O53838" s="43">
        <v>0</v>
      </c>
      <c r="P53838" s="43">
        <v>0</v>
      </c>
      <c r="Q53838" s="43">
        <v>0</v>
      </c>
      <c r="R53838" s="43">
        <v>0</v>
      </c>
    </row>
    <row r="53839" spans="1:18" ht="14" customHeight="1" x14ac:dyDescent="0.35">
      <c r="A53839" s="42" t="s">
        <v>90</v>
      </c>
      <c r="B53839" s="42" t="s">
        <v>92</v>
      </c>
      <c r="C53839" s="42" t="s">
        <v>343</v>
      </c>
      <c r="D53839" s="42" t="s">
        <v>31</v>
      </c>
      <c r="E53839" s="43">
        <v>2022</v>
      </c>
      <c r="F53839" s="43">
        <v>1</v>
      </c>
      <c r="G53839" s="43">
        <v>1</v>
      </c>
      <c r="H53839" s="43">
        <v>1</v>
      </c>
      <c r="I53839" s="43">
        <v>1</v>
      </c>
      <c r="J53839" s="43">
        <v>2</v>
      </c>
      <c r="K53839" s="43">
        <v>2</v>
      </c>
      <c r="L53839" s="43">
        <v>2</v>
      </c>
      <c r="M53839" s="43">
        <v>2</v>
      </c>
      <c r="N53839" s="43">
        <v>2</v>
      </c>
      <c r="O53839" s="43">
        <v>1</v>
      </c>
      <c r="P53839" s="43">
        <v>1</v>
      </c>
      <c r="Q53839" s="43">
        <v>1</v>
      </c>
      <c r="R53839" s="43">
        <v>17</v>
      </c>
    </row>
    <row r="53840" spans="1:18" ht="14" customHeight="1" x14ac:dyDescent="0.35">
      <c r="A53840" s="42" t="s">
        <v>90</v>
      </c>
      <c r="B53840" s="42" t="s">
        <v>92</v>
      </c>
      <c r="C53840" s="42" t="s">
        <v>343</v>
      </c>
      <c r="D53840" s="42" t="s">
        <v>40</v>
      </c>
      <c r="E53840" s="43">
        <v>2022</v>
      </c>
      <c r="F53840" s="43">
        <v>0</v>
      </c>
      <c r="G53840" s="43">
        <v>0</v>
      </c>
      <c r="H53840" s="43">
        <v>0</v>
      </c>
      <c r="I53840" s="43">
        <v>0</v>
      </c>
      <c r="J53840" s="43">
        <v>0</v>
      </c>
      <c r="K53840" s="43">
        <v>0</v>
      </c>
      <c r="L53840" s="43">
        <v>0</v>
      </c>
      <c r="M53840" s="43">
        <v>0</v>
      </c>
      <c r="N53840" s="43">
        <v>0</v>
      </c>
      <c r="O53840" s="43">
        <v>0</v>
      </c>
      <c r="P53840" s="43">
        <v>0</v>
      </c>
      <c r="Q53840" s="43">
        <v>0</v>
      </c>
      <c r="R53840" s="43">
        <v>0</v>
      </c>
    </row>
    <row r="53841" spans="1:18" ht="14" customHeight="1" x14ac:dyDescent="0.35">
      <c r="A53841" s="42" t="s">
        <v>90</v>
      </c>
      <c r="B53841" s="42" t="s">
        <v>92</v>
      </c>
      <c r="C53841" s="42" t="s">
        <v>343</v>
      </c>
      <c r="D53841" s="42" t="s">
        <v>28</v>
      </c>
      <c r="E53841" s="43">
        <v>2022</v>
      </c>
      <c r="F53841" s="43">
        <v>27</v>
      </c>
      <c r="G53841" s="43">
        <v>24</v>
      </c>
      <c r="H53841" s="43">
        <v>54</v>
      </c>
      <c r="I53841" s="43">
        <v>78</v>
      </c>
      <c r="J53841" s="43">
        <v>97</v>
      </c>
      <c r="K53841" s="43">
        <v>127</v>
      </c>
      <c r="L53841" s="43">
        <v>131</v>
      </c>
      <c r="M53841" s="43">
        <v>87</v>
      </c>
      <c r="N53841" s="43">
        <v>63</v>
      </c>
      <c r="O53841" s="43">
        <v>49</v>
      </c>
      <c r="P53841" s="43">
        <v>17</v>
      </c>
      <c r="Q53841" s="43">
        <v>8</v>
      </c>
      <c r="R53841" s="43">
        <v>762</v>
      </c>
    </row>
    <row r="53842" spans="1:18" ht="14" customHeight="1" x14ac:dyDescent="0.35">
      <c r="A53842" s="42" t="s">
        <v>90</v>
      </c>
      <c r="B53842" s="42" t="s">
        <v>93</v>
      </c>
      <c r="C53842" s="42" t="s">
        <v>343</v>
      </c>
      <c r="D53842" s="42" t="s">
        <v>34</v>
      </c>
      <c r="E53842" s="43">
        <v>2022</v>
      </c>
      <c r="F53842" s="43">
        <v>0</v>
      </c>
      <c r="G53842" s="43">
        <v>0</v>
      </c>
      <c r="H53842" s="43">
        <v>0</v>
      </c>
      <c r="I53842" s="43">
        <v>0</v>
      </c>
      <c r="J53842" s="43">
        <v>0</v>
      </c>
      <c r="K53842" s="43">
        <v>0</v>
      </c>
      <c r="L53842" s="43">
        <v>0</v>
      </c>
      <c r="M53842" s="43">
        <v>0</v>
      </c>
      <c r="N53842" s="43">
        <v>0</v>
      </c>
      <c r="O53842" s="43">
        <v>0</v>
      </c>
      <c r="P53842" s="43">
        <v>0</v>
      </c>
      <c r="Q53842" s="43">
        <v>0</v>
      </c>
      <c r="R53842" s="43">
        <v>0</v>
      </c>
    </row>
    <row r="53843" spans="1:18" ht="14" customHeight="1" x14ac:dyDescent="0.35">
      <c r="A53843" s="42" t="s">
        <v>90</v>
      </c>
      <c r="B53843" s="42" t="s">
        <v>93</v>
      </c>
      <c r="C53843" s="42" t="s">
        <v>343</v>
      </c>
      <c r="D53843" s="42" t="s">
        <v>44</v>
      </c>
      <c r="E53843" s="43">
        <v>2022</v>
      </c>
      <c r="F53843" s="43">
        <v>0</v>
      </c>
      <c r="G53843" s="43">
        <v>0</v>
      </c>
      <c r="H53843" s="43">
        <v>0</v>
      </c>
      <c r="I53843" s="43">
        <v>0</v>
      </c>
      <c r="J53843" s="43">
        <v>0</v>
      </c>
      <c r="K53843" s="43">
        <v>0</v>
      </c>
      <c r="L53843" s="43">
        <v>0</v>
      </c>
      <c r="M53843" s="43">
        <v>0</v>
      </c>
      <c r="N53843" s="43">
        <v>0</v>
      </c>
      <c r="O53843" s="43">
        <v>0</v>
      </c>
      <c r="P53843" s="43">
        <v>0</v>
      </c>
      <c r="Q53843" s="43">
        <v>0</v>
      </c>
      <c r="R53843" s="43">
        <v>0</v>
      </c>
    </row>
    <row r="53844" spans="1:18" ht="14" customHeight="1" x14ac:dyDescent="0.35">
      <c r="A53844" s="42" t="s">
        <v>90</v>
      </c>
      <c r="B53844" s="42" t="s">
        <v>93</v>
      </c>
      <c r="C53844" s="42" t="s">
        <v>343</v>
      </c>
      <c r="D53844" s="42" t="s">
        <v>33</v>
      </c>
      <c r="E53844" s="43">
        <v>2022</v>
      </c>
      <c r="F53844" s="43">
        <v>0</v>
      </c>
      <c r="G53844" s="43">
        <v>0</v>
      </c>
      <c r="H53844" s="43">
        <v>0</v>
      </c>
      <c r="I53844" s="43">
        <v>0</v>
      </c>
      <c r="J53844" s="43">
        <v>0</v>
      </c>
      <c r="K53844" s="43">
        <v>0</v>
      </c>
      <c r="L53844" s="43">
        <v>0</v>
      </c>
      <c r="M53844" s="43">
        <v>0</v>
      </c>
      <c r="N53844" s="43">
        <v>0</v>
      </c>
      <c r="O53844" s="43">
        <v>0</v>
      </c>
      <c r="P53844" s="43">
        <v>0</v>
      </c>
      <c r="Q53844" s="43">
        <v>0</v>
      </c>
      <c r="R53844" s="43">
        <v>0</v>
      </c>
    </row>
    <row r="53845" spans="1:18" ht="14" customHeight="1" x14ac:dyDescent="0.35">
      <c r="A53845" s="42" t="s">
        <v>90</v>
      </c>
      <c r="B53845" s="42" t="s">
        <v>93</v>
      </c>
      <c r="C53845" s="42" t="s">
        <v>343</v>
      </c>
      <c r="D53845" s="42" t="s">
        <v>43</v>
      </c>
      <c r="E53845" s="43">
        <v>2022</v>
      </c>
      <c r="F53845" s="43">
        <v>0</v>
      </c>
      <c r="G53845" s="43">
        <v>0</v>
      </c>
      <c r="H53845" s="43">
        <v>1</v>
      </c>
      <c r="I53845" s="43">
        <v>1</v>
      </c>
      <c r="J53845" s="43">
        <v>1</v>
      </c>
      <c r="K53845" s="43">
        <v>2</v>
      </c>
      <c r="L53845" s="43">
        <v>2</v>
      </c>
      <c r="M53845" s="43">
        <v>1</v>
      </c>
      <c r="N53845" s="43">
        <v>1</v>
      </c>
      <c r="O53845" s="43">
        <v>1</v>
      </c>
      <c r="P53845" s="43">
        <v>0</v>
      </c>
      <c r="Q53845" s="43">
        <v>0</v>
      </c>
      <c r="R53845" s="43">
        <v>10</v>
      </c>
    </row>
    <row r="53846" spans="1:18" ht="14" customHeight="1" x14ac:dyDescent="0.35">
      <c r="A53846" s="42" t="s">
        <v>90</v>
      </c>
      <c r="B53846" s="42" t="s">
        <v>93</v>
      </c>
      <c r="C53846" s="42" t="s">
        <v>343</v>
      </c>
      <c r="D53846" s="42" t="s">
        <v>32</v>
      </c>
      <c r="E53846" s="43">
        <v>2022</v>
      </c>
      <c r="F53846" s="43">
        <v>0</v>
      </c>
      <c r="G53846" s="43">
        <v>0</v>
      </c>
      <c r="H53846" s="43">
        <v>0</v>
      </c>
      <c r="I53846" s="43">
        <v>0</v>
      </c>
      <c r="J53846" s="43">
        <v>0</v>
      </c>
      <c r="K53846" s="43">
        <v>0</v>
      </c>
      <c r="L53846" s="43">
        <v>0</v>
      </c>
      <c r="M53846" s="43">
        <v>0</v>
      </c>
      <c r="N53846" s="43">
        <v>0</v>
      </c>
      <c r="O53846" s="43">
        <v>0</v>
      </c>
      <c r="P53846" s="43">
        <v>0</v>
      </c>
      <c r="Q53846" s="43">
        <v>0</v>
      </c>
      <c r="R53846" s="43">
        <v>0</v>
      </c>
    </row>
    <row r="53847" spans="1:18" ht="14" customHeight="1" x14ac:dyDescent="0.35">
      <c r="A53847" s="42" t="s">
        <v>90</v>
      </c>
      <c r="B53847" s="42" t="s">
        <v>93</v>
      </c>
      <c r="C53847" s="42" t="s">
        <v>343</v>
      </c>
      <c r="D53847" s="42" t="s">
        <v>42</v>
      </c>
      <c r="E53847" s="43">
        <v>2022</v>
      </c>
      <c r="F53847" s="43">
        <v>0</v>
      </c>
      <c r="G53847" s="43">
        <v>0</v>
      </c>
      <c r="H53847" s="43">
        <v>0</v>
      </c>
      <c r="I53847" s="43">
        <v>0</v>
      </c>
      <c r="J53847" s="43">
        <v>0</v>
      </c>
      <c r="K53847" s="43">
        <v>0</v>
      </c>
      <c r="L53847" s="43">
        <v>0</v>
      </c>
      <c r="M53847" s="43">
        <v>0</v>
      </c>
      <c r="N53847" s="43">
        <v>0</v>
      </c>
      <c r="O53847" s="43">
        <v>0</v>
      </c>
      <c r="P53847" s="43">
        <v>0</v>
      </c>
      <c r="Q53847" s="43">
        <v>0</v>
      </c>
      <c r="R53847" s="43">
        <v>0</v>
      </c>
    </row>
    <row r="53848" spans="1:18" ht="14" customHeight="1" x14ac:dyDescent="0.35">
      <c r="A53848" s="42" t="s">
        <v>90</v>
      </c>
      <c r="B53848" s="42" t="s">
        <v>93</v>
      </c>
      <c r="C53848" s="42" t="s">
        <v>343</v>
      </c>
      <c r="D53848" s="42" t="s">
        <v>41</v>
      </c>
      <c r="E53848" s="43">
        <v>2022</v>
      </c>
      <c r="F53848" s="43">
        <v>0</v>
      </c>
      <c r="G53848" s="43">
        <v>0</v>
      </c>
      <c r="H53848" s="43">
        <v>0</v>
      </c>
      <c r="I53848" s="43">
        <v>0</v>
      </c>
      <c r="J53848" s="43">
        <v>0</v>
      </c>
      <c r="K53848" s="43">
        <v>0</v>
      </c>
      <c r="L53848" s="43">
        <v>0</v>
      </c>
      <c r="M53848" s="43">
        <v>0</v>
      </c>
      <c r="N53848" s="43">
        <v>0</v>
      </c>
      <c r="O53848" s="43">
        <v>0</v>
      </c>
      <c r="P53848" s="43">
        <v>0</v>
      </c>
      <c r="Q53848" s="43">
        <v>0</v>
      </c>
      <c r="R53848" s="43">
        <v>0</v>
      </c>
    </row>
    <row r="53849" spans="1:18" ht="14" customHeight="1" x14ac:dyDescent="0.35">
      <c r="A53849" s="42" t="s">
        <v>90</v>
      </c>
      <c r="B53849" s="42" t="s">
        <v>93</v>
      </c>
      <c r="C53849" s="42" t="s">
        <v>343</v>
      </c>
      <c r="D53849" s="42" t="s">
        <v>31</v>
      </c>
      <c r="E53849" s="43">
        <v>2022</v>
      </c>
      <c r="F53849" s="43">
        <v>0</v>
      </c>
      <c r="G53849" s="43">
        <v>0</v>
      </c>
      <c r="H53849" s="43">
        <v>0</v>
      </c>
      <c r="I53849" s="43">
        <v>0</v>
      </c>
      <c r="J53849" s="43">
        <v>0</v>
      </c>
      <c r="K53849" s="43">
        <v>0</v>
      </c>
      <c r="L53849" s="43">
        <v>0</v>
      </c>
      <c r="M53849" s="43">
        <v>0</v>
      </c>
      <c r="N53849" s="43">
        <v>0</v>
      </c>
      <c r="O53849" s="43">
        <v>0</v>
      </c>
      <c r="P53849" s="43">
        <v>0</v>
      </c>
      <c r="Q53849" s="43">
        <v>0</v>
      </c>
      <c r="R53849" s="43">
        <v>0</v>
      </c>
    </row>
    <row r="53850" spans="1:18" ht="14" customHeight="1" x14ac:dyDescent="0.35">
      <c r="A53850" s="42" t="s">
        <v>90</v>
      </c>
      <c r="B53850" s="42" t="s">
        <v>93</v>
      </c>
      <c r="C53850" s="42" t="s">
        <v>343</v>
      </c>
      <c r="D53850" s="42" t="s">
        <v>40</v>
      </c>
      <c r="E53850" s="43">
        <v>2022</v>
      </c>
      <c r="F53850" s="43">
        <v>0</v>
      </c>
      <c r="G53850" s="43">
        <v>0</v>
      </c>
      <c r="H53850" s="43">
        <v>0</v>
      </c>
      <c r="I53850" s="43">
        <v>0</v>
      </c>
      <c r="J53850" s="43">
        <v>0</v>
      </c>
      <c r="K53850" s="43">
        <v>0</v>
      </c>
      <c r="L53850" s="43">
        <v>0</v>
      </c>
      <c r="M53850" s="43">
        <v>0</v>
      </c>
      <c r="N53850" s="43">
        <v>0</v>
      </c>
      <c r="O53850" s="43">
        <v>0</v>
      </c>
      <c r="P53850" s="43">
        <v>0</v>
      </c>
      <c r="Q53850" s="43">
        <v>0</v>
      </c>
      <c r="R53850" s="43">
        <v>0</v>
      </c>
    </row>
    <row r="53851" spans="1:18" ht="14" customHeight="1" x14ac:dyDescent="0.35">
      <c r="A53851" s="42" t="s">
        <v>90</v>
      </c>
      <c r="B53851" s="42" t="s">
        <v>93</v>
      </c>
      <c r="C53851" s="42" t="s">
        <v>343</v>
      </c>
      <c r="D53851" s="42" t="s">
        <v>28</v>
      </c>
      <c r="E53851" s="43">
        <v>2022</v>
      </c>
      <c r="F53851" s="43">
        <v>0</v>
      </c>
      <c r="G53851" s="43">
        <v>0</v>
      </c>
      <c r="H53851" s="43">
        <v>0</v>
      </c>
      <c r="I53851" s="43">
        <v>0</v>
      </c>
      <c r="J53851" s="43">
        <v>0</v>
      </c>
      <c r="K53851" s="43">
        <v>0</v>
      </c>
      <c r="L53851" s="43">
        <v>0</v>
      </c>
      <c r="M53851" s="43">
        <v>0</v>
      </c>
      <c r="N53851" s="43">
        <v>0</v>
      </c>
      <c r="O53851" s="43">
        <v>0</v>
      </c>
      <c r="P53851" s="43">
        <v>0</v>
      </c>
      <c r="Q53851" s="43">
        <v>0</v>
      </c>
      <c r="R53851" s="43">
        <v>0</v>
      </c>
    </row>
    <row r="53852" spans="1:18" ht="14" customHeight="1" x14ac:dyDescent="0.35">
      <c r="A53852" s="42" t="s">
        <v>90</v>
      </c>
      <c r="B53852" s="42" t="s">
        <v>94</v>
      </c>
      <c r="C53852" s="42" t="s">
        <v>343</v>
      </c>
      <c r="D53852" s="42" t="s">
        <v>34</v>
      </c>
      <c r="E53852" s="43">
        <v>2022</v>
      </c>
      <c r="F53852" s="43">
        <v>0</v>
      </c>
      <c r="G53852" s="43">
        <v>0</v>
      </c>
      <c r="H53852" s="43">
        <v>0</v>
      </c>
      <c r="I53852" s="43">
        <v>0</v>
      </c>
      <c r="J53852" s="43">
        <v>0</v>
      </c>
      <c r="K53852" s="43">
        <v>0</v>
      </c>
      <c r="L53852" s="43">
        <v>0</v>
      </c>
      <c r="M53852" s="43">
        <v>0</v>
      </c>
      <c r="N53852" s="43">
        <v>0</v>
      </c>
      <c r="O53852" s="43">
        <v>0</v>
      </c>
      <c r="P53852" s="43">
        <v>0</v>
      </c>
      <c r="Q53852" s="43">
        <v>0</v>
      </c>
      <c r="R53852" s="43">
        <v>0</v>
      </c>
    </row>
    <row r="53853" spans="1:18" ht="14" customHeight="1" x14ac:dyDescent="0.35">
      <c r="A53853" s="42" t="s">
        <v>90</v>
      </c>
      <c r="B53853" s="42" t="s">
        <v>94</v>
      </c>
      <c r="C53853" s="42" t="s">
        <v>343</v>
      </c>
      <c r="D53853" s="42" t="s">
        <v>44</v>
      </c>
      <c r="E53853" s="43">
        <v>2022</v>
      </c>
      <c r="F53853" s="43">
        <v>0</v>
      </c>
      <c r="G53853" s="43">
        <v>1</v>
      </c>
      <c r="H53853" s="43">
        <v>1</v>
      </c>
      <c r="I53853" s="43">
        <v>1</v>
      </c>
      <c r="J53853" s="43">
        <v>2</v>
      </c>
      <c r="K53853" s="43">
        <v>2</v>
      </c>
      <c r="L53853" s="43">
        <v>2</v>
      </c>
      <c r="M53853" s="43">
        <v>2</v>
      </c>
      <c r="N53853" s="43">
        <v>1</v>
      </c>
      <c r="O53853" s="43">
        <v>1</v>
      </c>
      <c r="P53853" s="43">
        <v>1</v>
      </c>
      <c r="Q53853" s="43">
        <v>0</v>
      </c>
      <c r="R53853" s="43">
        <v>14</v>
      </c>
    </row>
    <row r="53854" spans="1:18" ht="14" customHeight="1" x14ac:dyDescent="0.35">
      <c r="A53854" s="42" t="s">
        <v>90</v>
      </c>
      <c r="B53854" s="42" t="s">
        <v>94</v>
      </c>
      <c r="C53854" s="42" t="s">
        <v>343</v>
      </c>
      <c r="D53854" s="42" t="s">
        <v>33</v>
      </c>
      <c r="E53854" s="43">
        <v>2022</v>
      </c>
      <c r="F53854" s="43">
        <v>0</v>
      </c>
      <c r="G53854" s="43">
        <v>0</v>
      </c>
      <c r="H53854" s="43">
        <v>0</v>
      </c>
      <c r="I53854" s="43">
        <v>0</v>
      </c>
      <c r="J53854" s="43">
        <v>0</v>
      </c>
      <c r="K53854" s="43">
        <v>0</v>
      </c>
      <c r="L53854" s="43">
        <v>0</v>
      </c>
      <c r="M53854" s="43">
        <v>0</v>
      </c>
      <c r="N53854" s="43">
        <v>0</v>
      </c>
      <c r="O53854" s="43">
        <v>0</v>
      </c>
      <c r="P53854" s="43">
        <v>0</v>
      </c>
      <c r="Q53854" s="43">
        <v>0</v>
      </c>
      <c r="R53854" s="43">
        <v>0</v>
      </c>
    </row>
    <row r="53855" spans="1:18" ht="14" customHeight="1" x14ac:dyDescent="0.35">
      <c r="A53855" s="42" t="s">
        <v>90</v>
      </c>
      <c r="B53855" s="42" t="s">
        <v>94</v>
      </c>
      <c r="C53855" s="42" t="s">
        <v>343</v>
      </c>
      <c r="D53855" s="42" t="s">
        <v>43</v>
      </c>
      <c r="E53855" s="43">
        <v>2022</v>
      </c>
      <c r="F53855" s="43">
        <v>0</v>
      </c>
      <c r="G53855" s="43">
        <v>0</v>
      </c>
      <c r="H53855" s="43">
        <v>0</v>
      </c>
      <c r="I53855" s="43">
        <v>0</v>
      </c>
      <c r="J53855" s="43">
        <v>0</v>
      </c>
      <c r="K53855" s="43">
        <v>0</v>
      </c>
      <c r="L53855" s="43">
        <v>0</v>
      </c>
      <c r="M53855" s="43">
        <v>0</v>
      </c>
      <c r="N53855" s="43">
        <v>0</v>
      </c>
      <c r="O53855" s="43">
        <v>0</v>
      </c>
      <c r="P53855" s="43">
        <v>0</v>
      </c>
      <c r="Q53855" s="43">
        <v>0</v>
      </c>
      <c r="R53855" s="43">
        <v>0</v>
      </c>
    </row>
    <row r="53856" spans="1:18" ht="14" customHeight="1" x14ac:dyDescent="0.35">
      <c r="A53856" s="42" t="s">
        <v>90</v>
      </c>
      <c r="B53856" s="42" t="s">
        <v>94</v>
      </c>
      <c r="C53856" s="42" t="s">
        <v>343</v>
      </c>
      <c r="D53856" s="42" t="s">
        <v>32</v>
      </c>
      <c r="E53856" s="43">
        <v>2022</v>
      </c>
      <c r="F53856" s="43">
        <v>0</v>
      </c>
      <c r="G53856" s="43">
        <v>0</v>
      </c>
      <c r="H53856" s="43">
        <v>0</v>
      </c>
      <c r="I53856" s="43">
        <v>0</v>
      </c>
      <c r="J53856" s="43">
        <v>0</v>
      </c>
      <c r="K53856" s="43">
        <v>0</v>
      </c>
      <c r="L53856" s="43">
        <v>0</v>
      </c>
      <c r="M53856" s="43">
        <v>0</v>
      </c>
      <c r="N53856" s="43">
        <v>0</v>
      </c>
      <c r="O53856" s="43">
        <v>0</v>
      </c>
      <c r="P53856" s="43">
        <v>0</v>
      </c>
      <c r="Q53856" s="43">
        <v>0</v>
      </c>
      <c r="R53856" s="43">
        <v>0</v>
      </c>
    </row>
    <row r="53857" spans="1:18" ht="14" customHeight="1" x14ac:dyDescent="0.35">
      <c r="A53857" s="42" t="s">
        <v>90</v>
      </c>
      <c r="B53857" s="42" t="s">
        <v>94</v>
      </c>
      <c r="C53857" s="42" t="s">
        <v>343</v>
      </c>
      <c r="D53857" s="42" t="s">
        <v>42</v>
      </c>
      <c r="E53857" s="43">
        <v>2022</v>
      </c>
      <c r="F53857" s="43">
        <v>0</v>
      </c>
      <c r="G53857" s="43">
        <v>0</v>
      </c>
      <c r="H53857" s="43">
        <v>0</v>
      </c>
      <c r="I53857" s="43">
        <v>0</v>
      </c>
      <c r="J53857" s="43">
        <v>0</v>
      </c>
      <c r="K53857" s="43">
        <v>0</v>
      </c>
      <c r="L53857" s="43">
        <v>0</v>
      </c>
      <c r="M53857" s="43">
        <v>0</v>
      </c>
      <c r="N53857" s="43">
        <v>0</v>
      </c>
      <c r="O53857" s="43">
        <v>0</v>
      </c>
      <c r="P53857" s="43">
        <v>0</v>
      </c>
      <c r="Q53857" s="43">
        <v>0</v>
      </c>
      <c r="R53857" s="43">
        <v>0</v>
      </c>
    </row>
    <row r="53858" spans="1:18" ht="14" customHeight="1" x14ac:dyDescent="0.35">
      <c r="A53858" s="42" t="s">
        <v>90</v>
      </c>
      <c r="B53858" s="42" t="s">
        <v>94</v>
      </c>
      <c r="C53858" s="42" t="s">
        <v>343</v>
      </c>
      <c r="D53858" s="42" t="s">
        <v>41</v>
      </c>
      <c r="E53858" s="43">
        <v>2022</v>
      </c>
      <c r="F53858" s="43">
        <v>0</v>
      </c>
      <c r="G53858" s="43">
        <v>0</v>
      </c>
      <c r="H53858" s="43">
        <v>0</v>
      </c>
      <c r="I53858" s="43">
        <v>0</v>
      </c>
      <c r="J53858" s="43">
        <v>0</v>
      </c>
      <c r="K53858" s="43">
        <v>0</v>
      </c>
      <c r="L53858" s="43">
        <v>0</v>
      </c>
      <c r="M53858" s="43">
        <v>0</v>
      </c>
      <c r="N53858" s="43">
        <v>0</v>
      </c>
      <c r="O53858" s="43">
        <v>0</v>
      </c>
      <c r="P53858" s="43">
        <v>0</v>
      </c>
      <c r="Q53858" s="43">
        <v>0</v>
      </c>
      <c r="R53858" s="43">
        <v>0</v>
      </c>
    </row>
    <row r="53859" spans="1:18" ht="14" customHeight="1" x14ac:dyDescent="0.35">
      <c r="A53859" s="42" t="s">
        <v>90</v>
      </c>
      <c r="B53859" s="42" t="s">
        <v>94</v>
      </c>
      <c r="C53859" s="42" t="s">
        <v>343</v>
      </c>
      <c r="D53859" s="42" t="s">
        <v>31</v>
      </c>
      <c r="E53859" s="43">
        <v>2022</v>
      </c>
      <c r="F53859" s="43">
        <v>189</v>
      </c>
      <c r="G53859" s="43">
        <v>176</v>
      </c>
      <c r="H53859" s="43">
        <v>230</v>
      </c>
      <c r="I53859" s="43">
        <v>253</v>
      </c>
      <c r="J53859" s="43">
        <v>331</v>
      </c>
      <c r="K53859" s="43">
        <v>375</v>
      </c>
      <c r="L53859" s="43">
        <v>402</v>
      </c>
      <c r="M53859" s="43">
        <v>382</v>
      </c>
      <c r="N53859" s="43">
        <v>330</v>
      </c>
      <c r="O53859" s="43">
        <v>276</v>
      </c>
      <c r="P53859" s="43">
        <v>227</v>
      </c>
      <c r="Q53859" s="43">
        <v>200</v>
      </c>
      <c r="R53859" s="43">
        <v>3371</v>
      </c>
    </row>
    <row r="53860" spans="1:18" ht="14" customHeight="1" x14ac:dyDescent="0.35">
      <c r="A53860" s="42" t="s">
        <v>90</v>
      </c>
      <c r="B53860" s="42" t="s">
        <v>94</v>
      </c>
      <c r="C53860" s="42" t="s">
        <v>343</v>
      </c>
      <c r="D53860" s="42" t="s">
        <v>40</v>
      </c>
      <c r="E53860" s="43">
        <v>2022</v>
      </c>
      <c r="F53860" s="43">
        <v>0</v>
      </c>
      <c r="G53860" s="43">
        <v>0</v>
      </c>
      <c r="H53860" s="43">
        <v>0</v>
      </c>
      <c r="I53860" s="43">
        <v>0</v>
      </c>
      <c r="J53860" s="43">
        <v>0</v>
      </c>
      <c r="K53860" s="43">
        <v>0</v>
      </c>
      <c r="L53860" s="43">
        <v>0</v>
      </c>
      <c r="M53860" s="43">
        <v>0</v>
      </c>
      <c r="N53860" s="43">
        <v>0</v>
      </c>
      <c r="O53860" s="43">
        <v>0</v>
      </c>
      <c r="P53860" s="43">
        <v>0</v>
      </c>
      <c r="Q53860" s="43">
        <v>0</v>
      </c>
      <c r="R53860" s="43">
        <v>0</v>
      </c>
    </row>
    <row r="53861" spans="1:18" ht="14" customHeight="1" x14ac:dyDescent="0.35">
      <c r="A53861" s="42" t="s">
        <v>90</v>
      </c>
      <c r="B53861" s="42" t="s">
        <v>94</v>
      </c>
      <c r="C53861" s="42" t="s">
        <v>343</v>
      </c>
      <c r="D53861" s="42" t="s">
        <v>28</v>
      </c>
      <c r="E53861" s="43">
        <v>2022</v>
      </c>
      <c r="F53861" s="43">
        <v>76</v>
      </c>
      <c r="G53861" s="43">
        <v>70</v>
      </c>
      <c r="H53861" s="43">
        <v>167</v>
      </c>
      <c r="I53861" s="43">
        <v>210</v>
      </c>
      <c r="J53861" s="43">
        <v>254</v>
      </c>
      <c r="K53861" s="43">
        <v>230</v>
      </c>
      <c r="L53861" s="43">
        <v>246</v>
      </c>
      <c r="M53861" s="43">
        <v>128</v>
      </c>
      <c r="N53861" s="43">
        <v>171</v>
      </c>
      <c r="O53861" s="43">
        <v>95</v>
      </c>
      <c r="P53861" s="43">
        <v>41</v>
      </c>
      <c r="Q53861" s="43">
        <v>23</v>
      </c>
      <c r="R53861" s="43">
        <v>1710</v>
      </c>
    </row>
    <row r="53862" spans="1:18" ht="14" customHeight="1" x14ac:dyDescent="0.35">
      <c r="A53862" s="42" t="s">
        <v>90</v>
      </c>
      <c r="B53862" s="42" t="s">
        <v>95</v>
      </c>
      <c r="C53862" s="42" t="s">
        <v>343</v>
      </c>
      <c r="D53862" s="42" t="s">
        <v>34</v>
      </c>
      <c r="E53862" s="43">
        <v>2022</v>
      </c>
      <c r="F53862" s="43">
        <v>0</v>
      </c>
      <c r="G53862" s="43">
        <v>0</v>
      </c>
      <c r="H53862" s="43">
        <v>0</v>
      </c>
      <c r="I53862" s="43">
        <v>0</v>
      </c>
      <c r="J53862" s="43">
        <v>0</v>
      </c>
      <c r="K53862" s="43">
        <v>0</v>
      </c>
      <c r="L53862" s="43">
        <v>0</v>
      </c>
      <c r="M53862" s="43">
        <v>0</v>
      </c>
      <c r="N53862" s="43">
        <v>0</v>
      </c>
      <c r="O53862" s="43">
        <v>0</v>
      </c>
      <c r="P53862" s="43">
        <v>0</v>
      </c>
      <c r="Q53862" s="43">
        <v>0</v>
      </c>
      <c r="R53862" s="43">
        <v>0</v>
      </c>
    </row>
    <row r="53863" spans="1:18" ht="14" customHeight="1" x14ac:dyDescent="0.35">
      <c r="A53863" s="42" t="s">
        <v>90</v>
      </c>
      <c r="B53863" s="42" t="s">
        <v>95</v>
      </c>
      <c r="C53863" s="42" t="s">
        <v>343</v>
      </c>
      <c r="D53863" s="42" t="s">
        <v>44</v>
      </c>
      <c r="E53863" s="43">
        <v>2022</v>
      </c>
      <c r="F53863" s="43">
        <v>84</v>
      </c>
      <c r="G53863" s="43">
        <v>122</v>
      </c>
      <c r="H53863" s="43">
        <v>256</v>
      </c>
      <c r="I53863" s="43">
        <v>415</v>
      </c>
      <c r="J53863" s="43">
        <v>593</v>
      </c>
      <c r="K53863" s="43">
        <v>683</v>
      </c>
      <c r="L53863" s="43">
        <v>654</v>
      </c>
      <c r="M53863" s="43">
        <v>442</v>
      </c>
      <c r="N53863" s="43">
        <v>412</v>
      </c>
      <c r="O53863" s="43">
        <v>370</v>
      </c>
      <c r="P53863" s="43">
        <v>125</v>
      </c>
      <c r="Q53863" s="43">
        <v>60</v>
      </c>
      <c r="R53863" s="43">
        <v>4216</v>
      </c>
    </row>
    <row r="53864" spans="1:18" ht="14" customHeight="1" x14ac:dyDescent="0.35">
      <c r="A53864" s="42" t="s">
        <v>90</v>
      </c>
      <c r="B53864" s="42" t="s">
        <v>95</v>
      </c>
      <c r="C53864" s="42" t="s">
        <v>343</v>
      </c>
      <c r="D53864" s="42" t="s">
        <v>33</v>
      </c>
      <c r="E53864" s="43">
        <v>2022</v>
      </c>
      <c r="F53864" s="43">
        <v>0</v>
      </c>
      <c r="G53864" s="43">
        <v>0</v>
      </c>
      <c r="H53864" s="43">
        <v>0</v>
      </c>
      <c r="I53864" s="43">
        <v>0</v>
      </c>
      <c r="J53864" s="43">
        <v>0</v>
      </c>
      <c r="K53864" s="43">
        <v>0</v>
      </c>
      <c r="L53864" s="43">
        <v>0</v>
      </c>
      <c r="M53864" s="43">
        <v>0</v>
      </c>
      <c r="N53864" s="43">
        <v>0</v>
      </c>
      <c r="O53864" s="43">
        <v>0</v>
      </c>
      <c r="P53864" s="43">
        <v>0</v>
      </c>
      <c r="Q53864" s="43">
        <v>0</v>
      </c>
      <c r="R53864" s="43">
        <v>0</v>
      </c>
    </row>
    <row r="53865" spans="1:18" ht="14" customHeight="1" x14ac:dyDescent="0.35">
      <c r="A53865" s="42" t="s">
        <v>90</v>
      </c>
      <c r="B53865" s="42" t="s">
        <v>95</v>
      </c>
      <c r="C53865" s="42" t="s">
        <v>343</v>
      </c>
      <c r="D53865" s="42" t="s">
        <v>43</v>
      </c>
      <c r="E53865" s="43">
        <v>2022</v>
      </c>
      <c r="F53865" s="43">
        <v>1</v>
      </c>
      <c r="G53865" s="43">
        <v>2</v>
      </c>
      <c r="H53865" s="43">
        <v>5</v>
      </c>
      <c r="I53865" s="43">
        <v>9</v>
      </c>
      <c r="J53865" s="43">
        <v>13</v>
      </c>
      <c r="K53865" s="43">
        <v>15</v>
      </c>
      <c r="L53865" s="43">
        <v>15</v>
      </c>
      <c r="M53865" s="43">
        <v>10</v>
      </c>
      <c r="N53865" s="43">
        <v>9</v>
      </c>
      <c r="O53865" s="43">
        <v>8</v>
      </c>
      <c r="P53865" s="43">
        <v>2</v>
      </c>
      <c r="Q53865" s="43">
        <v>0</v>
      </c>
      <c r="R53865" s="43">
        <v>89</v>
      </c>
    </row>
    <row r="53866" spans="1:18" ht="14" customHeight="1" x14ac:dyDescent="0.35">
      <c r="A53866" s="42" t="s">
        <v>90</v>
      </c>
      <c r="B53866" s="42" t="s">
        <v>95</v>
      </c>
      <c r="C53866" s="42" t="s">
        <v>343</v>
      </c>
      <c r="D53866" s="42" t="s">
        <v>32</v>
      </c>
      <c r="E53866" s="43">
        <v>2022</v>
      </c>
      <c r="F53866" s="43">
        <v>0</v>
      </c>
      <c r="G53866" s="43">
        <v>0</v>
      </c>
      <c r="H53866" s="43">
        <v>0</v>
      </c>
      <c r="I53866" s="43">
        <v>0</v>
      </c>
      <c r="J53866" s="43">
        <v>0</v>
      </c>
      <c r="K53866" s="43">
        <v>0</v>
      </c>
      <c r="L53866" s="43">
        <v>0</v>
      </c>
      <c r="M53866" s="43">
        <v>0</v>
      </c>
      <c r="N53866" s="43">
        <v>0</v>
      </c>
      <c r="O53866" s="43">
        <v>0</v>
      </c>
      <c r="P53866" s="43">
        <v>0</v>
      </c>
      <c r="Q53866" s="43">
        <v>0</v>
      </c>
      <c r="R53866" s="43">
        <v>0</v>
      </c>
    </row>
    <row r="53867" spans="1:18" ht="14" customHeight="1" x14ac:dyDescent="0.35">
      <c r="A53867" s="42" t="s">
        <v>90</v>
      </c>
      <c r="B53867" s="42" t="s">
        <v>95</v>
      </c>
      <c r="C53867" s="42" t="s">
        <v>343</v>
      </c>
      <c r="D53867" s="42" t="s">
        <v>42</v>
      </c>
      <c r="E53867" s="43">
        <v>2022</v>
      </c>
      <c r="F53867" s="43">
        <v>416</v>
      </c>
      <c r="G53867" s="43">
        <v>416</v>
      </c>
      <c r="H53867" s="43">
        <v>416</v>
      </c>
      <c r="I53867" s="43">
        <v>416</v>
      </c>
      <c r="J53867" s="43">
        <v>416</v>
      </c>
      <c r="K53867" s="43">
        <v>416</v>
      </c>
      <c r="L53867" s="43">
        <v>416</v>
      </c>
      <c r="M53867" s="43">
        <v>416</v>
      </c>
      <c r="N53867" s="43">
        <v>416</v>
      </c>
      <c r="O53867" s="43">
        <v>416</v>
      </c>
      <c r="P53867" s="43">
        <v>416</v>
      </c>
      <c r="Q53867" s="43">
        <v>416</v>
      </c>
      <c r="R53867" s="43">
        <v>4992</v>
      </c>
    </row>
    <row r="53868" spans="1:18" ht="14" customHeight="1" x14ac:dyDescent="0.35">
      <c r="A53868" s="42" t="s">
        <v>90</v>
      </c>
      <c r="B53868" s="42" t="s">
        <v>95</v>
      </c>
      <c r="C53868" s="42" t="s">
        <v>343</v>
      </c>
      <c r="D53868" s="42" t="s">
        <v>41</v>
      </c>
      <c r="E53868" s="43">
        <v>2022</v>
      </c>
      <c r="F53868" s="43">
        <v>0</v>
      </c>
      <c r="G53868" s="43">
        <v>0</v>
      </c>
      <c r="H53868" s="43">
        <v>0</v>
      </c>
      <c r="I53868" s="43">
        <v>0</v>
      </c>
      <c r="J53868" s="43">
        <v>0</v>
      </c>
      <c r="K53868" s="43">
        <v>0</v>
      </c>
      <c r="L53868" s="43">
        <v>0</v>
      </c>
      <c r="M53868" s="43">
        <v>0</v>
      </c>
      <c r="N53868" s="43">
        <v>0</v>
      </c>
      <c r="O53868" s="43">
        <v>0</v>
      </c>
      <c r="P53868" s="43">
        <v>0</v>
      </c>
      <c r="Q53868" s="43">
        <v>0</v>
      </c>
      <c r="R53868" s="43">
        <v>0</v>
      </c>
    </row>
    <row r="53869" spans="1:18" ht="14" customHeight="1" x14ac:dyDescent="0.35">
      <c r="A53869" s="42" t="s">
        <v>90</v>
      </c>
      <c r="B53869" s="42" t="s">
        <v>95</v>
      </c>
      <c r="C53869" s="42" t="s">
        <v>343</v>
      </c>
      <c r="D53869" s="42" t="s">
        <v>31</v>
      </c>
      <c r="E53869" s="43">
        <v>2022</v>
      </c>
      <c r="F53869" s="43">
        <v>12</v>
      </c>
      <c r="G53869" s="43">
        <v>11</v>
      </c>
      <c r="H53869" s="43">
        <v>14</v>
      </c>
      <c r="I53869" s="43">
        <v>16</v>
      </c>
      <c r="J53869" s="43">
        <v>20</v>
      </c>
      <c r="K53869" s="43">
        <v>23</v>
      </c>
      <c r="L53869" s="43">
        <v>25</v>
      </c>
      <c r="M53869" s="43">
        <v>24</v>
      </c>
      <c r="N53869" s="43">
        <v>20</v>
      </c>
      <c r="O53869" s="43">
        <v>17</v>
      </c>
      <c r="P53869" s="43">
        <v>14</v>
      </c>
      <c r="Q53869" s="43">
        <v>12</v>
      </c>
      <c r="R53869" s="43">
        <v>209</v>
      </c>
    </row>
    <row r="53870" spans="1:18" ht="14" customHeight="1" x14ac:dyDescent="0.35">
      <c r="A53870" s="42" t="s">
        <v>90</v>
      </c>
      <c r="B53870" s="42" t="s">
        <v>95</v>
      </c>
      <c r="C53870" s="42" t="s">
        <v>343</v>
      </c>
      <c r="D53870" s="42" t="s">
        <v>40</v>
      </c>
      <c r="E53870" s="43">
        <v>2022</v>
      </c>
      <c r="F53870" s="43">
        <v>30</v>
      </c>
      <c r="G53870" s="43">
        <v>30</v>
      </c>
      <c r="H53870" s="43">
        <v>30</v>
      </c>
      <c r="I53870" s="43">
        <v>30</v>
      </c>
      <c r="J53870" s="43">
        <v>30</v>
      </c>
      <c r="K53870" s="43">
        <v>30</v>
      </c>
      <c r="L53870" s="43">
        <v>30</v>
      </c>
      <c r="M53870" s="43">
        <v>30</v>
      </c>
      <c r="N53870" s="43">
        <v>30</v>
      </c>
      <c r="O53870" s="43">
        <v>30</v>
      </c>
      <c r="P53870" s="43">
        <v>30</v>
      </c>
      <c r="Q53870" s="43">
        <v>30</v>
      </c>
      <c r="R53870" s="43">
        <v>355</v>
      </c>
    </row>
    <row r="53871" spans="1:18" ht="14" customHeight="1" x14ac:dyDescent="0.35">
      <c r="A53871" s="42" t="s">
        <v>90</v>
      </c>
      <c r="B53871" s="42" t="s">
        <v>95</v>
      </c>
      <c r="C53871" s="42" t="s">
        <v>343</v>
      </c>
      <c r="D53871" s="42" t="s">
        <v>28</v>
      </c>
      <c r="E53871" s="43">
        <v>2022</v>
      </c>
      <c r="F53871" s="43">
        <v>400</v>
      </c>
      <c r="G53871" s="43">
        <v>658</v>
      </c>
      <c r="H53871" s="43">
        <v>1329</v>
      </c>
      <c r="I53871" s="43">
        <v>3429</v>
      </c>
      <c r="J53871" s="43">
        <v>4727</v>
      </c>
      <c r="K53871" s="43">
        <v>6324</v>
      </c>
      <c r="L53871" s="43">
        <v>6764</v>
      </c>
      <c r="M53871" s="43">
        <v>5649</v>
      </c>
      <c r="N53871" s="43">
        <v>5013</v>
      </c>
      <c r="O53871" s="43">
        <v>2606</v>
      </c>
      <c r="P53871" s="43">
        <v>792</v>
      </c>
      <c r="Q53871" s="43">
        <v>264</v>
      </c>
      <c r="R53871" s="43">
        <v>37955</v>
      </c>
    </row>
    <row r="53872" spans="1:18" ht="14" customHeight="1" x14ac:dyDescent="0.35">
      <c r="A53872" s="42" t="s">
        <v>90</v>
      </c>
      <c r="B53872" s="42" t="s">
        <v>96</v>
      </c>
      <c r="C53872" s="42" t="s">
        <v>343</v>
      </c>
      <c r="D53872" s="42" t="s">
        <v>34</v>
      </c>
      <c r="E53872" s="43">
        <v>2022</v>
      </c>
      <c r="F53872" s="43">
        <v>0</v>
      </c>
      <c r="G53872" s="43">
        <v>0</v>
      </c>
      <c r="H53872" s="43">
        <v>0</v>
      </c>
      <c r="I53872" s="43">
        <v>0</v>
      </c>
      <c r="J53872" s="43">
        <v>0</v>
      </c>
      <c r="K53872" s="43">
        <v>0</v>
      </c>
      <c r="L53872" s="43">
        <v>0</v>
      </c>
      <c r="M53872" s="43">
        <v>0</v>
      </c>
      <c r="N53872" s="43">
        <v>0</v>
      </c>
      <c r="O53872" s="43">
        <v>0</v>
      </c>
      <c r="P53872" s="43">
        <v>0</v>
      </c>
      <c r="Q53872" s="43">
        <v>0</v>
      </c>
      <c r="R53872" s="43">
        <v>0</v>
      </c>
    </row>
    <row r="53873" spans="1:18" ht="14" customHeight="1" x14ac:dyDescent="0.35">
      <c r="A53873" s="42" t="s">
        <v>90</v>
      </c>
      <c r="B53873" s="42" t="s">
        <v>96</v>
      </c>
      <c r="C53873" s="42" t="s">
        <v>343</v>
      </c>
      <c r="D53873" s="42" t="s">
        <v>44</v>
      </c>
      <c r="E53873" s="43">
        <v>2022</v>
      </c>
      <c r="F53873" s="43">
        <v>26</v>
      </c>
      <c r="G53873" s="43">
        <v>31</v>
      </c>
      <c r="H53873" s="43">
        <v>46</v>
      </c>
      <c r="I53873" s="43">
        <v>61</v>
      </c>
      <c r="J53873" s="43">
        <v>79</v>
      </c>
      <c r="K53873" s="43">
        <v>86</v>
      </c>
      <c r="L53873" s="43">
        <v>85</v>
      </c>
      <c r="M53873" s="43">
        <v>80</v>
      </c>
      <c r="N53873" s="43">
        <v>55</v>
      </c>
      <c r="O53873" s="43">
        <v>52</v>
      </c>
      <c r="P53873" s="43">
        <v>34</v>
      </c>
      <c r="Q53873" s="43">
        <v>27</v>
      </c>
      <c r="R53873" s="43">
        <v>662</v>
      </c>
    </row>
    <row r="53874" spans="1:18" ht="14" customHeight="1" x14ac:dyDescent="0.35">
      <c r="A53874" s="42" t="s">
        <v>90</v>
      </c>
      <c r="B53874" s="42" t="s">
        <v>96</v>
      </c>
      <c r="C53874" s="42" t="s">
        <v>343</v>
      </c>
      <c r="D53874" s="42" t="s">
        <v>33</v>
      </c>
      <c r="E53874" s="43">
        <v>2022</v>
      </c>
      <c r="F53874" s="43">
        <v>0</v>
      </c>
      <c r="G53874" s="43">
        <v>0</v>
      </c>
      <c r="H53874" s="43">
        <v>0</v>
      </c>
      <c r="I53874" s="43">
        <v>0</v>
      </c>
      <c r="J53874" s="43">
        <v>0</v>
      </c>
      <c r="K53874" s="43">
        <v>0</v>
      </c>
      <c r="L53874" s="43">
        <v>0</v>
      </c>
      <c r="M53874" s="43">
        <v>0</v>
      </c>
      <c r="N53874" s="43">
        <v>0</v>
      </c>
      <c r="O53874" s="43">
        <v>0</v>
      </c>
      <c r="P53874" s="43">
        <v>0</v>
      </c>
      <c r="Q53874" s="43">
        <v>0</v>
      </c>
      <c r="R53874" s="43">
        <v>0</v>
      </c>
    </row>
    <row r="53875" spans="1:18" ht="14" customHeight="1" x14ac:dyDescent="0.35">
      <c r="A53875" s="42" t="s">
        <v>90</v>
      </c>
      <c r="B53875" s="42" t="s">
        <v>96</v>
      </c>
      <c r="C53875" s="42" t="s">
        <v>343</v>
      </c>
      <c r="D53875" s="42" t="s">
        <v>43</v>
      </c>
      <c r="E53875" s="43">
        <v>2022</v>
      </c>
      <c r="F53875" s="43">
        <v>3</v>
      </c>
      <c r="G53875" s="43">
        <v>3</v>
      </c>
      <c r="H53875" s="43">
        <v>6</v>
      </c>
      <c r="I53875" s="43">
        <v>8</v>
      </c>
      <c r="J53875" s="43">
        <v>11</v>
      </c>
      <c r="K53875" s="43">
        <v>12</v>
      </c>
      <c r="L53875" s="43">
        <v>12</v>
      </c>
      <c r="M53875" s="43">
        <v>11</v>
      </c>
      <c r="N53875" s="43">
        <v>8</v>
      </c>
      <c r="O53875" s="43">
        <v>7</v>
      </c>
      <c r="P53875" s="43">
        <v>4</v>
      </c>
      <c r="Q53875" s="43">
        <v>3</v>
      </c>
      <c r="R53875" s="43">
        <v>88</v>
      </c>
    </row>
    <row r="53876" spans="1:18" ht="14" customHeight="1" x14ac:dyDescent="0.35">
      <c r="A53876" s="42" t="s">
        <v>90</v>
      </c>
      <c r="B53876" s="42" t="s">
        <v>96</v>
      </c>
      <c r="C53876" s="42" t="s">
        <v>343</v>
      </c>
      <c r="D53876" s="42" t="s">
        <v>32</v>
      </c>
      <c r="E53876" s="43">
        <v>2022</v>
      </c>
      <c r="F53876" s="43">
        <v>0</v>
      </c>
      <c r="G53876" s="43">
        <v>0</v>
      </c>
      <c r="H53876" s="43">
        <v>0</v>
      </c>
      <c r="I53876" s="43">
        <v>0</v>
      </c>
      <c r="J53876" s="43">
        <v>0</v>
      </c>
      <c r="K53876" s="43">
        <v>0</v>
      </c>
      <c r="L53876" s="43">
        <v>0</v>
      </c>
      <c r="M53876" s="43">
        <v>0</v>
      </c>
      <c r="N53876" s="43">
        <v>0</v>
      </c>
      <c r="O53876" s="43">
        <v>0</v>
      </c>
      <c r="P53876" s="43">
        <v>0</v>
      </c>
      <c r="Q53876" s="43">
        <v>0</v>
      </c>
      <c r="R53876" s="43">
        <v>0</v>
      </c>
    </row>
    <row r="53877" spans="1:18" ht="14" customHeight="1" x14ac:dyDescent="0.35">
      <c r="A53877" s="42" t="s">
        <v>90</v>
      </c>
      <c r="B53877" s="42" t="s">
        <v>96</v>
      </c>
      <c r="C53877" s="42" t="s">
        <v>343</v>
      </c>
      <c r="D53877" s="42" t="s">
        <v>42</v>
      </c>
      <c r="E53877" s="43">
        <v>2022</v>
      </c>
      <c r="F53877" s="43">
        <v>127</v>
      </c>
      <c r="G53877" s="43">
        <v>127</v>
      </c>
      <c r="H53877" s="43">
        <v>127</v>
      </c>
      <c r="I53877" s="43">
        <v>127</v>
      </c>
      <c r="J53877" s="43">
        <v>127</v>
      </c>
      <c r="K53877" s="43">
        <v>127</v>
      </c>
      <c r="L53877" s="43">
        <v>127</v>
      </c>
      <c r="M53877" s="43">
        <v>127</v>
      </c>
      <c r="N53877" s="43">
        <v>127</v>
      </c>
      <c r="O53877" s="43">
        <v>127</v>
      </c>
      <c r="P53877" s="43">
        <v>127</v>
      </c>
      <c r="Q53877" s="43">
        <v>127</v>
      </c>
      <c r="R53877" s="43">
        <v>1524</v>
      </c>
    </row>
    <row r="53878" spans="1:18" ht="14" customHeight="1" x14ac:dyDescent="0.35">
      <c r="A53878" s="42" t="s">
        <v>90</v>
      </c>
      <c r="B53878" s="42" t="s">
        <v>96</v>
      </c>
      <c r="C53878" s="42" t="s">
        <v>343</v>
      </c>
      <c r="D53878" s="42" t="s">
        <v>41</v>
      </c>
      <c r="E53878" s="43">
        <v>2022</v>
      </c>
      <c r="F53878" s="43">
        <v>0</v>
      </c>
      <c r="G53878" s="43">
        <v>0</v>
      </c>
      <c r="H53878" s="43">
        <v>0</v>
      </c>
      <c r="I53878" s="43">
        <v>0</v>
      </c>
      <c r="J53878" s="43">
        <v>0</v>
      </c>
      <c r="K53878" s="43">
        <v>0</v>
      </c>
      <c r="L53878" s="43">
        <v>0</v>
      </c>
      <c r="M53878" s="43">
        <v>0</v>
      </c>
      <c r="N53878" s="43">
        <v>0</v>
      </c>
      <c r="O53878" s="43">
        <v>0</v>
      </c>
      <c r="P53878" s="43">
        <v>0</v>
      </c>
      <c r="Q53878" s="43">
        <v>0</v>
      </c>
      <c r="R53878" s="43">
        <v>0</v>
      </c>
    </row>
    <row r="53879" spans="1:18" ht="14" customHeight="1" x14ac:dyDescent="0.35">
      <c r="A53879" s="42" t="s">
        <v>90</v>
      </c>
      <c r="B53879" s="42" t="s">
        <v>96</v>
      </c>
      <c r="C53879" s="42" t="s">
        <v>343</v>
      </c>
      <c r="D53879" s="42" t="s">
        <v>31</v>
      </c>
      <c r="E53879" s="43">
        <v>2022</v>
      </c>
      <c r="F53879" s="43">
        <v>62</v>
      </c>
      <c r="G53879" s="43">
        <v>58</v>
      </c>
      <c r="H53879" s="43">
        <v>76</v>
      </c>
      <c r="I53879" s="43">
        <v>84</v>
      </c>
      <c r="J53879" s="43">
        <v>109</v>
      </c>
      <c r="K53879" s="43">
        <v>124</v>
      </c>
      <c r="L53879" s="43">
        <v>133</v>
      </c>
      <c r="M53879" s="43">
        <v>126</v>
      </c>
      <c r="N53879" s="43">
        <v>109</v>
      </c>
      <c r="O53879" s="43">
        <v>91</v>
      </c>
      <c r="P53879" s="43">
        <v>75</v>
      </c>
      <c r="Q53879" s="43">
        <v>66</v>
      </c>
      <c r="R53879" s="43">
        <v>1116</v>
      </c>
    </row>
    <row r="53880" spans="1:18" ht="14" customHeight="1" x14ac:dyDescent="0.35">
      <c r="A53880" s="42" t="s">
        <v>90</v>
      </c>
      <c r="B53880" s="42" t="s">
        <v>96</v>
      </c>
      <c r="C53880" s="42" t="s">
        <v>343</v>
      </c>
      <c r="D53880" s="42" t="s">
        <v>40</v>
      </c>
      <c r="E53880" s="43">
        <v>2022</v>
      </c>
      <c r="F53880" s="43">
        <v>0</v>
      </c>
      <c r="G53880" s="43">
        <v>0</v>
      </c>
      <c r="H53880" s="43">
        <v>0</v>
      </c>
      <c r="I53880" s="43">
        <v>0</v>
      </c>
      <c r="J53880" s="43">
        <v>0</v>
      </c>
      <c r="K53880" s="43">
        <v>0</v>
      </c>
      <c r="L53880" s="43">
        <v>0</v>
      </c>
      <c r="M53880" s="43">
        <v>0</v>
      </c>
      <c r="N53880" s="43">
        <v>0</v>
      </c>
      <c r="O53880" s="43">
        <v>0</v>
      </c>
      <c r="P53880" s="43">
        <v>0</v>
      </c>
      <c r="Q53880" s="43">
        <v>0</v>
      </c>
      <c r="R53880" s="43">
        <v>4</v>
      </c>
    </row>
    <row r="53881" spans="1:18" ht="14" customHeight="1" x14ac:dyDescent="0.35">
      <c r="A53881" s="42" t="s">
        <v>90</v>
      </c>
      <c r="B53881" s="42" t="s">
        <v>96</v>
      </c>
      <c r="C53881" s="42" t="s">
        <v>343</v>
      </c>
      <c r="D53881" s="42" t="s">
        <v>28</v>
      </c>
      <c r="E53881" s="43">
        <v>2022</v>
      </c>
      <c r="F53881" s="43">
        <v>81</v>
      </c>
      <c r="G53881" s="43">
        <v>91</v>
      </c>
      <c r="H53881" s="43">
        <v>194</v>
      </c>
      <c r="I53881" s="43">
        <v>329</v>
      </c>
      <c r="J53881" s="43">
        <v>415</v>
      </c>
      <c r="K53881" s="43">
        <v>510</v>
      </c>
      <c r="L53881" s="43">
        <v>502</v>
      </c>
      <c r="M53881" s="43">
        <v>352</v>
      </c>
      <c r="N53881" s="43">
        <v>341</v>
      </c>
      <c r="O53881" s="43">
        <v>215</v>
      </c>
      <c r="P53881" s="43">
        <v>59</v>
      </c>
      <c r="Q53881" s="43">
        <v>9</v>
      </c>
      <c r="R53881" s="43">
        <v>3098</v>
      </c>
    </row>
    <row r="53882" spans="1:18" ht="14" customHeight="1" x14ac:dyDescent="0.35">
      <c r="A53882" s="42" t="s">
        <v>90</v>
      </c>
      <c r="B53882" s="42" t="s">
        <v>97</v>
      </c>
      <c r="C53882" s="42" t="s">
        <v>343</v>
      </c>
      <c r="D53882" s="42" t="s">
        <v>34</v>
      </c>
      <c r="E53882" s="43">
        <v>2022</v>
      </c>
      <c r="F53882" s="43">
        <v>0</v>
      </c>
      <c r="G53882" s="43">
        <v>0</v>
      </c>
      <c r="H53882" s="43">
        <v>0</v>
      </c>
      <c r="I53882" s="43">
        <v>0</v>
      </c>
      <c r="J53882" s="43">
        <v>0</v>
      </c>
      <c r="K53882" s="43">
        <v>0</v>
      </c>
      <c r="L53882" s="43">
        <v>0</v>
      </c>
      <c r="M53882" s="43">
        <v>0</v>
      </c>
      <c r="N53882" s="43">
        <v>0</v>
      </c>
      <c r="O53882" s="43">
        <v>0</v>
      </c>
      <c r="P53882" s="43">
        <v>0</v>
      </c>
      <c r="Q53882" s="43">
        <v>0</v>
      </c>
      <c r="R53882" s="43">
        <v>0</v>
      </c>
    </row>
    <row r="53883" spans="1:18" ht="14" customHeight="1" x14ac:dyDescent="0.35">
      <c r="A53883" s="42" t="s">
        <v>90</v>
      </c>
      <c r="B53883" s="42" t="s">
        <v>97</v>
      </c>
      <c r="C53883" s="42" t="s">
        <v>343</v>
      </c>
      <c r="D53883" s="42" t="s">
        <v>44</v>
      </c>
      <c r="E53883" s="43">
        <v>2022</v>
      </c>
      <c r="F53883" s="43">
        <v>8</v>
      </c>
      <c r="G53883" s="43">
        <v>10</v>
      </c>
      <c r="H53883" s="43">
        <v>17</v>
      </c>
      <c r="I53883" s="43">
        <v>24</v>
      </c>
      <c r="J53883" s="43">
        <v>34</v>
      </c>
      <c r="K53883" s="43">
        <v>38</v>
      </c>
      <c r="L53883" s="43">
        <v>34</v>
      </c>
      <c r="M53883" s="43">
        <v>21</v>
      </c>
      <c r="N53883" s="43">
        <v>23</v>
      </c>
      <c r="O53883" s="43">
        <v>19</v>
      </c>
      <c r="P53883" s="43">
        <v>5</v>
      </c>
      <c r="Q53883" s="43">
        <v>5</v>
      </c>
      <c r="R53883" s="43">
        <v>238</v>
      </c>
    </row>
    <row r="53884" spans="1:18" ht="14" customHeight="1" x14ac:dyDescent="0.35">
      <c r="A53884" s="42" t="s">
        <v>90</v>
      </c>
      <c r="B53884" s="42" t="s">
        <v>97</v>
      </c>
      <c r="C53884" s="42" t="s">
        <v>343</v>
      </c>
      <c r="D53884" s="42" t="s">
        <v>33</v>
      </c>
      <c r="E53884" s="43">
        <v>2022</v>
      </c>
      <c r="F53884" s="43">
        <v>0</v>
      </c>
      <c r="G53884" s="43">
        <v>0</v>
      </c>
      <c r="H53884" s="43">
        <v>0</v>
      </c>
      <c r="I53884" s="43">
        <v>0</v>
      </c>
      <c r="J53884" s="43">
        <v>0</v>
      </c>
      <c r="K53884" s="43">
        <v>0</v>
      </c>
      <c r="L53884" s="43">
        <v>0</v>
      </c>
      <c r="M53884" s="43">
        <v>0</v>
      </c>
      <c r="N53884" s="43">
        <v>0</v>
      </c>
      <c r="O53884" s="43">
        <v>0</v>
      </c>
      <c r="P53884" s="43">
        <v>0</v>
      </c>
      <c r="Q53884" s="43">
        <v>0</v>
      </c>
      <c r="R53884" s="43">
        <v>0</v>
      </c>
    </row>
    <row r="53885" spans="1:18" ht="14" customHeight="1" x14ac:dyDescent="0.35">
      <c r="A53885" s="42" t="s">
        <v>90</v>
      </c>
      <c r="B53885" s="42" t="s">
        <v>97</v>
      </c>
      <c r="C53885" s="42" t="s">
        <v>343</v>
      </c>
      <c r="D53885" s="42" t="s">
        <v>43</v>
      </c>
      <c r="E53885" s="43">
        <v>2022</v>
      </c>
      <c r="F53885" s="43">
        <v>2</v>
      </c>
      <c r="G53885" s="43">
        <v>3</v>
      </c>
      <c r="H53885" s="43">
        <v>6</v>
      </c>
      <c r="I53885" s="43">
        <v>9</v>
      </c>
      <c r="J53885" s="43">
        <v>13</v>
      </c>
      <c r="K53885" s="43">
        <v>14</v>
      </c>
      <c r="L53885" s="43">
        <v>13</v>
      </c>
      <c r="M53885" s="43">
        <v>10</v>
      </c>
      <c r="N53885" s="43">
        <v>9</v>
      </c>
      <c r="O53885" s="43">
        <v>8</v>
      </c>
      <c r="P53885" s="43">
        <v>3</v>
      </c>
      <c r="Q53885" s="43">
        <v>1</v>
      </c>
      <c r="R53885" s="43">
        <v>91</v>
      </c>
    </row>
    <row r="53886" spans="1:18" ht="14" customHeight="1" x14ac:dyDescent="0.35">
      <c r="A53886" s="42" t="s">
        <v>90</v>
      </c>
      <c r="B53886" s="42" t="s">
        <v>97</v>
      </c>
      <c r="C53886" s="42" t="s">
        <v>343</v>
      </c>
      <c r="D53886" s="42" t="s">
        <v>32</v>
      </c>
      <c r="E53886" s="43">
        <v>2022</v>
      </c>
      <c r="F53886" s="43">
        <v>0</v>
      </c>
      <c r="G53886" s="43">
        <v>0</v>
      </c>
      <c r="H53886" s="43">
        <v>0</v>
      </c>
      <c r="I53886" s="43">
        <v>0</v>
      </c>
      <c r="J53886" s="43">
        <v>0</v>
      </c>
      <c r="K53886" s="43">
        <v>0</v>
      </c>
      <c r="L53886" s="43">
        <v>0</v>
      </c>
      <c r="M53886" s="43">
        <v>0</v>
      </c>
      <c r="N53886" s="43">
        <v>0</v>
      </c>
      <c r="O53886" s="43">
        <v>0</v>
      </c>
      <c r="P53886" s="43">
        <v>0</v>
      </c>
      <c r="Q53886" s="43">
        <v>0</v>
      </c>
      <c r="R53886" s="43">
        <v>0</v>
      </c>
    </row>
    <row r="53887" spans="1:18" ht="14" customHeight="1" x14ac:dyDescent="0.35">
      <c r="A53887" s="42" t="s">
        <v>90</v>
      </c>
      <c r="B53887" s="42" t="s">
        <v>97</v>
      </c>
      <c r="C53887" s="42" t="s">
        <v>343</v>
      </c>
      <c r="D53887" s="42" t="s">
        <v>42</v>
      </c>
      <c r="E53887" s="43">
        <v>2022</v>
      </c>
      <c r="F53887" s="43">
        <v>1</v>
      </c>
      <c r="G53887" s="43">
        <v>1</v>
      </c>
      <c r="H53887" s="43">
        <v>1</v>
      </c>
      <c r="I53887" s="43">
        <v>1</v>
      </c>
      <c r="J53887" s="43">
        <v>1</v>
      </c>
      <c r="K53887" s="43">
        <v>1</v>
      </c>
      <c r="L53887" s="43">
        <v>1</v>
      </c>
      <c r="M53887" s="43">
        <v>1</v>
      </c>
      <c r="N53887" s="43">
        <v>1</v>
      </c>
      <c r="O53887" s="43">
        <v>1</v>
      </c>
      <c r="P53887" s="43">
        <v>1</v>
      </c>
      <c r="Q53887" s="43">
        <v>1</v>
      </c>
      <c r="R53887" s="43">
        <v>12</v>
      </c>
    </row>
    <row r="53888" spans="1:18" ht="14" customHeight="1" x14ac:dyDescent="0.35">
      <c r="A53888" s="42" t="s">
        <v>90</v>
      </c>
      <c r="B53888" s="42" t="s">
        <v>97</v>
      </c>
      <c r="C53888" s="42" t="s">
        <v>343</v>
      </c>
      <c r="D53888" s="42" t="s">
        <v>41</v>
      </c>
      <c r="E53888" s="43">
        <v>2022</v>
      </c>
      <c r="F53888" s="43">
        <v>0</v>
      </c>
      <c r="G53888" s="43">
        <v>0</v>
      </c>
      <c r="H53888" s="43">
        <v>0</v>
      </c>
      <c r="I53888" s="43">
        <v>0</v>
      </c>
      <c r="J53888" s="43">
        <v>0</v>
      </c>
      <c r="K53888" s="43">
        <v>0</v>
      </c>
      <c r="L53888" s="43">
        <v>0</v>
      </c>
      <c r="M53888" s="43">
        <v>0</v>
      </c>
      <c r="N53888" s="43">
        <v>0</v>
      </c>
      <c r="O53888" s="43">
        <v>0</v>
      </c>
      <c r="P53888" s="43">
        <v>0</v>
      </c>
      <c r="Q53888" s="43">
        <v>0</v>
      </c>
      <c r="R53888" s="43">
        <v>0</v>
      </c>
    </row>
    <row r="53889" spans="1:18" ht="14" customHeight="1" x14ac:dyDescent="0.35">
      <c r="A53889" s="42" t="s">
        <v>90</v>
      </c>
      <c r="B53889" s="42" t="s">
        <v>97</v>
      </c>
      <c r="C53889" s="42" t="s">
        <v>343</v>
      </c>
      <c r="D53889" s="42" t="s">
        <v>31</v>
      </c>
      <c r="E53889" s="43">
        <v>2022</v>
      </c>
      <c r="F53889" s="43">
        <v>33</v>
      </c>
      <c r="G53889" s="43">
        <v>31</v>
      </c>
      <c r="H53889" s="43">
        <v>40</v>
      </c>
      <c r="I53889" s="43">
        <v>44</v>
      </c>
      <c r="J53889" s="43">
        <v>57</v>
      </c>
      <c r="K53889" s="43">
        <v>65</v>
      </c>
      <c r="L53889" s="43">
        <v>70</v>
      </c>
      <c r="M53889" s="43">
        <v>66</v>
      </c>
      <c r="N53889" s="43">
        <v>57</v>
      </c>
      <c r="O53889" s="43">
        <v>48</v>
      </c>
      <c r="P53889" s="43">
        <v>39</v>
      </c>
      <c r="Q53889" s="43">
        <v>35</v>
      </c>
      <c r="R53889" s="43">
        <v>586</v>
      </c>
    </row>
    <row r="53890" spans="1:18" ht="14" customHeight="1" x14ac:dyDescent="0.35">
      <c r="A53890" s="42" t="s">
        <v>90</v>
      </c>
      <c r="B53890" s="42" t="s">
        <v>97</v>
      </c>
      <c r="C53890" s="42" t="s">
        <v>343</v>
      </c>
      <c r="D53890" s="42" t="s">
        <v>40</v>
      </c>
      <c r="E53890" s="43">
        <v>2022</v>
      </c>
      <c r="F53890" s="43">
        <v>36</v>
      </c>
      <c r="G53890" s="43">
        <v>36</v>
      </c>
      <c r="H53890" s="43">
        <v>36</v>
      </c>
      <c r="I53890" s="43">
        <v>36</v>
      </c>
      <c r="J53890" s="43">
        <v>36</v>
      </c>
      <c r="K53890" s="43">
        <v>36</v>
      </c>
      <c r="L53890" s="43">
        <v>36</v>
      </c>
      <c r="M53890" s="43">
        <v>36</v>
      </c>
      <c r="N53890" s="43">
        <v>36</v>
      </c>
      <c r="O53890" s="43">
        <v>36</v>
      </c>
      <c r="P53890" s="43">
        <v>36</v>
      </c>
      <c r="Q53890" s="43">
        <v>36</v>
      </c>
      <c r="R53890" s="43">
        <v>427</v>
      </c>
    </row>
    <row r="53891" spans="1:18" ht="14" customHeight="1" x14ac:dyDescent="0.35">
      <c r="A53891" s="42" t="s">
        <v>90</v>
      </c>
      <c r="B53891" s="42" t="s">
        <v>97</v>
      </c>
      <c r="C53891" s="42" t="s">
        <v>343</v>
      </c>
      <c r="D53891" s="42" t="s">
        <v>28</v>
      </c>
      <c r="E53891" s="43">
        <v>2022</v>
      </c>
      <c r="F53891" s="43">
        <v>472</v>
      </c>
      <c r="G53891" s="43">
        <v>347</v>
      </c>
      <c r="H53891" s="43">
        <v>435</v>
      </c>
      <c r="I53891" s="43">
        <v>1427</v>
      </c>
      <c r="J53891" s="43">
        <v>3008</v>
      </c>
      <c r="K53891" s="43">
        <v>3689</v>
      </c>
      <c r="L53891" s="43">
        <v>3705</v>
      </c>
      <c r="M53891" s="43">
        <v>3289</v>
      </c>
      <c r="N53891" s="43">
        <v>2622</v>
      </c>
      <c r="O53891" s="43">
        <v>1397</v>
      </c>
      <c r="P53891" s="43">
        <v>176</v>
      </c>
      <c r="Q53891" s="43">
        <v>83</v>
      </c>
      <c r="R53891" s="43">
        <v>20650</v>
      </c>
    </row>
    <row r="53892" spans="1:18" ht="14" customHeight="1" x14ac:dyDescent="0.35">
      <c r="A53892" s="42" t="s">
        <v>90</v>
      </c>
      <c r="B53892" s="42" t="s">
        <v>98</v>
      </c>
      <c r="C53892" s="42" t="s">
        <v>343</v>
      </c>
      <c r="D53892" s="42" t="s">
        <v>34</v>
      </c>
      <c r="E53892" s="43">
        <v>2022</v>
      </c>
      <c r="F53892" s="43">
        <v>0</v>
      </c>
      <c r="G53892" s="43">
        <v>0</v>
      </c>
      <c r="H53892" s="43">
        <v>0</v>
      </c>
      <c r="I53892" s="43">
        <v>0</v>
      </c>
      <c r="J53892" s="43">
        <v>0</v>
      </c>
      <c r="K53892" s="43">
        <v>0</v>
      </c>
      <c r="L53892" s="43">
        <v>0</v>
      </c>
      <c r="M53892" s="43">
        <v>0</v>
      </c>
      <c r="N53892" s="43">
        <v>0</v>
      </c>
      <c r="O53892" s="43">
        <v>0</v>
      </c>
      <c r="P53892" s="43">
        <v>0</v>
      </c>
      <c r="Q53892" s="43">
        <v>0</v>
      </c>
      <c r="R53892" s="43">
        <v>0</v>
      </c>
    </row>
    <row r="53893" spans="1:18" ht="14" customHeight="1" x14ac:dyDescent="0.35">
      <c r="A53893" s="42" t="s">
        <v>90</v>
      </c>
      <c r="B53893" s="42" t="s">
        <v>98</v>
      </c>
      <c r="C53893" s="42" t="s">
        <v>343</v>
      </c>
      <c r="D53893" s="42" t="s">
        <v>44</v>
      </c>
      <c r="E53893" s="43">
        <v>2022</v>
      </c>
      <c r="F53893" s="43">
        <v>47</v>
      </c>
      <c r="G53893" s="43">
        <v>66</v>
      </c>
      <c r="H53893" s="43">
        <v>111</v>
      </c>
      <c r="I53893" s="43">
        <v>161</v>
      </c>
      <c r="J53893" s="43">
        <v>215</v>
      </c>
      <c r="K53893" s="43">
        <v>238</v>
      </c>
      <c r="L53893" s="43">
        <v>231</v>
      </c>
      <c r="M53893" s="43">
        <v>212</v>
      </c>
      <c r="N53893" s="43">
        <v>165</v>
      </c>
      <c r="O53893" s="43">
        <v>133</v>
      </c>
      <c r="P53893" s="43">
        <v>74</v>
      </c>
      <c r="Q53893" s="43">
        <v>50</v>
      </c>
      <c r="R53893" s="43">
        <v>1703</v>
      </c>
    </row>
    <row r="53894" spans="1:18" ht="14" customHeight="1" x14ac:dyDescent="0.35">
      <c r="A53894" s="42" t="s">
        <v>90</v>
      </c>
      <c r="B53894" s="42" t="s">
        <v>98</v>
      </c>
      <c r="C53894" s="42" t="s">
        <v>343</v>
      </c>
      <c r="D53894" s="42" t="s">
        <v>33</v>
      </c>
      <c r="E53894" s="43">
        <v>2022</v>
      </c>
      <c r="F53894" s="43">
        <v>0</v>
      </c>
      <c r="G53894" s="43">
        <v>0</v>
      </c>
      <c r="H53894" s="43">
        <v>0</v>
      </c>
      <c r="I53894" s="43">
        <v>0</v>
      </c>
      <c r="J53894" s="43">
        <v>0</v>
      </c>
      <c r="K53894" s="43">
        <v>0</v>
      </c>
      <c r="L53894" s="43">
        <v>0</v>
      </c>
      <c r="M53894" s="43">
        <v>0</v>
      </c>
      <c r="N53894" s="43">
        <v>0</v>
      </c>
      <c r="O53894" s="43">
        <v>0</v>
      </c>
      <c r="P53894" s="43">
        <v>0</v>
      </c>
      <c r="Q53894" s="43">
        <v>0</v>
      </c>
      <c r="R53894" s="43">
        <v>0</v>
      </c>
    </row>
    <row r="53895" spans="1:18" ht="14" customHeight="1" x14ac:dyDescent="0.35">
      <c r="A53895" s="42" t="s">
        <v>90</v>
      </c>
      <c r="B53895" s="42" t="s">
        <v>98</v>
      </c>
      <c r="C53895" s="42" t="s">
        <v>343</v>
      </c>
      <c r="D53895" s="42" t="s">
        <v>43</v>
      </c>
      <c r="E53895" s="43">
        <v>2022</v>
      </c>
      <c r="F53895" s="43">
        <v>6</v>
      </c>
      <c r="G53895" s="43">
        <v>8</v>
      </c>
      <c r="H53895" s="43">
        <v>14</v>
      </c>
      <c r="I53895" s="43">
        <v>21</v>
      </c>
      <c r="J53895" s="43">
        <v>28</v>
      </c>
      <c r="K53895" s="43">
        <v>32</v>
      </c>
      <c r="L53895" s="43">
        <v>30</v>
      </c>
      <c r="M53895" s="43">
        <v>26</v>
      </c>
      <c r="N53895" s="43">
        <v>22</v>
      </c>
      <c r="O53895" s="43">
        <v>18</v>
      </c>
      <c r="P53895" s="43">
        <v>9</v>
      </c>
      <c r="Q53895" s="43">
        <v>6</v>
      </c>
      <c r="R53895" s="43">
        <v>220</v>
      </c>
    </row>
    <row r="53896" spans="1:18" ht="14" customHeight="1" x14ac:dyDescent="0.35">
      <c r="A53896" s="42" t="s">
        <v>90</v>
      </c>
      <c r="B53896" s="42" t="s">
        <v>98</v>
      </c>
      <c r="C53896" s="42" t="s">
        <v>343</v>
      </c>
      <c r="D53896" s="42" t="s">
        <v>32</v>
      </c>
      <c r="E53896" s="43">
        <v>2022</v>
      </c>
      <c r="F53896" s="43">
        <v>0</v>
      </c>
      <c r="G53896" s="43">
        <v>0</v>
      </c>
      <c r="H53896" s="43">
        <v>0</v>
      </c>
      <c r="I53896" s="43">
        <v>0</v>
      </c>
      <c r="J53896" s="43">
        <v>0</v>
      </c>
      <c r="K53896" s="43">
        <v>0</v>
      </c>
      <c r="L53896" s="43">
        <v>0</v>
      </c>
      <c r="M53896" s="43">
        <v>0</v>
      </c>
      <c r="N53896" s="43">
        <v>0</v>
      </c>
      <c r="O53896" s="43">
        <v>0</v>
      </c>
      <c r="P53896" s="43">
        <v>0</v>
      </c>
      <c r="Q53896" s="43">
        <v>0</v>
      </c>
      <c r="R53896" s="43">
        <v>0</v>
      </c>
    </row>
    <row r="53897" spans="1:18" ht="14" customHeight="1" x14ac:dyDescent="0.35">
      <c r="A53897" s="42" t="s">
        <v>90</v>
      </c>
      <c r="B53897" s="42" t="s">
        <v>98</v>
      </c>
      <c r="C53897" s="42" t="s">
        <v>343</v>
      </c>
      <c r="D53897" s="42" t="s">
        <v>42</v>
      </c>
      <c r="E53897" s="43">
        <v>2022</v>
      </c>
      <c r="F53897" s="43">
        <v>0</v>
      </c>
      <c r="G53897" s="43">
        <v>0</v>
      </c>
      <c r="H53897" s="43">
        <v>0</v>
      </c>
      <c r="I53897" s="43">
        <v>0</v>
      </c>
      <c r="J53897" s="43">
        <v>0</v>
      </c>
      <c r="K53897" s="43">
        <v>0</v>
      </c>
      <c r="L53897" s="43">
        <v>0</v>
      </c>
      <c r="M53897" s="43">
        <v>0</v>
      </c>
      <c r="N53897" s="43">
        <v>0</v>
      </c>
      <c r="O53897" s="43">
        <v>0</v>
      </c>
      <c r="P53897" s="43">
        <v>0</v>
      </c>
      <c r="Q53897" s="43">
        <v>0</v>
      </c>
      <c r="R53897" s="43">
        <v>0</v>
      </c>
    </row>
    <row r="53898" spans="1:18" ht="14" customHeight="1" x14ac:dyDescent="0.35">
      <c r="A53898" s="42" t="s">
        <v>90</v>
      </c>
      <c r="B53898" s="42" t="s">
        <v>98</v>
      </c>
      <c r="C53898" s="42" t="s">
        <v>343</v>
      </c>
      <c r="D53898" s="42" t="s">
        <v>41</v>
      </c>
      <c r="E53898" s="43">
        <v>2022</v>
      </c>
      <c r="F53898" s="43">
        <v>0</v>
      </c>
      <c r="G53898" s="43">
        <v>0</v>
      </c>
      <c r="H53898" s="43">
        <v>0</v>
      </c>
      <c r="I53898" s="43">
        <v>0</v>
      </c>
      <c r="J53898" s="43">
        <v>0</v>
      </c>
      <c r="K53898" s="43">
        <v>0</v>
      </c>
      <c r="L53898" s="43">
        <v>0</v>
      </c>
      <c r="M53898" s="43">
        <v>0</v>
      </c>
      <c r="N53898" s="43">
        <v>0</v>
      </c>
      <c r="O53898" s="43">
        <v>0</v>
      </c>
      <c r="P53898" s="43">
        <v>0</v>
      </c>
      <c r="Q53898" s="43">
        <v>0</v>
      </c>
      <c r="R53898" s="43">
        <v>0</v>
      </c>
    </row>
    <row r="53899" spans="1:18" ht="14" customHeight="1" x14ac:dyDescent="0.35">
      <c r="A53899" s="42" t="s">
        <v>90</v>
      </c>
      <c r="B53899" s="42" t="s">
        <v>98</v>
      </c>
      <c r="C53899" s="42" t="s">
        <v>343</v>
      </c>
      <c r="D53899" s="42" t="s">
        <v>31</v>
      </c>
      <c r="E53899" s="43">
        <v>2022</v>
      </c>
      <c r="F53899" s="43">
        <v>4198</v>
      </c>
      <c r="G53899" s="43">
        <v>3935</v>
      </c>
      <c r="H53899" s="43">
        <v>5100</v>
      </c>
      <c r="I53899" s="43">
        <v>5597</v>
      </c>
      <c r="J53899" s="43">
        <v>7179</v>
      </c>
      <c r="K53899" s="43">
        <v>8059</v>
      </c>
      <c r="L53899" s="43">
        <v>8612</v>
      </c>
      <c r="M53899" s="43">
        <v>8236</v>
      </c>
      <c r="N53899" s="43">
        <v>7052</v>
      </c>
      <c r="O53899" s="43">
        <v>5937</v>
      </c>
      <c r="P53899" s="43">
        <v>5064</v>
      </c>
      <c r="Q53899" s="43">
        <v>4465</v>
      </c>
      <c r="R53899" s="43">
        <v>73435</v>
      </c>
    </row>
    <row r="53900" spans="1:18" ht="14" customHeight="1" x14ac:dyDescent="0.35">
      <c r="A53900" s="42" t="s">
        <v>90</v>
      </c>
      <c r="B53900" s="42" t="s">
        <v>98</v>
      </c>
      <c r="C53900" s="42" t="s">
        <v>343</v>
      </c>
      <c r="D53900" s="42" t="s">
        <v>40</v>
      </c>
      <c r="E53900" s="43">
        <v>2022</v>
      </c>
      <c r="F53900" s="43">
        <v>0</v>
      </c>
      <c r="G53900" s="43">
        <v>0</v>
      </c>
      <c r="H53900" s="43">
        <v>0</v>
      </c>
      <c r="I53900" s="43">
        <v>0</v>
      </c>
      <c r="J53900" s="43">
        <v>0</v>
      </c>
      <c r="K53900" s="43">
        <v>0</v>
      </c>
      <c r="L53900" s="43">
        <v>0</v>
      </c>
      <c r="M53900" s="43">
        <v>0</v>
      </c>
      <c r="N53900" s="43">
        <v>0</v>
      </c>
      <c r="O53900" s="43">
        <v>0</v>
      </c>
      <c r="P53900" s="43">
        <v>0</v>
      </c>
      <c r="Q53900" s="43">
        <v>0</v>
      </c>
      <c r="R53900" s="43">
        <v>0</v>
      </c>
    </row>
    <row r="53901" spans="1:18" ht="14" customHeight="1" x14ac:dyDescent="0.35">
      <c r="A53901" s="42" t="s">
        <v>90</v>
      </c>
      <c r="B53901" s="42" t="s">
        <v>98</v>
      </c>
      <c r="C53901" s="42" t="s">
        <v>343</v>
      </c>
      <c r="D53901" s="42" t="s">
        <v>28</v>
      </c>
      <c r="E53901" s="43">
        <v>2022</v>
      </c>
      <c r="F53901" s="43">
        <v>0</v>
      </c>
      <c r="G53901" s="43">
        <v>0</v>
      </c>
      <c r="H53901" s="43">
        <v>0</v>
      </c>
      <c r="I53901" s="43">
        <v>0</v>
      </c>
      <c r="J53901" s="43">
        <v>0</v>
      </c>
      <c r="K53901" s="43">
        <v>0</v>
      </c>
      <c r="L53901" s="43">
        <v>0</v>
      </c>
      <c r="M53901" s="43">
        <v>0</v>
      </c>
      <c r="N53901" s="43">
        <v>0</v>
      </c>
      <c r="O53901" s="43">
        <v>0</v>
      </c>
      <c r="P53901" s="43">
        <v>0</v>
      </c>
      <c r="Q53901" s="43">
        <v>0</v>
      </c>
      <c r="R53901" s="43">
        <v>0</v>
      </c>
    </row>
    <row r="53902" spans="1:18" ht="14" customHeight="1" x14ac:dyDescent="0.35">
      <c r="A53902" s="42" t="s">
        <v>90</v>
      </c>
      <c r="B53902" s="42" t="s">
        <v>99</v>
      </c>
      <c r="C53902" s="42" t="s">
        <v>343</v>
      </c>
      <c r="D53902" s="42" t="s">
        <v>34</v>
      </c>
      <c r="E53902" s="43">
        <v>2022</v>
      </c>
      <c r="F53902" s="43">
        <v>0</v>
      </c>
      <c r="G53902" s="43">
        <v>0</v>
      </c>
      <c r="H53902" s="43">
        <v>0</v>
      </c>
      <c r="I53902" s="43">
        <v>0</v>
      </c>
      <c r="J53902" s="43">
        <v>0</v>
      </c>
      <c r="K53902" s="43">
        <v>0</v>
      </c>
      <c r="L53902" s="43">
        <v>0</v>
      </c>
      <c r="M53902" s="43">
        <v>0</v>
      </c>
      <c r="N53902" s="43">
        <v>0</v>
      </c>
      <c r="O53902" s="43">
        <v>0</v>
      </c>
      <c r="P53902" s="43">
        <v>0</v>
      </c>
      <c r="Q53902" s="43">
        <v>0</v>
      </c>
      <c r="R53902" s="43">
        <v>0</v>
      </c>
    </row>
    <row r="53903" spans="1:18" ht="14" customHeight="1" x14ac:dyDescent="0.35">
      <c r="A53903" s="42" t="s">
        <v>90</v>
      </c>
      <c r="B53903" s="42" t="s">
        <v>99</v>
      </c>
      <c r="C53903" s="42" t="s">
        <v>343</v>
      </c>
      <c r="D53903" s="42" t="s">
        <v>44</v>
      </c>
      <c r="E53903" s="43">
        <v>2022</v>
      </c>
      <c r="F53903" s="43">
        <v>0</v>
      </c>
      <c r="G53903" s="43">
        <v>0</v>
      </c>
      <c r="H53903" s="43">
        <v>0</v>
      </c>
      <c r="I53903" s="43">
        <v>0</v>
      </c>
      <c r="J53903" s="43">
        <v>0</v>
      </c>
      <c r="K53903" s="43">
        <v>0</v>
      </c>
      <c r="L53903" s="43">
        <v>0</v>
      </c>
      <c r="M53903" s="43">
        <v>0</v>
      </c>
      <c r="N53903" s="43">
        <v>0</v>
      </c>
      <c r="O53903" s="43">
        <v>0</v>
      </c>
      <c r="P53903" s="43">
        <v>0</v>
      </c>
      <c r="Q53903" s="43">
        <v>0</v>
      </c>
      <c r="R53903" s="43">
        <v>0</v>
      </c>
    </row>
    <row r="53904" spans="1:18" ht="14" customHeight="1" x14ac:dyDescent="0.35">
      <c r="A53904" s="42" t="s">
        <v>90</v>
      </c>
      <c r="B53904" s="42" t="s">
        <v>99</v>
      </c>
      <c r="C53904" s="42" t="s">
        <v>343</v>
      </c>
      <c r="D53904" s="42" t="s">
        <v>33</v>
      </c>
      <c r="E53904" s="43">
        <v>2022</v>
      </c>
      <c r="F53904" s="43">
        <v>0</v>
      </c>
      <c r="G53904" s="43">
        <v>0</v>
      </c>
      <c r="H53904" s="43">
        <v>0</v>
      </c>
      <c r="I53904" s="43">
        <v>0</v>
      </c>
      <c r="J53904" s="43">
        <v>0</v>
      </c>
      <c r="K53904" s="43">
        <v>0</v>
      </c>
      <c r="L53904" s="43">
        <v>0</v>
      </c>
      <c r="M53904" s="43">
        <v>0</v>
      </c>
      <c r="N53904" s="43">
        <v>0</v>
      </c>
      <c r="O53904" s="43">
        <v>0</v>
      </c>
      <c r="P53904" s="43">
        <v>0</v>
      </c>
      <c r="Q53904" s="43">
        <v>0</v>
      </c>
      <c r="R53904" s="43">
        <v>0</v>
      </c>
    </row>
    <row r="53905" spans="1:18" ht="14" customHeight="1" x14ac:dyDescent="0.35">
      <c r="A53905" s="42" t="s">
        <v>90</v>
      </c>
      <c r="B53905" s="42" t="s">
        <v>99</v>
      </c>
      <c r="C53905" s="42" t="s">
        <v>343</v>
      </c>
      <c r="D53905" s="42" t="s">
        <v>43</v>
      </c>
      <c r="E53905" s="43">
        <v>2022</v>
      </c>
      <c r="F53905" s="43">
        <v>0</v>
      </c>
      <c r="G53905" s="43">
        <v>0</v>
      </c>
      <c r="H53905" s="43">
        <v>0</v>
      </c>
      <c r="I53905" s="43">
        <v>0</v>
      </c>
      <c r="J53905" s="43">
        <v>0</v>
      </c>
      <c r="K53905" s="43">
        <v>0</v>
      </c>
      <c r="L53905" s="43">
        <v>0</v>
      </c>
      <c r="M53905" s="43">
        <v>0</v>
      </c>
      <c r="N53905" s="43">
        <v>0</v>
      </c>
      <c r="O53905" s="43">
        <v>0</v>
      </c>
      <c r="P53905" s="43">
        <v>0</v>
      </c>
      <c r="Q53905" s="43">
        <v>0</v>
      </c>
      <c r="R53905" s="43">
        <v>0</v>
      </c>
    </row>
    <row r="53906" spans="1:18" ht="14" customHeight="1" x14ac:dyDescent="0.35">
      <c r="A53906" s="42" t="s">
        <v>90</v>
      </c>
      <c r="B53906" s="42" t="s">
        <v>99</v>
      </c>
      <c r="C53906" s="42" t="s">
        <v>343</v>
      </c>
      <c r="D53906" s="42" t="s">
        <v>32</v>
      </c>
      <c r="E53906" s="43">
        <v>2022</v>
      </c>
      <c r="F53906" s="43">
        <v>0</v>
      </c>
      <c r="G53906" s="43">
        <v>0</v>
      </c>
      <c r="H53906" s="43">
        <v>0</v>
      </c>
      <c r="I53906" s="43">
        <v>0</v>
      </c>
      <c r="J53906" s="43">
        <v>0</v>
      </c>
      <c r="K53906" s="43">
        <v>0</v>
      </c>
      <c r="L53906" s="43">
        <v>0</v>
      </c>
      <c r="M53906" s="43">
        <v>0</v>
      </c>
      <c r="N53906" s="43">
        <v>0</v>
      </c>
      <c r="O53906" s="43">
        <v>0</v>
      </c>
      <c r="P53906" s="43">
        <v>0</v>
      </c>
      <c r="Q53906" s="43">
        <v>0</v>
      </c>
      <c r="R53906" s="43">
        <v>0</v>
      </c>
    </row>
    <row r="53907" spans="1:18" ht="14" customHeight="1" x14ac:dyDescent="0.35">
      <c r="A53907" s="42" t="s">
        <v>90</v>
      </c>
      <c r="B53907" s="42" t="s">
        <v>99</v>
      </c>
      <c r="C53907" s="42" t="s">
        <v>343</v>
      </c>
      <c r="D53907" s="42" t="s">
        <v>42</v>
      </c>
      <c r="E53907" s="43">
        <v>2022</v>
      </c>
      <c r="F53907" s="43">
        <v>0</v>
      </c>
      <c r="G53907" s="43">
        <v>0</v>
      </c>
      <c r="H53907" s="43">
        <v>0</v>
      </c>
      <c r="I53907" s="43">
        <v>0</v>
      </c>
      <c r="J53907" s="43">
        <v>0</v>
      </c>
      <c r="K53907" s="43">
        <v>0</v>
      </c>
      <c r="L53907" s="43">
        <v>0</v>
      </c>
      <c r="M53907" s="43">
        <v>0</v>
      </c>
      <c r="N53907" s="43">
        <v>0</v>
      </c>
      <c r="O53907" s="43">
        <v>0</v>
      </c>
      <c r="P53907" s="43">
        <v>0</v>
      </c>
      <c r="Q53907" s="43">
        <v>0</v>
      </c>
      <c r="R53907" s="43">
        <v>0</v>
      </c>
    </row>
    <row r="53908" spans="1:18" ht="14" customHeight="1" x14ac:dyDescent="0.35">
      <c r="A53908" s="42" t="s">
        <v>90</v>
      </c>
      <c r="B53908" s="42" t="s">
        <v>99</v>
      </c>
      <c r="C53908" s="42" t="s">
        <v>343</v>
      </c>
      <c r="D53908" s="42" t="s">
        <v>41</v>
      </c>
      <c r="E53908" s="43">
        <v>2022</v>
      </c>
      <c r="F53908" s="43">
        <v>0</v>
      </c>
      <c r="G53908" s="43">
        <v>0</v>
      </c>
      <c r="H53908" s="43">
        <v>0</v>
      </c>
      <c r="I53908" s="43">
        <v>0</v>
      </c>
      <c r="J53908" s="43">
        <v>0</v>
      </c>
      <c r="K53908" s="43">
        <v>0</v>
      </c>
      <c r="L53908" s="43">
        <v>0</v>
      </c>
      <c r="M53908" s="43">
        <v>0</v>
      </c>
      <c r="N53908" s="43">
        <v>0</v>
      </c>
      <c r="O53908" s="43">
        <v>0</v>
      </c>
      <c r="P53908" s="43">
        <v>0</v>
      </c>
      <c r="Q53908" s="43">
        <v>0</v>
      </c>
      <c r="R53908" s="43">
        <v>0</v>
      </c>
    </row>
    <row r="53909" spans="1:18" ht="14" customHeight="1" x14ac:dyDescent="0.35">
      <c r="A53909" s="42" t="s">
        <v>90</v>
      </c>
      <c r="B53909" s="42" t="s">
        <v>99</v>
      </c>
      <c r="C53909" s="42" t="s">
        <v>343</v>
      </c>
      <c r="D53909" s="42" t="s">
        <v>31</v>
      </c>
      <c r="E53909" s="43">
        <v>2022</v>
      </c>
      <c r="F53909" s="43">
        <v>0</v>
      </c>
      <c r="G53909" s="43">
        <v>0</v>
      </c>
      <c r="H53909" s="43">
        <v>0</v>
      </c>
      <c r="I53909" s="43">
        <v>1</v>
      </c>
      <c r="J53909" s="43">
        <v>1</v>
      </c>
      <c r="K53909" s="43">
        <v>1</v>
      </c>
      <c r="L53909" s="43">
        <v>1</v>
      </c>
      <c r="M53909" s="43">
        <v>1</v>
      </c>
      <c r="N53909" s="43">
        <v>1</v>
      </c>
      <c r="O53909" s="43">
        <v>1</v>
      </c>
      <c r="P53909" s="43">
        <v>0</v>
      </c>
      <c r="Q53909" s="43">
        <v>0</v>
      </c>
      <c r="R53909" s="43">
        <v>7</v>
      </c>
    </row>
    <row r="53910" spans="1:18" ht="14" customHeight="1" x14ac:dyDescent="0.35">
      <c r="A53910" s="42" t="s">
        <v>90</v>
      </c>
      <c r="B53910" s="42" t="s">
        <v>99</v>
      </c>
      <c r="C53910" s="42" t="s">
        <v>343</v>
      </c>
      <c r="D53910" s="42" t="s">
        <v>40</v>
      </c>
      <c r="E53910" s="43">
        <v>2022</v>
      </c>
      <c r="F53910" s="43">
        <v>0</v>
      </c>
      <c r="G53910" s="43">
        <v>0</v>
      </c>
      <c r="H53910" s="43">
        <v>0</v>
      </c>
      <c r="I53910" s="43">
        <v>0</v>
      </c>
      <c r="J53910" s="43">
        <v>0</v>
      </c>
      <c r="K53910" s="43">
        <v>0</v>
      </c>
      <c r="L53910" s="43">
        <v>0</v>
      </c>
      <c r="M53910" s="43">
        <v>0</v>
      </c>
      <c r="N53910" s="43">
        <v>0</v>
      </c>
      <c r="O53910" s="43">
        <v>0</v>
      </c>
      <c r="P53910" s="43">
        <v>0</v>
      </c>
      <c r="Q53910" s="43">
        <v>0</v>
      </c>
      <c r="R53910" s="43">
        <v>0</v>
      </c>
    </row>
    <row r="53911" spans="1:18" ht="14" customHeight="1" x14ac:dyDescent="0.35">
      <c r="A53911" s="42" t="s">
        <v>90</v>
      </c>
      <c r="B53911" s="42" t="s">
        <v>99</v>
      </c>
      <c r="C53911" s="42" t="s">
        <v>343</v>
      </c>
      <c r="D53911" s="42" t="s">
        <v>28</v>
      </c>
      <c r="E53911" s="43">
        <v>2022</v>
      </c>
      <c r="F53911" s="43">
        <v>0</v>
      </c>
      <c r="G53911" s="43">
        <v>0</v>
      </c>
      <c r="H53911" s="43">
        <v>0</v>
      </c>
      <c r="I53911" s="43">
        <v>0</v>
      </c>
      <c r="J53911" s="43">
        <v>0</v>
      </c>
      <c r="K53911" s="43">
        <v>0</v>
      </c>
      <c r="L53911" s="43">
        <v>0</v>
      </c>
      <c r="M53911" s="43">
        <v>0</v>
      </c>
      <c r="N53911" s="43">
        <v>0</v>
      </c>
      <c r="O53911" s="43">
        <v>0</v>
      </c>
      <c r="P53911" s="43">
        <v>0</v>
      </c>
      <c r="Q53911" s="43">
        <v>0</v>
      </c>
      <c r="R53911" s="43">
        <v>0</v>
      </c>
    </row>
    <row r="53912" spans="1:18" ht="14" customHeight="1" x14ac:dyDescent="0.35">
      <c r="A53912" s="42" t="s">
        <v>90</v>
      </c>
      <c r="B53912" s="42" t="s">
        <v>100</v>
      </c>
      <c r="C53912" s="42" t="s">
        <v>343</v>
      </c>
      <c r="D53912" s="42" t="s">
        <v>34</v>
      </c>
      <c r="E53912" s="43">
        <v>2022</v>
      </c>
      <c r="F53912" s="43">
        <v>0</v>
      </c>
      <c r="G53912" s="43">
        <v>0</v>
      </c>
      <c r="H53912" s="43">
        <v>0</v>
      </c>
      <c r="I53912" s="43">
        <v>0</v>
      </c>
      <c r="J53912" s="43">
        <v>0</v>
      </c>
      <c r="K53912" s="43">
        <v>0</v>
      </c>
      <c r="L53912" s="43">
        <v>0</v>
      </c>
      <c r="M53912" s="43">
        <v>0</v>
      </c>
      <c r="N53912" s="43">
        <v>0</v>
      </c>
      <c r="O53912" s="43">
        <v>0</v>
      </c>
      <c r="P53912" s="43">
        <v>0</v>
      </c>
      <c r="Q53912" s="43">
        <v>0</v>
      </c>
      <c r="R53912" s="43">
        <v>0</v>
      </c>
    </row>
    <row r="53913" spans="1:18" ht="14" customHeight="1" x14ac:dyDescent="0.35">
      <c r="A53913" s="42" t="s">
        <v>90</v>
      </c>
      <c r="B53913" s="42" t="s">
        <v>100</v>
      </c>
      <c r="C53913" s="42" t="s">
        <v>343</v>
      </c>
      <c r="D53913" s="42" t="s">
        <v>44</v>
      </c>
      <c r="E53913" s="43">
        <v>2022</v>
      </c>
      <c r="F53913" s="43">
        <v>0</v>
      </c>
      <c r="G53913" s="43">
        <v>0</v>
      </c>
      <c r="H53913" s="43">
        <v>1</v>
      </c>
      <c r="I53913" s="43">
        <v>1</v>
      </c>
      <c r="J53913" s="43">
        <v>2</v>
      </c>
      <c r="K53913" s="43">
        <v>2</v>
      </c>
      <c r="L53913" s="43">
        <v>2</v>
      </c>
      <c r="M53913" s="43">
        <v>2</v>
      </c>
      <c r="N53913" s="43">
        <v>1</v>
      </c>
      <c r="O53913" s="43">
        <v>1</v>
      </c>
      <c r="P53913" s="43">
        <v>0</v>
      </c>
      <c r="Q53913" s="43">
        <v>0</v>
      </c>
      <c r="R53913" s="43">
        <v>12</v>
      </c>
    </row>
    <row r="53914" spans="1:18" ht="14" customHeight="1" x14ac:dyDescent="0.35">
      <c r="A53914" s="42" t="s">
        <v>90</v>
      </c>
      <c r="B53914" s="42" t="s">
        <v>100</v>
      </c>
      <c r="C53914" s="42" t="s">
        <v>343</v>
      </c>
      <c r="D53914" s="42" t="s">
        <v>33</v>
      </c>
      <c r="E53914" s="43">
        <v>2022</v>
      </c>
      <c r="F53914" s="43">
        <v>0</v>
      </c>
      <c r="G53914" s="43">
        <v>0</v>
      </c>
      <c r="H53914" s="43">
        <v>0</v>
      </c>
      <c r="I53914" s="43">
        <v>0</v>
      </c>
      <c r="J53914" s="43">
        <v>0</v>
      </c>
      <c r="K53914" s="43">
        <v>0</v>
      </c>
      <c r="L53914" s="43">
        <v>0</v>
      </c>
      <c r="M53914" s="43">
        <v>0</v>
      </c>
      <c r="N53914" s="43">
        <v>0</v>
      </c>
      <c r="O53914" s="43">
        <v>0</v>
      </c>
      <c r="P53914" s="43">
        <v>0</v>
      </c>
      <c r="Q53914" s="43">
        <v>0</v>
      </c>
      <c r="R53914" s="43">
        <v>0</v>
      </c>
    </row>
    <row r="53915" spans="1:18" ht="14" customHeight="1" x14ac:dyDescent="0.35">
      <c r="A53915" s="42" t="s">
        <v>90</v>
      </c>
      <c r="B53915" s="42" t="s">
        <v>100</v>
      </c>
      <c r="C53915" s="42" t="s">
        <v>343</v>
      </c>
      <c r="D53915" s="42" t="s">
        <v>43</v>
      </c>
      <c r="E53915" s="43">
        <v>2022</v>
      </c>
      <c r="F53915" s="43">
        <v>0</v>
      </c>
      <c r="G53915" s="43">
        <v>0</v>
      </c>
      <c r="H53915" s="43">
        <v>0</v>
      </c>
      <c r="I53915" s="43">
        <v>0</v>
      </c>
      <c r="J53915" s="43">
        <v>0</v>
      </c>
      <c r="K53915" s="43">
        <v>0</v>
      </c>
      <c r="L53915" s="43">
        <v>0</v>
      </c>
      <c r="M53915" s="43">
        <v>0</v>
      </c>
      <c r="N53915" s="43">
        <v>0</v>
      </c>
      <c r="O53915" s="43">
        <v>0</v>
      </c>
      <c r="P53915" s="43">
        <v>0</v>
      </c>
      <c r="Q53915" s="43">
        <v>0</v>
      </c>
      <c r="R53915" s="43">
        <v>0</v>
      </c>
    </row>
    <row r="53916" spans="1:18" ht="14" customHeight="1" x14ac:dyDescent="0.35">
      <c r="A53916" s="42" t="s">
        <v>90</v>
      </c>
      <c r="B53916" s="42" t="s">
        <v>100</v>
      </c>
      <c r="C53916" s="42" t="s">
        <v>343</v>
      </c>
      <c r="D53916" s="42" t="s">
        <v>32</v>
      </c>
      <c r="E53916" s="43">
        <v>2022</v>
      </c>
      <c r="F53916" s="43">
        <v>0</v>
      </c>
      <c r="G53916" s="43">
        <v>0</v>
      </c>
      <c r="H53916" s="43">
        <v>0</v>
      </c>
      <c r="I53916" s="43">
        <v>0</v>
      </c>
      <c r="J53916" s="43">
        <v>0</v>
      </c>
      <c r="K53916" s="43">
        <v>0</v>
      </c>
      <c r="L53916" s="43">
        <v>0</v>
      </c>
      <c r="M53916" s="43">
        <v>0</v>
      </c>
      <c r="N53916" s="43">
        <v>0</v>
      </c>
      <c r="O53916" s="43">
        <v>0</v>
      </c>
      <c r="P53916" s="43">
        <v>0</v>
      </c>
      <c r="Q53916" s="43">
        <v>0</v>
      </c>
      <c r="R53916" s="43">
        <v>0</v>
      </c>
    </row>
    <row r="53917" spans="1:18" ht="14" customHeight="1" x14ac:dyDescent="0.35">
      <c r="A53917" s="42" t="s">
        <v>90</v>
      </c>
      <c r="B53917" s="42" t="s">
        <v>100</v>
      </c>
      <c r="C53917" s="42" t="s">
        <v>343</v>
      </c>
      <c r="D53917" s="42" t="s">
        <v>42</v>
      </c>
      <c r="E53917" s="43">
        <v>2022</v>
      </c>
      <c r="F53917" s="43">
        <v>0</v>
      </c>
      <c r="G53917" s="43">
        <v>0</v>
      </c>
      <c r="H53917" s="43">
        <v>0</v>
      </c>
      <c r="I53917" s="43">
        <v>0</v>
      </c>
      <c r="J53917" s="43">
        <v>0</v>
      </c>
      <c r="K53917" s="43">
        <v>0</v>
      </c>
      <c r="L53917" s="43">
        <v>0</v>
      </c>
      <c r="M53917" s="43">
        <v>0</v>
      </c>
      <c r="N53917" s="43">
        <v>0</v>
      </c>
      <c r="O53917" s="43">
        <v>0</v>
      </c>
      <c r="P53917" s="43">
        <v>0</v>
      </c>
      <c r="Q53917" s="43">
        <v>0</v>
      </c>
      <c r="R53917" s="43">
        <v>0</v>
      </c>
    </row>
    <row r="53918" spans="1:18" ht="14" customHeight="1" x14ac:dyDescent="0.35">
      <c r="A53918" s="42" t="s">
        <v>90</v>
      </c>
      <c r="B53918" s="42" t="s">
        <v>100</v>
      </c>
      <c r="C53918" s="42" t="s">
        <v>343</v>
      </c>
      <c r="D53918" s="42" t="s">
        <v>41</v>
      </c>
      <c r="E53918" s="43">
        <v>2022</v>
      </c>
      <c r="F53918" s="43">
        <v>0</v>
      </c>
      <c r="G53918" s="43">
        <v>0</v>
      </c>
      <c r="H53918" s="43">
        <v>0</v>
      </c>
      <c r="I53918" s="43">
        <v>0</v>
      </c>
      <c r="J53918" s="43">
        <v>0</v>
      </c>
      <c r="K53918" s="43">
        <v>0</v>
      </c>
      <c r="L53918" s="43">
        <v>0</v>
      </c>
      <c r="M53918" s="43">
        <v>0</v>
      </c>
      <c r="N53918" s="43">
        <v>0</v>
      </c>
      <c r="O53918" s="43">
        <v>0</v>
      </c>
      <c r="P53918" s="43">
        <v>0</v>
      </c>
      <c r="Q53918" s="43">
        <v>0</v>
      </c>
      <c r="R53918" s="43">
        <v>0</v>
      </c>
    </row>
    <row r="53919" spans="1:18" ht="14" customHeight="1" x14ac:dyDescent="0.35">
      <c r="A53919" s="42" t="s">
        <v>90</v>
      </c>
      <c r="B53919" s="42" t="s">
        <v>100</v>
      </c>
      <c r="C53919" s="42" t="s">
        <v>343</v>
      </c>
      <c r="D53919" s="42" t="s">
        <v>31</v>
      </c>
      <c r="E53919" s="43">
        <v>2022</v>
      </c>
      <c r="F53919" s="43">
        <v>0</v>
      </c>
      <c r="G53919" s="43">
        <v>0</v>
      </c>
      <c r="H53919" s="43">
        <v>0</v>
      </c>
      <c r="I53919" s="43">
        <v>0</v>
      </c>
      <c r="J53919" s="43">
        <v>0</v>
      </c>
      <c r="K53919" s="43">
        <v>0</v>
      </c>
      <c r="L53919" s="43">
        <v>0</v>
      </c>
      <c r="M53919" s="43">
        <v>0</v>
      </c>
      <c r="N53919" s="43">
        <v>0</v>
      </c>
      <c r="O53919" s="43">
        <v>0</v>
      </c>
      <c r="P53919" s="43">
        <v>0</v>
      </c>
      <c r="Q53919" s="43">
        <v>0</v>
      </c>
      <c r="R53919" s="43">
        <v>1</v>
      </c>
    </row>
    <row r="53920" spans="1:18" ht="14" customHeight="1" x14ac:dyDescent="0.35">
      <c r="A53920" s="42" t="s">
        <v>90</v>
      </c>
      <c r="B53920" s="42" t="s">
        <v>100</v>
      </c>
      <c r="C53920" s="42" t="s">
        <v>343</v>
      </c>
      <c r="D53920" s="42" t="s">
        <v>40</v>
      </c>
      <c r="E53920" s="43">
        <v>2022</v>
      </c>
      <c r="F53920" s="43">
        <v>0</v>
      </c>
      <c r="G53920" s="43">
        <v>0</v>
      </c>
      <c r="H53920" s="43">
        <v>0</v>
      </c>
      <c r="I53920" s="43">
        <v>0</v>
      </c>
      <c r="J53920" s="43">
        <v>0</v>
      </c>
      <c r="K53920" s="43">
        <v>0</v>
      </c>
      <c r="L53920" s="43">
        <v>0</v>
      </c>
      <c r="M53920" s="43">
        <v>0</v>
      </c>
      <c r="N53920" s="43">
        <v>0</v>
      </c>
      <c r="O53920" s="43">
        <v>0</v>
      </c>
      <c r="P53920" s="43">
        <v>0</v>
      </c>
      <c r="Q53920" s="43">
        <v>0</v>
      </c>
      <c r="R53920" s="43">
        <v>0</v>
      </c>
    </row>
    <row r="53921" spans="1:18" ht="14" customHeight="1" x14ac:dyDescent="0.35">
      <c r="A53921" s="42" t="s">
        <v>90</v>
      </c>
      <c r="B53921" s="42" t="s">
        <v>100</v>
      </c>
      <c r="C53921" s="42" t="s">
        <v>343</v>
      </c>
      <c r="D53921" s="42" t="s">
        <v>28</v>
      </c>
      <c r="E53921" s="43">
        <v>2022</v>
      </c>
      <c r="F53921" s="43">
        <v>0</v>
      </c>
      <c r="G53921" s="43">
        <v>0</v>
      </c>
      <c r="H53921" s="43">
        <v>0</v>
      </c>
      <c r="I53921" s="43">
        <v>0</v>
      </c>
      <c r="J53921" s="43">
        <v>0</v>
      </c>
      <c r="K53921" s="43">
        <v>0</v>
      </c>
      <c r="L53921" s="43">
        <v>0</v>
      </c>
      <c r="M53921" s="43">
        <v>0</v>
      </c>
      <c r="N53921" s="43">
        <v>0</v>
      </c>
      <c r="O53921" s="43">
        <v>0</v>
      </c>
      <c r="P53921" s="43">
        <v>0</v>
      </c>
      <c r="Q53921" s="43">
        <v>0</v>
      </c>
      <c r="R53921" s="43">
        <v>0</v>
      </c>
    </row>
    <row r="53922" spans="1:18" ht="14" customHeight="1" x14ac:dyDescent="0.35">
      <c r="A53922" s="42" t="s">
        <v>90</v>
      </c>
      <c r="B53922" s="42" t="s">
        <v>101</v>
      </c>
      <c r="C53922" s="42" t="s">
        <v>343</v>
      </c>
      <c r="D53922" s="42" t="s">
        <v>34</v>
      </c>
      <c r="E53922" s="43">
        <v>2022</v>
      </c>
      <c r="F53922" s="43">
        <v>0</v>
      </c>
      <c r="G53922" s="43">
        <v>0</v>
      </c>
      <c r="H53922" s="43">
        <v>0</v>
      </c>
      <c r="I53922" s="43">
        <v>0</v>
      </c>
      <c r="J53922" s="43">
        <v>0</v>
      </c>
      <c r="K53922" s="43">
        <v>0</v>
      </c>
      <c r="L53922" s="43">
        <v>0</v>
      </c>
      <c r="M53922" s="43">
        <v>0</v>
      </c>
      <c r="N53922" s="43">
        <v>0</v>
      </c>
      <c r="O53922" s="43">
        <v>0</v>
      </c>
      <c r="P53922" s="43">
        <v>0</v>
      </c>
      <c r="Q53922" s="43">
        <v>0</v>
      </c>
      <c r="R53922" s="43">
        <v>0</v>
      </c>
    </row>
    <row r="53923" spans="1:18" ht="14" customHeight="1" x14ac:dyDescent="0.35">
      <c r="A53923" s="42" t="s">
        <v>90</v>
      </c>
      <c r="B53923" s="42" t="s">
        <v>101</v>
      </c>
      <c r="C53923" s="42" t="s">
        <v>343</v>
      </c>
      <c r="D53923" s="42" t="s">
        <v>44</v>
      </c>
      <c r="E53923" s="43">
        <v>2022</v>
      </c>
      <c r="F53923" s="43">
        <v>0</v>
      </c>
      <c r="G53923" s="43">
        <v>0</v>
      </c>
      <c r="H53923" s="43">
        <v>0</v>
      </c>
      <c r="I53923" s="43">
        <v>0</v>
      </c>
      <c r="J53923" s="43">
        <v>0</v>
      </c>
      <c r="K53923" s="43">
        <v>0</v>
      </c>
      <c r="L53923" s="43">
        <v>0</v>
      </c>
      <c r="M53923" s="43">
        <v>0</v>
      </c>
      <c r="N53923" s="43">
        <v>0</v>
      </c>
      <c r="O53923" s="43">
        <v>0</v>
      </c>
      <c r="P53923" s="43">
        <v>0</v>
      </c>
      <c r="Q53923" s="43">
        <v>0</v>
      </c>
      <c r="R53923" s="43">
        <v>0</v>
      </c>
    </row>
    <row r="53924" spans="1:18" ht="14" customHeight="1" x14ac:dyDescent="0.35">
      <c r="A53924" s="42" t="s">
        <v>90</v>
      </c>
      <c r="B53924" s="42" t="s">
        <v>101</v>
      </c>
      <c r="C53924" s="42" t="s">
        <v>343</v>
      </c>
      <c r="D53924" s="42" t="s">
        <v>33</v>
      </c>
      <c r="E53924" s="43">
        <v>2022</v>
      </c>
      <c r="F53924" s="43">
        <v>0</v>
      </c>
      <c r="G53924" s="43">
        <v>0</v>
      </c>
      <c r="H53924" s="43">
        <v>0</v>
      </c>
      <c r="I53924" s="43">
        <v>0</v>
      </c>
      <c r="J53924" s="43">
        <v>0</v>
      </c>
      <c r="K53924" s="43">
        <v>0</v>
      </c>
      <c r="L53924" s="43">
        <v>0</v>
      </c>
      <c r="M53924" s="43">
        <v>0</v>
      </c>
      <c r="N53924" s="43">
        <v>0</v>
      </c>
      <c r="O53924" s="43">
        <v>0</v>
      </c>
      <c r="P53924" s="43">
        <v>0</v>
      </c>
      <c r="Q53924" s="43">
        <v>0</v>
      </c>
      <c r="R53924" s="43">
        <v>0</v>
      </c>
    </row>
    <row r="53925" spans="1:18" ht="14" customHeight="1" x14ac:dyDescent="0.35">
      <c r="A53925" s="42" t="s">
        <v>90</v>
      </c>
      <c r="B53925" s="42" t="s">
        <v>101</v>
      </c>
      <c r="C53925" s="42" t="s">
        <v>343</v>
      </c>
      <c r="D53925" s="42" t="s">
        <v>43</v>
      </c>
      <c r="E53925" s="43">
        <v>2022</v>
      </c>
      <c r="F53925" s="43">
        <v>0</v>
      </c>
      <c r="G53925" s="43">
        <v>0</v>
      </c>
      <c r="H53925" s="43">
        <v>0</v>
      </c>
      <c r="I53925" s="43">
        <v>0</v>
      </c>
      <c r="J53925" s="43">
        <v>0</v>
      </c>
      <c r="K53925" s="43">
        <v>0</v>
      </c>
      <c r="L53925" s="43">
        <v>0</v>
      </c>
      <c r="M53925" s="43">
        <v>0</v>
      </c>
      <c r="N53925" s="43">
        <v>0</v>
      </c>
      <c r="O53925" s="43">
        <v>0</v>
      </c>
      <c r="P53925" s="43">
        <v>0</v>
      </c>
      <c r="Q53925" s="43">
        <v>0</v>
      </c>
      <c r="R53925" s="43">
        <v>0</v>
      </c>
    </row>
    <row r="53926" spans="1:18" ht="14" customHeight="1" x14ac:dyDescent="0.35">
      <c r="A53926" s="42" t="s">
        <v>90</v>
      </c>
      <c r="B53926" s="42" t="s">
        <v>101</v>
      </c>
      <c r="C53926" s="42" t="s">
        <v>343</v>
      </c>
      <c r="D53926" s="42" t="s">
        <v>32</v>
      </c>
      <c r="E53926" s="43">
        <v>2022</v>
      </c>
      <c r="F53926" s="43">
        <v>0</v>
      </c>
      <c r="G53926" s="43">
        <v>0</v>
      </c>
      <c r="H53926" s="43">
        <v>0</v>
      </c>
      <c r="I53926" s="43">
        <v>0</v>
      </c>
      <c r="J53926" s="43">
        <v>0</v>
      </c>
      <c r="K53926" s="43">
        <v>0</v>
      </c>
      <c r="L53926" s="43">
        <v>0</v>
      </c>
      <c r="M53926" s="43">
        <v>0</v>
      </c>
      <c r="N53926" s="43">
        <v>0</v>
      </c>
      <c r="O53926" s="43">
        <v>0</v>
      </c>
      <c r="P53926" s="43">
        <v>0</v>
      </c>
      <c r="Q53926" s="43">
        <v>0</v>
      </c>
      <c r="R53926" s="43">
        <v>0</v>
      </c>
    </row>
    <row r="53927" spans="1:18" ht="14" customHeight="1" x14ac:dyDescent="0.35">
      <c r="A53927" s="42" t="s">
        <v>90</v>
      </c>
      <c r="B53927" s="42" t="s">
        <v>101</v>
      </c>
      <c r="C53927" s="42" t="s">
        <v>343</v>
      </c>
      <c r="D53927" s="42" t="s">
        <v>42</v>
      </c>
      <c r="E53927" s="43">
        <v>2022</v>
      </c>
      <c r="F53927" s="43">
        <v>1</v>
      </c>
      <c r="G53927" s="43">
        <v>1</v>
      </c>
      <c r="H53927" s="43">
        <v>1</v>
      </c>
      <c r="I53927" s="43">
        <v>1</v>
      </c>
      <c r="J53927" s="43">
        <v>1</v>
      </c>
      <c r="K53927" s="43">
        <v>1</v>
      </c>
      <c r="L53927" s="43">
        <v>1</v>
      </c>
      <c r="M53927" s="43">
        <v>1</v>
      </c>
      <c r="N53927" s="43">
        <v>1</v>
      </c>
      <c r="O53927" s="43">
        <v>1</v>
      </c>
      <c r="P53927" s="43">
        <v>1</v>
      </c>
      <c r="Q53927" s="43">
        <v>1</v>
      </c>
      <c r="R53927" s="43">
        <v>12</v>
      </c>
    </row>
    <row r="53928" spans="1:18" ht="14" customHeight="1" x14ac:dyDescent="0.35">
      <c r="A53928" s="42" t="s">
        <v>90</v>
      </c>
      <c r="B53928" s="42" t="s">
        <v>101</v>
      </c>
      <c r="C53928" s="42" t="s">
        <v>343</v>
      </c>
      <c r="D53928" s="42" t="s">
        <v>41</v>
      </c>
      <c r="E53928" s="43">
        <v>2022</v>
      </c>
      <c r="F53928" s="43">
        <v>0</v>
      </c>
      <c r="G53928" s="43">
        <v>0</v>
      </c>
      <c r="H53928" s="43">
        <v>0</v>
      </c>
      <c r="I53928" s="43">
        <v>0</v>
      </c>
      <c r="J53928" s="43">
        <v>0</v>
      </c>
      <c r="K53928" s="43">
        <v>0</v>
      </c>
      <c r="L53928" s="43">
        <v>0</v>
      </c>
      <c r="M53928" s="43">
        <v>0</v>
      </c>
      <c r="N53928" s="43">
        <v>0</v>
      </c>
      <c r="O53928" s="43">
        <v>0</v>
      </c>
      <c r="P53928" s="43">
        <v>0</v>
      </c>
      <c r="Q53928" s="43">
        <v>0</v>
      </c>
      <c r="R53928" s="43">
        <v>0</v>
      </c>
    </row>
    <row r="53929" spans="1:18" ht="14" customHeight="1" x14ac:dyDescent="0.35">
      <c r="A53929" s="42" t="s">
        <v>90</v>
      </c>
      <c r="B53929" s="42" t="s">
        <v>101</v>
      </c>
      <c r="C53929" s="42" t="s">
        <v>343</v>
      </c>
      <c r="D53929" s="42" t="s">
        <v>31</v>
      </c>
      <c r="E53929" s="43">
        <v>2022</v>
      </c>
      <c r="F53929" s="43">
        <v>6</v>
      </c>
      <c r="G53929" s="43">
        <v>6</v>
      </c>
      <c r="H53929" s="43">
        <v>7</v>
      </c>
      <c r="I53929" s="43">
        <v>8</v>
      </c>
      <c r="J53929" s="43">
        <v>11</v>
      </c>
      <c r="K53929" s="43">
        <v>12</v>
      </c>
      <c r="L53929" s="43">
        <v>13</v>
      </c>
      <c r="M53929" s="43">
        <v>12</v>
      </c>
      <c r="N53929" s="43">
        <v>11</v>
      </c>
      <c r="O53929" s="43">
        <v>9</v>
      </c>
      <c r="P53929" s="43">
        <v>7</v>
      </c>
      <c r="Q53929" s="43">
        <v>7</v>
      </c>
      <c r="R53929" s="43">
        <v>110</v>
      </c>
    </row>
    <row r="53930" spans="1:18" ht="14" customHeight="1" x14ac:dyDescent="0.35">
      <c r="A53930" s="42" t="s">
        <v>90</v>
      </c>
      <c r="B53930" s="42" t="s">
        <v>101</v>
      </c>
      <c r="C53930" s="42" t="s">
        <v>343</v>
      </c>
      <c r="D53930" s="42" t="s">
        <v>40</v>
      </c>
      <c r="E53930" s="43">
        <v>2022</v>
      </c>
      <c r="F53930" s="43">
        <v>0</v>
      </c>
      <c r="G53930" s="43">
        <v>0</v>
      </c>
      <c r="H53930" s="43">
        <v>0</v>
      </c>
      <c r="I53930" s="43">
        <v>0</v>
      </c>
      <c r="J53930" s="43">
        <v>0</v>
      </c>
      <c r="K53930" s="43">
        <v>0</v>
      </c>
      <c r="L53930" s="43">
        <v>0</v>
      </c>
      <c r="M53930" s="43">
        <v>0</v>
      </c>
      <c r="N53930" s="43">
        <v>0</v>
      </c>
      <c r="O53930" s="43">
        <v>0</v>
      </c>
      <c r="P53930" s="43">
        <v>0</v>
      </c>
      <c r="Q53930" s="43">
        <v>0</v>
      </c>
      <c r="R53930" s="43">
        <v>0</v>
      </c>
    </row>
    <row r="53931" spans="1:18" ht="14" customHeight="1" x14ac:dyDescent="0.35">
      <c r="A53931" s="42" t="s">
        <v>90</v>
      </c>
      <c r="B53931" s="42" t="s">
        <v>101</v>
      </c>
      <c r="C53931" s="42" t="s">
        <v>343</v>
      </c>
      <c r="D53931" s="42" t="s">
        <v>28</v>
      </c>
      <c r="E53931" s="43">
        <v>2022</v>
      </c>
      <c r="F53931" s="43">
        <v>0</v>
      </c>
      <c r="G53931" s="43">
        <v>0</v>
      </c>
      <c r="H53931" s="43">
        <v>0</v>
      </c>
      <c r="I53931" s="43">
        <v>0</v>
      </c>
      <c r="J53931" s="43">
        <v>0</v>
      </c>
      <c r="K53931" s="43">
        <v>0</v>
      </c>
      <c r="L53931" s="43">
        <v>0</v>
      </c>
      <c r="M53931" s="43">
        <v>0</v>
      </c>
      <c r="N53931" s="43">
        <v>0</v>
      </c>
      <c r="O53931" s="43">
        <v>0</v>
      </c>
      <c r="P53931" s="43">
        <v>0</v>
      </c>
      <c r="Q53931" s="43">
        <v>0</v>
      </c>
      <c r="R53931" s="43">
        <v>0</v>
      </c>
    </row>
    <row r="53932" spans="1:18" ht="14" customHeight="1" x14ac:dyDescent="0.35">
      <c r="A53932" s="42" t="s">
        <v>103</v>
      </c>
      <c r="B53932" s="42" t="s">
        <v>104</v>
      </c>
      <c r="C53932" s="42" t="s">
        <v>343</v>
      </c>
      <c r="D53932" s="42" t="s">
        <v>34</v>
      </c>
      <c r="E53932" s="43">
        <v>2022</v>
      </c>
      <c r="F53932" s="43">
        <v>0</v>
      </c>
      <c r="G53932" s="43">
        <v>0</v>
      </c>
      <c r="H53932" s="43">
        <v>0</v>
      </c>
      <c r="I53932" s="43">
        <v>0</v>
      </c>
      <c r="J53932" s="43">
        <v>0</v>
      </c>
      <c r="K53932" s="43">
        <v>0</v>
      </c>
      <c r="L53932" s="43">
        <v>0</v>
      </c>
      <c r="M53932" s="43">
        <v>0</v>
      </c>
      <c r="N53932" s="43">
        <v>0</v>
      </c>
      <c r="O53932" s="43">
        <v>0</v>
      </c>
      <c r="P53932" s="43">
        <v>0</v>
      </c>
      <c r="Q53932" s="43">
        <v>0</v>
      </c>
      <c r="R53932" s="43">
        <v>0</v>
      </c>
    </row>
    <row r="53933" spans="1:18" ht="14" customHeight="1" x14ac:dyDescent="0.35">
      <c r="A53933" s="42" t="s">
        <v>103</v>
      </c>
      <c r="B53933" s="42" t="s">
        <v>104</v>
      </c>
      <c r="C53933" s="42" t="s">
        <v>343</v>
      </c>
      <c r="D53933" s="42" t="s">
        <v>44</v>
      </c>
      <c r="E53933" s="43">
        <v>2022</v>
      </c>
      <c r="F53933" s="43">
        <v>0</v>
      </c>
      <c r="G53933" s="43">
        <v>0</v>
      </c>
      <c r="H53933" s="43">
        <v>0</v>
      </c>
      <c r="I53933" s="43">
        <v>0</v>
      </c>
      <c r="J53933" s="43">
        <v>0</v>
      </c>
      <c r="K53933" s="43">
        <v>0</v>
      </c>
      <c r="L53933" s="43">
        <v>0</v>
      </c>
      <c r="M53933" s="43">
        <v>0</v>
      </c>
      <c r="N53933" s="43">
        <v>0</v>
      </c>
      <c r="O53933" s="43">
        <v>0</v>
      </c>
      <c r="P53933" s="43">
        <v>0</v>
      </c>
      <c r="Q53933" s="43">
        <v>0</v>
      </c>
      <c r="R53933" s="43">
        <v>0</v>
      </c>
    </row>
    <row r="53934" spans="1:18" ht="14" customHeight="1" x14ac:dyDescent="0.35">
      <c r="A53934" s="42" t="s">
        <v>103</v>
      </c>
      <c r="B53934" s="42" t="s">
        <v>104</v>
      </c>
      <c r="C53934" s="42" t="s">
        <v>343</v>
      </c>
      <c r="D53934" s="42" t="s">
        <v>33</v>
      </c>
      <c r="E53934" s="43">
        <v>2022</v>
      </c>
      <c r="F53934" s="43">
        <v>0</v>
      </c>
      <c r="G53934" s="43">
        <v>0</v>
      </c>
      <c r="H53934" s="43">
        <v>0</v>
      </c>
      <c r="I53934" s="43">
        <v>0</v>
      </c>
      <c r="J53934" s="43">
        <v>0</v>
      </c>
      <c r="K53934" s="43">
        <v>0</v>
      </c>
      <c r="L53934" s="43">
        <v>0</v>
      </c>
      <c r="M53934" s="43">
        <v>0</v>
      </c>
      <c r="N53934" s="43">
        <v>0</v>
      </c>
      <c r="O53934" s="43">
        <v>0</v>
      </c>
      <c r="P53934" s="43">
        <v>0</v>
      </c>
      <c r="Q53934" s="43">
        <v>0</v>
      </c>
      <c r="R53934" s="43">
        <v>0</v>
      </c>
    </row>
    <row r="53935" spans="1:18" ht="14" customHeight="1" x14ac:dyDescent="0.35">
      <c r="A53935" s="42" t="s">
        <v>103</v>
      </c>
      <c r="B53935" s="42" t="s">
        <v>104</v>
      </c>
      <c r="C53935" s="42" t="s">
        <v>343</v>
      </c>
      <c r="D53935" s="42" t="s">
        <v>43</v>
      </c>
      <c r="E53935" s="43">
        <v>2022</v>
      </c>
      <c r="F53935" s="43">
        <v>0</v>
      </c>
      <c r="G53935" s="43">
        <v>0</v>
      </c>
      <c r="H53935" s="43">
        <v>1</v>
      </c>
      <c r="I53935" s="43">
        <v>1</v>
      </c>
      <c r="J53935" s="43">
        <v>1</v>
      </c>
      <c r="K53935" s="43">
        <v>1</v>
      </c>
      <c r="L53935" s="43">
        <v>0</v>
      </c>
      <c r="M53935" s="43">
        <v>0</v>
      </c>
      <c r="N53935" s="43">
        <v>0</v>
      </c>
      <c r="O53935" s="43">
        <v>0</v>
      </c>
      <c r="P53935" s="43">
        <v>0</v>
      </c>
      <c r="Q53935" s="43">
        <v>0</v>
      </c>
      <c r="R53935" s="43">
        <v>4</v>
      </c>
    </row>
    <row r="53936" spans="1:18" ht="14" customHeight="1" x14ac:dyDescent="0.35">
      <c r="A53936" s="42" t="s">
        <v>103</v>
      </c>
      <c r="B53936" s="42" t="s">
        <v>104</v>
      </c>
      <c r="C53936" s="42" t="s">
        <v>343</v>
      </c>
      <c r="D53936" s="42" t="s">
        <v>32</v>
      </c>
      <c r="E53936" s="43">
        <v>2022</v>
      </c>
      <c r="F53936" s="43">
        <v>0</v>
      </c>
      <c r="G53936" s="43">
        <v>0</v>
      </c>
      <c r="H53936" s="43">
        <v>0</v>
      </c>
      <c r="I53936" s="43">
        <v>0</v>
      </c>
      <c r="J53936" s="43">
        <v>0</v>
      </c>
      <c r="K53936" s="43">
        <v>0</v>
      </c>
      <c r="L53936" s="43">
        <v>0</v>
      </c>
      <c r="M53936" s="43">
        <v>0</v>
      </c>
      <c r="N53936" s="43">
        <v>0</v>
      </c>
      <c r="O53936" s="43">
        <v>0</v>
      </c>
      <c r="P53936" s="43">
        <v>0</v>
      </c>
      <c r="Q53936" s="43">
        <v>0</v>
      </c>
      <c r="R53936" s="43">
        <v>0</v>
      </c>
    </row>
    <row r="53937" spans="1:18" ht="14" customHeight="1" x14ac:dyDescent="0.35">
      <c r="A53937" s="42" t="s">
        <v>103</v>
      </c>
      <c r="B53937" s="42" t="s">
        <v>104</v>
      </c>
      <c r="C53937" s="42" t="s">
        <v>343</v>
      </c>
      <c r="D53937" s="42" t="s">
        <v>42</v>
      </c>
      <c r="E53937" s="43">
        <v>2022</v>
      </c>
      <c r="F53937" s="43">
        <v>0</v>
      </c>
      <c r="G53937" s="43">
        <v>0</v>
      </c>
      <c r="H53937" s="43">
        <v>0</v>
      </c>
      <c r="I53937" s="43">
        <v>0</v>
      </c>
      <c r="J53937" s="43">
        <v>0</v>
      </c>
      <c r="K53937" s="43">
        <v>0</v>
      </c>
      <c r="L53937" s="43">
        <v>0</v>
      </c>
      <c r="M53937" s="43">
        <v>0</v>
      </c>
      <c r="N53937" s="43">
        <v>0</v>
      </c>
      <c r="O53937" s="43">
        <v>0</v>
      </c>
      <c r="P53937" s="43">
        <v>0</v>
      </c>
      <c r="Q53937" s="43">
        <v>0</v>
      </c>
      <c r="R53937" s="43">
        <v>0</v>
      </c>
    </row>
    <row r="53938" spans="1:18" ht="14" customHeight="1" x14ac:dyDescent="0.35">
      <c r="A53938" s="42" t="s">
        <v>103</v>
      </c>
      <c r="B53938" s="42" t="s">
        <v>104</v>
      </c>
      <c r="C53938" s="42" t="s">
        <v>343</v>
      </c>
      <c r="D53938" s="42" t="s">
        <v>41</v>
      </c>
      <c r="E53938" s="43">
        <v>2022</v>
      </c>
      <c r="F53938" s="43">
        <v>0</v>
      </c>
      <c r="G53938" s="43">
        <v>0</v>
      </c>
      <c r="H53938" s="43">
        <v>0</v>
      </c>
      <c r="I53938" s="43">
        <v>0</v>
      </c>
      <c r="J53938" s="43">
        <v>0</v>
      </c>
      <c r="K53938" s="43">
        <v>0</v>
      </c>
      <c r="L53938" s="43">
        <v>0</v>
      </c>
      <c r="M53938" s="43">
        <v>0</v>
      </c>
      <c r="N53938" s="43">
        <v>0</v>
      </c>
      <c r="O53938" s="43">
        <v>0</v>
      </c>
      <c r="P53938" s="43">
        <v>0</v>
      </c>
      <c r="Q53938" s="43">
        <v>0</v>
      </c>
      <c r="R53938" s="43">
        <v>0</v>
      </c>
    </row>
    <row r="53939" spans="1:18" ht="14" customHeight="1" x14ac:dyDescent="0.35">
      <c r="A53939" s="42" t="s">
        <v>103</v>
      </c>
      <c r="B53939" s="42" t="s">
        <v>104</v>
      </c>
      <c r="C53939" s="42" t="s">
        <v>343</v>
      </c>
      <c r="D53939" s="42" t="s">
        <v>31</v>
      </c>
      <c r="E53939" s="43">
        <v>2022</v>
      </c>
      <c r="F53939" s="43">
        <v>1</v>
      </c>
      <c r="G53939" s="43">
        <v>1</v>
      </c>
      <c r="H53939" s="43">
        <v>1</v>
      </c>
      <c r="I53939" s="43">
        <v>1</v>
      </c>
      <c r="J53939" s="43">
        <v>2</v>
      </c>
      <c r="K53939" s="43">
        <v>2</v>
      </c>
      <c r="L53939" s="43">
        <v>2</v>
      </c>
      <c r="M53939" s="43">
        <v>2</v>
      </c>
      <c r="N53939" s="43">
        <v>2</v>
      </c>
      <c r="O53939" s="43">
        <v>1</v>
      </c>
      <c r="P53939" s="43">
        <v>1</v>
      </c>
      <c r="Q53939" s="43">
        <v>1</v>
      </c>
      <c r="R53939" s="43">
        <v>16</v>
      </c>
    </row>
    <row r="53940" spans="1:18" ht="14" customHeight="1" x14ac:dyDescent="0.35">
      <c r="A53940" s="42" t="s">
        <v>103</v>
      </c>
      <c r="B53940" s="42" t="s">
        <v>104</v>
      </c>
      <c r="C53940" s="42" t="s">
        <v>343</v>
      </c>
      <c r="D53940" s="42" t="s">
        <v>40</v>
      </c>
      <c r="E53940" s="43">
        <v>2022</v>
      </c>
      <c r="F53940" s="43">
        <v>0</v>
      </c>
      <c r="G53940" s="43">
        <v>0</v>
      </c>
      <c r="H53940" s="43">
        <v>0</v>
      </c>
      <c r="I53940" s="43">
        <v>0</v>
      </c>
      <c r="J53940" s="43">
        <v>0</v>
      </c>
      <c r="K53940" s="43">
        <v>0</v>
      </c>
      <c r="L53940" s="43">
        <v>0</v>
      </c>
      <c r="M53940" s="43">
        <v>0</v>
      </c>
      <c r="N53940" s="43">
        <v>0</v>
      </c>
      <c r="O53940" s="43">
        <v>0</v>
      </c>
      <c r="P53940" s="43">
        <v>0</v>
      </c>
      <c r="Q53940" s="43">
        <v>0</v>
      </c>
      <c r="R53940" s="43">
        <v>0</v>
      </c>
    </row>
    <row r="53941" spans="1:18" ht="14" customHeight="1" x14ac:dyDescent="0.35">
      <c r="A53941" s="42" t="s">
        <v>103</v>
      </c>
      <c r="B53941" s="42" t="s">
        <v>104</v>
      </c>
      <c r="C53941" s="42" t="s">
        <v>343</v>
      </c>
      <c r="D53941" s="42" t="s">
        <v>28</v>
      </c>
      <c r="E53941" s="43">
        <v>2022</v>
      </c>
      <c r="F53941" s="43">
        <v>0</v>
      </c>
      <c r="G53941" s="43">
        <v>0</v>
      </c>
      <c r="H53941" s="43">
        <v>0</v>
      </c>
      <c r="I53941" s="43">
        <v>0</v>
      </c>
      <c r="J53941" s="43">
        <v>0</v>
      </c>
      <c r="K53941" s="43">
        <v>0</v>
      </c>
      <c r="L53941" s="43">
        <v>0</v>
      </c>
      <c r="M53941" s="43">
        <v>0</v>
      </c>
      <c r="N53941" s="43">
        <v>0</v>
      </c>
      <c r="O53941" s="43">
        <v>0</v>
      </c>
      <c r="P53941" s="43">
        <v>0</v>
      </c>
      <c r="Q53941" s="43">
        <v>0</v>
      </c>
      <c r="R53941" s="43">
        <v>0</v>
      </c>
    </row>
    <row r="53942" spans="1:18" ht="14" customHeight="1" x14ac:dyDescent="0.35">
      <c r="A53942" s="42" t="s">
        <v>103</v>
      </c>
      <c r="B53942" s="42" t="s">
        <v>105</v>
      </c>
      <c r="C53942" s="42" t="s">
        <v>343</v>
      </c>
      <c r="D53942" s="42" t="s">
        <v>34</v>
      </c>
      <c r="E53942" s="43">
        <v>2022</v>
      </c>
      <c r="F53942" s="43">
        <v>0</v>
      </c>
      <c r="G53942" s="43">
        <v>0</v>
      </c>
      <c r="H53942" s="43">
        <v>0</v>
      </c>
      <c r="I53942" s="43">
        <v>0</v>
      </c>
      <c r="J53942" s="43">
        <v>0</v>
      </c>
      <c r="K53942" s="43">
        <v>0</v>
      </c>
      <c r="L53942" s="43">
        <v>0</v>
      </c>
      <c r="M53942" s="43">
        <v>0</v>
      </c>
      <c r="N53942" s="43">
        <v>0</v>
      </c>
      <c r="O53942" s="43">
        <v>0</v>
      </c>
      <c r="P53942" s="43">
        <v>0</v>
      </c>
      <c r="Q53942" s="43">
        <v>0</v>
      </c>
      <c r="R53942" s="43">
        <v>0</v>
      </c>
    </row>
    <row r="53943" spans="1:18" ht="14" customHeight="1" x14ac:dyDescent="0.35">
      <c r="A53943" s="42" t="s">
        <v>103</v>
      </c>
      <c r="B53943" s="42" t="s">
        <v>105</v>
      </c>
      <c r="C53943" s="42" t="s">
        <v>343</v>
      </c>
      <c r="D53943" s="42" t="s">
        <v>44</v>
      </c>
      <c r="E53943" s="43">
        <v>2022</v>
      </c>
      <c r="F53943" s="43">
        <v>0</v>
      </c>
      <c r="G53943" s="43">
        <v>0</v>
      </c>
      <c r="H53943" s="43">
        <v>0</v>
      </c>
      <c r="I53943" s="43">
        <v>0</v>
      </c>
      <c r="J53943" s="43">
        <v>0</v>
      </c>
      <c r="K53943" s="43">
        <v>0</v>
      </c>
      <c r="L53943" s="43">
        <v>0</v>
      </c>
      <c r="M53943" s="43">
        <v>0</v>
      </c>
      <c r="N53943" s="43">
        <v>0</v>
      </c>
      <c r="O53943" s="43">
        <v>0</v>
      </c>
      <c r="P53943" s="43">
        <v>0</v>
      </c>
      <c r="Q53943" s="43">
        <v>0</v>
      </c>
      <c r="R53943" s="43">
        <v>0</v>
      </c>
    </row>
    <row r="53944" spans="1:18" ht="14" customHeight="1" x14ac:dyDescent="0.35">
      <c r="A53944" s="42" t="s">
        <v>103</v>
      </c>
      <c r="B53944" s="42" t="s">
        <v>105</v>
      </c>
      <c r="C53944" s="42" t="s">
        <v>343</v>
      </c>
      <c r="D53944" s="42" t="s">
        <v>33</v>
      </c>
      <c r="E53944" s="43">
        <v>2022</v>
      </c>
      <c r="F53944" s="43">
        <v>0</v>
      </c>
      <c r="G53944" s="43">
        <v>0</v>
      </c>
      <c r="H53944" s="43">
        <v>0</v>
      </c>
      <c r="I53944" s="43">
        <v>0</v>
      </c>
      <c r="J53944" s="43">
        <v>0</v>
      </c>
      <c r="K53944" s="43">
        <v>0</v>
      </c>
      <c r="L53944" s="43">
        <v>0</v>
      </c>
      <c r="M53944" s="43">
        <v>0</v>
      </c>
      <c r="N53944" s="43">
        <v>0</v>
      </c>
      <c r="O53944" s="43">
        <v>0</v>
      </c>
      <c r="P53944" s="43">
        <v>0</v>
      </c>
      <c r="Q53944" s="43">
        <v>0</v>
      </c>
      <c r="R53944" s="43">
        <v>0</v>
      </c>
    </row>
    <row r="53945" spans="1:18" ht="14" customHeight="1" x14ac:dyDescent="0.35">
      <c r="A53945" s="42" t="s">
        <v>103</v>
      </c>
      <c r="B53945" s="42" t="s">
        <v>105</v>
      </c>
      <c r="C53945" s="42" t="s">
        <v>343</v>
      </c>
      <c r="D53945" s="42" t="s">
        <v>43</v>
      </c>
      <c r="E53945" s="43">
        <v>2022</v>
      </c>
      <c r="F53945" s="43">
        <v>0</v>
      </c>
      <c r="G53945" s="43">
        <v>0</v>
      </c>
      <c r="H53945" s="43">
        <v>0</v>
      </c>
      <c r="I53945" s="43">
        <v>0</v>
      </c>
      <c r="J53945" s="43">
        <v>0</v>
      </c>
      <c r="K53945" s="43">
        <v>0</v>
      </c>
      <c r="L53945" s="43">
        <v>0</v>
      </c>
      <c r="M53945" s="43">
        <v>0</v>
      </c>
      <c r="N53945" s="43">
        <v>0</v>
      </c>
      <c r="O53945" s="43">
        <v>0</v>
      </c>
      <c r="P53945" s="43">
        <v>0</v>
      </c>
      <c r="Q53945" s="43">
        <v>0</v>
      </c>
      <c r="R53945" s="43">
        <v>0</v>
      </c>
    </row>
    <row r="53946" spans="1:18" ht="14" customHeight="1" x14ac:dyDescent="0.35">
      <c r="A53946" s="42" t="s">
        <v>103</v>
      </c>
      <c r="B53946" s="42" t="s">
        <v>105</v>
      </c>
      <c r="C53946" s="42" t="s">
        <v>343</v>
      </c>
      <c r="D53946" s="42" t="s">
        <v>32</v>
      </c>
      <c r="E53946" s="43">
        <v>2022</v>
      </c>
      <c r="F53946" s="43">
        <v>0</v>
      </c>
      <c r="G53946" s="43">
        <v>0</v>
      </c>
      <c r="H53946" s="43">
        <v>0</v>
      </c>
      <c r="I53946" s="43">
        <v>0</v>
      </c>
      <c r="J53946" s="43">
        <v>0</v>
      </c>
      <c r="K53946" s="43">
        <v>0</v>
      </c>
      <c r="L53946" s="43">
        <v>0</v>
      </c>
      <c r="M53946" s="43">
        <v>0</v>
      </c>
      <c r="N53946" s="43">
        <v>0</v>
      </c>
      <c r="O53946" s="43">
        <v>0</v>
      </c>
      <c r="P53946" s="43">
        <v>0</v>
      </c>
      <c r="Q53946" s="43">
        <v>0</v>
      </c>
      <c r="R53946" s="43">
        <v>0</v>
      </c>
    </row>
    <row r="53947" spans="1:18" ht="14" customHeight="1" x14ac:dyDescent="0.35">
      <c r="A53947" s="42" t="s">
        <v>103</v>
      </c>
      <c r="B53947" s="42" t="s">
        <v>105</v>
      </c>
      <c r="C53947" s="42" t="s">
        <v>343</v>
      </c>
      <c r="D53947" s="42" t="s">
        <v>42</v>
      </c>
      <c r="E53947" s="43">
        <v>2022</v>
      </c>
      <c r="F53947" s="43">
        <v>0</v>
      </c>
      <c r="G53947" s="43">
        <v>0</v>
      </c>
      <c r="H53947" s="43">
        <v>0</v>
      </c>
      <c r="I53947" s="43">
        <v>0</v>
      </c>
      <c r="J53947" s="43">
        <v>0</v>
      </c>
      <c r="K53947" s="43">
        <v>0</v>
      </c>
      <c r="L53947" s="43">
        <v>0</v>
      </c>
      <c r="M53947" s="43">
        <v>0</v>
      </c>
      <c r="N53947" s="43">
        <v>0</v>
      </c>
      <c r="O53947" s="43">
        <v>0</v>
      </c>
      <c r="P53947" s="43">
        <v>0</v>
      </c>
      <c r="Q53947" s="43">
        <v>0</v>
      </c>
      <c r="R53947" s="43">
        <v>0</v>
      </c>
    </row>
    <row r="53948" spans="1:18" ht="14" customHeight="1" x14ac:dyDescent="0.35">
      <c r="A53948" s="42" t="s">
        <v>103</v>
      </c>
      <c r="B53948" s="42" t="s">
        <v>105</v>
      </c>
      <c r="C53948" s="42" t="s">
        <v>343</v>
      </c>
      <c r="D53948" s="42" t="s">
        <v>41</v>
      </c>
      <c r="E53948" s="43">
        <v>2022</v>
      </c>
      <c r="F53948" s="43">
        <v>0</v>
      </c>
      <c r="G53948" s="43">
        <v>0</v>
      </c>
      <c r="H53948" s="43">
        <v>0</v>
      </c>
      <c r="I53948" s="43">
        <v>0</v>
      </c>
      <c r="J53948" s="43">
        <v>0</v>
      </c>
      <c r="K53948" s="43">
        <v>0</v>
      </c>
      <c r="L53948" s="43">
        <v>0</v>
      </c>
      <c r="M53948" s="43">
        <v>0</v>
      </c>
      <c r="N53948" s="43">
        <v>0</v>
      </c>
      <c r="O53948" s="43">
        <v>0</v>
      </c>
      <c r="P53948" s="43">
        <v>0</v>
      </c>
      <c r="Q53948" s="43">
        <v>0</v>
      </c>
      <c r="R53948" s="43">
        <v>0</v>
      </c>
    </row>
    <row r="53949" spans="1:18" ht="14" customHeight="1" x14ac:dyDescent="0.35">
      <c r="A53949" s="42" t="s">
        <v>103</v>
      </c>
      <c r="B53949" s="42" t="s">
        <v>105</v>
      </c>
      <c r="C53949" s="42" t="s">
        <v>343</v>
      </c>
      <c r="D53949" s="42" t="s">
        <v>31</v>
      </c>
      <c r="E53949" s="43">
        <v>2022</v>
      </c>
      <c r="F53949" s="43">
        <v>0</v>
      </c>
      <c r="G53949" s="43">
        <v>0</v>
      </c>
      <c r="H53949" s="43">
        <v>0</v>
      </c>
      <c r="I53949" s="43">
        <v>0</v>
      </c>
      <c r="J53949" s="43">
        <v>0</v>
      </c>
      <c r="K53949" s="43">
        <v>0</v>
      </c>
      <c r="L53949" s="43">
        <v>0</v>
      </c>
      <c r="M53949" s="43">
        <v>0</v>
      </c>
      <c r="N53949" s="43">
        <v>0</v>
      </c>
      <c r="O53949" s="43">
        <v>0</v>
      </c>
      <c r="P53949" s="43">
        <v>0</v>
      </c>
      <c r="Q53949" s="43">
        <v>0</v>
      </c>
      <c r="R53949" s="43">
        <v>0</v>
      </c>
    </row>
    <row r="53950" spans="1:18" ht="14" customHeight="1" x14ac:dyDescent="0.35">
      <c r="A53950" s="42" t="s">
        <v>103</v>
      </c>
      <c r="B53950" s="42" t="s">
        <v>105</v>
      </c>
      <c r="C53950" s="42" t="s">
        <v>343</v>
      </c>
      <c r="D53950" s="42" t="s">
        <v>40</v>
      </c>
      <c r="E53950" s="43">
        <v>2022</v>
      </c>
      <c r="F53950" s="43">
        <v>0</v>
      </c>
      <c r="G53950" s="43">
        <v>0</v>
      </c>
      <c r="H53950" s="43">
        <v>0</v>
      </c>
      <c r="I53950" s="43">
        <v>0</v>
      </c>
      <c r="J53950" s="43">
        <v>0</v>
      </c>
      <c r="K53950" s="43">
        <v>0</v>
      </c>
      <c r="L53950" s="43">
        <v>0</v>
      </c>
      <c r="M53950" s="43">
        <v>0</v>
      </c>
      <c r="N53950" s="43">
        <v>0</v>
      </c>
      <c r="O53950" s="43">
        <v>0</v>
      </c>
      <c r="P53950" s="43">
        <v>0</v>
      </c>
      <c r="Q53950" s="43">
        <v>0</v>
      </c>
      <c r="R53950" s="43">
        <v>0</v>
      </c>
    </row>
    <row r="53951" spans="1:18" ht="14" customHeight="1" x14ac:dyDescent="0.35">
      <c r="A53951" s="42" t="s">
        <v>103</v>
      </c>
      <c r="B53951" s="42" t="s">
        <v>105</v>
      </c>
      <c r="C53951" s="42" t="s">
        <v>343</v>
      </c>
      <c r="D53951" s="42" t="s">
        <v>28</v>
      </c>
      <c r="E53951" s="43">
        <v>2022</v>
      </c>
      <c r="F53951" s="43">
        <v>0</v>
      </c>
      <c r="G53951" s="43">
        <v>0</v>
      </c>
      <c r="H53951" s="43">
        <v>0</v>
      </c>
      <c r="I53951" s="43">
        <v>0</v>
      </c>
      <c r="J53951" s="43">
        <v>0</v>
      </c>
      <c r="K53951" s="43">
        <v>0</v>
      </c>
      <c r="L53951" s="43">
        <v>0</v>
      </c>
      <c r="M53951" s="43">
        <v>0</v>
      </c>
      <c r="N53951" s="43">
        <v>0</v>
      </c>
      <c r="O53951" s="43">
        <v>0</v>
      </c>
      <c r="P53951" s="43">
        <v>0</v>
      </c>
      <c r="Q53951" s="43">
        <v>0</v>
      </c>
      <c r="R53951" s="43">
        <v>0</v>
      </c>
    </row>
    <row r="53952" spans="1:18" ht="14" customHeight="1" x14ac:dyDescent="0.35">
      <c r="A53952" s="42" t="s">
        <v>103</v>
      </c>
      <c r="B53952" s="42" t="s">
        <v>106</v>
      </c>
      <c r="C53952" s="42" t="s">
        <v>343</v>
      </c>
      <c r="D53952" s="42" t="s">
        <v>34</v>
      </c>
      <c r="E53952" s="43">
        <v>2022</v>
      </c>
      <c r="F53952" s="43">
        <v>0</v>
      </c>
      <c r="G53952" s="43">
        <v>0</v>
      </c>
      <c r="H53952" s="43">
        <v>0</v>
      </c>
      <c r="I53952" s="43">
        <v>0</v>
      </c>
      <c r="J53952" s="43">
        <v>0</v>
      </c>
      <c r="K53952" s="43">
        <v>0</v>
      </c>
      <c r="L53952" s="43">
        <v>0</v>
      </c>
      <c r="M53952" s="43">
        <v>0</v>
      </c>
      <c r="N53952" s="43">
        <v>0</v>
      </c>
      <c r="O53952" s="43">
        <v>0</v>
      </c>
      <c r="P53952" s="43">
        <v>0</v>
      </c>
      <c r="Q53952" s="43">
        <v>0</v>
      </c>
      <c r="R53952" s="43">
        <v>0</v>
      </c>
    </row>
    <row r="53953" spans="1:18" ht="14" customHeight="1" x14ac:dyDescent="0.35">
      <c r="A53953" s="42" t="s">
        <v>103</v>
      </c>
      <c r="B53953" s="42" t="s">
        <v>106</v>
      </c>
      <c r="C53953" s="42" t="s">
        <v>343</v>
      </c>
      <c r="D53953" s="42" t="s">
        <v>44</v>
      </c>
      <c r="E53953" s="43">
        <v>2022</v>
      </c>
      <c r="F53953" s="43">
        <v>5</v>
      </c>
      <c r="G53953" s="43">
        <v>11</v>
      </c>
      <c r="H53953" s="43">
        <v>17</v>
      </c>
      <c r="I53953" s="43">
        <v>25</v>
      </c>
      <c r="J53953" s="43">
        <v>31</v>
      </c>
      <c r="K53953" s="43">
        <v>16</v>
      </c>
      <c r="L53953" s="43">
        <v>14</v>
      </c>
      <c r="M53953" s="43">
        <v>-2</v>
      </c>
      <c r="N53953" s="43">
        <v>13</v>
      </c>
      <c r="O53953" s="43">
        <v>-2</v>
      </c>
      <c r="P53953" s="43">
        <v>8</v>
      </c>
      <c r="Q53953" s="43">
        <v>-2</v>
      </c>
      <c r="R53953" s="43">
        <v>134</v>
      </c>
    </row>
    <row r="53954" spans="1:18" ht="14" customHeight="1" x14ac:dyDescent="0.35">
      <c r="A53954" s="42" t="s">
        <v>103</v>
      </c>
      <c r="B53954" s="42" t="s">
        <v>106</v>
      </c>
      <c r="C53954" s="42" t="s">
        <v>343</v>
      </c>
      <c r="D53954" s="42" t="s">
        <v>33</v>
      </c>
      <c r="E53954" s="43">
        <v>2022</v>
      </c>
      <c r="F53954" s="43">
        <v>0</v>
      </c>
      <c r="G53954" s="43">
        <v>0</v>
      </c>
      <c r="H53954" s="43">
        <v>0</v>
      </c>
      <c r="I53954" s="43">
        <v>0</v>
      </c>
      <c r="J53954" s="43">
        <v>0</v>
      </c>
      <c r="K53954" s="43">
        <v>0</v>
      </c>
      <c r="L53954" s="43">
        <v>0</v>
      </c>
      <c r="M53954" s="43">
        <v>0</v>
      </c>
      <c r="N53954" s="43">
        <v>0</v>
      </c>
      <c r="O53954" s="43">
        <v>0</v>
      </c>
      <c r="P53954" s="43">
        <v>0</v>
      </c>
      <c r="Q53954" s="43">
        <v>0</v>
      </c>
      <c r="R53954" s="43">
        <v>0</v>
      </c>
    </row>
    <row r="53955" spans="1:18" ht="14" customHeight="1" x14ac:dyDescent="0.35">
      <c r="A53955" s="42" t="s">
        <v>103</v>
      </c>
      <c r="B53955" s="42" t="s">
        <v>106</v>
      </c>
      <c r="C53955" s="42" t="s">
        <v>343</v>
      </c>
      <c r="D53955" s="42" t="s">
        <v>43</v>
      </c>
      <c r="E53955" s="43">
        <v>2022</v>
      </c>
      <c r="F53955" s="43">
        <v>6</v>
      </c>
      <c r="G53955" s="43">
        <v>11</v>
      </c>
      <c r="H53955" s="43">
        <v>19</v>
      </c>
      <c r="I53955" s="43">
        <v>27</v>
      </c>
      <c r="J53955" s="43">
        <v>34</v>
      </c>
      <c r="K53955" s="43">
        <v>20</v>
      </c>
      <c r="L53955" s="43">
        <v>13</v>
      </c>
      <c r="M53955" s="43">
        <v>7</v>
      </c>
      <c r="N53955" s="43">
        <v>15</v>
      </c>
      <c r="O53955" s="43">
        <v>1</v>
      </c>
      <c r="P53955" s="43">
        <v>9</v>
      </c>
      <c r="Q53955" s="43">
        <v>0</v>
      </c>
      <c r="R53955" s="43">
        <v>162</v>
      </c>
    </row>
    <row r="53956" spans="1:18" ht="14" customHeight="1" x14ac:dyDescent="0.35">
      <c r="A53956" s="42" t="s">
        <v>103</v>
      </c>
      <c r="B53956" s="42" t="s">
        <v>106</v>
      </c>
      <c r="C53956" s="42" t="s">
        <v>343</v>
      </c>
      <c r="D53956" s="42" t="s">
        <v>32</v>
      </c>
      <c r="E53956" s="43">
        <v>2022</v>
      </c>
      <c r="F53956" s="43">
        <v>0</v>
      </c>
      <c r="G53956" s="43">
        <v>0</v>
      </c>
      <c r="H53956" s="43">
        <v>0</v>
      </c>
      <c r="I53956" s="43">
        <v>0</v>
      </c>
      <c r="J53956" s="43">
        <v>0</v>
      </c>
      <c r="K53956" s="43">
        <v>0</v>
      </c>
      <c r="L53956" s="43">
        <v>0</v>
      </c>
      <c r="M53956" s="43">
        <v>0</v>
      </c>
      <c r="N53956" s="43">
        <v>0</v>
      </c>
      <c r="O53956" s="43">
        <v>0</v>
      </c>
      <c r="P53956" s="43">
        <v>0</v>
      </c>
      <c r="Q53956" s="43">
        <v>0</v>
      </c>
      <c r="R53956" s="43">
        <v>0</v>
      </c>
    </row>
    <row r="53957" spans="1:18" ht="14" customHeight="1" x14ac:dyDescent="0.35">
      <c r="A53957" s="42" t="s">
        <v>103</v>
      </c>
      <c r="B53957" s="42" t="s">
        <v>106</v>
      </c>
      <c r="C53957" s="42" t="s">
        <v>343</v>
      </c>
      <c r="D53957" s="42" t="s">
        <v>42</v>
      </c>
      <c r="E53957" s="43">
        <v>2022</v>
      </c>
      <c r="F53957" s="43">
        <v>0</v>
      </c>
      <c r="G53957" s="43">
        <v>0</v>
      </c>
      <c r="H53957" s="43">
        <v>0</v>
      </c>
      <c r="I53957" s="43">
        <v>0</v>
      </c>
      <c r="J53957" s="43">
        <v>0</v>
      </c>
      <c r="K53957" s="43">
        <v>0</v>
      </c>
      <c r="L53957" s="43">
        <v>0</v>
      </c>
      <c r="M53957" s="43">
        <v>0</v>
      </c>
      <c r="N53957" s="43">
        <v>0</v>
      </c>
      <c r="O53957" s="43">
        <v>0</v>
      </c>
      <c r="P53957" s="43">
        <v>0</v>
      </c>
      <c r="Q53957" s="43">
        <v>0</v>
      </c>
      <c r="R53957" s="43">
        <v>0</v>
      </c>
    </row>
    <row r="53958" spans="1:18" ht="14" customHeight="1" x14ac:dyDescent="0.35">
      <c r="A53958" s="42" t="s">
        <v>103</v>
      </c>
      <c r="B53958" s="42" t="s">
        <v>106</v>
      </c>
      <c r="C53958" s="42" t="s">
        <v>343</v>
      </c>
      <c r="D53958" s="42" t="s">
        <v>41</v>
      </c>
      <c r="E53958" s="43">
        <v>2022</v>
      </c>
      <c r="F53958" s="43">
        <v>0</v>
      </c>
      <c r="G53958" s="43">
        <v>0</v>
      </c>
      <c r="H53958" s="43">
        <v>0</v>
      </c>
      <c r="I53958" s="43">
        <v>0</v>
      </c>
      <c r="J53958" s="43">
        <v>0</v>
      </c>
      <c r="K53958" s="43">
        <v>0</v>
      </c>
      <c r="L53958" s="43">
        <v>0</v>
      </c>
      <c r="M53958" s="43">
        <v>0</v>
      </c>
      <c r="N53958" s="43">
        <v>0</v>
      </c>
      <c r="O53958" s="43">
        <v>0</v>
      </c>
      <c r="P53958" s="43">
        <v>0</v>
      </c>
      <c r="Q53958" s="43">
        <v>0</v>
      </c>
      <c r="R53958" s="43">
        <v>0</v>
      </c>
    </row>
    <row r="53959" spans="1:18" ht="14" customHeight="1" x14ac:dyDescent="0.35">
      <c r="A53959" s="42" t="s">
        <v>103</v>
      </c>
      <c r="B53959" s="42" t="s">
        <v>106</v>
      </c>
      <c r="C53959" s="42" t="s">
        <v>343</v>
      </c>
      <c r="D53959" s="42" t="s">
        <v>31</v>
      </c>
      <c r="E53959" s="43">
        <v>2022</v>
      </c>
      <c r="F53959" s="43">
        <v>10</v>
      </c>
      <c r="G53959" s="43">
        <v>9</v>
      </c>
      <c r="H53959" s="43">
        <v>12</v>
      </c>
      <c r="I53959" s="43">
        <v>13</v>
      </c>
      <c r="J53959" s="43">
        <v>17</v>
      </c>
      <c r="K53959" s="43">
        <v>20</v>
      </c>
      <c r="L53959" s="43">
        <v>21</v>
      </c>
      <c r="M53959" s="43">
        <v>20</v>
      </c>
      <c r="N53959" s="43">
        <v>17</v>
      </c>
      <c r="O53959" s="43">
        <v>14</v>
      </c>
      <c r="P53959" s="43">
        <v>12</v>
      </c>
      <c r="Q53959" s="43">
        <v>10</v>
      </c>
      <c r="R53959" s="43">
        <v>176</v>
      </c>
    </row>
    <row r="53960" spans="1:18" ht="14" customHeight="1" x14ac:dyDescent="0.35">
      <c r="A53960" s="42" t="s">
        <v>103</v>
      </c>
      <c r="B53960" s="42" t="s">
        <v>106</v>
      </c>
      <c r="C53960" s="42" t="s">
        <v>343</v>
      </c>
      <c r="D53960" s="42" t="s">
        <v>40</v>
      </c>
      <c r="E53960" s="43">
        <v>2022</v>
      </c>
      <c r="F53960" s="43">
        <v>24</v>
      </c>
      <c r="G53960" s="43">
        <v>24</v>
      </c>
      <c r="H53960" s="43">
        <v>24</v>
      </c>
      <c r="I53960" s="43">
        <v>24</v>
      </c>
      <c r="J53960" s="43">
        <v>24</v>
      </c>
      <c r="K53960" s="43">
        <v>24</v>
      </c>
      <c r="L53960" s="43">
        <v>24</v>
      </c>
      <c r="M53960" s="43">
        <v>24</v>
      </c>
      <c r="N53960" s="43">
        <v>24</v>
      </c>
      <c r="O53960" s="43">
        <v>24</v>
      </c>
      <c r="P53960" s="43">
        <v>24</v>
      </c>
      <c r="Q53960" s="43">
        <v>24</v>
      </c>
      <c r="R53960" s="43">
        <v>282</v>
      </c>
    </row>
    <row r="53961" spans="1:18" ht="14" customHeight="1" x14ac:dyDescent="0.35">
      <c r="A53961" s="42" t="s">
        <v>103</v>
      </c>
      <c r="B53961" s="42" t="s">
        <v>106</v>
      </c>
      <c r="C53961" s="42" t="s">
        <v>343</v>
      </c>
      <c r="D53961" s="42" t="s">
        <v>28</v>
      </c>
      <c r="E53961" s="43">
        <v>2022</v>
      </c>
      <c r="F53961" s="43">
        <v>0</v>
      </c>
      <c r="G53961" s="43">
        <v>0</v>
      </c>
      <c r="H53961" s="43">
        <v>0</v>
      </c>
      <c r="I53961" s="43">
        <v>0</v>
      </c>
      <c r="J53961" s="43">
        <v>0</v>
      </c>
      <c r="K53961" s="43">
        <v>0</v>
      </c>
      <c r="L53961" s="43">
        <v>0</v>
      </c>
      <c r="M53961" s="43">
        <v>0</v>
      </c>
      <c r="N53961" s="43">
        <v>0</v>
      </c>
      <c r="O53961" s="43">
        <v>0</v>
      </c>
      <c r="P53961" s="43">
        <v>0</v>
      </c>
      <c r="Q53961" s="43">
        <v>0</v>
      </c>
      <c r="R53961" s="43">
        <v>0</v>
      </c>
    </row>
    <row r="53962" spans="1:18" ht="14" customHeight="1" x14ac:dyDescent="0.35">
      <c r="A53962" s="42" t="s">
        <v>103</v>
      </c>
      <c r="B53962" s="42" t="s">
        <v>107</v>
      </c>
      <c r="C53962" s="42" t="s">
        <v>343</v>
      </c>
      <c r="D53962" s="42" t="s">
        <v>34</v>
      </c>
      <c r="E53962" s="43">
        <v>2022</v>
      </c>
      <c r="F53962" s="43">
        <v>0</v>
      </c>
      <c r="G53962" s="43">
        <v>0</v>
      </c>
      <c r="H53962" s="43">
        <v>0</v>
      </c>
      <c r="I53962" s="43">
        <v>0</v>
      </c>
      <c r="J53962" s="43">
        <v>0</v>
      </c>
      <c r="K53962" s="43">
        <v>0</v>
      </c>
      <c r="L53962" s="43">
        <v>0</v>
      </c>
      <c r="M53962" s="43">
        <v>0</v>
      </c>
      <c r="N53962" s="43">
        <v>0</v>
      </c>
      <c r="O53962" s="43">
        <v>0</v>
      </c>
      <c r="P53962" s="43">
        <v>0</v>
      </c>
      <c r="Q53962" s="43">
        <v>0</v>
      </c>
      <c r="R53962" s="43">
        <v>0</v>
      </c>
    </row>
    <row r="53963" spans="1:18" ht="14" customHeight="1" x14ac:dyDescent="0.35">
      <c r="A53963" s="42" t="s">
        <v>103</v>
      </c>
      <c r="B53963" s="42" t="s">
        <v>107</v>
      </c>
      <c r="C53963" s="42" t="s">
        <v>343</v>
      </c>
      <c r="D53963" s="42" t="s">
        <v>44</v>
      </c>
      <c r="E53963" s="43">
        <v>2022</v>
      </c>
      <c r="F53963" s="43">
        <v>7</v>
      </c>
      <c r="G53963" s="43">
        <v>38</v>
      </c>
      <c r="H53963" s="43">
        <v>73</v>
      </c>
      <c r="I53963" s="43">
        <v>112</v>
      </c>
      <c r="J53963" s="43">
        <v>146</v>
      </c>
      <c r="K53963" s="43">
        <v>97</v>
      </c>
      <c r="L53963" s="43">
        <v>77</v>
      </c>
      <c r="M53963" s="43">
        <v>60</v>
      </c>
      <c r="N53963" s="43">
        <v>73</v>
      </c>
      <c r="O53963" s="43">
        <v>10</v>
      </c>
      <c r="P53963" s="43">
        <v>28</v>
      </c>
      <c r="Q53963" s="43">
        <v>-10</v>
      </c>
      <c r="R53963" s="43">
        <v>711</v>
      </c>
    </row>
    <row r="53964" spans="1:18" ht="14" customHeight="1" x14ac:dyDescent="0.35">
      <c r="A53964" s="42" t="s">
        <v>103</v>
      </c>
      <c r="B53964" s="42" t="s">
        <v>107</v>
      </c>
      <c r="C53964" s="42" t="s">
        <v>343</v>
      </c>
      <c r="D53964" s="42" t="s">
        <v>33</v>
      </c>
      <c r="E53964" s="43">
        <v>2022</v>
      </c>
      <c r="F53964" s="43">
        <v>0</v>
      </c>
      <c r="G53964" s="43">
        <v>0</v>
      </c>
      <c r="H53964" s="43">
        <v>0</v>
      </c>
      <c r="I53964" s="43">
        <v>0</v>
      </c>
      <c r="J53964" s="43">
        <v>0</v>
      </c>
      <c r="K53964" s="43">
        <v>0</v>
      </c>
      <c r="L53964" s="43">
        <v>0</v>
      </c>
      <c r="M53964" s="43">
        <v>0</v>
      </c>
      <c r="N53964" s="43">
        <v>0</v>
      </c>
      <c r="O53964" s="43">
        <v>0</v>
      </c>
      <c r="P53964" s="43">
        <v>0</v>
      </c>
      <c r="Q53964" s="43">
        <v>0</v>
      </c>
      <c r="R53964" s="43">
        <v>0</v>
      </c>
    </row>
    <row r="53965" spans="1:18" ht="14" customHeight="1" x14ac:dyDescent="0.35">
      <c r="A53965" s="42" t="s">
        <v>103</v>
      </c>
      <c r="B53965" s="42" t="s">
        <v>107</v>
      </c>
      <c r="C53965" s="42" t="s">
        <v>343</v>
      </c>
      <c r="D53965" s="42" t="s">
        <v>43</v>
      </c>
      <c r="E53965" s="43">
        <v>2022</v>
      </c>
      <c r="F53965" s="43">
        <v>5</v>
      </c>
      <c r="G53965" s="43">
        <v>12</v>
      </c>
      <c r="H53965" s="43">
        <v>20</v>
      </c>
      <c r="I53965" s="43">
        <v>30</v>
      </c>
      <c r="J53965" s="43">
        <v>38</v>
      </c>
      <c r="K53965" s="43">
        <v>24</v>
      </c>
      <c r="L53965" s="43">
        <v>18</v>
      </c>
      <c r="M53965" s="43">
        <v>14</v>
      </c>
      <c r="N53965" s="43">
        <v>20</v>
      </c>
      <c r="O53965" s="43">
        <v>4</v>
      </c>
      <c r="P53965" s="43">
        <v>9</v>
      </c>
      <c r="Q53965" s="43">
        <v>0</v>
      </c>
      <c r="R53965" s="43">
        <v>194</v>
      </c>
    </row>
    <row r="53966" spans="1:18" ht="14" customHeight="1" x14ac:dyDescent="0.35">
      <c r="A53966" s="42" t="s">
        <v>103</v>
      </c>
      <c r="B53966" s="42" t="s">
        <v>107</v>
      </c>
      <c r="C53966" s="42" t="s">
        <v>343</v>
      </c>
      <c r="D53966" s="42" t="s">
        <v>32</v>
      </c>
      <c r="E53966" s="43">
        <v>2022</v>
      </c>
      <c r="F53966" s="43">
        <v>0</v>
      </c>
      <c r="G53966" s="43">
        <v>0</v>
      </c>
      <c r="H53966" s="43">
        <v>0</v>
      </c>
      <c r="I53966" s="43">
        <v>0</v>
      </c>
      <c r="J53966" s="43">
        <v>0</v>
      </c>
      <c r="K53966" s="43">
        <v>0</v>
      </c>
      <c r="L53966" s="43">
        <v>0</v>
      </c>
      <c r="M53966" s="43">
        <v>0</v>
      </c>
      <c r="N53966" s="43">
        <v>0</v>
      </c>
      <c r="O53966" s="43">
        <v>0</v>
      </c>
      <c r="P53966" s="43">
        <v>0</v>
      </c>
      <c r="Q53966" s="43">
        <v>0</v>
      </c>
      <c r="R53966" s="43">
        <v>0</v>
      </c>
    </row>
    <row r="53967" spans="1:18" ht="14" customHeight="1" x14ac:dyDescent="0.35">
      <c r="A53967" s="42" t="s">
        <v>103</v>
      </c>
      <c r="B53967" s="42" t="s">
        <v>107</v>
      </c>
      <c r="C53967" s="42" t="s">
        <v>343</v>
      </c>
      <c r="D53967" s="42" t="s">
        <v>42</v>
      </c>
      <c r="E53967" s="43">
        <v>2022</v>
      </c>
      <c r="F53967" s="43">
        <v>93</v>
      </c>
      <c r="G53967" s="43">
        <v>93</v>
      </c>
      <c r="H53967" s="43">
        <v>93</v>
      </c>
      <c r="I53967" s="43">
        <v>93</v>
      </c>
      <c r="J53967" s="43">
        <v>93</v>
      </c>
      <c r="K53967" s="43">
        <v>93</v>
      </c>
      <c r="L53967" s="43">
        <v>93</v>
      </c>
      <c r="M53967" s="43">
        <v>93</v>
      </c>
      <c r="N53967" s="43">
        <v>93</v>
      </c>
      <c r="O53967" s="43">
        <v>93</v>
      </c>
      <c r="P53967" s="43">
        <v>93</v>
      </c>
      <c r="Q53967" s="43">
        <v>93</v>
      </c>
      <c r="R53967" s="43">
        <v>1116</v>
      </c>
    </row>
    <row r="53968" spans="1:18" ht="14" customHeight="1" x14ac:dyDescent="0.35">
      <c r="A53968" s="42" t="s">
        <v>103</v>
      </c>
      <c r="B53968" s="42" t="s">
        <v>107</v>
      </c>
      <c r="C53968" s="42" t="s">
        <v>343</v>
      </c>
      <c r="D53968" s="42" t="s">
        <v>41</v>
      </c>
      <c r="E53968" s="43">
        <v>2022</v>
      </c>
      <c r="F53968" s="43">
        <v>0</v>
      </c>
      <c r="G53968" s="43">
        <v>0</v>
      </c>
      <c r="H53968" s="43">
        <v>0</v>
      </c>
      <c r="I53968" s="43">
        <v>0</v>
      </c>
      <c r="J53968" s="43">
        <v>0</v>
      </c>
      <c r="K53968" s="43">
        <v>0</v>
      </c>
      <c r="L53968" s="43">
        <v>0</v>
      </c>
      <c r="M53968" s="43">
        <v>0</v>
      </c>
      <c r="N53968" s="43">
        <v>0</v>
      </c>
      <c r="O53968" s="43">
        <v>0</v>
      </c>
      <c r="P53968" s="43">
        <v>0</v>
      </c>
      <c r="Q53968" s="43">
        <v>0</v>
      </c>
      <c r="R53968" s="43">
        <v>0</v>
      </c>
    </row>
    <row r="53969" spans="1:18" ht="14" customHeight="1" x14ac:dyDescent="0.35">
      <c r="A53969" s="42" t="s">
        <v>103</v>
      </c>
      <c r="B53969" s="42" t="s">
        <v>107</v>
      </c>
      <c r="C53969" s="42" t="s">
        <v>343</v>
      </c>
      <c r="D53969" s="42" t="s">
        <v>31</v>
      </c>
      <c r="E53969" s="43">
        <v>2022</v>
      </c>
      <c r="F53969" s="43">
        <v>96</v>
      </c>
      <c r="G53969" s="43">
        <v>90</v>
      </c>
      <c r="H53969" s="43">
        <v>117</v>
      </c>
      <c r="I53969" s="43">
        <v>129</v>
      </c>
      <c r="J53969" s="43">
        <v>169</v>
      </c>
      <c r="K53969" s="43">
        <v>191</v>
      </c>
      <c r="L53969" s="43">
        <v>205</v>
      </c>
      <c r="M53969" s="43">
        <v>195</v>
      </c>
      <c r="N53969" s="43">
        <v>168</v>
      </c>
      <c r="O53969" s="43">
        <v>141</v>
      </c>
      <c r="P53969" s="43">
        <v>116</v>
      </c>
      <c r="Q53969" s="43">
        <v>102</v>
      </c>
      <c r="R53969" s="43">
        <v>1719</v>
      </c>
    </row>
    <row r="53970" spans="1:18" ht="14" customHeight="1" x14ac:dyDescent="0.35">
      <c r="A53970" s="42" t="s">
        <v>103</v>
      </c>
      <c r="B53970" s="42" t="s">
        <v>107</v>
      </c>
      <c r="C53970" s="42" t="s">
        <v>343</v>
      </c>
      <c r="D53970" s="42" t="s">
        <v>40</v>
      </c>
      <c r="E53970" s="43">
        <v>2022</v>
      </c>
      <c r="F53970" s="43">
        <v>0</v>
      </c>
      <c r="G53970" s="43">
        <v>0</v>
      </c>
      <c r="H53970" s="43">
        <v>0</v>
      </c>
      <c r="I53970" s="43">
        <v>0</v>
      </c>
      <c r="J53970" s="43">
        <v>0</v>
      </c>
      <c r="K53970" s="43">
        <v>0</v>
      </c>
      <c r="L53970" s="43">
        <v>0</v>
      </c>
      <c r="M53970" s="43">
        <v>0</v>
      </c>
      <c r="N53970" s="43">
        <v>0</v>
      </c>
      <c r="O53970" s="43">
        <v>0</v>
      </c>
      <c r="P53970" s="43">
        <v>0</v>
      </c>
      <c r="Q53970" s="43">
        <v>0</v>
      </c>
      <c r="R53970" s="43">
        <v>0</v>
      </c>
    </row>
    <row r="53971" spans="1:18" ht="14" customHeight="1" x14ac:dyDescent="0.35">
      <c r="A53971" s="42" t="s">
        <v>103</v>
      </c>
      <c r="B53971" s="42" t="s">
        <v>107</v>
      </c>
      <c r="C53971" s="42" t="s">
        <v>343</v>
      </c>
      <c r="D53971" s="42" t="s">
        <v>28</v>
      </c>
      <c r="E53971" s="43">
        <v>2022</v>
      </c>
      <c r="F53971" s="43">
        <v>3</v>
      </c>
      <c r="G53971" s="43">
        <v>2</v>
      </c>
      <c r="H53971" s="43">
        <v>2</v>
      </c>
      <c r="I53971" s="43">
        <v>5</v>
      </c>
      <c r="J53971" s="43">
        <v>4</v>
      </c>
      <c r="K53971" s="43">
        <v>9</v>
      </c>
      <c r="L53971" s="43">
        <v>25</v>
      </c>
      <c r="M53971" s="43">
        <v>50</v>
      </c>
      <c r="N53971" s="43">
        <v>31</v>
      </c>
      <c r="O53971" s="43">
        <v>11</v>
      </c>
      <c r="P53971" s="43">
        <v>7</v>
      </c>
      <c r="Q53971" s="43">
        <v>0</v>
      </c>
      <c r="R53971" s="43">
        <v>150</v>
      </c>
    </row>
    <row r="53972" spans="1:18" ht="14" customHeight="1" x14ac:dyDescent="0.35">
      <c r="A53972" s="42" t="s">
        <v>103</v>
      </c>
      <c r="B53972" s="42" t="s">
        <v>108</v>
      </c>
      <c r="C53972" s="42" t="s">
        <v>343</v>
      </c>
      <c r="D53972" s="42" t="s">
        <v>34</v>
      </c>
      <c r="E53972" s="43">
        <v>2022</v>
      </c>
      <c r="F53972" s="43">
        <v>0</v>
      </c>
      <c r="G53972" s="43">
        <v>0</v>
      </c>
      <c r="H53972" s="43">
        <v>0</v>
      </c>
      <c r="I53972" s="43">
        <v>0</v>
      </c>
      <c r="J53972" s="43">
        <v>0</v>
      </c>
      <c r="K53972" s="43">
        <v>0</v>
      </c>
      <c r="L53972" s="43">
        <v>0</v>
      </c>
      <c r="M53972" s="43">
        <v>0</v>
      </c>
      <c r="N53972" s="43">
        <v>0</v>
      </c>
      <c r="O53972" s="43">
        <v>0</v>
      </c>
      <c r="P53972" s="43">
        <v>0</v>
      </c>
      <c r="Q53972" s="43">
        <v>0</v>
      </c>
      <c r="R53972" s="43">
        <v>0</v>
      </c>
    </row>
    <row r="53973" spans="1:18" ht="14" customHeight="1" x14ac:dyDescent="0.35">
      <c r="A53973" s="42" t="s">
        <v>103</v>
      </c>
      <c r="B53973" s="42" t="s">
        <v>108</v>
      </c>
      <c r="C53973" s="42" t="s">
        <v>343</v>
      </c>
      <c r="D53973" s="42" t="s">
        <v>44</v>
      </c>
      <c r="E53973" s="43">
        <v>2022</v>
      </c>
      <c r="F53973" s="43">
        <v>1</v>
      </c>
      <c r="G53973" s="43">
        <v>2</v>
      </c>
      <c r="H53973" s="43">
        <v>4</v>
      </c>
      <c r="I53973" s="43">
        <v>8</v>
      </c>
      <c r="J53973" s="43">
        <v>10</v>
      </c>
      <c r="K53973" s="43">
        <v>10</v>
      </c>
      <c r="L53973" s="43">
        <v>5</v>
      </c>
      <c r="M53973" s="43">
        <v>4</v>
      </c>
      <c r="N53973" s="43">
        <v>5</v>
      </c>
      <c r="O53973" s="43">
        <v>2</v>
      </c>
      <c r="P53973" s="43">
        <v>2</v>
      </c>
      <c r="Q53973" s="43">
        <v>0</v>
      </c>
      <c r="R53973" s="43">
        <v>53</v>
      </c>
    </row>
    <row r="53974" spans="1:18" ht="14" customHeight="1" x14ac:dyDescent="0.35">
      <c r="A53974" s="42" t="s">
        <v>103</v>
      </c>
      <c r="B53974" s="42" t="s">
        <v>108</v>
      </c>
      <c r="C53974" s="42" t="s">
        <v>343</v>
      </c>
      <c r="D53974" s="42" t="s">
        <v>33</v>
      </c>
      <c r="E53974" s="43">
        <v>2022</v>
      </c>
      <c r="F53974" s="43">
        <v>0</v>
      </c>
      <c r="G53974" s="43">
        <v>0</v>
      </c>
      <c r="H53974" s="43">
        <v>0</v>
      </c>
      <c r="I53974" s="43">
        <v>0</v>
      </c>
      <c r="J53974" s="43">
        <v>0</v>
      </c>
      <c r="K53974" s="43">
        <v>0</v>
      </c>
      <c r="L53974" s="43">
        <v>0</v>
      </c>
      <c r="M53974" s="43">
        <v>0</v>
      </c>
      <c r="N53974" s="43">
        <v>0</v>
      </c>
      <c r="O53974" s="43">
        <v>0</v>
      </c>
      <c r="P53974" s="43">
        <v>0</v>
      </c>
      <c r="Q53974" s="43">
        <v>0</v>
      </c>
      <c r="R53974" s="43">
        <v>0</v>
      </c>
    </row>
    <row r="53975" spans="1:18" ht="14" customHeight="1" x14ac:dyDescent="0.35">
      <c r="A53975" s="42" t="s">
        <v>103</v>
      </c>
      <c r="B53975" s="42" t="s">
        <v>108</v>
      </c>
      <c r="C53975" s="42" t="s">
        <v>343</v>
      </c>
      <c r="D53975" s="42" t="s">
        <v>43</v>
      </c>
      <c r="E53975" s="43">
        <v>2022</v>
      </c>
      <c r="F53975" s="43">
        <v>3</v>
      </c>
      <c r="G53975" s="43">
        <v>7</v>
      </c>
      <c r="H53975" s="43">
        <v>13</v>
      </c>
      <c r="I53975" s="43">
        <v>21</v>
      </c>
      <c r="J53975" s="43">
        <v>28</v>
      </c>
      <c r="K53975" s="43">
        <v>24</v>
      </c>
      <c r="L53975" s="43">
        <v>16</v>
      </c>
      <c r="M53975" s="43">
        <v>13</v>
      </c>
      <c r="N53975" s="43">
        <v>15</v>
      </c>
      <c r="O53975" s="43">
        <v>5</v>
      </c>
      <c r="P53975" s="43">
        <v>5</v>
      </c>
      <c r="Q53975" s="43">
        <v>0</v>
      </c>
      <c r="R53975" s="43">
        <v>150</v>
      </c>
    </row>
    <row r="53976" spans="1:18" ht="14" customHeight="1" x14ac:dyDescent="0.35">
      <c r="A53976" s="42" t="s">
        <v>103</v>
      </c>
      <c r="B53976" s="42" t="s">
        <v>108</v>
      </c>
      <c r="C53976" s="42" t="s">
        <v>343</v>
      </c>
      <c r="D53976" s="42" t="s">
        <v>32</v>
      </c>
      <c r="E53976" s="43">
        <v>2022</v>
      </c>
      <c r="F53976" s="43">
        <v>0</v>
      </c>
      <c r="G53976" s="43">
        <v>0</v>
      </c>
      <c r="H53976" s="43">
        <v>0</v>
      </c>
      <c r="I53976" s="43">
        <v>0</v>
      </c>
      <c r="J53976" s="43">
        <v>0</v>
      </c>
      <c r="K53976" s="43">
        <v>0</v>
      </c>
      <c r="L53976" s="43">
        <v>0</v>
      </c>
      <c r="M53976" s="43">
        <v>0</v>
      </c>
      <c r="N53976" s="43">
        <v>0</v>
      </c>
      <c r="O53976" s="43">
        <v>0</v>
      </c>
      <c r="P53976" s="43">
        <v>0</v>
      </c>
      <c r="Q53976" s="43">
        <v>0</v>
      </c>
      <c r="R53976" s="43">
        <v>0</v>
      </c>
    </row>
    <row r="53977" spans="1:18" ht="14" customHeight="1" x14ac:dyDescent="0.35">
      <c r="A53977" s="42" t="s">
        <v>103</v>
      </c>
      <c r="B53977" s="42" t="s">
        <v>108</v>
      </c>
      <c r="C53977" s="42" t="s">
        <v>343</v>
      </c>
      <c r="D53977" s="42" t="s">
        <v>42</v>
      </c>
      <c r="E53977" s="43">
        <v>2022</v>
      </c>
      <c r="F53977" s="43">
        <v>106</v>
      </c>
      <c r="G53977" s="43">
        <v>106</v>
      </c>
      <c r="H53977" s="43">
        <v>106</v>
      </c>
      <c r="I53977" s="43">
        <v>106</v>
      </c>
      <c r="J53977" s="43">
        <v>106</v>
      </c>
      <c r="K53977" s="43">
        <v>106</v>
      </c>
      <c r="L53977" s="43">
        <v>106</v>
      </c>
      <c r="M53977" s="43">
        <v>106</v>
      </c>
      <c r="N53977" s="43">
        <v>106</v>
      </c>
      <c r="O53977" s="43">
        <v>106</v>
      </c>
      <c r="P53977" s="43">
        <v>106</v>
      </c>
      <c r="Q53977" s="43">
        <v>106</v>
      </c>
      <c r="R53977" s="43">
        <v>1272</v>
      </c>
    </row>
    <row r="53978" spans="1:18" ht="14" customHeight="1" x14ac:dyDescent="0.35">
      <c r="A53978" s="42" t="s">
        <v>103</v>
      </c>
      <c r="B53978" s="42" t="s">
        <v>108</v>
      </c>
      <c r="C53978" s="42" t="s">
        <v>343</v>
      </c>
      <c r="D53978" s="42" t="s">
        <v>41</v>
      </c>
      <c r="E53978" s="43">
        <v>2022</v>
      </c>
      <c r="F53978" s="43">
        <v>0</v>
      </c>
      <c r="G53978" s="43">
        <v>0</v>
      </c>
      <c r="H53978" s="43">
        <v>0</v>
      </c>
      <c r="I53978" s="43">
        <v>0</v>
      </c>
      <c r="J53978" s="43">
        <v>0</v>
      </c>
      <c r="K53978" s="43">
        <v>0</v>
      </c>
      <c r="L53978" s="43">
        <v>0</v>
      </c>
      <c r="M53978" s="43">
        <v>0</v>
      </c>
      <c r="N53978" s="43">
        <v>0</v>
      </c>
      <c r="O53978" s="43">
        <v>0</v>
      </c>
      <c r="P53978" s="43">
        <v>0</v>
      </c>
      <c r="Q53978" s="43">
        <v>0</v>
      </c>
      <c r="R53978" s="43">
        <v>0</v>
      </c>
    </row>
    <row r="53979" spans="1:18" ht="14" customHeight="1" x14ac:dyDescent="0.35">
      <c r="A53979" s="42" t="s">
        <v>103</v>
      </c>
      <c r="B53979" s="42" t="s">
        <v>108</v>
      </c>
      <c r="C53979" s="42" t="s">
        <v>343</v>
      </c>
      <c r="D53979" s="42" t="s">
        <v>31</v>
      </c>
      <c r="E53979" s="43">
        <v>2022</v>
      </c>
      <c r="F53979" s="43">
        <v>378</v>
      </c>
      <c r="G53979" s="43">
        <v>353</v>
      </c>
      <c r="H53979" s="43">
        <v>461</v>
      </c>
      <c r="I53979" s="43">
        <v>508</v>
      </c>
      <c r="J53979" s="43">
        <v>663</v>
      </c>
      <c r="K53979" s="43">
        <v>753</v>
      </c>
      <c r="L53979" s="43">
        <v>807</v>
      </c>
      <c r="M53979" s="43">
        <v>765</v>
      </c>
      <c r="N53979" s="43">
        <v>661</v>
      </c>
      <c r="O53979" s="43">
        <v>554</v>
      </c>
      <c r="P53979" s="43">
        <v>455</v>
      </c>
      <c r="Q53979" s="43">
        <v>402</v>
      </c>
      <c r="R53979" s="43">
        <v>6761</v>
      </c>
    </row>
    <row r="53980" spans="1:18" ht="14" customHeight="1" x14ac:dyDescent="0.35">
      <c r="A53980" s="42" t="s">
        <v>103</v>
      </c>
      <c r="B53980" s="42" t="s">
        <v>108</v>
      </c>
      <c r="C53980" s="42" t="s">
        <v>343</v>
      </c>
      <c r="D53980" s="42" t="s">
        <v>40</v>
      </c>
      <c r="E53980" s="43">
        <v>2022</v>
      </c>
      <c r="F53980" s="43">
        <v>0</v>
      </c>
      <c r="G53980" s="43">
        <v>0</v>
      </c>
      <c r="H53980" s="43">
        <v>0</v>
      </c>
      <c r="I53980" s="43">
        <v>0</v>
      </c>
      <c r="J53980" s="43">
        <v>0</v>
      </c>
      <c r="K53980" s="43">
        <v>0</v>
      </c>
      <c r="L53980" s="43">
        <v>0</v>
      </c>
      <c r="M53980" s="43">
        <v>0</v>
      </c>
      <c r="N53980" s="43">
        <v>0</v>
      </c>
      <c r="O53980" s="43">
        <v>0</v>
      </c>
      <c r="P53980" s="43">
        <v>0</v>
      </c>
      <c r="Q53980" s="43">
        <v>0</v>
      </c>
      <c r="R53980" s="43">
        <v>0</v>
      </c>
    </row>
    <row r="53981" spans="1:18" ht="14" customHeight="1" x14ac:dyDescent="0.35">
      <c r="A53981" s="42" t="s">
        <v>103</v>
      </c>
      <c r="B53981" s="42" t="s">
        <v>108</v>
      </c>
      <c r="C53981" s="42" t="s">
        <v>343</v>
      </c>
      <c r="D53981" s="42" t="s">
        <v>28</v>
      </c>
      <c r="E53981" s="43">
        <v>2022</v>
      </c>
      <c r="F53981" s="43">
        <v>2</v>
      </c>
      <c r="G53981" s="43">
        <v>5</v>
      </c>
      <c r="H53981" s="43">
        <v>4</v>
      </c>
      <c r="I53981" s="43">
        <v>2</v>
      </c>
      <c r="J53981" s="43">
        <v>3</v>
      </c>
      <c r="K53981" s="43">
        <v>4</v>
      </c>
      <c r="L53981" s="43">
        <v>11</v>
      </c>
      <c r="M53981" s="43">
        <v>14</v>
      </c>
      <c r="N53981" s="43">
        <v>9</v>
      </c>
      <c r="O53981" s="43">
        <v>3</v>
      </c>
      <c r="P53981" s="43">
        <v>1</v>
      </c>
      <c r="Q53981" s="43">
        <v>0</v>
      </c>
      <c r="R53981" s="43">
        <v>59</v>
      </c>
    </row>
    <row r="53982" spans="1:18" ht="14" customHeight="1" x14ac:dyDescent="0.35">
      <c r="A53982" s="42" t="s">
        <v>103</v>
      </c>
      <c r="B53982" s="42" t="s">
        <v>332</v>
      </c>
      <c r="C53982" s="42" t="s">
        <v>343</v>
      </c>
      <c r="D53982" s="42" t="s">
        <v>34</v>
      </c>
      <c r="E53982" s="43">
        <v>2022</v>
      </c>
      <c r="F53982" s="43">
        <v>0</v>
      </c>
      <c r="G53982" s="43">
        <v>0</v>
      </c>
      <c r="H53982" s="43">
        <v>0</v>
      </c>
      <c r="I53982" s="43">
        <v>0</v>
      </c>
      <c r="J53982" s="43">
        <v>0</v>
      </c>
      <c r="K53982" s="43">
        <v>0</v>
      </c>
      <c r="L53982" s="43">
        <v>0</v>
      </c>
      <c r="M53982" s="43">
        <v>0</v>
      </c>
      <c r="N53982" s="43">
        <v>0</v>
      </c>
      <c r="O53982" s="43">
        <v>0</v>
      </c>
      <c r="P53982" s="43">
        <v>0</v>
      </c>
      <c r="Q53982" s="43">
        <v>0</v>
      </c>
      <c r="R53982" s="43">
        <v>0</v>
      </c>
    </row>
    <row r="53983" spans="1:18" ht="14" customHeight="1" x14ac:dyDescent="0.35">
      <c r="A53983" s="42" t="s">
        <v>103</v>
      </c>
      <c r="B53983" s="42" t="s">
        <v>332</v>
      </c>
      <c r="C53983" s="42" t="s">
        <v>343</v>
      </c>
      <c r="D53983" s="42" t="s">
        <v>44</v>
      </c>
      <c r="E53983" s="43">
        <v>2022</v>
      </c>
      <c r="F53983" s="43">
        <v>0</v>
      </c>
      <c r="G53983" s="43">
        <v>0</v>
      </c>
      <c r="H53983" s="43">
        <v>0</v>
      </c>
      <c r="I53983" s="43">
        <v>0</v>
      </c>
      <c r="J53983" s="43">
        <v>0</v>
      </c>
      <c r="K53983" s="43">
        <v>0</v>
      </c>
      <c r="L53983" s="43">
        <v>0</v>
      </c>
      <c r="M53983" s="43">
        <v>0</v>
      </c>
      <c r="N53983" s="43">
        <v>0</v>
      </c>
      <c r="O53983" s="43">
        <v>0</v>
      </c>
      <c r="P53983" s="43">
        <v>0</v>
      </c>
      <c r="Q53983" s="43">
        <v>0</v>
      </c>
      <c r="R53983" s="43">
        <v>0</v>
      </c>
    </row>
    <row r="53984" spans="1:18" ht="14" customHeight="1" x14ac:dyDescent="0.35">
      <c r="A53984" s="42" t="s">
        <v>103</v>
      </c>
      <c r="B53984" s="42" t="s">
        <v>332</v>
      </c>
      <c r="C53984" s="42" t="s">
        <v>343</v>
      </c>
      <c r="D53984" s="42" t="s">
        <v>33</v>
      </c>
      <c r="E53984" s="43">
        <v>2022</v>
      </c>
      <c r="F53984" s="43">
        <v>0</v>
      </c>
      <c r="G53984" s="43">
        <v>0</v>
      </c>
      <c r="H53984" s="43">
        <v>0</v>
      </c>
      <c r="I53984" s="43">
        <v>0</v>
      </c>
      <c r="J53984" s="43">
        <v>0</v>
      </c>
      <c r="K53984" s="43">
        <v>0</v>
      </c>
      <c r="L53984" s="43">
        <v>0</v>
      </c>
      <c r="M53984" s="43">
        <v>0</v>
      </c>
      <c r="N53984" s="43">
        <v>0</v>
      </c>
      <c r="O53984" s="43">
        <v>0</v>
      </c>
      <c r="P53984" s="43">
        <v>0</v>
      </c>
      <c r="Q53984" s="43">
        <v>0</v>
      </c>
      <c r="R53984" s="43">
        <v>0</v>
      </c>
    </row>
    <row r="53985" spans="1:18" ht="14" customHeight="1" x14ac:dyDescent="0.35">
      <c r="A53985" s="42" t="s">
        <v>103</v>
      </c>
      <c r="B53985" s="42" t="s">
        <v>332</v>
      </c>
      <c r="C53985" s="42" t="s">
        <v>343</v>
      </c>
      <c r="D53985" s="42" t="s">
        <v>43</v>
      </c>
      <c r="E53985" s="43">
        <v>2022</v>
      </c>
      <c r="F53985" s="43">
        <v>1</v>
      </c>
      <c r="G53985" s="43">
        <v>7</v>
      </c>
      <c r="H53985" s="43">
        <v>12</v>
      </c>
      <c r="I53985" s="43">
        <v>19</v>
      </c>
      <c r="J53985" s="43">
        <v>25</v>
      </c>
      <c r="K53985" s="43">
        <v>7</v>
      </c>
      <c r="L53985" s="43">
        <v>14</v>
      </c>
      <c r="M53985" s="43">
        <v>-5</v>
      </c>
      <c r="N53985" s="43">
        <v>8</v>
      </c>
      <c r="O53985" s="43">
        <v>-9</v>
      </c>
      <c r="P53985" s="43">
        <v>5</v>
      </c>
      <c r="Q53985" s="43">
        <v>-3</v>
      </c>
      <c r="R53985" s="43">
        <v>81</v>
      </c>
    </row>
    <row r="53986" spans="1:18" ht="14" customHeight="1" x14ac:dyDescent="0.35">
      <c r="A53986" s="42" t="s">
        <v>103</v>
      </c>
      <c r="B53986" s="42" t="s">
        <v>332</v>
      </c>
      <c r="C53986" s="42" t="s">
        <v>343</v>
      </c>
      <c r="D53986" s="42" t="s">
        <v>32</v>
      </c>
      <c r="E53986" s="43">
        <v>2022</v>
      </c>
      <c r="F53986" s="43">
        <v>0</v>
      </c>
      <c r="G53986" s="43">
        <v>0</v>
      </c>
      <c r="H53986" s="43">
        <v>0</v>
      </c>
      <c r="I53986" s="43">
        <v>0</v>
      </c>
      <c r="J53986" s="43">
        <v>0</v>
      </c>
      <c r="K53986" s="43">
        <v>0</v>
      </c>
      <c r="L53986" s="43">
        <v>0</v>
      </c>
      <c r="M53986" s="43">
        <v>0</v>
      </c>
      <c r="N53986" s="43">
        <v>0</v>
      </c>
      <c r="O53986" s="43">
        <v>0</v>
      </c>
      <c r="P53986" s="43">
        <v>0</v>
      </c>
      <c r="Q53986" s="43">
        <v>0</v>
      </c>
      <c r="R53986" s="43">
        <v>0</v>
      </c>
    </row>
    <row r="53987" spans="1:18" ht="14" customHeight="1" x14ac:dyDescent="0.35">
      <c r="A53987" s="42" t="s">
        <v>103</v>
      </c>
      <c r="B53987" s="42" t="s">
        <v>332</v>
      </c>
      <c r="C53987" s="42" t="s">
        <v>343</v>
      </c>
      <c r="D53987" s="42" t="s">
        <v>42</v>
      </c>
      <c r="E53987" s="43">
        <v>2022</v>
      </c>
      <c r="F53987" s="43">
        <v>0</v>
      </c>
      <c r="G53987" s="43">
        <v>0</v>
      </c>
      <c r="H53987" s="43">
        <v>0</v>
      </c>
      <c r="I53987" s="43">
        <v>0</v>
      </c>
      <c r="J53987" s="43">
        <v>0</v>
      </c>
      <c r="K53987" s="43">
        <v>0</v>
      </c>
      <c r="L53987" s="43">
        <v>0</v>
      </c>
      <c r="M53987" s="43">
        <v>0</v>
      </c>
      <c r="N53987" s="43">
        <v>0</v>
      </c>
      <c r="O53987" s="43">
        <v>0</v>
      </c>
      <c r="P53987" s="43">
        <v>0</v>
      </c>
      <c r="Q53987" s="43">
        <v>0</v>
      </c>
      <c r="R53987" s="43">
        <v>0</v>
      </c>
    </row>
    <row r="53988" spans="1:18" ht="14" customHeight="1" x14ac:dyDescent="0.35">
      <c r="A53988" s="42" t="s">
        <v>103</v>
      </c>
      <c r="B53988" s="42" t="s">
        <v>332</v>
      </c>
      <c r="C53988" s="42" t="s">
        <v>343</v>
      </c>
      <c r="D53988" s="42" t="s">
        <v>41</v>
      </c>
      <c r="E53988" s="43">
        <v>2022</v>
      </c>
      <c r="F53988" s="43">
        <v>0</v>
      </c>
      <c r="G53988" s="43">
        <v>0</v>
      </c>
      <c r="H53988" s="43">
        <v>0</v>
      </c>
      <c r="I53988" s="43">
        <v>0</v>
      </c>
      <c r="J53988" s="43">
        <v>0</v>
      </c>
      <c r="K53988" s="43">
        <v>0</v>
      </c>
      <c r="L53988" s="43">
        <v>0</v>
      </c>
      <c r="M53988" s="43">
        <v>0</v>
      </c>
      <c r="N53988" s="43">
        <v>0</v>
      </c>
      <c r="O53988" s="43">
        <v>0</v>
      </c>
      <c r="P53988" s="43">
        <v>0</v>
      </c>
      <c r="Q53988" s="43">
        <v>0</v>
      </c>
      <c r="R53988" s="43">
        <v>0</v>
      </c>
    </row>
    <row r="53989" spans="1:18" ht="14" customHeight="1" x14ac:dyDescent="0.35">
      <c r="A53989" s="42" t="s">
        <v>103</v>
      </c>
      <c r="B53989" s="42" t="s">
        <v>332</v>
      </c>
      <c r="C53989" s="42" t="s">
        <v>343</v>
      </c>
      <c r="D53989" s="42" t="s">
        <v>31</v>
      </c>
      <c r="E53989" s="43">
        <v>2022</v>
      </c>
      <c r="F53989" s="43">
        <v>0</v>
      </c>
      <c r="G53989" s="43">
        <v>0</v>
      </c>
      <c r="H53989" s="43">
        <v>0</v>
      </c>
      <c r="I53989" s="43">
        <v>0</v>
      </c>
      <c r="J53989" s="43">
        <v>0</v>
      </c>
      <c r="K53989" s="43">
        <v>0</v>
      </c>
      <c r="L53989" s="43">
        <v>0</v>
      </c>
      <c r="M53989" s="43">
        <v>0</v>
      </c>
      <c r="N53989" s="43">
        <v>0</v>
      </c>
      <c r="O53989" s="43">
        <v>0</v>
      </c>
      <c r="P53989" s="43">
        <v>0</v>
      </c>
      <c r="Q53989" s="43">
        <v>0</v>
      </c>
      <c r="R53989" s="43">
        <v>0</v>
      </c>
    </row>
    <row r="53990" spans="1:18" ht="14" customHeight="1" x14ac:dyDescent="0.35">
      <c r="A53990" s="42" t="s">
        <v>103</v>
      </c>
      <c r="B53990" s="42" t="s">
        <v>332</v>
      </c>
      <c r="C53990" s="42" t="s">
        <v>343</v>
      </c>
      <c r="D53990" s="42" t="s">
        <v>40</v>
      </c>
      <c r="E53990" s="43">
        <v>2022</v>
      </c>
      <c r="F53990" s="43">
        <v>0</v>
      </c>
      <c r="G53990" s="43">
        <v>0</v>
      </c>
      <c r="H53990" s="43">
        <v>0</v>
      </c>
      <c r="I53990" s="43">
        <v>0</v>
      </c>
      <c r="J53990" s="43">
        <v>0</v>
      </c>
      <c r="K53990" s="43">
        <v>0</v>
      </c>
      <c r="L53990" s="43">
        <v>0</v>
      </c>
      <c r="M53990" s="43">
        <v>0</v>
      </c>
      <c r="N53990" s="43">
        <v>0</v>
      </c>
      <c r="O53990" s="43">
        <v>0</v>
      </c>
      <c r="P53990" s="43">
        <v>0</v>
      </c>
      <c r="Q53990" s="43">
        <v>0</v>
      </c>
      <c r="R53990" s="43">
        <v>0</v>
      </c>
    </row>
    <row r="53991" spans="1:18" ht="14" customHeight="1" x14ac:dyDescent="0.35">
      <c r="A53991" s="42" t="s">
        <v>103</v>
      </c>
      <c r="B53991" s="42" t="s">
        <v>332</v>
      </c>
      <c r="C53991" s="42" t="s">
        <v>343</v>
      </c>
      <c r="D53991" s="42" t="s">
        <v>28</v>
      </c>
      <c r="E53991" s="43">
        <v>2022</v>
      </c>
      <c r="F53991" s="43">
        <v>6</v>
      </c>
      <c r="G53991" s="43">
        <v>6</v>
      </c>
      <c r="H53991" s="43">
        <v>6</v>
      </c>
      <c r="I53991" s="43">
        <v>6</v>
      </c>
      <c r="J53991" s="43">
        <v>6</v>
      </c>
      <c r="K53991" s="43">
        <v>6</v>
      </c>
      <c r="L53991" s="43">
        <v>6</v>
      </c>
      <c r="M53991" s="43">
        <v>6</v>
      </c>
      <c r="N53991" s="43">
        <v>6</v>
      </c>
      <c r="O53991" s="43">
        <v>6</v>
      </c>
      <c r="P53991" s="43">
        <v>6</v>
      </c>
      <c r="Q53991" s="43">
        <v>6</v>
      </c>
      <c r="R53991" s="43">
        <v>77</v>
      </c>
    </row>
    <row r="53992" spans="1:18" ht="14" customHeight="1" x14ac:dyDescent="0.35">
      <c r="A53992" s="42" t="s">
        <v>103</v>
      </c>
      <c r="B53992" s="42" t="s">
        <v>333</v>
      </c>
      <c r="C53992" s="42" t="s">
        <v>343</v>
      </c>
      <c r="D53992" s="42" t="s">
        <v>34</v>
      </c>
      <c r="E53992" s="43">
        <v>2022</v>
      </c>
      <c r="F53992" s="43">
        <v>0</v>
      </c>
      <c r="G53992" s="43">
        <v>0</v>
      </c>
      <c r="H53992" s="43">
        <v>0</v>
      </c>
      <c r="I53992" s="43">
        <v>0</v>
      </c>
      <c r="J53992" s="43">
        <v>0</v>
      </c>
      <c r="K53992" s="43">
        <v>0</v>
      </c>
      <c r="L53992" s="43">
        <v>0</v>
      </c>
      <c r="M53992" s="43">
        <v>0</v>
      </c>
      <c r="N53992" s="43">
        <v>0</v>
      </c>
      <c r="O53992" s="43">
        <v>0</v>
      </c>
      <c r="P53992" s="43">
        <v>0</v>
      </c>
      <c r="Q53992" s="43">
        <v>0</v>
      </c>
      <c r="R53992" s="43">
        <v>0</v>
      </c>
    </row>
    <row r="53993" spans="1:18" ht="14" customHeight="1" x14ac:dyDescent="0.35">
      <c r="A53993" s="42" t="s">
        <v>103</v>
      </c>
      <c r="B53993" s="42" t="s">
        <v>333</v>
      </c>
      <c r="C53993" s="42" t="s">
        <v>343</v>
      </c>
      <c r="D53993" s="42" t="s">
        <v>44</v>
      </c>
      <c r="E53993" s="43">
        <v>2022</v>
      </c>
      <c r="F53993" s="43">
        <v>37</v>
      </c>
      <c r="G53993" s="43">
        <v>37</v>
      </c>
      <c r="H53993" s="43">
        <v>37</v>
      </c>
      <c r="I53993" s="43">
        <v>37</v>
      </c>
      <c r="J53993" s="43">
        <v>37</v>
      </c>
      <c r="K53993" s="43">
        <v>37</v>
      </c>
      <c r="L53993" s="43">
        <v>37</v>
      </c>
      <c r="M53993" s="43">
        <v>37</v>
      </c>
      <c r="N53993" s="43">
        <v>37</v>
      </c>
      <c r="O53993" s="43">
        <v>37</v>
      </c>
      <c r="P53993" s="43">
        <v>37</v>
      </c>
      <c r="Q53993" s="43">
        <v>37</v>
      </c>
      <c r="R53993" s="43">
        <v>446</v>
      </c>
    </row>
    <row r="53994" spans="1:18" ht="14" customHeight="1" x14ac:dyDescent="0.35">
      <c r="A53994" s="42" t="s">
        <v>103</v>
      </c>
      <c r="B53994" s="42" t="s">
        <v>333</v>
      </c>
      <c r="C53994" s="42" t="s">
        <v>343</v>
      </c>
      <c r="D53994" s="42" t="s">
        <v>33</v>
      </c>
      <c r="E53994" s="43">
        <v>2022</v>
      </c>
      <c r="F53994" s="43">
        <v>0</v>
      </c>
      <c r="G53994" s="43">
        <v>0</v>
      </c>
      <c r="H53994" s="43">
        <v>0</v>
      </c>
      <c r="I53994" s="43">
        <v>0</v>
      </c>
      <c r="J53994" s="43">
        <v>0</v>
      </c>
      <c r="K53994" s="43">
        <v>0</v>
      </c>
      <c r="L53994" s="43">
        <v>0</v>
      </c>
      <c r="M53994" s="43">
        <v>0</v>
      </c>
      <c r="N53994" s="43">
        <v>0</v>
      </c>
      <c r="O53994" s="43">
        <v>0</v>
      </c>
      <c r="P53994" s="43">
        <v>0</v>
      </c>
      <c r="Q53994" s="43">
        <v>0</v>
      </c>
      <c r="R53994" s="43">
        <v>0</v>
      </c>
    </row>
    <row r="53995" spans="1:18" ht="14" customHeight="1" x14ac:dyDescent="0.35">
      <c r="A53995" s="42" t="s">
        <v>103</v>
      </c>
      <c r="B53995" s="42" t="s">
        <v>333</v>
      </c>
      <c r="C53995" s="42" t="s">
        <v>343</v>
      </c>
      <c r="D53995" s="42" t="s">
        <v>43</v>
      </c>
      <c r="E53995" s="43">
        <v>2022</v>
      </c>
      <c r="F53995" s="43">
        <v>1</v>
      </c>
      <c r="G53995" s="43">
        <v>6</v>
      </c>
      <c r="H53995" s="43">
        <v>11</v>
      </c>
      <c r="I53995" s="43">
        <v>18</v>
      </c>
      <c r="J53995" s="43">
        <v>23</v>
      </c>
      <c r="K53995" s="43">
        <v>14</v>
      </c>
      <c r="L53995" s="43">
        <v>16</v>
      </c>
      <c r="M53995" s="43">
        <v>6</v>
      </c>
      <c r="N53995" s="43">
        <v>9</v>
      </c>
      <c r="O53995" s="43">
        <v>-1</v>
      </c>
      <c r="P53995" s="43">
        <v>4</v>
      </c>
      <c r="Q53995" s="43">
        <v>-3</v>
      </c>
      <c r="R53995" s="43">
        <v>104</v>
      </c>
    </row>
    <row r="53996" spans="1:18" ht="14" customHeight="1" x14ac:dyDescent="0.35">
      <c r="A53996" s="42" t="s">
        <v>103</v>
      </c>
      <c r="B53996" s="42" t="s">
        <v>333</v>
      </c>
      <c r="C53996" s="42" t="s">
        <v>343</v>
      </c>
      <c r="D53996" s="42" t="s">
        <v>32</v>
      </c>
      <c r="E53996" s="43">
        <v>2022</v>
      </c>
      <c r="F53996" s="43">
        <v>67</v>
      </c>
      <c r="G53996" s="43">
        <v>67</v>
      </c>
      <c r="H53996" s="43">
        <v>67</v>
      </c>
      <c r="I53996" s="43">
        <v>67</v>
      </c>
      <c r="J53996" s="43">
        <v>67</v>
      </c>
      <c r="K53996" s="43">
        <v>67</v>
      </c>
      <c r="L53996" s="43">
        <v>67</v>
      </c>
      <c r="M53996" s="43">
        <v>67</v>
      </c>
      <c r="N53996" s="43">
        <v>67</v>
      </c>
      <c r="O53996" s="43">
        <v>67</v>
      </c>
      <c r="P53996" s="43">
        <v>67</v>
      </c>
      <c r="Q53996" s="43">
        <v>67</v>
      </c>
      <c r="R53996" s="43">
        <v>805</v>
      </c>
    </row>
    <row r="53997" spans="1:18" ht="14" customHeight="1" x14ac:dyDescent="0.35">
      <c r="A53997" s="42" t="s">
        <v>103</v>
      </c>
      <c r="B53997" s="42" t="s">
        <v>333</v>
      </c>
      <c r="C53997" s="42" t="s">
        <v>343</v>
      </c>
      <c r="D53997" s="42" t="s">
        <v>42</v>
      </c>
      <c r="E53997" s="43">
        <v>2022</v>
      </c>
      <c r="F53997" s="43">
        <v>415</v>
      </c>
      <c r="G53997" s="43">
        <v>415</v>
      </c>
      <c r="H53997" s="43">
        <v>415</v>
      </c>
      <c r="I53997" s="43">
        <v>415</v>
      </c>
      <c r="J53997" s="43">
        <v>415</v>
      </c>
      <c r="K53997" s="43">
        <v>415</v>
      </c>
      <c r="L53997" s="43">
        <v>415</v>
      </c>
      <c r="M53997" s="43">
        <v>415</v>
      </c>
      <c r="N53997" s="43">
        <v>415</v>
      </c>
      <c r="O53997" s="43">
        <v>415</v>
      </c>
      <c r="P53997" s="43">
        <v>415</v>
      </c>
      <c r="Q53997" s="43">
        <v>415</v>
      </c>
      <c r="R53997" s="43">
        <v>4982</v>
      </c>
    </row>
    <row r="53998" spans="1:18" ht="14" customHeight="1" x14ac:dyDescent="0.35">
      <c r="A53998" s="42" t="s">
        <v>103</v>
      </c>
      <c r="B53998" s="42" t="s">
        <v>333</v>
      </c>
      <c r="C53998" s="42" t="s">
        <v>343</v>
      </c>
      <c r="D53998" s="42" t="s">
        <v>41</v>
      </c>
      <c r="E53998" s="43">
        <v>2022</v>
      </c>
      <c r="F53998" s="43">
        <v>0</v>
      </c>
      <c r="G53998" s="43">
        <v>0</v>
      </c>
      <c r="H53998" s="43">
        <v>0</v>
      </c>
      <c r="I53998" s="43">
        <v>0</v>
      </c>
      <c r="J53998" s="43">
        <v>0</v>
      </c>
      <c r="K53998" s="43">
        <v>0</v>
      </c>
      <c r="L53998" s="43">
        <v>0</v>
      </c>
      <c r="M53998" s="43">
        <v>0</v>
      </c>
      <c r="N53998" s="43">
        <v>0</v>
      </c>
      <c r="O53998" s="43">
        <v>0</v>
      </c>
      <c r="P53998" s="43">
        <v>0</v>
      </c>
      <c r="Q53998" s="43">
        <v>0</v>
      </c>
      <c r="R53998" s="43">
        <v>0</v>
      </c>
    </row>
    <row r="53999" spans="1:18" ht="14" customHeight="1" x14ac:dyDescent="0.35">
      <c r="A53999" s="42" t="s">
        <v>103</v>
      </c>
      <c r="B53999" s="42" t="s">
        <v>333</v>
      </c>
      <c r="C53999" s="42" t="s">
        <v>343</v>
      </c>
      <c r="D53999" s="42" t="s">
        <v>31</v>
      </c>
      <c r="E53999" s="43">
        <v>2022</v>
      </c>
      <c r="F53999" s="43">
        <v>8</v>
      </c>
      <c r="G53999" s="43">
        <v>8</v>
      </c>
      <c r="H53999" s="43">
        <v>8</v>
      </c>
      <c r="I53999" s="43">
        <v>8</v>
      </c>
      <c r="J53999" s="43">
        <v>8</v>
      </c>
      <c r="K53999" s="43">
        <v>8</v>
      </c>
      <c r="L53999" s="43">
        <v>8</v>
      </c>
      <c r="M53999" s="43">
        <v>8</v>
      </c>
      <c r="N53999" s="43">
        <v>8</v>
      </c>
      <c r="O53999" s="43">
        <v>8</v>
      </c>
      <c r="P53999" s="43">
        <v>8</v>
      </c>
      <c r="Q53999" s="43">
        <v>8</v>
      </c>
      <c r="R53999" s="43">
        <v>94</v>
      </c>
    </row>
    <row r="54000" spans="1:18" ht="14" customHeight="1" x14ac:dyDescent="0.35">
      <c r="A54000" s="42" t="s">
        <v>103</v>
      </c>
      <c r="B54000" s="42" t="s">
        <v>333</v>
      </c>
      <c r="C54000" s="42" t="s">
        <v>343</v>
      </c>
      <c r="D54000" s="42" t="s">
        <v>40</v>
      </c>
      <c r="E54000" s="43">
        <v>2022</v>
      </c>
      <c r="F54000" s="43">
        <v>13</v>
      </c>
      <c r="G54000" s="43">
        <v>13</v>
      </c>
      <c r="H54000" s="43">
        <v>13</v>
      </c>
      <c r="I54000" s="43">
        <v>13</v>
      </c>
      <c r="J54000" s="43">
        <v>13</v>
      </c>
      <c r="K54000" s="43">
        <v>13</v>
      </c>
      <c r="L54000" s="43">
        <v>13</v>
      </c>
      <c r="M54000" s="43">
        <v>13</v>
      </c>
      <c r="N54000" s="43">
        <v>13</v>
      </c>
      <c r="O54000" s="43">
        <v>13</v>
      </c>
      <c r="P54000" s="43">
        <v>13</v>
      </c>
      <c r="Q54000" s="43">
        <v>13</v>
      </c>
      <c r="R54000" s="43">
        <v>157</v>
      </c>
    </row>
    <row r="54001" spans="1:18" ht="14" customHeight="1" x14ac:dyDescent="0.35">
      <c r="A54001" s="42" t="s">
        <v>103</v>
      </c>
      <c r="B54001" s="42" t="s">
        <v>333</v>
      </c>
      <c r="C54001" s="42" t="s">
        <v>343</v>
      </c>
      <c r="D54001" s="42" t="s">
        <v>28</v>
      </c>
      <c r="E54001" s="43">
        <v>2022</v>
      </c>
      <c r="F54001" s="43">
        <v>487</v>
      </c>
      <c r="G54001" s="43">
        <v>487</v>
      </c>
      <c r="H54001" s="43">
        <v>487</v>
      </c>
      <c r="I54001" s="43">
        <v>487</v>
      </c>
      <c r="J54001" s="43">
        <v>487</v>
      </c>
      <c r="K54001" s="43">
        <v>487</v>
      </c>
      <c r="L54001" s="43">
        <v>487</v>
      </c>
      <c r="M54001" s="43">
        <v>487</v>
      </c>
      <c r="N54001" s="43">
        <v>487</v>
      </c>
      <c r="O54001" s="43">
        <v>487</v>
      </c>
      <c r="P54001" s="43">
        <v>487</v>
      </c>
      <c r="Q54001" s="43">
        <v>487</v>
      </c>
      <c r="R54001" s="43">
        <v>5848</v>
      </c>
    </row>
    <row r="54002" spans="1:18" ht="14" customHeight="1" x14ac:dyDescent="0.35">
      <c r="A54002" s="42" t="s">
        <v>103</v>
      </c>
      <c r="B54002" s="42" t="s">
        <v>334</v>
      </c>
      <c r="C54002" s="42" t="s">
        <v>343</v>
      </c>
      <c r="D54002" s="42" t="s">
        <v>34</v>
      </c>
      <c r="E54002" s="43">
        <v>2022</v>
      </c>
      <c r="F54002" s="43">
        <v>0</v>
      </c>
      <c r="G54002" s="43">
        <v>0</v>
      </c>
      <c r="H54002" s="43">
        <v>0</v>
      </c>
      <c r="I54002" s="43">
        <v>0</v>
      </c>
      <c r="J54002" s="43">
        <v>0</v>
      </c>
      <c r="K54002" s="43">
        <v>0</v>
      </c>
      <c r="L54002" s="43">
        <v>0</v>
      </c>
      <c r="M54002" s="43">
        <v>0</v>
      </c>
      <c r="N54002" s="43">
        <v>0</v>
      </c>
      <c r="O54002" s="43">
        <v>0</v>
      </c>
      <c r="P54002" s="43">
        <v>0</v>
      </c>
      <c r="Q54002" s="43">
        <v>0</v>
      </c>
      <c r="R54002" s="43">
        <v>0</v>
      </c>
    </row>
    <row r="54003" spans="1:18" ht="14" customHeight="1" x14ac:dyDescent="0.35">
      <c r="A54003" s="42" t="s">
        <v>103</v>
      </c>
      <c r="B54003" s="42" t="s">
        <v>334</v>
      </c>
      <c r="C54003" s="42" t="s">
        <v>343</v>
      </c>
      <c r="D54003" s="42" t="s">
        <v>44</v>
      </c>
      <c r="E54003" s="43">
        <v>2022</v>
      </c>
      <c r="F54003" s="43">
        <v>0</v>
      </c>
      <c r="G54003" s="43">
        <v>0</v>
      </c>
      <c r="H54003" s="43">
        <v>0</v>
      </c>
      <c r="I54003" s="43">
        <v>0</v>
      </c>
      <c r="J54003" s="43">
        <v>0</v>
      </c>
      <c r="K54003" s="43">
        <v>0</v>
      </c>
      <c r="L54003" s="43">
        <v>0</v>
      </c>
      <c r="M54003" s="43">
        <v>0</v>
      </c>
      <c r="N54003" s="43">
        <v>0</v>
      </c>
      <c r="O54003" s="43">
        <v>0</v>
      </c>
      <c r="P54003" s="43">
        <v>0</v>
      </c>
      <c r="Q54003" s="43">
        <v>0</v>
      </c>
      <c r="R54003" s="43">
        <v>0</v>
      </c>
    </row>
    <row r="54004" spans="1:18" ht="14" customHeight="1" x14ac:dyDescent="0.35">
      <c r="A54004" s="42" t="s">
        <v>103</v>
      </c>
      <c r="B54004" s="42" t="s">
        <v>334</v>
      </c>
      <c r="C54004" s="42" t="s">
        <v>343</v>
      </c>
      <c r="D54004" s="42" t="s">
        <v>33</v>
      </c>
      <c r="E54004" s="43">
        <v>2022</v>
      </c>
      <c r="F54004" s="43">
        <v>0</v>
      </c>
      <c r="G54004" s="43">
        <v>0</v>
      </c>
      <c r="H54004" s="43">
        <v>0</v>
      </c>
      <c r="I54004" s="43">
        <v>0</v>
      </c>
      <c r="J54004" s="43">
        <v>0</v>
      </c>
      <c r="K54004" s="43">
        <v>0</v>
      </c>
      <c r="L54004" s="43">
        <v>0</v>
      </c>
      <c r="M54004" s="43">
        <v>0</v>
      </c>
      <c r="N54004" s="43">
        <v>0</v>
      </c>
      <c r="O54004" s="43">
        <v>0</v>
      </c>
      <c r="P54004" s="43">
        <v>0</v>
      </c>
      <c r="Q54004" s="43">
        <v>0</v>
      </c>
      <c r="R54004" s="43">
        <v>0</v>
      </c>
    </row>
    <row r="54005" spans="1:18" ht="14" customHeight="1" x14ac:dyDescent="0.35">
      <c r="A54005" s="42" t="s">
        <v>103</v>
      </c>
      <c r="B54005" s="42" t="s">
        <v>334</v>
      </c>
      <c r="C54005" s="42" t="s">
        <v>343</v>
      </c>
      <c r="D54005" s="42" t="s">
        <v>43</v>
      </c>
      <c r="E54005" s="43">
        <v>2022</v>
      </c>
      <c r="F54005" s="43">
        <v>29</v>
      </c>
      <c r="G54005" s="43">
        <v>29</v>
      </c>
      <c r="H54005" s="43">
        <v>29</v>
      </c>
      <c r="I54005" s="43">
        <v>29</v>
      </c>
      <c r="J54005" s="43">
        <v>29</v>
      </c>
      <c r="K54005" s="43">
        <v>29</v>
      </c>
      <c r="L54005" s="43">
        <v>29</v>
      </c>
      <c r="M54005" s="43">
        <v>29</v>
      </c>
      <c r="N54005" s="43">
        <v>29</v>
      </c>
      <c r="O54005" s="43">
        <v>29</v>
      </c>
      <c r="P54005" s="43">
        <v>29</v>
      </c>
      <c r="Q54005" s="43">
        <v>29</v>
      </c>
      <c r="R54005" s="43">
        <v>345</v>
      </c>
    </row>
    <row r="54006" spans="1:18" ht="14" customHeight="1" x14ac:dyDescent="0.35">
      <c r="A54006" s="42" t="s">
        <v>103</v>
      </c>
      <c r="B54006" s="42" t="s">
        <v>334</v>
      </c>
      <c r="C54006" s="42" t="s">
        <v>343</v>
      </c>
      <c r="D54006" s="42" t="s">
        <v>32</v>
      </c>
      <c r="E54006" s="43">
        <v>2022</v>
      </c>
      <c r="F54006" s="43">
        <v>0</v>
      </c>
      <c r="G54006" s="43">
        <v>0</v>
      </c>
      <c r="H54006" s="43">
        <v>0</v>
      </c>
      <c r="I54006" s="43">
        <v>0</v>
      </c>
      <c r="J54006" s="43">
        <v>0</v>
      </c>
      <c r="K54006" s="43">
        <v>0</v>
      </c>
      <c r="L54006" s="43">
        <v>0</v>
      </c>
      <c r="M54006" s="43">
        <v>0</v>
      </c>
      <c r="N54006" s="43">
        <v>0</v>
      </c>
      <c r="O54006" s="43">
        <v>0</v>
      </c>
      <c r="P54006" s="43">
        <v>0</v>
      </c>
      <c r="Q54006" s="43">
        <v>0</v>
      </c>
      <c r="R54006" s="43">
        <v>0</v>
      </c>
    </row>
    <row r="54007" spans="1:18" ht="14" customHeight="1" x14ac:dyDescent="0.35">
      <c r="A54007" s="42" t="s">
        <v>103</v>
      </c>
      <c r="B54007" s="42" t="s">
        <v>334</v>
      </c>
      <c r="C54007" s="42" t="s">
        <v>343</v>
      </c>
      <c r="D54007" s="42" t="s">
        <v>42</v>
      </c>
      <c r="E54007" s="43">
        <v>2022</v>
      </c>
      <c r="F54007" s="43">
        <v>0</v>
      </c>
      <c r="G54007" s="43">
        <v>0</v>
      </c>
      <c r="H54007" s="43">
        <v>0</v>
      </c>
      <c r="I54007" s="43">
        <v>0</v>
      </c>
      <c r="J54007" s="43">
        <v>0</v>
      </c>
      <c r="K54007" s="43">
        <v>0</v>
      </c>
      <c r="L54007" s="43">
        <v>0</v>
      </c>
      <c r="M54007" s="43">
        <v>0</v>
      </c>
      <c r="N54007" s="43">
        <v>0</v>
      </c>
      <c r="O54007" s="43">
        <v>0</v>
      </c>
      <c r="P54007" s="43">
        <v>0</v>
      </c>
      <c r="Q54007" s="43">
        <v>0</v>
      </c>
      <c r="R54007" s="43">
        <v>0</v>
      </c>
    </row>
    <row r="54008" spans="1:18" ht="14" customHeight="1" x14ac:dyDescent="0.35">
      <c r="A54008" s="42" t="s">
        <v>103</v>
      </c>
      <c r="B54008" s="42" t="s">
        <v>334</v>
      </c>
      <c r="C54008" s="42" t="s">
        <v>343</v>
      </c>
      <c r="D54008" s="42" t="s">
        <v>41</v>
      </c>
      <c r="E54008" s="43">
        <v>2022</v>
      </c>
      <c r="F54008" s="43">
        <v>0</v>
      </c>
      <c r="G54008" s="43">
        <v>0</v>
      </c>
      <c r="H54008" s="43">
        <v>0</v>
      </c>
      <c r="I54008" s="43">
        <v>0</v>
      </c>
      <c r="J54008" s="43">
        <v>0</v>
      </c>
      <c r="K54008" s="43">
        <v>0</v>
      </c>
      <c r="L54008" s="43">
        <v>0</v>
      </c>
      <c r="M54008" s="43">
        <v>0</v>
      </c>
      <c r="N54008" s="43">
        <v>0</v>
      </c>
      <c r="O54008" s="43">
        <v>0</v>
      </c>
      <c r="P54008" s="43">
        <v>0</v>
      </c>
      <c r="Q54008" s="43">
        <v>0</v>
      </c>
      <c r="R54008" s="43">
        <v>0</v>
      </c>
    </row>
    <row r="54009" spans="1:18" ht="14" customHeight="1" x14ac:dyDescent="0.35">
      <c r="A54009" s="42" t="s">
        <v>103</v>
      </c>
      <c r="B54009" s="42" t="s">
        <v>334</v>
      </c>
      <c r="C54009" s="42" t="s">
        <v>343</v>
      </c>
      <c r="D54009" s="42" t="s">
        <v>31</v>
      </c>
      <c r="E54009" s="43">
        <v>2022</v>
      </c>
      <c r="F54009" s="43">
        <v>5</v>
      </c>
      <c r="G54009" s="43">
        <v>5</v>
      </c>
      <c r="H54009" s="43">
        <v>5</v>
      </c>
      <c r="I54009" s="43">
        <v>5</v>
      </c>
      <c r="J54009" s="43">
        <v>5</v>
      </c>
      <c r="K54009" s="43">
        <v>5</v>
      </c>
      <c r="L54009" s="43">
        <v>5</v>
      </c>
      <c r="M54009" s="43">
        <v>5</v>
      </c>
      <c r="N54009" s="43">
        <v>5</v>
      </c>
      <c r="O54009" s="43">
        <v>5</v>
      </c>
      <c r="P54009" s="43">
        <v>5</v>
      </c>
      <c r="Q54009" s="43">
        <v>5</v>
      </c>
      <c r="R54009" s="43">
        <v>57</v>
      </c>
    </row>
    <row r="54010" spans="1:18" ht="14" customHeight="1" x14ac:dyDescent="0.35">
      <c r="A54010" s="42" t="s">
        <v>103</v>
      </c>
      <c r="B54010" s="42" t="s">
        <v>334</v>
      </c>
      <c r="C54010" s="42" t="s">
        <v>343</v>
      </c>
      <c r="D54010" s="42" t="s">
        <v>40</v>
      </c>
      <c r="E54010" s="43">
        <v>2022</v>
      </c>
      <c r="F54010" s="43">
        <v>8</v>
      </c>
      <c r="G54010" s="43">
        <v>8</v>
      </c>
      <c r="H54010" s="43">
        <v>8</v>
      </c>
      <c r="I54010" s="43">
        <v>8</v>
      </c>
      <c r="J54010" s="43">
        <v>8</v>
      </c>
      <c r="K54010" s="43">
        <v>8</v>
      </c>
      <c r="L54010" s="43">
        <v>8</v>
      </c>
      <c r="M54010" s="43">
        <v>8</v>
      </c>
      <c r="N54010" s="43">
        <v>8</v>
      </c>
      <c r="O54010" s="43">
        <v>8</v>
      </c>
      <c r="P54010" s="43">
        <v>8</v>
      </c>
      <c r="Q54010" s="43">
        <v>8</v>
      </c>
      <c r="R54010" s="43">
        <v>92</v>
      </c>
    </row>
    <row r="54011" spans="1:18" ht="14" customHeight="1" x14ac:dyDescent="0.35">
      <c r="A54011" s="42" t="s">
        <v>103</v>
      </c>
      <c r="B54011" s="42" t="s">
        <v>334</v>
      </c>
      <c r="C54011" s="42" t="s">
        <v>343</v>
      </c>
      <c r="D54011" s="42" t="s">
        <v>28</v>
      </c>
      <c r="E54011" s="43">
        <v>2022</v>
      </c>
      <c r="F54011" s="43">
        <v>115</v>
      </c>
      <c r="G54011" s="43">
        <v>115</v>
      </c>
      <c r="H54011" s="43">
        <v>115</v>
      </c>
      <c r="I54011" s="43">
        <v>115</v>
      </c>
      <c r="J54011" s="43">
        <v>115</v>
      </c>
      <c r="K54011" s="43">
        <v>115</v>
      </c>
      <c r="L54011" s="43">
        <v>115</v>
      </c>
      <c r="M54011" s="43">
        <v>115</v>
      </c>
      <c r="N54011" s="43">
        <v>115</v>
      </c>
      <c r="O54011" s="43">
        <v>115</v>
      </c>
      <c r="P54011" s="43">
        <v>115</v>
      </c>
      <c r="Q54011" s="43">
        <v>115</v>
      </c>
      <c r="R54011" s="43">
        <v>1383</v>
      </c>
    </row>
    <row r="54012" spans="1:18" ht="14" customHeight="1" x14ac:dyDescent="0.35">
      <c r="A54012" s="42" t="s">
        <v>103</v>
      </c>
      <c r="B54012" s="42" t="s">
        <v>335</v>
      </c>
      <c r="C54012" s="42" t="s">
        <v>343</v>
      </c>
      <c r="D54012" s="42" t="s">
        <v>34</v>
      </c>
      <c r="E54012" s="43">
        <v>2022</v>
      </c>
      <c r="F54012" s="43">
        <v>0</v>
      </c>
      <c r="G54012" s="43">
        <v>0</v>
      </c>
      <c r="H54012" s="43">
        <v>0</v>
      </c>
      <c r="I54012" s="43">
        <v>0</v>
      </c>
      <c r="J54012" s="43">
        <v>0</v>
      </c>
      <c r="K54012" s="43">
        <v>0</v>
      </c>
      <c r="L54012" s="43">
        <v>0</v>
      </c>
      <c r="M54012" s="43">
        <v>0</v>
      </c>
      <c r="N54012" s="43">
        <v>0</v>
      </c>
      <c r="O54012" s="43">
        <v>0</v>
      </c>
      <c r="P54012" s="43">
        <v>0</v>
      </c>
      <c r="Q54012" s="43">
        <v>0</v>
      </c>
      <c r="R54012" s="43">
        <v>0</v>
      </c>
    </row>
    <row r="54013" spans="1:18" ht="14" customHeight="1" x14ac:dyDescent="0.35">
      <c r="A54013" s="42" t="s">
        <v>103</v>
      </c>
      <c r="B54013" s="42" t="s">
        <v>335</v>
      </c>
      <c r="C54013" s="42" t="s">
        <v>343</v>
      </c>
      <c r="D54013" s="42" t="s">
        <v>44</v>
      </c>
      <c r="E54013" s="43">
        <v>2022</v>
      </c>
      <c r="F54013" s="43">
        <v>0</v>
      </c>
      <c r="G54013" s="43">
        <v>0</v>
      </c>
      <c r="H54013" s="43">
        <v>0</v>
      </c>
      <c r="I54013" s="43">
        <v>0</v>
      </c>
      <c r="J54013" s="43">
        <v>0</v>
      </c>
      <c r="K54013" s="43">
        <v>0</v>
      </c>
      <c r="L54013" s="43">
        <v>0</v>
      </c>
      <c r="M54013" s="43">
        <v>0</v>
      </c>
      <c r="N54013" s="43">
        <v>0</v>
      </c>
      <c r="O54013" s="43">
        <v>0</v>
      </c>
      <c r="P54013" s="43">
        <v>0</v>
      </c>
      <c r="Q54013" s="43">
        <v>0</v>
      </c>
      <c r="R54013" s="43">
        <v>0</v>
      </c>
    </row>
    <row r="54014" spans="1:18" ht="14" customHeight="1" x14ac:dyDescent="0.35">
      <c r="A54014" s="42" t="s">
        <v>103</v>
      </c>
      <c r="B54014" s="42" t="s">
        <v>335</v>
      </c>
      <c r="C54014" s="42" t="s">
        <v>343</v>
      </c>
      <c r="D54014" s="42" t="s">
        <v>33</v>
      </c>
      <c r="E54014" s="43">
        <v>2022</v>
      </c>
      <c r="F54014" s="43">
        <v>0</v>
      </c>
      <c r="G54014" s="43">
        <v>0</v>
      </c>
      <c r="H54014" s="43">
        <v>0</v>
      </c>
      <c r="I54014" s="43">
        <v>0</v>
      </c>
      <c r="J54014" s="43">
        <v>0</v>
      </c>
      <c r="K54014" s="43">
        <v>0</v>
      </c>
      <c r="L54014" s="43">
        <v>0</v>
      </c>
      <c r="M54014" s="43">
        <v>0</v>
      </c>
      <c r="N54014" s="43">
        <v>0</v>
      </c>
      <c r="O54014" s="43">
        <v>0</v>
      </c>
      <c r="P54014" s="43">
        <v>0</v>
      </c>
      <c r="Q54014" s="43">
        <v>0</v>
      </c>
      <c r="R54014" s="43">
        <v>0</v>
      </c>
    </row>
    <row r="54015" spans="1:18" ht="14" customHeight="1" x14ac:dyDescent="0.35">
      <c r="A54015" s="42" t="s">
        <v>103</v>
      </c>
      <c r="B54015" s="42" t="s">
        <v>335</v>
      </c>
      <c r="C54015" s="42" t="s">
        <v>343</v>
      </c>
      <c r="D54015" s="42" t="s">
        <v>43</v>
      </c>
      <c r="E54015" s="43">
        <v>2022</v>
      </c>
      <c r="F54015" s="43">
        <v>1</v>
      </c>
      <c r="G54015" s="43">
        <v>2</v>
      </c>
      <c r="H54015" s="43">
        <v>3</v>
      </c>
      <c r="I54015" s="43">
        <v>3</v>
      </c>
      <c r="J54015" s="43">
        <v>4</v>
      </c>
      <c r="K54015" s="43">
        <v>3</v>
      </c>
      <c r="L54015" s="43">
        <v>3</v>
      </c>
      <c r="M54015" s="43">
        <v>2</v>
      </c>
      <c r="N54015" s="43">
        <v>2</v>
      </c>
      <c r="O54015" s="43">
        <v>1</v>
      </c>
      <c r="P54015" s="43">
        <v>2</v>
      </c>
      <c r="Q54015" s="43">
        <v>1</v>
      </c>
      <c r="R54015" s="43">
        <v>27</v>
      </c>
    </row>
    <row r="54016" spans="1:18" ht="14" customHeight="1" x14ac:dyDescent="0.35">
      <c r="A54016" s="42" t="s">
        <v>103</v>
      </c>
      <c r="B54016" s="42" t="s">
        <v>335</v>
      </c>
      <c r="C54016" s="42" t="s">
        <v>343</v>
      </c>
      <c r="D54016" s="42" t="s">
        <v>32</v>
      </c>
      <c r="E54016" s="43">
        <v>2022</v>
      </c>
      <c r="F54016" s="43">
        <v>0</v>
      </c>
      <c r="G54016" s="43">
        <v>0</v>
      </c>
      <c r="H54016" s="43">
        <v>0</v>
      </c>
      <c r="I54016" s="43">
        <v>0</v>
      </c>
      <c r="J54016" s="43">
        <v>0</v>
      </c>
      <c r="K54016" s="43">
        <v>0</v>
      </c>
      <c r="L54016" s="43">
        <v>0</v>
      </c>
      <c r="M54016" s="43">
        <v>0</v>
      </c>
      <c r="N54016" s="43">
        <v>0</v>
      </c>
      <c r="O54016" s="43">
        <v>0</v>
      </c>
      <c r="P54016" s="43">
        <v>0</v>
      </c>
      <c r="Q54016" s="43">
        <v>0</v>
      </c>
      <c r="R54016" s="43">
        <v>0</v>
      </c>
    </row>
    <row r="54017" spans="1:18" ht="14" customHeight="1" x14ac:dyDescent="0.35">
      <c r="A54017" s="42" t="s">
        <v>103</v>
      </c>
      <c r="B54017" s="42" t="s">
        <v>335</v>
      </c>
      <c r="C54017" s="42" t="s">
        <v>343</v>
      </c>
      <c r="D54017" s="42" t="s">
        <v>42</v>
      </c>
      <c r="E54017" s="43">
        <v>2022</v>
      </c>
      <c r="F54017" s="43">
        <v>0</v>
      </c>
      <c r="G54017" s="43">
        <v>0</v>
      </c>
      <c r="H54017" s="43">
        <v>0</v>
      </c>
      <c r="I54017" s="43">
        <v>0</v>
      </c>
      <c r="J54017" s="43">
        <v>0</v>
      </c>
      <c r="K54017" s="43">
        <v>0</v>
      </c>
      <c r="L54017" s="43">
        <v>0</v>
      </c>
      <c r="M54017" s="43">
        <v>0</v>
      </c>
      <c r="N54017" s="43">
        <v>0</v>
      </c>
      <c r="O54017" s="43">
        <v>0</v>
      </c>
      <c r="P54017" s="43">
        <v>0</v>
      </c>
      <c r="Q54017" s="43">
        <v>0</v>
      </c>
      <c r="R54017" s="43">
        <v>0</v>
      </c>
    </row>
    <row r="54018" spans="1:18" ht="14" customHeight="1" x14ac:dyDescent="0.35">
      <c r="A54018" s="42" t="s">
        <v>103</v>
      </c>
      <c r="B54018" s="42" t="s">
        <v>335</v>
      </c>
      <c r="C54018" s="42" t="s">
        <v>343</v>
      </c>
      <c r="D54018" s="42" t="s">
        <v>41</v>
      </c>
      <c r="E54018" s="43">
        <v>2022</v>
      </c>
      <c r="F54018" s="43">
        <v>0</v>
      </c>
      <c r="G54018" s="43">
        <v>0</v>
      </c>
      <c r="H54018" s="43">
        <v>0</v>
      </c>
      <c r="I54018" s="43">
        <v>0</v>
      </c>
      <c r="J54018" s="43">
        <v>0</v>
      </c>
      <c r="K54018" s="43">
        <v>0</v>
      </c>
      <c r="L54018" s="43">
        <v>0</v>
      </c>
      <c r="M54018" s="43">
        <v>0</v>
      </c>
      <c r="N54018" s="43">
        <v>0</v>
      </c>
      <c r="O54018" s="43">
        <v>0</v>
      </c>
      <c r="P54018" s="43">
        <v>0</v>
      </c>
      <c r="Q54018" s="43">
        <v>0</v>
      </c>
      <c r="R54018" s="43">
        <v>0</v>
      </c>
    </row>
    <row r="54019" spans="1:18" ht="14" customHeight="1" x14ac:dyDescent="0.35">
      <c r="A54019" s="42" t="s">
        <v>103</v>
      </c>
      <c r="B54019" s="42" t="s">
        <v>335</v>
      </c>
      <c r="C54019" s="42" t="s">
        <v>343</v>
      </c>
      <c r="D54019" s="42" t="s">
        <v>31</v>
      </c>
      <c r="E54019" s="43">
        <v>2022</v>
      </c>
      <c r="F54019" s="43">
        <v>1</v>
      </c>
      <c r="G54019" s="43">
        <v>1</v>
      </c>
      <c r="H54019" s="43">
        <v>1</v>
      </c>
      <c r="I54019" s="43">
        <v>1</v>
      </c>
      <c r="J54019" s="43">
        <v>1</v>
      </c>
      <c r="K54019" s="43">
        <v>1</v>
      </c>
      <c r="L54019" s="43">
        <v>1</v>
      </c>
      <c r="M54019" s="43">
        <v>1</v>
      </c>
      <c r="N54019" s="43">
        <v>1</v>
      </c>
      <c r="O54019" s="43">
        <v>1</v>
      </c>
      <c r="P54019" s="43">
        <v>1</v>
      </c>
      <c r="Q54019" s="43">
        <v>1</v>
      </c>
      <c r="R54019" s="43">
        <v>7</v>
      </c>
    </row>
    <row r="54020" spans="1:18" ht="14" customHeight="1" x14ac:dyDescent="0.35">
      <c r="A54020" s="42" t="s">
        <v>103</v>
      </c>
      <c r="B54020" s="42" t="s">
        <v>335</v>
      </c>
      <c r="C54020" s="42" t="s">
        <v>343</v>
      </c>
      <c r="D54020" s="42" t="s">
        <v>40</v>
      </c>
      <c r="E54020" s="43">
        <v>2022</v>
      </c>
      <c r="F54020" s="43">
        <v>6</v>
      </c>
      <c r="G54020" s="43">
        <v>6</v>
      </c>
      <c r="H54020" s="43">
        <v>6</v>
      </c>
      <c r="I54020" s="43">
        <v>6</v>
      </c>
      <c r="J54020" s="43">
        <v>6</v>
      </c>
      <c r="K54020" s="43">
        <v>6</v>
      </c>
      <c r="L54020" s="43">
        <v>6</v>
      </c>
      <c r="M54020" s="43">
        <v>6</v>
      </c>
      <c r="N54020" s="43">
        <v>6</v>
      </c>
      <c r="O54020" s="43">
        <v>6</v>
      </c>
      <c r="P54020" s="43">
        <v>6</v>
      </c>
      <c r="Q54020" s="43">
        <v>6</v>
      </c>
      <c r="R54020" s="43">
        <v>76</v>
      </c>
    </row>
    <row r="54021" spans="1:18" ht="14" customHeight="1" x14ac:dyDescent="0.35">
      <c r="A54021" s="42" t="s">
        <v>103</v>
      </c>
      <c r="B54021" s="42" t="s">
        <v>335</v>
      </c>
      <c r="C54021" s="42" t="s">
        <v>343</v>
      </c>
      <c r="D54021" s="42" t="s">
        <v>28</v>
      </c>
      <c r="E54021" s="43">
        <v>2022</v>
      </c>
      <c r="F54021" s="43">
        <v>55</v>
      </c>
      <c r="G54021" s="43">
        <v>55</v>
      </c>
      <c r="H54021" s="43">
        <v>55</v>
      </c>
      <c r="I54021" s="43">
        <v>55</v>
      </c>
      <c r="J54021" s="43">
        <v>55</v>
      </c>
      <c r="K54021" s="43">
        <v>55</v>
      </c>
      <c r="L54021" s="43">
        <v>55</v>
      </c>
      <c r="M54021" s="43">
        <v>55</v>
      </c>
      <c r="N54021" s="43">
        <v>55</v>
      </c>
      <c r="O54021" s="43">
        <v>55</v>
      </c>
      <c r="P54021" s="43">
        <v>55</v>
      </c>
      <c r="Q54021" s="43">
        <v>55</v>
      </c>
      <c r="R54021" s="43">
        <v>663</v>
      </c>
    </row>
    <row r="54022" spans="1:18" ht="14" customHeight="1" x14ac:dyDescent="0.35">
      <c r="A54022" s="42" t="s">
        <v>110</v>
      </c>
      <c r="B54022" s="42" t="s">
        <v>111</v>
      </c>
      <c r="C54022" s="42" t="s">
        <v>343</v>
      </c>
      <c r="D54022" s="42" t="s">
        <v>34</v>
      </c>
      <c r="E54022" s="43">
        <v>2022</v>
      </c>
      <c r="F54022" s="43">
        <v>0</v>
      </c>
      <c r="G54022" s="43">
        <v>0</v>
      </c>
      <c r="H54022" s="43">
        <v>0</v>
      </c>
      <c r="I54022" s="43">
        <v>0</v>
      </c>
      <c r="J54022" s="43">
        <v>0</v>
      </c>
      <c r="K54022" s="43">
        <v>0</v>
      </c>
      <c r="L54022" s="43">
        <v>0</v>
      </c>
      <c r="M54022" s="43">
        <v>0</v>
      </c>
      <c r="N54022" s="43">
        <v>0</v>
      </c>
      <c r="O54022" s="43">
        <v>0</v>
      </c>
      <c r="P54022" s="43">
        <v>0</v>
      </c>
      <c r="Q54022" s="43">
        <v>0</v>
      </c>
      <c r="R54022" s="43">
        <v>0</v>
      </c>
    </row>
    <row r="54023" spans="1:18" ht="14" customHeight="1" x14ac:dyDescent="0.35">
      <c r="A54023" s="42" t="s">
        <v>110</v>
      </c>
      <c r="B54023" s="42" t="s">
        <v>111</v>
      </c>
      <c r="C54023" s="42" t="s">
        <v>343</v>
      </c>
      <c r="D54023" s="42" t="s">
        <v>44</v>
      </c>
      <c r="E54023" s="43">
        <v>2022</v>
      </c>
      <c r="F54023" s="43">
        <v>114</v>
      </c>
      <c r="G54023" s="43">
        <v>177</v>
      </c>
      <c r="H54023" s="43">
        <v>422</v>
      </c>
      <c r="I54023" s="43">
        <v>704</v>
      </c>
      <c r="J54023" s="43">
        <v>1029</v>
      </c>
      <c r="K54023" s="43">
        <v>1140</v>
      </c>
      <c r="L54023" s="43">
        <v>994</v>
      </c>
      <c r="M54023" s="43">
        <v>890</v>
      </c>
      <c r="N54023" s="43">
        <v>581</v>
      </c>
      <c r="O54023" s="43">
        <v>479</v>
      </c>
      <c r="P54023" s="43">
        <v>146</v>
      </c>
      <c r="Q54023" s="43">
        <v>-17</v>
      </c>
      <c r="R54023" s="43">
        <v>6659</v>
      </c>
    </row>
    <row r="54024" spans="1:18" ht="14" customHeight="1" x14ac:dyDescent="0.35">
      <c r="A54024" s="42" t="s">
        <v>110</v>
      </c>
      <c r="B54024" s="42" t="s">
        <v>111</v>
      </c>
      <c r="C54024" s="42" t="s">
        <v>343</v>
      </c>
      <c r="D54024" s="42" t="s">
        <v>33</v>
      </c>
      <c r="E54024" s="43">
        <v>2022</v>
      </c>
      <c r="F54024" s="43">
        <v>0</v>
      </c>
      <c r="G54024" s="43">
        <v>0</v>
      </c>
      <c r="H54024" s="43">
        <v>0</v>
      </c>
      <c r="I54024" s="43">
        <v>0</v>
      </c>
      <c r="J54024" s="43">
        <v>0</v>
      </c>
      <c r="K54024" s="43">
        <v>0</v>
      </c>
      <c r="L54024" s="43">
        <v>0</v>
      </c>
      <c r="M54024" s="43">
        <v>0</v>
      </c>
      <c r="N54024" s="43">
        <v>0</v>
      </c>
      <c r="O54024" s="43">
        <v>0</v>
      </c>
      <c r="P54024" s="43">
        <v>0</v>
      </c>
      <c r="Q54024" s="43">
        <v>0</v>
      </c>
      <c r="R54024" s="43">
        <v>0</v>
      </c>
    </row>
    <row r="54025" spans="1:18" ht="14" customHeight="1" x14ac:dyDescent="0.35">
      <c r="A54025" s="42" t="s">
        <v>110</v>
      </c>
      <c r="B54025" s="42" t="s">
        <v>111</v>
      </c>
      <c r="C54025" s="42" t="s">
        <v>343</v>
      </c>
      <c r="D54025" s="42" t="s">
        <v>43</v>
      </c>
      <c r="E54025" s="43">
        <v>2022</v>
      </c>
      <c r="F54025" s="43">
        <v>4</v>
      </c>
      <c r="G54025" s="43">
        <v>6</v>
      </c>
      <c r="H54025" s="43">
        <v>15</v>
      </c>
      <c r="I54025" s="43">
        <v>27</v>
      </c>
      <c r="J54025" s="43">
        <v>40</v>
      </c>
      <c r="K54025" s="43">
        <v>45</v>
      </c>
      <c r="L54025" s="43">
        <v>37</v>
      </c>
      <c r="M54025" s="43">
        <v>28</v>
      </c>
      <c r="N54025" s="43">
        <v>23</v>
      </c>
      <c r="O54025" s="43">
        <v>17</v>
      </c>
      <c r="P54025" s="43">
        <v>2</v>
      </c>
      <c r="Q54025" s="43">
        <v>-3</v>
      </c>
      <c r="R54025" s="43">
        <v>241</v>
      </c>
    </row>
    <row r="54026" spans="1:18" ht="14" customHeight="1" x14ac:dyDescent="0.35">
      <c r="A54026" s="42" t="s">
        <v>110</v>
      </c>
      <c r="B54026" s="42" t="s">
        <v>111</v>
      </c>
      <c r="C54026" s="42" t="s">
        <v>343</v>
      </c>
      <c r="D54026" s="42" t="s">
        <v>32</v>
      </c>
      <c r="E54026" s="43">
        <v>2022</v>
      </c>
      <c r="F54026" s="43">
        <v>5</v>
      </c>
      <c r="G54026" s="43">
        <v>30</v>
      </c>
      <c r="H54026" s="43">
        <v>268</v>
      </c>
      <c r="I54026" s="43">
        <v>1013</v>
      </c>
      <c r="J54026" s="43">
        <v>1353</v>
      </c>
      <c r="K54026" s="43">
        <v>510</v>
      </c>
      <c r="L54026" s="43">
        <v>28</v>
      </c>
      <c r="M54026" s="43">
        <v>26</v>
      </c>
      <c r="N54026" s="43">
        <v>0</v>
      </c>
      <c r="O54026" s="43">
        <v>40</v>
      </c>
      <c r="P54026" s="43">
        <v>61</v>
      </c>
      <c r="Q54026" s="43">
        <v>13</v>
      </c>
      <c r="R54026" s="43">
        <v>3347</v>
      </c>
    </row>
    <row r="54027" spans="1:18" ht="14" customHeight="1" x14ac:dyDescent="0.35">
      <c r="A54027" s="42" t="s">
        <v>110</v>
      </c>
      <c r="B54027" s="42" t="s">
        <v>111</v>
      </c>
      <c r="C54027" s="42" t="s">
        <v>343</v>
      </c>
      <c r="D54027" s="42" t="s">
        <v>42</v>
      </c>
      <c r="E54027" s="43">
        <v>2022</v>
      </c>
      <c r="F54027" s="43">
        <v>0</v>
      </c>
      <c r="G54027" s="43">
        <v>0</v>
      </c>
      <c r="H54027" s="43">
        <v>0</v>
      </c>
      <c r="I54027" s="43">
        <v>0</v>
      </c>
      <c r="J54027" s="43">
        <v>0</v>
      </c>
      <c r="K54027" s="43">
        <v>0</v>
      </c>
      <c r="L54027" s="43">
        <v>0</v>
      </c>
      <c r="M54027" s="43">
        <v>0</v>
      </c>
      <c r="N54027" s="43">
        <v>0</v>
      </c>
      <c r="O54027" s="43">
        <v>0</v>
      </c>
      <c r="P54027" s="43">
        <v>0</v>
      </c>
      <c r="Q54027" s="43">
        <v>0</v>
      </c>
      <c r="R54027" s="43">
        <v>0</v>
      </c>
    </row>
    <row r="54028" spans="1:18" ht="14" customHeight="1" x14ac:dyDescent="0.35">
      <c r="A54028" s="42" t="s">
        <v>110</v>
      </c>
      <c r="B54028" s="42" t="s">
        <v>111</v>
      </c>
      <c r="C54028" s="42" t="s">
        <v>343</v>
      </c>
      <c r="D54028" s="42" t="s">
        <v>41</v>
      </c>
      <c r="E54028" s="43">
        <v>2022</v>
      </c>
      <c r="F54028" s="43">
        <v>0</v>
      </c>
      <c r="G54028" s="43">
        <v>0</v>
      </c>
      <c r="H54028" s="43">
        <v>0</v>
      </c>
      <c r="I54028" s="43">
        <v>0</v>
      </c>
      <c r="J54028" s="43">
        <v>0</v>
      </c>
      <c r="K54028" s="43">
        <v>0</v>
      </c>
      <c r="L54028" s="43">
        <v>0</v>
      </c>
      <c r="M54028" s="43">
        <v>0</v>
      </c>
      <c r="N54028" s="43">
        <v>0</v>
      </c>
      <c r="O54028" s="43">
        <v>0</v>
      </c>
      <c r="P54028" s="43">
        <v>0</v>
      </c>
      <c r="Q54028" s="43">
        <v>0</v>
      </c>
      <c r="R54028" s="43">
        <v>0</v>
      </c>
    </row>
    <row r="54029" spans="1:18" ht="14" customHeight="1" x14ac:dyDescent="0.35">
      <c r="A54029" s="42" t="s">
        <v>110</v>
      </c>
      <c r="B54029" s="42" t="s">
        <v>111</v>
      </c>
      <c r="C54029" s="42" t="s">
        <v>343</v>
      </c>
      <c r="D54029" s="42" t="s">
        <v>31</v>
      </c>
      <c r="E54029" s="43">
        <v>2022</v>
      </c>
      <c r="F54029" s="43">
        <v>2367</v>
      </c>
      <c r="G54029" s="43">
        <v>2210</v>
      </c>
      <c r="H54029" s="43">
        <v>2882</v>
      </c>
      <c r="I54029" s="43">
        <v>3179</v>
      </c>
      <c r="J54029" s="43">
        <v>4146</v>
      </c>
      <c r="K54029" s="43">
        <v>4707</v>
      </c>
      <c r="L54029" s="43">
        <v>5044</v>
      </c>
      <c r="M54029" s="43">
        <v>4785</v>
      </c>
      <c r="N54029" s="43">
        <v>4134</v>
      </c>
      <c r="O54029" s="43">
        <v>3466</v>
      </c>
      <c r="P54029" s="43">
        <v>2843</v>
      </c>
      <c r="Q54029" s="43">
        <v>2515</v>
      </c>
      <c r="R54029" s="43">
        <v>42279</v>
      </c>
    </row>
    <row r="54030" spans="1:18" ht="14" customHeight="1" x14ac:dyDescent="0.35">
      <c r="A54030" s="42" t="s">
        <v>110</v>
      </c>
      <c r="B54030" s="42" t="s">
        <v>111</v>
      </c>
      <c r="C54030" s="42" t="s">
        <v>343</v>
      </c>
      <c r="D54030" s="42" t="s">
        <v>40</v>
      </c>
      <c r="E54030" s="43">
        <v>2022</v>
      </c>
      <c r="F54030" s="43">
        <v>18</v>
      </c>
      <c r="G54030" s="43">
        <v>18</v>
      </c>
      <c r="H54030" s="43">
        <v>18</v>
      </c>
      <c r="I54030" s="43">
        <v>18</v>
      </c>
      <c r="J54030" s="43">
        <v>18</v>
      </c>
      <c r="K54030" s="43">
        <v>18</v>
      </c>
      <c r="L54030" s="43">
        <v>18</v>
      </c>
      <c r="M54030" s="43">
        <v>18</v>
      </c>
      <c r="N54030" s="43">
        <v>18</v>
      </c>
      <c r="O54030" s="43">
        <v>18</v>
      </c>
      <c r="P54030" s="43">
        <v>18</v>
      </c>
      <c r="Q54030" s="43">
        <v>18</v>
      </c>
      <c r="R54030" s="43">
        <v>219</v>
      </c>
    </row>
    <row r="54031" spans="1:18" ht="14" customHeight="1" x14ac:dyDescent="0.35">
      <c r="A54031" s="42" t="s">
        <v>110</v>
      </c>
      <c r="B54031" s="42" t="s">
        <v>111</v>
      </c>
      <c r="C54031" s="42" t="s">
        <v>343</v>
      </c>
      <c r="D54031" s="42" t="s">
        <v>28</v>
      </c>
      <c r="E54031" s="43">
        <v>2022</v>
      </c>
      <c r="F54031" s="43">
        <v>714</v>
      </c>
      <c r="G54031" s="43">
        <v>782</v>
      </c>
      <c r="H54031" s="43">
        <v>1824</v>
      </c>
      <c r="I54031" s="43">
        <v>3197</v>
      </c>
      <c r="J54031" s="43">
        <v>3895</v>
      </c>
      <c r="K54031" s="43">
        <v>4652</v>
      </c>
      <c r="L54031" s="43">
        <v>4788</v>
      </c>
      <c r="M54031" s="43">
        <v>4336</v>
      </c>
      <c r="N54031" s="43">
        <v>3560</v>
      </c>
      <c r="O54031" s="43">
        <v>2011</v>
      </c>
      <c r="P54031" s="43">
        <v>866</v>
      </c>
      <c r="Q54031" s="43">
        <v>347</v>
      </c>
      <c r="R54031" s="43">
        <v>30972</v>
      </c>
    </row>
    <row r="54032" spans="1:18" ht="14" customHeight="1" x14ac:dyDescent="0.35">
      <c r="A54032" s="42" t="s">
        <v>110</v>
      </c>
      <c r="B54032" s="42" t="s">
        <v>112</v>
      </c>
      <c r="C54032" s="42" t="s">
        <v>343</v>
      </c>
      <c r="D54032" s="42" t="s">
        <v>34</v>
      </c>
      <c r="E54032" s="43">
        <v>2022</v>
      </c>
      <c r="F54032" s="43">
        <v>0</v>
      </c>
      <c r="G54032" s="43">
        <v>0</v>
      </c>
      <c r="H54032" s="43">
        <v>0</v>
      </c>
      <c r="I54032" s="43">
        <v>0</v>
      </c>
      <c r="J54032" s="43">
        <v>0</v>
      </c>
      <c r="K54032" s="43">
        <v>0</v>
      </c>
      <c r="L54032" s="43">
        <v>0</v>
      </c>
      <c r="M54032" s="43">
        <v>0</v>
      </c>
      <c r="N54032" s="43">
        <v>0</v>
      </c>
      <c r="O54032" s="43">
        <v>0</v>
      </c>
      <c r="P54032" s="43">
        <v>0</v>
      </c>
      <c r="Q54032" s="43">
        <v>0</v>
      </c>
      <c r="R54032" s="43">
        <v>0</v>
      </c>
    </row>
    <row r="54033" spans="1:18" ht="14" customHeight="1" x14ac:dyDescent="0.35">
      <c r="A54033" s="42" t="s">
        <v>110</v>
      </c>
      <c r="B54033" s="42" t="s">
        <v>112</v>
      </c>
      <c r="C54033" s="42" t="s">
        <v>343</v>
      </c>
      <c r="D54033" s="42" t="s">
        <v>44</v>
      </c>
      <c r="E54033" s="43">
        <v>2022</v>
      </c>
      <c r="F54033" s="43">
        <v>0</v>
      </c>
      <c r="G54033" s="43">
        <v>0</v>
      </c>
      <c r="H54033" s="43">
        <v>0</v>
      </c>
      <c r="I54033" s="43">
        <v>0</v>
      </c>
      <c r="J54033" s="43">
        <v>0</v>
      </c>
      <c r="K54033" s="43">
        <v>0</v>
      </c>
      <c r="L54033" s="43">
        <v>0</v>
      </c>
      <c r="M54033" s="43">
        <v>0</v>
      </c>
      <c r="N54033" s="43">
        <v>0</v>
      </c>
      <c r="O54033" s="43">
        <v>0</v>
      </c>
      <c r="P54033" s="43">
        <v>0</v>
      </c>
      <c r="Q54033" s="43">
        <v>0</v>
      </c>
      <c r="R54033" s="43">
        <v>0</v>
      </c>
    </row>
    <row r="54034" spans="1:18" ht="14" customHeight="1" x14ac:dyDescent="0.35">
      <c r="A54034" s="42" t="s">
        <v>110</v>
      </c>
      <c r="B54034" s="42" t="s">
        <v>112</v>
      </c>
      <c r="C54034" s="42" t="s">
        <v>343</v>
      </c>
      <c r="D54034" s="42" t="s">
        <v>33</v>
      </c>
      <c r="E54034" s="43">
        <v>2022</v>
      </c>
      <c r="F54034" s="43">
        <v>0</v>
      </c>
      <c r="G54034" s="43">
        <v>0</v>
      </c>
      <c r="H54034" s="43">
        <v>0</v>
      </c>
      <c r="I54034" s="43">
        <v>0</v>
      </c>
      <c r="J54034" s="43">
        <v>0</v>
      </c>
      <c r="K54034" s="43">
        <v>0</v>
      </c>
      <c r="L54034" s="43">
        <v>0</v>
      </c>
      <c r="M54034" s="43">
        <v>0</v>
      </c>
      <c r="N54034" s="43">
        <v>0</v>
      </c>
      <c r="O54034" s="43">
        <v>0</v>
      </c>
      <c r="P54034" s="43">
        <v>0</v>
      </c>
      <c r="Q54034" s="43">
        <v>0</v>
      </c>
      <c r="R54034" s="43">
        <v>0</v>
      </c>
    </row>
    <row r="54035" spans="1:18" ht="14" customHeight="1" x14ac:dyDescent="0.35">
      <c r="A54035" s="42" t="s">
        <v>110</v>
      </c>
      <c r="B54035" s="42" t="s">
        <v>112</v>
      </c>
      <c r="C54035" s="42" t="s">
        <v>343</v>
      </c>
      <c r="D54035" s="42" t="s">
        <v>43</v>
      </c>
      <c r="E54035" s="43">
        <v>2022</v>
      </c>
      <c r="F54035" s="43">
        <v>0</v>
      </c>
      <c r="G54035" s="43">
        <v>1</v>
      </c>
      <c r="H54035" s="43">
        <v>1</v>
      </c>
      <c r="I54035" s="43">
        <v>2</v>
      </c>
      <c r="J54035" s="43">
        <v>3</v>
      </c>
      <c r="K54035" s="43">
        <v>4</v>
      </c>
      <c r="L54035" s="43">
        <v>3</v>
      </c>
      <c r="M54035" s="43">
        <v>3</v>
      </c>
      <c r="N54035" s="43">
        <v>2</v>
      </c>
      <c r="O54035" s="43">
        <v>1</v>
      </c>
      <c r="P54035" s="43">
        <v>0</v>
      </c>
      <c r="Q54035" s="43">
        <v>0</v>
      </c>
      <c r="R54035" s="43">
        <v>20</v>
      </c>
    </row>
    <row r="54036" spans="1:18" ht="14" customHeight="1" x14ac:dyDescent="0.35">
      <c r="A54036" s="42" t="s">
        <v>110</v>
      </c>
      <c r="B54036" s="42" t="s">
        <v>112</v>
      </c>
      <c r="C54036" s="42" t="s">
        <v>343</v>
      </c>
      <c r="D54036" s="42" t="s">
        <v>32</v>
      </c>
      <c r="E54036" s="43">
        <v>2022</v>
      </c>
      <c r="F54036" s="43">
        <v>0</v>
      </c>
      <c r="G54036" s="43">
        <v>0</v>
      </c>
      <c r="H54036" s="43">
        <v>0</v>
      </c>
      <c r="I54036" s="43">
        <v>0</v>
      </c>
      <c r="J54036" s="43">
        <v>0</v>
      </c>
      <c r="K54036" s="43">
        <v>0</v>
      </c>
      <c r="L54036" s="43">
        <v>0</v>
      </c>
      <c r="M54036" s="43">
        <v>0</v>
      </c>
      <c r="N54036" s="43">
        <v>0</v>
      </c>
      <c r="O54036" s="43">
        <v>0</v>
      </c>
      <c r="P54036" s="43">
        <v>0</v>
      </c>
      <c r="Q54036" s="43">
        <v>0</v>
      </c>
      <c r="R54036" s="43">
        <v>0</v>
      </c>
    </row>
    <row r="54037" spans="1:18" ht="14" customHeight="1" x14ac:dyDescent="0.35">
      <c r="A54037" s="42" t="s">
        <v>110</v>
      </c>
      <c r="B54037" s="42" t="s">
        <v>112</v>
      </c>
      <c r="C54037" s="42" t="s">
        <v>343</v>
      </c>
      <c r="D54037" s="42" t="s">
        <v>42</v>
      </c>
      <c r="E54037" s="43">
        <v>2022</v>
      </c>
      <c r="F54037" s="43">
        <v>0</v>
      </c>
      <c r="G54037" s="43">
        <v>0</v>
      </c>
      <c r="H54037" s="43">
        <v>0</v>
      </c>
      <c r="I54037" s="43">
        <v>0</v>
      </c>
      <c r="J54037" s="43">
        <v>0</v>
      </c>
      <c r="K54037" s="43">
        <v>0</v>
      </c>
      <c r="L54037" s="43">
        <v>0</v>
      </c>
      <c r="M54037" s="43">
        <v>0</v>
      </c>
      <c r="N54037" s="43">
        <v>0</v>
      </c>
      <c r="O54037" s="43">
        <v>0</v>
      </c>
      <c r="P54037" s="43">
        <v>0</v>
      </c>
      <c r="Q54037" s="43">
        <v>0</v>
      </c>
      <c r="R54037" s="43">
        <v>0</v>
      </c>
    </row>
    <row r="54038" spans="1:18" ht="14" customHeight="1" x14ac:dyDescent="0.35">
      <c r="A54038" s="42" t="s">
        <v>110</v>
      </c>
      <c r="B54038" s="42" t="s">
        <v>112</v>
      </c>
      <c r="C54038" s="42" t="s">
        <v>343</v>
      </c>
      <c r="D54038" s="42" t="s">
        <v>41</v>
      </c>
      <c r="E54038" s="43">
        <v>2022</v>
      </c>
      <c r="F54038" s="43">
        <v>0</v>
      </c>
      <c r="G54038" s="43">
        <v>0</v>
      </c>
      <c r="H54038" s="43">
        <v>0</v>
      </c>
      <c r="I54038" s="43">
        <v>0</v>
      </c>
      <c r="J54038" s="43">
        <v>0</v>
      </c>
      <c r="K54038" s="43">
        <v>0</v>
      </c>
      <c r="L54038" s="43">
        <v>0</v>
      </c>
      <c r="M54038" s="43">
        <v>0</v>
      </c>
      <c r="N54038" s="43">
        <v>0</v>
      </c>
      <c r="O54038" s="43">
        <v>0</v>
      </c>
      <c r="P54038" s="43">
        <v>0</v>
      </c>
      <c r="Q54038" s="43">
        <v>0</v>
      </c>
      <c r="R54038" s="43">
        <v>0</v>
      </c>
    </row>
    <row r="54039" spans="1:18" ht="14" customHeight="1" x14ac:dyDescent="0.35">
      <c r="A54039" s="42" t="s">
        <v>110</v>
      </c>
      <c r="B54039" s="42" t="s">
        <v>112</v>
      </c>
      <c r="C54039" s="42" t="s">
        <v>343</v>
      </c>
      <c r="D54039" s="42" t="s">
        <v>31</v>
      </c>
      <c r="E54039" s="43">
        <v>2022</v>
      </c>
      <c r="F54039" s="43">
        <v>303</v>
      </c>
      <c r="G54039" s="43">
        <v>283</v>
      </c>
      <c r="H54039" s="43">
        <v>369</v>
      </c>
      <c r="I54039" s="43">
        <v>407</v>
      </c>
      <c r="J54039" s="43">
        <v>531</v>
      </c>
      <c r="K54039" s="43">
        <v>602</v>
      </c>
      <c r="L54039" s="43">
        <v>646</v>
      </c>
      <c r="M54039" s="43">
        <v>612</v>
      </c>
      <c r="N54039" s="43">
        <v>529</v>
      </c>
      <c r="O54039" s="43">
        <v>444</v>
      </c>
      <c r="P54039" s="43">
        <v>364</v>
      </c>
      <c r="Q54039" s="43">
        <v>322</v>
      </c>
      <c r="R54039" s="43">
        <v>5411</v>
      </c>
    </row>
    <row r="54040" spans="1:18" ht="14" customHeight="1" x14ac:dyDescent="0.35">
      <c r="A54040" s="42" t="s">
        <v>110</v>
      </c>
      <c r="B54040" s="42" t="s">
        <v>112</v>
      </c>
      <c r="C54040" s="42" t="s">
        <v>343</v>
      </c>
      <c r="D54040" s="42" t="s">
        <v>40</v>
      </c>
      <c r="E54040" s="43">
        <v>2022</v>
      </c>
      <c r="F54040" s="43">
        <v>0</v>
      </c>
      <c r="G54040" s="43">
        <v>0</v>
      </c>
      <c r="H54040" s="43">
        <v>0</v>
      </c>
      <c r="I54040" s="43">
        <v>0</v>
      </c>
      <c r="J54040" s="43">
        <v>0</v>
      </c>
      <c r="K54040" s="43">
        <v>0</v>
      </c>
      <c r="L54040" s="43">
        <v>0</v>
      </c>
      <c r="M54040" s="43">
        <v>0</v>
      </c>
      <c r="N54040" s="43">
        <v>0</v>
      </c>
      <c r="O54040" s="43">
        <v>0</v>
      </c>
      <c r="P54040" s="43">
        <v>0</v>
      </c>
      <c r="Q54040" s="43">
        <v>0</v>
      </c>
      <c r="R54040" s="43">
        <v>0</v>
      </c>
    </row>
    <row r="54041" spans="1:18" ht="14" customHeight="1" x14ac:dyDescent="0.35">
      <c r="A54041" s="42" t="s">
        <v>110</v>
      </c>
      <c r="B54041" s="42" t="s">
        <v>112</v>
      </c>
      <c r="C54041" s="42" t="s">
        <v>343</v>
      </c>
      <c r="D54041" s="42" t="s">
        <v>28</v>
      </c>
      <c r="E54041" s="43">
        <v>2022</v>
      </c>
      <c r="F54041" s="43">
        <v>4</v>
      </c>
      <c r="G54041" s="43">
        <v>3</v>
      </c>
      <c r="H54041" s="43">
        <v>10</v>
      </c>
      <c r="I54041" s="43">
        <v>17</v>
      </c>
      <c r="J54041" s="43">
        <v>20</v>
      </c>
      <c r="K54041" s="43">
        <v>26</v>
      </c>
      <c r="L54041" s="43">
        <v>29</v>
      </c>
      <c r="M54041" s="43">
        <v>32</v>
      </c>
      <c r="N54041" s="43">
        <v>30</v>
      </c>
      <c r="O54041" s="43">
        <v>17</v>
      </c>
      <c r="P54041" s="43">
        <v>4</v>
      </c>
      <c r="Q54041" s="43">
        <v>2</v>
      </c>
      <c r="R54041" s="43">
        <v>193</v>
      </c>
    </row>
    <row r="54042" spans="1:18" ht="14" customHeight="1" x14ac:dyDescent="0.35">
      <c r="A54042" s="42" t="s">
        <v>110</v>
      </c>
      <c r="B54042" s="42" t="s">
        <v>113</v>
      </c>
      <c r="C54042" s="42" t="s">
        <v>343</v>
      </c>
      <c r="D54042" s="42" t="s">
        <v>34</v>
      </c>
      <c r="E54042" s="43">
        <v>2022</v>
      </c>
      <c r="F54042" s="43">
        <v>0</v>
      </c>
      <c r="G54042" s="43">
        <v>0</v>
      </c>
      <c r="H54042" s="43">
        <v>0</v>
      </c>
      <c r="I54042" s="43">
        <v>0</v>
      </c>
      <c r="J54042" s="43">
        <v>0</v>
      </c>
      <c r="K54042" s="43">
        <v>0</v>
      </c>
      <c r="L54042" s="43">
        <v>0</v>
      </c>
      <c r="M54042" s="43">
        <v>0</v>
      </c>
      <c r="N54042" s="43">
        <v>0</v>
      </c>
      <c r="O54042" s="43">
        <v>0</v>
      </c>
      <c r="P54042" s="43">
        <v>0</v>
      </c>
      <c r="Q54042" s="43">
        <v>0</v>
      </c>
      <c r="R54042" s="43">
        <v>0</v>
      </c>
    </row>
    <row r="54043" spans="1:18" ht="14" customHeight="1" x14ac:dyDescent="0.35">
      <c r="A54043" s="42" t="s">
        <v>110</v>
      </c>
      <c r="B54043" s="42" t="s">
        <v>113</v>
      </c>
      <c r="C54043" s="42" t="s">
        <v>343</v>
      </c>
      <c r="D54043" s="42" t="s">
        <v>44</v>
      </c>
      <c r="E54043" s="43">
        <v>2022</v>
      </c>
      <c r="F54043" s="43">
        <v>0</v>
      </c>
      <c r="G54043" s="43">
        <v>0</v>
      </c>
      <c r="H54043" s="43">
        <v>0</v>
      </c>
      <c r="I54043" s="43">
        <v>0</v>
      </c>
      <c r="J54043" s="43">
        <v>0</v>
      </c>
      <c r="K54043" s="43">
        <v>0</v>
      </c>
      <c r="L54043" s="43">
        <v>0</v>
      </c>
      <c r="M54043" s="43">
        <v>0</v>
      </c>
      <c r="N54043" s="43">
        <v>0</v>
      </c>
      <c r="O54043" s="43">
        <v>0</v>
      </c>
      <c r="P54043" s="43">
        <v>0</v>
      </c>
      <c r="Q54043" s="43">
        <v>0</v>
      </c>
      <c r="R54043" s="43">
        <v>0</v>
      </c>
    </row>
    <row r="54044" spans="1:18" ht="14" customHeight="1" x14ac:dyDescent="0.35">
      <c r="A54044" s="42" t="s">
        <v>110</v>
      </c>
      <c r="B54044" s="42" t="s">
        <v>113</v>
      </c>
      <c r="C54044" s="42" t="s">
        <v>343</v>
      </c>
      <c r="D54044" s="42" t="s">
        <v>33</v>
      </c>
      <c r="E54044" s="43">
        <v>2022</v>
      </c>
      <c r="F54044" s="43">
        <v>0</v>
      </c>
      <c r="G54044" s="43">
        <v>0</v>
      </c>
      <c r="H54044" s="43">
        <v>0</v>
      </c>
      <c r="I54044" s="43">
        <v>0</v>
      </c>
      <c r="J54044" s="43">
        <v>0</v>
      </c>
      <c r="K54044" s="43">
        <v>0</v>
      </c>
      <c r="L54044" s="43">
        <v>0</v>
      </c>
      <c r="M54044" s="43">
        <v>0</v>
      </c>
      <c r="N54044" s="43">
        <v>0</v>
      </c>
      <c r="O54044" s="43">
        <v>0</v>
      </c>
      <c r="P54044" s="43">
        <v>0</v>
      </c>
      <c r="Q54044" s="43">
        <v>0</v>
      </c>
      <c r="R54044" s="43">
        <v>0</v>
      </c>
    </row>
    <row r="54045" spans="1:18" ht="14" customHeight="1" x14ac:dyDescent="0.35">
      <c r="A54045" s="42" t="s">
        <v>110</v>
      </c>
      <c r="B54045" s="42" t="s">
        <v>113</v>
      </c>
      <c r="C54045" s="42" t="s">
        <v>343</v>
      </c>
      <c r="D54045" s="42" t="s">
        <v>43</v>
      </c>
      <c r="E54045" s="43">
        <v>2022</v>
      </c>
      <c r="F54045" s="43">
        <v>1</v>
      </c>
      <c r="G54045" s="43">
        <v>2</v>
      </c>
      <c r="H54045" s="43">
        <v>4</v>
      </c>
      <c r="I54045" s="43">
        <v>6</v>
      </c>
      <c r="J54045" s="43">
        <v>9</v>
      </c>
      <c r="K54045" s="43">
        <v>10</v>
      </c>
      <c r="L54045" s="43">
        <v>10</v>
      </c>
      <c r="M54045" s="43">
        <v>8</v>
      </c>
      <c r="N54045" s="43">
        <v>6</v>
      </c>
      <c r="O54045" s="43">
        <v>5</v>
      </c>
      <c r="P54045" s="43">
        <v>1</v>
      </c>
      <c r="Q54045" s="43">
        <v>0</v>
      </c>
      <c r="R54045" s="43">
        <v>62</v>
      </c>
    </row>
    <row r="54046" spans="1:18" ht="14" customHeight="1" x14ac:dyDescent="0.35">
      <c r="A54046" s="42" t="s">
        <v>110</v>
      </c>
      <c r="B54046" s="42" t="s">
        <v>113</v>
      </c>
      <c r="C54046" s="42" t="s">
        <v>343</v>
      </c>
      <c r="D54046" s="42" t="s">
        <v>32</v>
      </c>
      <c r="E54046" s="43">
        <v>2022</v>
      </c>
      <c r="F54046" s="43">
        <v>0</v>
      </c>
      <c r="G54046" s="43">
        <v>0</v>
      </c>
      <c r="H54046" s="43">
        <v>0</v>
      </c>
      <c r="I54046" s="43">
        <v>0</v>
      </c>
      <c r="J54046" s="43">
        <v>0</v>
      </c>
      <c r="K54046" s="43">
        <v>0</v>
      </c>
      <c r="L54046" s="43">
        <v>0</v>
      </c>
      <c r="M54046" s="43">
        <v>0</v>
      </c>
      <c r="N54046" s="43">
        <v>0</v>
      </c>
      <c r="O54046" s="43">
        <v>0</v>
      </c>
      <c r="P54046" s="43">
        <v>0</v>
      </c>
      <c r="Q54046" s="43">
        <v>0</v>
      </c>
      <c r="R54046" s="43">
        <v>0</v>
      </c>
    </row>
    <row r="54047" spans="1:18" ht="14" customHeight="1" x14ac:dyDescent="0.35">
      <c r="A54047" s="42" t="s">
        <v>110</v>
      </c>
      <c r="B54047" s="42" t="s">
        <v>113</v>
      </c>
      <c r="C54047" s="42" t="s">
        <v>343</v>
      </c>
      <c r="D54047" s="42" t="s">
        <v>42</v>
      </c>
      <c r="E54047" s="43">
        <v>2022</v>
      </c>
      <c r="F54047" s="43">
        <v>0</v>
      </c>
      <c r="G54047" s="43">
        <v>0</v>
      </c>
      <c r="H54047" s="43">
        <v>0</v>
      </c>
      <c r="I54047" s="43">
        <v>0</v>
      </c>
      <c r="J54047" s="43">
        <v>0</v>
      </c>
      <c r="K54047" s="43">
        <v>0</v>
      </c>
      <c r="L54047" s="43">
        <v>0</v>
      </c>
      <c r="M54047" s="43">
        <v>0</v>
      </c>
      <c r="N54047" s="43">
        <v>0</v>
      </c>
      <c r="O54047" s="43">
        <v>0</v>
      </c>
      <c r="P54047" s="43">
        <v>0</v>
      </c>
      <c r="Q54047" s="43">
        <v>0</v>
      </c>
      <c r="R54047" s="43">
        <v>0</v>
      </c>
    </row>
    <row r="54048" spans="1:18" ht="14" customHeight="1" x14ac:dyDescent="0.35">
      <c r="A54048" s="42" t="s">
        <v>110</v>
      </c>
      <c r="B54048" s="42" t="s">
        <v>113</v>
      </c>
      <c r="C54048" s="42" t="s">
        <v>343</v>
      </c>
      <c r="D54048" s="42" t="s">
        <v>41</v>
      </c>
      <c r="E54048" s="43">
        <v>2022</v>
      </c>
      <c r="F54048" s="43">
        <v>0</v>
      </c>
      <c r="G54048" s="43">
        <v>0</v>
      </c>
      <c r="H54048" s="43">
        <v>0</v>
      </c>
      <c r="I54048" s="43">
        <v>0</v>
      </c>
      <c r="J54048" s="43">
        <v>0</v>
      </c>
      <c r="K54048" s="43">
        <v>0</v>
      </c>
      <c r="L54048" s="43">
        <v>0</v>
      </c>
      <c r="M54048" s="43">
        <v>0</v>
      </c>
      <c r="N54048" s="43">
        <v>0</v>
      </c>
      <c r="O54048" s="43">
        <v>0</v>
      </c>
      <c r="P54048" s="43">
        <v>0</v>
      </c>
      <c r="Q54048" s="43">
        <v>0</v>
      </c>
      <c r="R54048" s="43">
        <v>0</v>
      </c>
    </row>
    <row r="54049" spans="1:18" ht="14" customHeight="1" x14ac:dyDescent="0.35">
      <c r="A54049" s="42" t="s">
        <v>110</v>
      </c>
      <c r="B54049" s="42" t="s">
        <v>113</v>
      </c>
      <c r="C54049" s="42" t="s">
        <v>343</v>
      </c>
      <c r="D54049" s="42" t="s">
        <v>31</v>
      </c>
      <c r="E54049" s="43">
        <v>2022</v>
      </c>
      <c r="F54049" s="43">
        <v>175</v>
      </c>
      <c r="G54049" s="43">
        <v>163</v>
      </c>
      <c r="H54049" s="43">
        <v>213</v>
      </c>
      <c r="I54049" s="43">
        <v>235</v>
      </c>
      <c r="J54049" s="43">
        <v>306</v>
      </c>
      <c r="K54049" s="43">
        <v>347</v>
      </c>
      <c r="L54049" s="43">
        <v>372</v>
      </c>
      <c r="M54049" s="43">
        <v>353</v>
      </c>
      <c r="N54049" s="43">
        <v>305</v>
      </c>
      <c r="O54049" s="43">
        <v>256</v>
      </c>
      <c r="P54049" s="43">
        <v>210</v>
      </c>
      <c r="Q54049" s="43">
        <v>186</v>
      </c>
      <c r="R54049" s="43">
        <v>3119</v>
      </c>
    </row>
    <row r="54050" spans="1:18" ht="14" customHeight="1" x14ac:dyDescent="0.35">
      <c r="A54050" s="42" t="s">
        <v>110</v>
      </c>
      <c r="B54050" s="42" t="s">
        <v>113</v>
      </c>
      <c r="C54050" s="42" t="s">
        <v>343</v>
      </c>
      <c r="D54050" s="42" t="s">
        <v>40</v>
      </c>
      <c r="E54050" s="43">
        <v>2022</v>
      </c>
      <c r="F54050" s="43">
        <v>0</v>
      </c>
      <c r="G54050" s="43">
        <v>0</v>
      </c>
      <c r="H54050" s="43">
        <v>0</v>
      </c>
      <c r="I54050" s="43">
        <v>0</v>
      </c>
      <c r="J54050" s="43">
        <v>0</v>
      </c>
      <c r="K54050" s="43">
        <v>0</v>
      </c>
      <c r="L54050" s="43">
        <v>0</v>
      </c>
      <c r="M54050" s="43">
        <v>0</v>
      </c>
      <c r="N54050" s="43">
        <v>0</v>
      </c>
      <c r="O54050" s="43">
        <v>0</v>
      </c>
      <c r="P54050" s="43">
        <v>0</v>
      </c>
      <c r="Q54050" s="43">
        <v>0</v>
      </c>
      <c r="R54050" s="43">
        <v>0</v>
      </c>
    </row>
    <row r="54051" spans="1:18" ht="14" customHeight="1" x14ac:dyDescent="0.35">
      <c r="A54051" s="42" t="s">
        <v>110</v>
      </c>
      <c r="B54051" s="42" t="s">
        <v>113</v>
      </c>
      <c r="C54051" s="42" t="s">
        <v>343</v>
      </c>
      <c r="D54051" s="42" t="s">
        <v>28</v>
      </c>
      <c r="E54051" s="43">
        <v>2022</v>
      </c>
      <c r="F54051" s="43">
        <v>4</v>
      </c>
      <c r="G54051" s="43">
        <v>4</v>
      </c>
      <c r="H54051" s="43">
        <v>5</v>
      </c>
      <c r="I54051" s="43">
        <v>5</v>
      </c>
      <c r="J54051" s="43">
        <v>8</v>
      </c>
      <c r="K54051" s="43">
        <v>7</v>
      </c>
      <c r="L54051" s="43">
        <v>11</v>
      </c>
      <c r="M54051" s="43">
        <v>10</v>
      </c>
      <c r="N54051" s="43">
        <v>8</v>
      </c>
      <c r="O54051" s="43">
        <v>3</v>
      </c>
      <c r="P54051" s="43">
        <v>0</v>
      </c>
      <c r="Q54051" s="43">
        <v>0</v>
      </c>
      <c r="R54051" s="43">
        <v>66</v>
      </c>
    </row>
    <row r="54052" spans="1:18" ht="14" customHeight="1" x14ac:dyDescent="0.35">
      <c r="A54052" s="42" t="s">
        <v>110</v>
      </c>
      <c r="B54052" s="42" t="s">
        <v>114</v>
      </c>
      <c r="C54052" s="42" t="s">
        <v>343</v>
      </c>
      <c r="D54052" s="42" t="s">
        <v>34</v>
      </c>
      <c r="E54052" s="43">
        <v>2022</v>
      </c>
      <c r="F54052" s="43">
        <v>0</v>
      </c>
      <c r="G54052" s="43">
        <v>0</v>
      </c>
      <c r="H54052" s="43">
        <v>0</v>
      </c>
      <c r="I54052" s="43">
        <v>0</v>
      </c>
      <c r="J54052" s="43">
        <v>0</v>
      </c>
      <c r="K54052" s="43">
        <v>0</v>
      </c>
      <c r="L54052" s="43">
        <v>0</v>
      </c>
      <c r="M54052" s="43">
        <v>0</v>
      </c>
      <c r="N54052" s="43">
        <v>0</v>
      </c>
      <c r="O54052" s="43">
        <v>0</v>
      </c>
      <c r="P54052" s="43">
        <v>0</v>
      </c>
      <c r="Q54052" s="43">
        <v>0</v>
      </c>
      <c r="R54052" s="43">
        <v>0</v>
      </c>
    </row>
    <row r="54053" spans="1:18" ht="14" customHeight="1" x14ac:dyDescent="0.35">
      <c r="A54053" s="42" t="s">
        <v>110</v>
      </c>
      <c r="B54053" s="42" t="s">
        <v>114</v>
      </c>
      <c r="C54053" s="42" t="s">
        <v>343</v>
      </c>
      <c r="D54053" s="42" t="s">
        <v>44</v>
      </c>
      <c r="E54053" s="43">
        <v>2022</v>
      </c>
      <c r="F54053" s="43">
        <v>6</v>
      </c>
      <c r="G54053" s="43">
        <v>12</v>
      </c>
      <c r="H54053" s="43">
        <v>26</v>
      </c>
      <c r="I54053" s="43">
        <v>48</v>
      </c>
      <c r="J54053" s="43">
        <v>66</v>
      </c>
      <c r="K54053" s="43">
        <v>71</v>
      </c>
      <c r="L54053" s="43">
        <v>70</v>
      </c>
      <c r="M54053" s="43">
        <v>52</v>
      </c>
      <c r="N54053" s="43">
        <v>40</v>
      </c>
      <c r="O54053" s="43">
        <v>30</v>
      </c>
      <c r="P54053" s="43">
        <v>8</v>
      </c>
      <c r="Q54053" s="43">
        <v>-4</v>
      </c>
      <c r="R54053" s="43">
        <v>425</v>
      </c>
    </row>
    <row r="54054" spans="1:18" ht="14" customHeight="1" x14ac:dyDescent="0.35">
      <c r="A54054" s="42" t="s">
        <v>110</v>
      </c>
      <c r="B54054" s="42" t="s">
        <v>114</v>
      </c>
      <c r="C54054" s="42" t="s">
        <v>343</v>
      </c>
      <c r="D54054" s="42" t="s">
        <v>33</v>
      </c>
      <c r="E54054" s="43">
        <v>2022</v>
      </c>
      <c r="F54054" s="43">
        <v>0</v>
      </c>
      <c r="G54054" s="43">
        <v>0</v>
      </c>
      <c r="H54054" s="43">
        <v>0</v>
      </c>
      <c r="I54054" s="43">
        <v>0</v>
      </c>
      <c r="J54054" s="43">
        <v>0</v>
      </c>
      <c r="K54054" s="43">
        <v>0</v>
      </c>
      <c r="L54054" s="43">
        <v>0</v>
      </c>
      <c r="M54054" s="43">
        <v>0</v>
      </c>
      <c r="N54054" s="43">
        <v>0</v>
      </c>
      <c r="O54054" s="43">
        <v>0</v>
      </c>
      <c r="P54054" s="43">
        <v>0</v>
      </c>
      <c r="Q54054" s="43">
        <v>0</v>
      </c>
      <c r="R54054" s="43">
        <v>0</v>
      </c>
    </row>
    <row r="54055" spans="1:18" ht="14" customHeight="1" x14ac:dyDescent="0.35">
      <c r="A54055" s="42" t="s">
        <v>110</v>
      </c>
      <c r="B54055" s="42" t="s">
        <v>114</v>
      </c>
      <c r="C54055" s="42" t="s">
        <v>343</v>
      </c>
      <c r="D54055" s="42" t="s">
        <v>43</v>
      </c>
      <c r="E54055" s="43">
        <v>2022</v>
      </c>
      <c r="F54055" s="43">
        <v>0</v>
      </c>
      <c r="G54055" s="43">
        <v>0</v>
      </c>
      <c r="H54055" s="43">
        <v>0</v>
      </c>
      <c r="I54055" s="43">
        <v>0</v>
      </c>
      <c r="J54055" s="43">
        <v>0</v>
      </c>
      <c r="K54055" s="43">
        <v>0</v>
      </c>
      <c r="L54055" s="43">
        <v>0</v>
      </c>
      <c r="M54055" s="43">
        <v>0</v>
      </c>
      <c r="N54055" s="43">
        <v>0</v>
      </c>
      <c r="O54055" s="43">
        <v>0</v>
      </c>
      <c r="P54055" s="43">
        <v>0</v>
      </c>
      <c r="Q54055" s="43">
        <v>0</v>
      </c>
      <c r="R54055" s="43">
        <v>0</v>
      </c>
    </row>
    <row r="54056" spans="1:18" ht="14" customHeight="1" x14ac:dyDescent="0.35">
      <c r="A54056" s="42" t="s">
        <v>110</v>
      </c>
      <c r="B54056" s="42" t="s">
        <v>114</v>
      </c>
      <c r="C54056" s="42" t="s">
        <v>343</v>
      </c>
      <c r="D54056" s="42" t="s">
        <v>32</v>
      </c>
      <c r="E54056" s="43">
        <v>2022</v>
      </c>
      <c r="F54056" s="43">
        <v>0</v>
      </c>
      <c r="G54056" s="43">
        <v>0</v>
      </c>
      <c r="H54056" s="43">
        <v>0</v>
      </c>
      <c r="I54056" s="43">
        <v>0</v>
      </c>
      <c r="J54056" s="43">
        <v>0</v>
      </c>
      <c r="K54056" s="43">
        <v>0</v>
      </c>
      <c r="L54056" s="43">
        <v>0</v>
      </c>
      <c r="M54056" s="43">
        <v>0</v>
      </c>
      <c r="N54056" s="43">
        <v>0</v>
      </c>
      <c r="O54056" s="43">
        <v>0</v>
      </c>
      <c r="P54056" s="43">
        <v>0</v>
      </c>
      <c r="Q54056" s="43">
        <v>0</v>
      </c>
      <c r="R54056" s="43">
        <v>0</v>
      </c>
    </row>
    <row r="54057" spans="1:18" ht="14" customHeight="1" x14ac:dyDescent="0.35">
      <c r="A54057" s="42" t="s">
        <v>110</v>
      </c>
      <c r="B54057" s="42" t="s">
        <v>114</v>
      </c>
      <c r="C54057" s="42" t="s">
        <v>343</v>
      </c>
      <c r="D54057" s="42" t="s">
        <v>42</v>
      </c>
      <c r="E54057" s="43">
        <v>2022</v>
      </c>
      <c r="F54057" s="43">
        <v>0</v>
      </c>
      <c r="G54057" s="43">
        <v>0</v>
      </c>
      <c r="H54057" s="43">
        <v>0</v>
      </c>
      <c r="I54057" s="43">
        <v>0</v>
      </c>
      <c r="J54057" s="43">
        <v>0</v>
      </c>
      <c r="K54057" s="43">
        <v>0</v>
      </c>
      <c r="L54057" s="43">
        <v>0</v>
      </c>
      <c r="M54057" s="43">
        <v>0</v>
      </c>
      <c r="N54057" s="43">
        <v>0</v>
      </c>
      <c r="O54057" s="43">
        <v>0</v>
      </c>
      <c r="P54057" s="43">
        <v>0</v>
      </c>
      <c r="Q54057" s="43">
        <v>0</v>
      </c>
      <c r="R54057" s="43">
        <v>0</v>
      </c>
    </row>
    <row r="54058" spans="1:18" ht="14" customHeight="1" x14ac:dyDescent="0.35">
      <c r="A54058" s="42" t="s">
        <v>110</v>
      </c>
      <c r="B54058" s="42" t="s">
        <v>114</v>
      </c>
      <c r="C54058" s="42" t="s">
        <v>343</v>
      </c>
      <c r="D54058" s="42" t="s">
        <v>41</v>
      </c>
      <c r="E54058" s="43">
        <v>2022</v>
      </c>
      <c r="F54058" s="43">
        <v>0</v>
      </c>
      <c r="G54058" s="43">
        <v>0</v>
      </c>
      <c r="H54058" s="43">
        <v>0</v>
      </c>
      <c r="I54058" s="43">
        <v>0</v>
      </c>
      <c r="J54058" s="43">
        <v>0</v>
      </c>
      <c r="K54058" s="43">
        <v>0</v>
      </c>
      <c r="L54058" s="43">
        <v>0</v>
      </c>
      <c r="M54058" s="43">
        <v>0</v>
      </c>
      <c r="N54058" s="43">
        <v>0</v>
      </c>
      <c r="O54058" s="43">
        <v>0</v>
      </c>
      <c r="P54058" s="43">
        <v>0</v>
      </c>
      <c r="Q54058" s="43">
        <v>0</v>
      </c>
      <c r="R54058" s="43">
        <v>0</v>
      </c>
    </row>
    <row r="54059" spans="1:18" ht="14" customHeight="1" x14ac:dyDescent="0.35">
      <c r="A54059" s="42" t="s">
        <v>110</v>
      </c>
      <c r="B54059" s="42" t="s">
        <v>114</v>
      </c>
      <c r="C54059" s="42" t="s">
        <v>343</v>
      </c>
      <c r="D54059" s="42" t="s">
        <v>31</v>
      </c>
      <c r="E54059" s="43">
        <v>2022</v>
      </c>
      <c r="F54059" s="43">
        <v>50</v>
      </c>
      <c r="G54059" s="43">
        <v>47</v>
      </c>
      <c r="H54059" s="43">
        <v>61</v>
      </c>
      <c r="I54059" s="43">
        <v>68</v>
      </c>
      <c r="J54059" s="43">
        <v>88</v>
      </c>
      <c r="K54059" s="43">
        <v>100</v>
      </c>
      <c r="L54059" s="43">
        <v>107</v>
      </c>
      <c r="M54059" s="43">
        <v>102</v>
      </c>
      <c r="N54059" s="43">
        <v>88</v>
      </c>
      <c r="O54059" s="43">
        <v>74</v>
      </c>
      <c r="P54059" s="43">
        <v>61</v>
      </c>
      <c r="Q54059" s="43">
        <v>54</v>
      </c>
      <c r="R54059" s="43">
        <v>900</v>
      </c>
    </row>
    <row r="54060" spans="1:18" ht="14" customHeight="1" x14ac:dyDescent="0.35">
      <c r="A54060" s="42" t="s">
        <v>110</v>
      </c>
      <c r="B54060" s="42" t="s">
        <v>114</v>
      </c>
      <c r="C54060" s="42" t="s">
        <v>343</v>
      </c>
      <c r="D54060" s="42" t="s">
        <v>40</v>
      </c>
      <c r="E54060" s="43">
        <v>2022</v>
      </c>
      <c r="F54060" s="43">
        <v>8</v>
      </c>
      <c r="G54060" s="43">
        <v>8</v>
      </c>
      <c r="H54060" s="43">
        <v>8</v>
      </c>
      <c r="I54060" s="43">
        <v>8</v>
      </c>
      <c r="J54060" s="43">
        <v>8</v>
      </c>
      <c r="K54060" s="43">
        <v>8</v>
      </c>
      <c r="L54060" s="43">
        <v>8</v>
      </c>
      <c r="M54060" s="43">
        <v>8</v>
      </c>
      <c r="N54060" s="43">
        <v>8</v>
      </c>
      <c r="O54060" s="43">
        <v>8</v>
      </c>
      <c r="P54060" s="43">
        <v>8</v>
      </c>
      <c r="Q54060" s="43">
        <v>8</v>
      </c>
      <c r="R54060" s="43">
        <v>96</v>
      </c>
    </row>
    <row r="54061" spans="1:18" ht="14" customHeight="1" x14ac:dyDescent="0.35">
      <c r="A54061" s="42" t="s">
        <v>110</v>
      </c>
      <c r="B54061" s="42" t="s">
        <v>114</v>
      </c>
      <c r="C54061" s="42" t="s">
        <v>343</v>
      </c>
      <c r="D54061" s="42" t="s">
        <v>28</v>
      </c>
      <c r="E54061" s="43">
        <v>2022</v>
      </c>
      <c r="F54061" s="43">
        <v>155</v>
      </c>
      <c r="G54061" s="43">
        <v>59</v>
      </c>
      <c r="H54061" s="43">
        <v>339</v>
      </c>
      <c r="I54061" s="43">
        <v>813</v>
      </c>
      <c r="J54061" s="43">
        <v>1241</v>
      </c>
      <c r="K54061" s="43">
        <v>1311</v>
      </c>
      <c r="L54061" s="43">
        <v>1161</v>
      </c>
      <c r="M54061" s="43">
        <v>1114</v>
      </c>
      <c r="N54061" s="43">
        <v>1027</v>
      </c>
      <c r="O54061" s="43">
        <v>551</v>
      </c>
      <c r="P54061" s="43">
        <v>123</v>
      </c>
      <c r="Q54061" s="43">
        <v>51</v>
      </c>
      <c r="R54061" s="43">
        <v>7944</v>
      </c>
    </row>
    <row r="54062" spans="1:18" ht="14" customHeight="1" x14ac:dyDescent="0.35">
      <c r="A54062" s="42" t="s">
        <v>110</v>
      </c>
      <c r="B54062" s="42" t="s">
        <v>115</v>
      </c>
      <c r="C54062" s="42" t="s">
        <v>343</v>
      </c>
      <c r="D54062" s="42" t="s">
        <v>34</v>
      </c>
      <c r="E54062" s="43">
        <v>2022</v>
      </c>
      <c r="F54062" s="43">
        <v>0</v>
      </c>
      <c r="G54062" s="43">
        <v>0</v>
      </c>
      <c r="H54062" s="43">
        <v>0</v>
      </c>
      <c r="I54062" s="43">
        <v>0</v>
      </c>
      <c r="J54062" s="43">
        <v>0</v>
      </c>
      <c r="K54062" s="43">
        <v>0</v>
      </c>
      <c r="L54062" s="43">
        <v>0</v>
      </c>
      <c r="M54062" s="43">
        <v>0</v>
      </c>
      <c r="N54062" s="43">
        <v>0</v>
      </c>
      <c r="O54062" s="43">
        <v>0</v>
      </c>
      <c r="P54062" s="43">
        <v>0</v>
      </c>
      <c r="Q54062" s="43">
        <v>0</v>
      </c>
      <c r="R54062" s="43">
        <v>0</v>
      </c>
    </row>
    <row r="54063" spans="1:18" ht="14" customHeight="1" x14ac:dyDescent="0.35">
      <c r="A54063" s="42" t="s">
        <v>110</v>
      </c>
      <c r="B54063" s="42" t="s">
        <v>115</v>
      </c>
      <c r="C54063" s="42" t="s">
        <v>343</v>
      </c>
      <c r="D54063" s="42" t="s">
        <v>44</v>
      </c>
      <c r="E54063" s="43">
        <v>2022</v>
      </c>
      <c r="F54063" s="43">
        <v>0</v>
      </c>
      <c r="G54063" s="43">
        <v>0</v>
      </c>
      <c r="H54063" s="43">
        <v>0</v>
      </c>
      <c r="I54063" s="43">
        <v>0</v>
      </c>
      <c r="J54063" s="43">
        <v>0</v>
      </c>
      <c r="K54063" s="43">
        <v>0</v>
      </c>
      <c r="L54063" s="43">
        <v>0</v>
      </c>
      <c r="M54063" s="43">
        <v>0</v>
      </c>
      <c r="N54063" s="43">
        <v>0</v>
      </c>
      <c r="O54063" s="43">
        <v>0</v>
      </c>
      <c r="P54063" s="43">
        <v>0</v>
      </c>
      <c r="Q54063" s="43">
        <v>0</v>
      </c>
      <c r="R54063" s="43">
        <v>0</v>
      </c>
    </row>
    <row r="54064" spans="1:18" ht="14" customHeight="1" x14ac:dyDescent="0.35">
      <c r="A54064" s="42" t="s">
        <v>110</v>
      </c>
      <c r="B54064" s="42" t="s">
        <v>115</v>
      </c>
      <c r="C54064" s="42" t="s">
        <v>343</v>
      </c>
      <c r="D54064" s="42" t="s">
        <v>33</v>
      </c>
      <c r="E54064" s="43">
        <v>2022</v>
      </c>
      <c r="F54064" s="43">
        <v>0</v>
      </c>
      <c r="G54064" s="43">
        <v>0</v>
      </c>
      <c r="H54064" s="43">
        <v>0</v>
      </c>
      <c r="I54064" s="43">
        <v>0</v>
      </c>
      <c r="J54064" s="43">
        <v>0</v>
      </c>
      <c r="K54064" s="43">
        <v>0</v>
      </c>
      <c r="L54064" s="43">
        <v>0</v>
      </c>
      <c r="M54064" s="43">
        <v>0</v>
      </c>
      <c r="N54064" s="43">
        <v>0</v>
      </c>
      <c r="O54064" s="43">
        <v>0</v>
      </c>
      <c r="P54064" s="43">
        <v>0</v>
      </c>
      <c r="Q54064" s="43">
        <v>0</v>
      </c>
      <c r="R54064" s="43">
        <v>0</v>
      </c>
    </row>
    <row r="54065" spans="1:18" ht="14" customHeight="1" x14ac:dyDescent="0.35">
      <c r="A54065" s="42" t="s">
        <v>110</v>
      </c>
      <c r="B54065" s="42" t="s">
        <v>115</v>
      </c>
      <c r="C54065" s="42" t="s">
        <v>343</v>
      </c>
      <c r="D54065" s="42" t="s">
        <v>43</v>
      </c>
      <c r="E54065" s="43">
        <v>2022</v>
      </c>
      <c r="F54065" s="43">
        <v>0</v>
      </c>
      <c r="G54065" s="43">
        <v>0</v>
      </c>
      <c r="H54065" s="43">
        <v>0</v>
      </c>
      <c r="I54065" s="43">
        <v>0</v>
      </c>
      <c r="J54065" s="43">
        <v>0</v>
      </c>
      <c r="K54065" s="43">
        <v>0</v>
      </c>
      <c r="L54065" s="43">
        <v>0</v>
      </c>
      <c r="M54065" s="43">
        <v>0</v>
      </c>
      <c r="N54065" s="43">
        <v>0</v>
      </c>
      <c r="O54065" s="43">
        <v>0</v>
      </c>
      <c r="P54065" s="43">
        <v>0</v>
      </c>
      <c r="Q54065" s="43">
        <v>0</v>
      </c>
      <c r="R54065" s="43">
        <v>0</v>
      </c>
    </row>
    <row r="54066" spans="1:18" ht="14" customHeight="1" x14ac:dyDescent="0.35">
      <c r="A54066" s="42" t="s">
        <v>110</v>
      </c>
      <c r="B54066" s="42" t="s">
        <v>115</v>
      </c>
      <c r="C54066" s="42" t="s">
        <v>343</v>
      </c>
      <c r="D54066" s="42" t="s">
        <v>32</v>
      </c>
      <c r="E54066" s="43">
        <v>2022</v>
      </c>
      <c r="F54066" s="43">
        <v>0</v>
      </c>
      <c r="G54066" s="43">
        <v>0</v>
      </c>
      <c r="H54066" s="43">
        <v>0</v>
      </c>
      <c r="I54066" s="43">
        <v>0</v>
      </c>
      <c r="J54066" s="43">
        <v>0</v>
      </c>
      <c r="K54066" s="43">
        <v>0</v>
      </c>
      <c r="L54066" s="43">
        <v>0</v>
      </c>
      <c r="M54066" s="43">
        <v>0</v>
      </c>
      <c r="N54066" s="43">
        <v>0</v>
      </c>
      <c r="O54066" s="43">
        <v>0</v>
      </c>
      <c r="P54066" s="43">
        <v>0</v>
      </c>
      <c r="Q54066" s="43">
        <v>0</v>
      </c>
      <c r="R54066" s="43">
        <v>0</v>
      </c>
    </row>
    <row r="54067" spans="1:18" ht="14" customHeight="1" x14ac:dyDescent="0.35">
      <c r="A54067" s="42" t="s">
        <v>110</v>
      </c>
      <c r="B54067" s="42" t="s">
        <v>115</v>
      </c>
      <c r="C54067" s="42" t="s">
        <v>343</v>
      </c>
      <c r="D54067" s="42" t="s">
        <v>42</v>
      </c>
      <c r="E54067" s="43">
        <v>2022</v>
      </c>
      <c r="F54067" s="43">
        <v>0</v>
      </c>
      <c r="G54067" s="43">
        <v>0</v>
      </c>
      <c r="H54067" s="43">
        <v>0</v>
      </c>
      <c r="I54067" s="43">
        <v>0</v>
      </c>
      <c r="J54067" s="43">
        <v>0</v>
      </c>
      <c r="K54067" s="43">
        <v>0</v>
      </c>
      <c r="L54067" s="43">
        <v>0</v>
      </c>
      <c r="M54067" s="43">
        <v>0</v>
      </c>
      <c r="N54067" s="43">
        <v>0</v>
      </c>
      <c r="O54067" s="43">
        <v>0</v>
      </c>
      <c r="P54067" s="43">
        <v>0</v>
      </c>
      <c r="Q54067" s="43">
        <v>0</v>
      </c>
      <c r="R54067" s="43">
        <v>0</v>
      </c>
    </row>
    <row r="54068" spans="1:18" ht="14" customHeight="1" x14ac:dyDescent="0.35">
      <c r="A54068" s="42" t="s">
        <v>110</v>
      </c>
      <c r="B54068" s="42" t="s">
        <v>115</v>
      </c>
      <c r="C54068" s="42" t="s">
        <v>343</v>
      </c>
      <c r="D54068" s="42" t="s">
        <v>41</v>
      </c>
      <c r="E54068" s="43">
        <v>2022</v>
      </c>
      <c r="F54068" s="43">
        <v>0</v>
      </c>
      <c r="G54068" s="43">
        <v>0</v>
      </c>
      <c r="H54068" s="43">
        <v>0</v>
      </c>
      <c r="I54068" s="43">
        <v>0</v>
      </c>
      <c r="J54068" s="43">
        <v>0</v>
      </c>
      <c r="K54068" s="43">
        <v>0</v>
      </c>
      <c r="L54068" s="43">
        <v>0</v>
      </c>
      <c r="M54068" s="43">
        <v>0</v>
      </c>
      <c r="N54068" s="43">
        <v>0</v>
      </c>
      <c r="O54068" s="43">
        <v>0</v>
      </c>
      <c r="P54068" s="43">
        <v>0</v>
      </c>
      <c r="Q54068" s="43">
        <v>0</v>
      </c>
      <c r="R54068" s="43">
        <v>0</v>
      </c>
    </row>
    <row r="54069" spans="1:18" ht="14" customHeight="1" x14ac:dyDescent="0.35">
      <c r="A54069" s="42" t="s">
        <v>110</v>
      </c>
      <c r="B54069" s="42" t="s">
        <v>115</v>
      </c>
      <c r="C54069" s="42" t="s">
        <v>343</v>
      </c>
      <c r="D54069" s="42" t="s">
        <v>31</v>
      </c>
      <c r="E54069" s="43">
        <v>2022</v>
      </c>
      <c r="F54069" s="43">
        <v>0</v>
      </c>
      <c r="G54069" s="43">
        <v>0</v>
      </c>
      <c r="H54069" s="43">
        <v>0</v>
      </c>
      <c r="I54069" s="43">
        <v>0</v>
      </c>
      <c r="J54069" s="43">
        <v>0</v>
      </c>
      <c r="K54069" s="43">
        <v>0</v>
      </c>
      <c r="L54069" s="43">
        <v>0</v>
      </c>
      <c r="M54069" s="43">
        <v>0</v>
      </c>
      <c r="N54069" s="43">
        <v>0</v>
      </c>
      <c r="O54069" s="43">
        <v>0</v>
      </c>
      <c r="P54069" s="43">
        <v>0</v>
      </c>
      <c r="Q54069" s="43">
        <v>0</v>
      </c>
      <c r="R54069" s="43">
        <v>0</v>
      </c>
    </row>
    <row r="54070" spans="1:18" ht="14" customHeight="1" x14ac:dyDescent="0.35">
      <c r="A54070" s="42" t="s">
        <v>110</v>
      </c>
      <c r="B54070" s="42" t="s">
        <v>115</v>
      </c>
      <c r="C54070" s="42" t="s">
        <v>343</v>
      </c>
      <c r="D54070" s="42" t="s">
        <v>40</v>
      </c>
      <c r="E54070" s="43">
        <v>2022</v>
      </c>
      <c r="F54070" s="43">
        <v>0</v>
      </c>
      <c r="G54070" s="43">
        <v>0</v>
      </c>
      <c r="H54070" s="43">
        <v>0</v>
      </c>
      <c r="I54070" s="43">
        <v>0</v>
      </c>
      <c r="J54070" s="43">
        <v>0</v>
      </c>
      <c r="K54070" s="43">
        <v>0</v>
      </c>
      <c r="L54070" s="43">
        <v>0</v>
      </c>
      <c r="M54070" s="43">
        <v>0</v>
      </c>
      <c r="N54070" s="43">
        <v>0</v>
      </c>
      <c r="O54070" s="43">
        <v>0</v>
      </c>
      <c r="P54070" s="43">
        <v>0</v>
      </c>
      <c r="Q54070" s="43">
        <v>0</v>
      </c>
      <c r="R54070" s="43">
        <v>0</v>
      </c>
    </row>
    <row r="54071" spans="1:18" ht="14" customHeight="1" x14ac:dyDescent="0.35">
      <c r="A54071" s="42" t="s">
        <v>110</v>
      </c>
      <c r="B54071" s="42" t="s">
        <v>115</v>
      </c>
      <c r="C54071" s="42" t="s">
        <v>343</v>
      </c>
      <c r="D54071" s="42" t="s">
        <v>28</v>
      </c>
      <c r="E54071" s="43">
        <v>2022</v>
      </c>
      <c r="F54071" s="43">
        <v>0</v>
      </c>
      <c r="G54071" s="43">
        <v>0</v>
      </c>
      <c r="H54071" s="43">
        <v>0</v>
      </c>
      <c r="I54071" s="43">
        <v>0</v>
      </c>
      <c r="J54071" s="43">
        <v>0</v>
      </c>
      <c r="K54071" s="43">
        <v>0</v>
      </c>
      <c r="L54071" s="43">
        <v>0</v>
      </c>
      <c r="M54071" s="43">
        <v>0</v>
      </c>
      <c r="N54071" s="43">
        <v>0</v>
      </c>
      <c r="O54071" s="43">
        <v>0</v>
      </c>
      <c r="P54071" s="43">
        <v>0</v>
      </c>
      <c r="Q54071" s="43">
        <v>0</v>
      </c>
      <c r="R54071" s="43">
        <v>0</v>
      </c>
    </row>
    <row r="54072" spans="1:18" ht="14" customHeight="1" x14ac:dyDescent="0.35">
      <c r="A54072" s="42" t="s">
        <v>110</v>
      </c>
      <c r="B54072" s="42" t="s">
        <v>116</v>
      </c>
      <c r="C54072" s="42" t="s">
        <v>343</v>
      </c>
      <c r="D54072" s="42" t="s">
        <v>34</v>
      </c>
      <c r="E54072" s="43">
        <v>2022</v>
      </c>
      <c r="F54072" s="43">
        <v>0</v>
      </c>
      <c r="G54072" s="43">
        <v>0</v>
      </c>
      <c r="H54072" s="43">
        <v>0</v>
      </c>
      <c r="I54072" s="43">
        <v>0</v>
      </c>
      <c r="J54072" s="43">
        <v>0</v>
      </c>
      <c r="K54072" s="43">
        <v>0</v>
      </c>
      <c r="L54072" s="43">
        <v>0</v>
      </c>
      <c r="M54072" s="43">
        <v>0</v>
      </c>
      <c r="N54072" s="43">
        <v>0</v>
      </c>
      <c r="O54072" s="43">
        <v>0</v>
      </c>
      <c r="P54072" s="43">
        <v>0</v>
      </c>
      <c r="Q54072" s="43">
        <v>0</v>
      </c>
      <c r="R54072" s="43">
        <v>0</v>
      </c>
    </row>
    <row r="54073" spans="1:18" ht="14" customHeight="1" x14ac:dyDescent="0.35">
      <c r="A54073" s="42" t="s">
        <v>110</v>
      </c>
      <c r="B54073" s="42" t="s">
        <v>116</v>
      </c>
      <c r="C54073" s="42" t="s">
        <v>343</v>
      </c>
      <c r="D54073" s="42" t="s">
        <v>44</v>
      </c>
      <c r="E54073" s="43">
        <v>2022</v>
      </c>
      <c r="F54073" s="43">
        <v>0</v>
      </c>
      <c r="G54073" s="43">
        <v>0</v>
      </c>
      <c r="H54073" s="43">
        <v>0</v>
      </c>
      <c r="I54073" s="43">
        <v>0</v>
      </c>
      <c r="J54073" s="43">
        <v>0</v>
      </c>
      <c r="K54073" s="43">
        <v>0</v>
      </c>
      <c r="L54073" s="43">
        <v>0</v>
      </c>
      <c r="M54073" s="43">
        <v>0</v>
      </c>
      <c r="N54073" s="43">
        <v>0</v>
      </c>
      <c r="O54073" s="43">
        <v>0</v>
      </c>
      <c r="P54073" s="43">
        <v>0</v>
      </c>
      <c r="Q54073" s="43">
        <v>0</v>
      </c>
      <c r="R54073" s="43">
        <v>0</v>
      </c>
    </row>
    <row r="54074" spans="1:18" ht="14" customHeight="1" x14ac:dyDescent="0.35">
      <c r="A54074" s="42" t="s">
        <v>110</v>
      </c>
      <c r="B54074" s="42" t="s">
        <v>116</v>
      </c>
      <c r="C54074" s="42" t="s">
        <v>343</v>
      </c>
      <c r="D54074" s="42" t="s">
        <v>33</v>
      </c>
      <c r="E54074" s="43">
        <v>2022</v>
      </c>
      <c r="F54074" s="43">
        <v>0</v>
      </c>
      <c r="G54074" s="43">
        <v>0</v>
      </c>
      <c r="H54074" s="43">
        <v>0</v>
      </c>
      <c r="I54074" s="43">
        <v>0</v>
      </c>
      <c r="J54074" s="43">
        <v>0</v>
      </c>
      <c r="K54074" s="43">
        <v>0</v>
      </c>
      <c r="L54074" s="43">
        <v>0</v>
      </c>
      <c r="M54074" s="43">
        <v>0</v>
      </c>
      <c r="N54074" s="43">
        <v>0</v>
      </c>
      <c r="O54074" s="43">
        <v>0</v>
      </c>
      <c r="P54074" s="43">
        <v>0</v>
      </c>
      <c r="Q54074" s="43">
        <v>0</v>
      </c>
      <c r="R54074" s="43">
        <v>0</v>
      </c>
    </row>
    <row r="54075" spans="1:18" ht="14" customHeight="1" x14ac:dyDescent="0.35">
      <c r="A54075" s="42" t="s">
        <v>110</v>
      </c>
      <c r="B54075" s="42" t="s">
        <v>116</v>
      </c>
      <c r="C54075" s="42" t="s">
        <v>343</v>
      </c>
      <c r="D54075" s="42" t="s">
        <v>43</v>
      </c>
      <c r="E54075" s="43">
        <v>2022</v>
      </c>
      <c r="F54075" s="43">
        <v>0</v>
      </c>
      <c r="G54075" s="43">
        <v>0</v>
      </c>
      <c r="H54075" s="43">
        <v>0</v>
      </c>
      <c r="I54075" s="43">
        <v>0</v>
      </c>
      <c r="J54075" s="43">
        <v>0</v>
      </c>
      <c r="K54075" s="43">
        <v>0</v>
      </c>
      <c r="L54075" s="43">
        <v>0</v>
      </c>
      <c r="M54075" s="43">
        <v>0</v>
      </c>
      <c r="N54075" s="43">
        <v>0</v>
      </c>
      <c r="O54075" s="43">
        <v>0</v>
      </c>
      <c r="P54075" s="43">
        <v>0</v>
      </c>
      <c r="Q54075" s="43">
        <v>0</v>
      </c>
      <c r="R54075" s="43">
        <v>0</v>
      </c>
    </row>
    <row r="54076" spans="1:18" ht="14" customHeight="1" x14ac:dyDescent="0.35">
      <c r="A54076" s="42" t="s">
        <v>110</v>
      </c>
      <c r="B54076" s="42" t="s">
        <v>116</v>
      </c>
      <c r="C54076" s="42" t="s">
        <v>343</v>
      </c>
      <c r="D54076" s="42" t="s">
        <v>32</v>
      </c>
      <c r="E54076" s="43">
        <v>2022</v>
      </c>
      <c r="F54076" s="43">
        <v>0</v>
      </c>
      <c r="G54076" s="43">
        <v>0</v>
      </c>
      <c r="H54076" s="43">
        <v>0</v>
      </c>
      <c r="I54076" s="43">
        <v>0</v>
      </c>
      <c r="J54076" s="43">
        <v>0</v>
      </c>
      <c r="K54076" s="43">
        <v>0</v>
      </c>
      <c r="L54076" s="43">
        <v>0</v>
      </c>
      <c r="M54076" s="43">
        <v>0</v>
      </c>
      <c r="N54076" s="43">
        <v>0</v>
      </c>
      <c r="O54076" s="43">
        <v>0</v>
      </c>
      <c r="P54076" s="43">
        <v>0</v>
      </c>
      <c r="Q54076" s="43">
        <v>0</v>
      </c>
      <c r="R54076" s="43">
        <v>0</v>
      </c>
    </row>
    <row r="54077" spans="1:18" ht="14" customHeight="1" x14ac:dyDescent="0.35">
      <c r="A54077" s="42" t="s">
        <v>110</v>
      </c>
      <c r="B54077" s="42" t="s">
        <v>116</v>
      </c>
      <c r="C54077" s="42" t="s">
        <v>343</v>
      </c>
      <c r="D54077" s="42" t="s">
        <v>42</v>
      </c>
      <c r="E54077" s="43">
        <v>2022</v>
      </c>
      <c r="F54077" s="43">
        <v>0</v>
      </c>
      <c r="G54077" s="43">
        <v>0</v>
      </c>
      <c r="H54077" s="43">
        <v>0</v>
      </c>
      <c r="I54077" s="43">
        <v>0</v>
      </c>
      <c r="J54077" s="43">
        <v>0</v>
      </c>
      <c r="K54077" s="43">
        <v>0</v>
      </c>
      <c r="L54077" s="43">
        <v>0</v>
      </c>
      <c r="M54077" s="43">
        <v>0</v>
      </c>
      <c r="N54077" s="43">
        <v>0</v>
      </c>
      <c r="O54077" s="43">
        <v>0</v>
      </c>
      <c r="P54077" s="43">
        <v>0</v>
      </c>
      <c r="Q54077" s="43">
        <v>0</v>
      </c>
      <c r="R54077" s="43">
        <v>0</v>
      </c>
    </row>
    <row r="54078" spans="1:18" ht="14" customHeight="1" x14ac:dyDescent="0.35">
      <c r="A54078" s="42" t="s">
        <v>110</v>
      </c>
      <c r="B54078" s="42" t="s">
        <v>116</v>
      </c>
      <c r="C54078" s="42" t="s">
        <v>343</v>
      </c>
      <c r="D54078" s="42" t="s">
        <v>41</v>
      </c>
      <c r="E54078" s="43">
        <v>2022</v>
      </c>
      <c r="F54078" s="43">
        <v>0</v>
      </c>
      <c r="G54078" s="43">
        <v>0</v>
      </c>
      <c r="H54078" s="43">
        <v>0</v>
      </c>
      <c r="I54078" s="43">
        <v>0</v>
      </c>
      <c r="J54078" s="43">
        <v>0</v>
      </c>
      <c r="K54078" s="43">
        <v>0</v>
      </c>
      <c r="L54078" s="43">
        <v>0</v>
      </c>
      <c r="M54078" s="43">
        <v>0</v>
      </c>
      <c r="N54078" s="43">
        <v>0</v>
      </c>
      <c r="O54078" s="43">
        <v>0</v>
      </c>
      <c r="P54078" s="43">
        <v>0</v>
      </c>
      <c r="Q54078" s="43">
        <v>0</v>
      </c>
      <c r="R54078" s="43">
        <v>0</v>
      </c>
    </row>
    <row r="54079" spans="1:18" ht="14" customHeight="1" x14ac:dyDescent="0.35">
      <c r="A54079" s="42" t="s">
        <v>110</v>
      </c>
      <c r="B54079" s="42" t="s">
        <v>116</v>
      </c>
      <c r="C54079" s="42" t="s">
        <v>343</v>
      </c>
      <c r="D54079" s="42" t="s">
        <v>31</v>
      </c>
      <c r="E54079" s="43">
        <v>2022</v>
      </c>
      <c r="F54079" s="43">
        <v>0</v>
      </c>
      <c r="G54079" s="43">
        <v>0</v>
      </c>
      <c r="H54079" s="43">
        <v>0</v>
      </c>
      <c r="I54079" s="43">
        <v>0</v>
      </c>
      <c r="J54079" s="43">
        <v>0</v>
      </c>
      <c r="K54079" s="43">
        <v>0</v>
      </c>
      <c r="L54079" s="43">
        <v>0</v>
      </c>
      <c r="M54079" s="43">
        <v>0</v>
      </c>
      <c r="N54079" s="43">
        <v>0</v>
      </c>
      <c r="O54079" s="43">
        <v>0</v>
      </c>
      <c r="P54079" s="43">
        <v>0</v>
      </c>
      <c r="Q54079" s="43">
        <v>0</v>
      </c>
      <c r="R54079" s="43">
        <v>0</v>
      </c>
    </row>
    <row r="54080" spans="1:18" ht="14" customHeight="1" x14ac:dyDescent="0.35">
      <c r="A54080" s="42" t="s">
        <v>110</v>
      </c>
      <c r="B54080" s="42" t="s">
        <v>116</v>
      </c>
      <c r="C54080" s="42" t="s">
        <v>343</v>
      </c>
      <c r="D54080" s="42" t="s">
        <v>40</v>
      </c>
      <c r="E54080" s="43">
        <v>2022</v>
      </c>
      <c r="F54080" s="43">
        <v>0</v>
      </c>
      <c r="G54080" s="43">
        <v>0</v>
      </c>
      <c r="H54080" s="43">
        <v>0</v>
      </c>
      <c r="I54080" s="43">
        <v>0</v>
      </c>
      <c r="J54080" s="43">
        <v>0</v>
      </c>
      <c r="K54080" s="43">
        <v>0</v>
      </c>
      <c r="L54080" s="43">
        <v>0</v>
      </c>
      <c r="M54080" s="43">
        <v>0</v>
      </c>
      <c r="N54080" s="43">
        <v>0</v>
      </c>
      <c r="O54080" s="43">
        <v>0</v>
      </c>
      <c r="P54080" s="43">
        <v>0</v>
      </c>
      <c r="Q54080" s="43">
        <v>0</v>
      </c>
      <c r="R54080" s="43">
        <v>0</v>
      </c>
    </row>
    <row r="54081" spans="1:18" ht="14" customHeight="1" x14ac:dyDescent="0.35">
      <c r="A54081" s="42" t="s">
        <v>110</v>
      </c>
      <c r="B54081" s="42" t="s">
        <v>116</v>
      </c>
      <c r="C54081" s="42" t="s">
        <v>343</v>
      </c>
      <c r="D54081" s="42" t="s">
        <v>28</v>
      </c>
      <c r="E54081" s="43">
        <v>2022</v>
      </c>
      <c r="F54081" s="43">
        <v>0</v>
      </c>
      <c r="G54081" s="43">
        <v>0</v>
      </c>
      <c r="H54081" s="43">
        <v>0</v>
      </c>
      <c r="I54081" s="43">
        <v>0</v>
      </c>
      <c r="J54081" s="43">
        <v>0</v>
      </c>
      <c r="K54081" s="43">
        <v>0</v>
      </c>
      <c r="L54081" s="43">
        <v>0</v>
      </c>
      <c r="M54081" s="43">
        <v>0</v>
      </c>
      <c r="N54081" s="43">
        <v>0</v>
      </c>
      <c r="O54081" s="43">
        <v>0</v>
      </c>
      <c r="P54081" s="43">
        <v>0</v>
      </c>
      <c r="Q54081" s="43">
        <v>0</v>
      </c>
      <c r="R54081" s="43">
        <v>0</v>
      </c>
    </row>
    <row r="54082" spans="1:18" ht="14" customHeight="1" x14ac:dyDescent="0.35">
      <c r="A54082" s="42" t="s">
        <v>37</v>
      </c>
      <c r="B54082" s="42" t="s">
        <v>38</v>
      </c>
      <c r="C54082" s="42" t="s">
        <v>343</v>
      </c>
      <c r="D54082" s="42" t="s">
        <v>34</v>
      </c>
      <c r="E54082" s="43">
        <v>2023</v>
      </c>
      <c r="F54082" s="43">
        <v>0</v>
      </c>
      <c r="G54082" s="43">
        <v>0</v>
      </c>
      <c r="H54082" s="43">
        <v>0</v>
      </c>
      <c r="I54082" s="43">
        <v>0</v>
      </c>
      <c r="J54082" s="43">
        <v>0</v>
      </c>
      <c r="K54082" s="43">
        <v>0</v>
      </c>
      <c r="L54082" s="43">
        <v>0</v>
      </c>
      <c r="M54082" s="43">
        <v>0</v>
      </c>
      <c r="N54082" s="43">
        <v>0</v>
      </c>
      <c r="O54082" s="43">
        <v>0</v>
      </c>
      <c r="P54082" s="43">
        <v>0</v>
      </c>
      <c r="Q54082" s="43">
        <v>0</v>
      </c>
      <c r="R54082" s="43">
        <v>0</v>
      </c>
    </row>
    <row r="54083" spans="1:18" ht="14" customHeight="1" x14ac:dyDescent="0.35">
      <c r="A54083" s="42" t="s">
        <v>37</v>
      </c>
      <c r="B54083" s="42" t="s">
        <v>38</v>
      </c>
      <c r="C54083" s="42" t="s">
        <v>343</v>
      </c>
      <c r="D54083" s="42" t="s">
        <v>44</v>
      </c>
      <c r="E54083" s="43">
        <v>2023</v>
      </c>
      <c r="F54083" s="43">
        <v>-142</v>
      </c>
      <c r="G54083" s="43">
        <v>-8</v>
      </c>
      <c r="H54083" s="43">
        <v>62</v>
      </c>
      <c r="I54083" s="43">
        <v>402</v>
      </c>
      <c r="J54083" s="43">
        <v>437</v>
      </c>
      <c r="K54083" s="43">
        <v>527</v>
      </c>
      <c r="L54083" s="43">
        <v>439</v>
      </c>
      <c r="M54083" s="43">
        <v>169</v>
      </c>
      <c r="N54083" s="43">
        <v>252</v>
      </c>
      <c r="O54083" s="43">
        <v>241</v>
      </c>
      <c r="P54083" s="43">
        <v>64</v>
      </c>
      <c r="Q54083" s="43">
        <v>-12</v>
      </c>
      <c r="R54083" s="43">
        <v>2431</v>
      </c>
    </row>
    <row r="54084" spans="1:18" ht="14" customHeight="1" x14ac:dyDescent="0.35">
      <c r="A54084" s="42" t="s">
        <v>37</v>
      </c>
      <c r="B54084" s="42" t="s">
        <v>38</v>
      </c>
      <c r="C54084" s="42" t="s">
        <v>343</v>
      </c>
      <c r="D54084" s="42" t="s">
        <v>33</v>
      </c>
      <c r="E54084" s="43">
        <v>2023</v>
      </c>
      <c r="F54084" s="43">
        <v>0</v>
      </c>
      <c r="G54084" s="43">
        <v>0</v>
      </c>
      <c r="H54084" s="43">
        <v>0</v>
      </c>
      <c r="I54084" s="43">
        <v>0</v>
      </c>
      <c r="J54084" s="43">
        <v>0</v>
      </c>
      <c r="K54084" s="43">
        <v>0</v>
      </c>
      <c r="L54084" s="43">
        <v>0</v>
      </c>
      <c r="M54084" s="43">
        <v>0</v>
      </c>
      <c r="N54084" s="43">
        <v>0</v>
      </c>
      <c r="O54084" s="43">
        <v>0</v>
      </c>
      <c r="P54084" s="43">
        <v>0</v>
      </c>
      <c r="Q54084" s="43">
        <v>0</v>
      </c>
      <c r="R54084" s="43">
        <v>0</v>
      </c>
    </row>
    <row r="54085" spans="1:18" ht="14" customHeight="1" x14ac:dyDescent="0.35">
      <c r="A54085" s="42" t="s">
        <v>37</v>
      </c>
      <c r="B54085" s="42" t="s">
        <v>38</v>
      </c>
      <c r="C54085" s="42" t="s">
        <v>343</v>
      </c>
      <c r="D54085" s="42" t="s">
        <v>43</v>
      </c>
      <c r="E54085" s="43">
        <v>2023</v>
      </c>
      <c r="F54085" s="43">
        <v>0</v>
      </c>
      <c r="G54085" s="43">
        <v>3</v>
      </c>
      <c r="H54085" s="43">
        <v>6</v>
      </c>
      <c r="I54085" s="43">
        <v>13</v>
      </c>
      <c r="J54085" s="43">
        <v>15</v>
      </c>
      <c r="K54085" s="43">
        <v>17</v>
      </c>
      <c r="L54085" s="43">
        <v>15</v>
      </c>
      <c r="M54085" s="43">
        <v>7</v>
      </c>
      <c r="N54085" s="43">
        <v>9</v>
      </c>
      <c r="O54085" s="43">
        <v>8</v>
      </c>
      <c r="P54085" s="43">
        <v>2</v>
      </c>
      <c r="Q54085" s="43">
        <v>1</v>
      </c>
      <c r="R54085" s="43">
        <v>96</v>
      </c>
    </row>
    <row r="54086" spans="1:18" ht="14" customHeight="1" x14ac:dyDescent="0.35">
      <c r="A54086" s="42" t="s">
        <v>37</v>
      </c>
      <c r="B54086" s="42" t="s">
        <v>38</v>
      </c>
      <c r="C54086" s="42" t="s">
        <v>343</v>
      </c>
      <c r="D54086" s="42" t="s">
        <v>32</v>
      </c>
      <c r="E54086" s="43">
        <v>2023</v>
      </c>
      <c r="F54086" s="43">
        <v>0</v>
      </c>
      <c r="G54086" s="43">
        <v>0</v>
      </c>
      <c r="H54086" s="43">
        <v>0</v>
      </c>
      <c r="I54086" s="43">
        <v>0</v>
      </c>
      <c r="J54086" s="43">
        <v>0</v>
      </c>
      <c r="K54086" s="43">
        <v>0</v>
      </c>
      <c r="L54086" s="43">
        <v>0</v>
      </c>
      <c r="M54086" s="43">
        <v>0</v>
      </c>
      <c r="N54086" s="43">
        <v>0</v>
      </c>
      <c r="O54086" s="43">
        <v>0</v>
      </c>
      <c r="P54086" s="43">
        <v>0</v>
      </c>
      <c r="Q54086" s="43">
        <v>0</v>
      </c>
      <c r="R54086" s="43">
        <v>0</v>
      </c>
    </row>
    <row r="54087" spans="1:18" ht="14" customHeight="1" x14ac:dyDescent="0.35">
      <c r="A54087" s="42" t="s">
        <v>37</v>
      </c>
      <c r="B54087" s="42" t="s">
        <v>38</v>
      </c>
      <c r="C54087" s="42" t="s">
        <v>343</v>
      </c>
      <c r="D54087" s="42" t="s">
        <v>42</v>
      </c>
      <c r="E54087" s="43">
        <v>2023</v>
      </c>
      <c r="F54087" s="43">
        <v>0</v>
      </c>
      <c r="G54087" s="43">
        <v>0</v>
      </c>
      <c r="H54087" s="43">
        <v>0</v>
      </c>
      <c r="I54087" s="43">
        <v>0</v>
      </c>
      <c r="J54087" s="43">
        <v>0</v>
      </c>
      <c r="K54087" s="43">
        <v>0</v>
      </c>
      <c r="L54087" s="43">
        <v>0</v>
      </c>
      <c r="M54087" s="43">
        <v>0</v>
      </c>
      <c r="N54087" s="43">
        <v>0</v>
      </c>
      <c r="O54087" s="43">
        <v>0</v>
      </c>
      <c r="P54087" s="43">
        <v>0</v>
      </c>
      <c r="Q54087" s="43">
        <v>0</v>
      </c>
      <c r="R54087" s="43">
        <v>0</v>
      </c>
    </row>
    <row r="54088" spans="1:18" ht="14" customHeight="1" x14ac:dyDescent="0.35">
      <c r="A54088" s="42" t="s">
        <v>37</v>
      </c>
      <c r="B54088" s="42" t="s">
        <v>38</v>
      </c>
      <c r="C54088" s="42" t="s">
        <v>343</v>
      </c>
      <c r="D54088" s="42" t="s">
        <v>41</v>
      </c>
      <c r="E54088" s="43">
        <v>2023</v>
      </c>
      <c r="F54088" s="43">
        <v>0</v>
      </c>
      <c r="G54088" s="43">
        <v>0</v>
      </c>
      <c r="H54088" s="43">
        <v>0</v>
      </c>
      <c r="I54088" s="43">
        <v>0</v>
      </c>
      <c r="J54088" s="43">
        <v>0</v>
      </c>
      <c r="K54088" s="43">
        <v>0</v>
      </c>
      <c r="L54088" s="43">
        <v>0</v>
      </c>
      <c r="M54088" s="43">
        <v>0</v>
      </c>
      <c r="N54088" s="43">
        <v>0</v>
      </c>
      <c r="O54088" s="43">
        <v>0</v>
      </c>
      <c r="P54088" s="43">
        <v>0</v>
      </c>
      <c r="Q54088" s="43">
        <v>0</v>
      </c>
      <c r="R54088" s="43">
        <v>0</v>
      </c>
    </row>
    <row r="54089" spans="1:18" ht="14" customHeight="1" x14ac:dyDescent="0.35">
      <c r="A54089" s="42" t="s">
        <v>37</v>
      </c>
      <c r="B54089" s="42" t="s">
        <v>38</v>
      </c>
      <c r="C54089" s="42" t="s">
        <v>343</v>
      </c>
      <c r="D54089" s="42" t="s">
        <v>31</v>
      </c>
      <c r="E54089" s="43">
        <v>2023</v>
      </c>
      <c r="F54089" s="43">
        <v>63</v>
      </c>
      <c r="G54089" s="43">
        <v>58</v>
      </c>
      <c r="H54089" s="43">
        <v>76</v>
      </c>
      <c r="I54089" s="43">
        <v>84</v>
      </c>
      <c r="J54089" s="43">
        <v>110</v>
      </c>
      <c r="K54089" s="43">
        <v>124</v>
      </c>
      <c r="L54089" s="43">
        <v>133</v>
      </c>
      <c r="M54089" s="43">
        <v>126</v>
      </c>
      <c r="N54089" s="43">
        <v>109</v>
      </c>
      <c r="O54089" s="43">
        <v>92</v>
      </c>
      <c r="P54089" s="43">
        <v>75</v>
      </c>
      <c r="Q54089" s="43">
        <v>66</v>
      </c>
      <c r="R54089" s="43">
        <v>1117</v>
      </c>
    </row>
    <row r="54090" spans="1:18" ht="14" customHeight="1" x14ac:dyDescent="0.35">
      <c r="A54090" s="42" t="s">
        <v>37</v>
      </c>
      <c r="B54090" s="42" t="s">
        <v>38</v>
      </c>
      <c r="C54090" s="42" t="s">
        <v>343</v>
      </c>
      <c r="D54090" s="42" t="s">
        <v>40</v>
      </c>
      <c r="E54090" s="43">
        <v>2023</v>
      </c>
      <c r="F54090" s="43">
        <v>23</v>
      </c>
      <c r="G54090" s="43">
        <v>23</v>
      </c>
      <c r="H54090" s="43">
        <v>23</v>
      </c>
      <c r="I54090" s="43">
        <v>23</v>
      </c>
      <c r="J54090" s="43">
        <v>23</v>
      </c>
      <c r="K54090" s="43">
        <v>23</v>
      </c>
      <c r="L54090" s="43">
        <v>23</v>
      </c>
      <c r="M54090" s="43">
        <v>23</v>
      </c>
      <c r="N54090" s="43">
        <v>23</v>
      </c>
      <c r="O54090" s="43">
        <v>23</v>
      </c>
      <c r="P54090" s="43">
        <v>23</v>
      </c>
      <c r="Q54090" s="43">
        <v>23</v>
      </c>
      <c r="R54090" s="43">
        <v>273</v>
      </c>
    </row>
    <row r="54091" spans="1:18" ht="14" customHeight="1" x14ac:dyDescent="0.35">
      <c r="A54091" s="42" t="s">
        <v>37</v>
      </c>
      <c r="B54091" s="42" t="s">
        <v>38</v>
      </c>
      <c r="C54091" s="42" t="s">
        <v>343</v>
      </c>
      <c r="D54091" s="42" t="s">
        <v>28</v>
      </c>
      <c r="E54091" s="43">
        <v>2023</v>
      </c>
      <c r="F54091" s="43">
        <v>44</v>
      </c>
      <c r="G54091" s="43">
        <v>12</v>
      </c>
      <c r="H54091" s="43">
        <v>105</v>
      </c>
      <c r="I54091" s="43">
        <v>330</v>
      </c>
      <c r="J54091" s="43">
        <v>510</v>
      </c>
      <c r="K54091" s="43">
        <v>827</v>
      </c>
      <c r="L54091" s="43">
        <v>1002</v>
      </c>
      <c r="M54091" s="43">
        <v>1008</v>
      </c>
      <c r="N54091" s="43">
        <v>803</v>
      </c>
      <c r="O54091" s="43">
        <v>383</v>
      </c>
      <c r="P54091" s="43">
        <v>27</v>
      </c>
      <c r="Q54091" s="43">
        <v>43</v>
      </c>
      <c r="R54091" s="43">
        <v>5093</v>
      </c>
    </row>
    <row r="54092" spans="1:18" ht="14" customHeight="1" x14ac:dyDescent="0.35">
      <c r="A54092" s="42" t="s">
        <v>37</v>
      </c>
      <c r="B54092" s="42" t="s">
        <v>45</v>
      </c>
      <c r="C54092" s="42" t="s">
        <v>343</v>
      </c>
      <c r="D54092" s="42" t="s">
        <v>34</v>
      </c>
      <c r="E54092" s="43">
        <v>2023</v>
      </c>
      <c r="F54092" s="43">
        <v>0</v>
      </c>
      <c r="G54092" s="43">
        <v>0</v>
      </c>
      <c r="H54092" s="43">
        <v>0</v>
      </c>
      <c r="I54092" s="43">
        <v>0</v>
      </c>
      <c r="J54092" s="43">
        <v>0</v>
      </c>
      <c r="K54092" s="43">
        <v>0</v>
      </c>
      <c r="L54092" s="43">
        <v>0</v>
      </c>
      <c r="M54092" s="43">
        <v>0</v>
      </c>
      <c r="N54092" s="43">
        <v>0</v>
      </c>
      <c r="O54092" s="43">
        <v>0</v>
      </c>
      <c r="P54092" s="43">
        <v>0</v>
      </c>
      <c r="Q54092" s="43">
        <v>0</v>
      </c>
      <c r="R54092" s="43">
        <v>0</v>
      </c>
    </row>
    <row r="54093" spans="1:18" ht="14" customHeight="1" x14ac:dyDescent="0.35">
      <c r="A54093" s="42" t="s">
        <v>37</v>
      </c>
      <c r="B54093" s="42" t="s">
        <v>45</v>
      </c>
      <c r="C54093" s="42" t="s">
        <v>343</v>
      </c>
      <c r="D54093" s="42" t="s">
        <v>44</v>
      </c>
      <c r="E54093" s="43">
        <v>2023</v>
      </c>
      <c r="F54093" s="43">
        <v>37</v>
      </c>
      <c r="G54093" s="43">
        <v>45</v>
      </c>
      <c r="H54093" s="43">
        <v>89</v>
      </c>
      <c r="I54093" s="43">
        <v>142</v>
      </c>
      <c r="J54093" s="43">
        <v>158</v>
      </c>
      <c r="K54093" s="43">
        <v>181</v>
      </c>
      <c r="L54093" s="43">
        <v>179</v>
      </c>
      <c r="M54093" s="43">
        <v>100</v>
      </c>
      <c r="N54093" s="43">
        <v>107</v>
      </c>
      <c r="O54093" s="43">
        <v>101</v>
      </c>
      <c r="P54093" s="43">
        <v>38</v>
      </c>
      <c r="Q54093" s="43">
        <v>38</v>
      </c>
      <c r="R54093" s="43">
        <v>1215</v>
      </c>
    </row>
    <row r="54094" spans="1:18" ht="14" customHeight="1" x14ac:dyDescent="0.35">
      <c r="A54094" s="42" t="s">
        <v>37</v>
      </c>
      <c r="B54094" s="42" t="s">
        <v>45</v>
      </c>
      <c r="C54094" s="42" t="s">
        <v>343</v>
      </c>
      <c r="D54094" s="42" t="s">
        <v>33</v>
      </c>
      <c r="E54094" s="43">
        <v>2023</v>
      </c>
      <c r="F54094" s="43">
        <v>549</v>
      </c>
      <c r="G54094" s="43">
        <v>346</v>
      </c>
      <c r="H54094" s="43">
        <v>278</v>
      </c>
      <c r="I54094" s="43">
        <v>146</v>
      </c>
      <c r="J54094" s="43">
        <v>325</v>
      </c>
      <c r="K54094" s="43">
        <v>450</v>
      </c>
      <c r="L54094" s="43">
        <v>526</v>
      </c>
      <c r="M54094" s="43">
        <v>498</v>
      </c>
      <c r="N54094" s="43">
        <v>495</v>
      </c>
      <c r="O54094" s="43">
        <v>329</v>
      </c>
      <c r="P54094" s="43">
        <v>455</v>
      </c>
      <c r="Q54094" s="43">
        <v>479</v>
      </c>
      <c r="R54094" s="43">
        <v>4876</v>
      </c>
    </row>
    <row r="54095" spans="1:18" ht="14" customHeight="1" x14ac:dyDescent="0.35">
      <c r="A54095" s="42" t="s">
        <v>37</v>
      </c>
      <c r="B54095" s="42" t="s">
        <v>45</v>
      </c>
      <c r="C54095" s="42" t="s">
        <v>343</v>
      </c>
      <c r="D54095" s="42" t="s">
        <v>43</v>
      </c>
      <c r="E54095" s="43">
        <v>2023</v>
      </c>
      <c r="F54095" s="43">
        <v>4</v>
      </c>
      <c r="G54095" s="43">
        <v>9</v>
      </c>
      <c r="H54095" s="43">
        <v>17</v>
      </c>
      <c r="I54095" s="43">
        <v>33</v>
      </c>
      <c r="J54095" s="43">
        <v>38</v>
      </c>
      <c r="K54095" s="43">
        <v>44</v>
      </c>
      <c r="L54095" s="43">
        <v>43</v>
      </c>
      <c r="M54095" s="43">
        <v>26</v>
      </c>
      <c r="N54095" s="43">
        <v>25</v>
      </c>
      <c r="O54095" s="43">
        <v>23</v>
      </c>
      <c r="P54095" s="43">
        <v>9</v>
      </c>
      <c r="Q54095" s="43">
        <v>6</v>
      </c>
      <c r="R54095" s="43">
        <v>277</v>
      </c>
    </row>
    <row r="54096" spans="1:18" ht="14" customHeight="1" x14ac:dyDescent="0.35">
      <c r="A54096" s="42" t="s">
        <v>37</v>
      </c>
      <c r="B54096" s="42" t="s">
        <v>45</v>
      </c>
      <c r="C54096" s="42" t="s">
        <v>343</v>
      </c>
      <c r="D54096" s="42" t="s">
        <v>32</v>
      </c>
      <c r="E54096" s="43">
        <v>2023</v>
      </c>
      <c r="F54096" s="43">
        <v>0</v>
      </c>
      <c r="G54096" s="43">
        <v>0</v>
      </c>
      <c r="H54096" s="43">
        <v>0</v>
      </c>
      <c r="I54096" s="43">
        <v>0</v>
      </c>
      <c r="J54096" s="43">
        <v>0</v>
      </c>
      <c r="K54096" s="43">
        <v>0</v>
      </c>
      <c r="L54096" s="43">
        <v>0</v>
      </c>
      <c r="M54096" s="43">
        <v>0</v>
      </c>
      <c r="N54096" s="43">
        <v>0</v>
      </c>
      <c r="O54096" s="43">
        <v>0</v>
      </c>
      <c r="P54096" s="43">
        <v>0</v>
      </c>
      <c r="Q54096" s="43">
        <v>0</v>
      </c>
      <c r="R54096" s="43">
        <v>0</v>
      </c>
    </row>
    <row r="54097" spans="1:18" ht="14" customHeight="1" x14ac:dyDescent="0.35">
      <c r="A54097" s="42" t="s">
        <v>37</v>
      </c>
      <c r="B54097" s="42" t="s">
        <v>45</v>
      </c>
      <c r="C54097" s="42" t="s">
        <v>343</v>
      </c>
      <c r="D54097" s="42" t="s">
        <v>42</v>
      </c>
      <c r="E54097" s="43">
        <v>2023</v>
      </c>
      <c r="F54097" s="43">
        <v>0</v>
      </c>
      <c r="G54097" s="43">
        <v>0</v>
      </c>
      <c r="H54097" s="43">
        <v>0</v>
      </c>
      <c r="I54097" s="43">
        <v>0</v>
      </c>
      <c r="J54097" s="43">
        <v>0</v>
      </c>
      <c r="K54097" s="43">
        <v>0</v>
      </c>
      <c r="L54097" s="43">
        <v>0</v>
      </c>
      <c r="M54097" s="43">
        <v>0</v>
      </c>
      <c r="N54097" s="43">
        <v>0</v>
      </c>
      <c r="O54097" s="43">
        <v>0</v>
      </c>
      <c r="P54097" s="43">
        <v>0</v>
      </c>
      <c r="Q54097" s="43">
        <v>0</v>
      </c>
      <c r="R54097" s="43">
        <v>0</v>
      </c>
    </row>
    <row r="54098" spans="1:18" ht="14" customHeight="1" x14ac:dyDescent="0.35">
      <c r="A54098" s="42" t="s">
        <v>37</v>
      </c>
      <c r="B54098" s="42" t="s">
        <v>45</v>
      </c>
      <c r="C54098" s="42" t="s">
        <v>343</v>
      </c>
      <c r="D54098" s="42" t="s">
        <v>41</v>
      </c>
      <c r="E54098" s="43">
        <v>2023</v>
      </c>
      <c r="F54098" s="43">
        <v>0</v>
      </c>
      <c r="G54098" s="43">
        <v>0</v>
      </c>
      <c r="H54098" s="43">
        <v>0</v>
      </c>
      <c r="I54098" s="43">
        <v>0</v>
      </c>
      <c r="J54098" s="43">
        <v>0</v>
      </c>
      <c r="K54098" s="43">
        <v>0</v>
      </c>
      <c r="L54098" s="43">
        <v>0</v>
      </c>
      <c r="M54098" s="43">
        <v>0</v>
      </c>
      <c r="N54098" s="43">
        <v>0</v>
      </c>
      <c r="O54098" s="43">
        <v>0</v>
      </c>
      <c r="P54098" s="43">
        <v>0</v>
      </c>
      <c r="Q54098" s="43">
        <v>0</v>
      </c>
      <c r="R54098" s="43">
        <v>0</v>
      </c>
    </row>
    <row r="54099" spans="1:18" ht="14" customHeight="1" x14ac:dyDescent="0.35">
      <c r="A54099" s="42" t="s">
        <v>37</v>
      </c>
      <c r="B54099" s="42" t="s">
        <v>45</v>
      </c>
      <c r="C54099" s="42" t="s">
        <v>343</v>
      </c>
      <c r="D54099" s="42" t="s">
        <v>31</v>
      </c>
      <c r="E54099" s="43">
        <v>2023</v>
      </c>
      <c r="F54099" s="43">
        <v>76</v>
      </c>
      <c r="G54099" s="43">
        <v>71</v>
      </c>
      <c r="H54099" s="43">
        <v>92</v>
      </c>
      <c r="I54099" s="43">
        <v>102</v>
      </c>
      <c r="J54099" s="43">
        <v>132</v>
      </c>
      <c r="K54099" s="43">
        <v>150</v>
      </c>
      <c r="L54099" s="43">
        <v>161</v>
      </c>
      <c r="M54099" s="43">
        <v>153</v>
      </c>
      <c r="N54099" s="43">
        <v>132</v>
      </c>
      <c r="O54099" s="43">
        <v>111</v>
      </c>
      <c r="P54099" s="43">
        <v>91</v>
      </c>
      <c r="Q54099" s="43">
        <v>80</v>
      </c>
      <c r="R54099" s="43">
        <v>1350</v>
      </c>
    </row>
    <row r="54100" spans="1:18" ht="14" customHeight="1" x14ac:dyDescent="0.35">
      <c r="A54100" s="42" t="s">
        <v>37</v>
      </c>
      <c r="B54100" s="42" t="s">
        <v>45</v>
      </c>
      <c r="C54100" s="42" t="s">
        <v>343</v>
      </c>
      <c r="D54100" s="42" t="s">
        <v>40</v>
      </c>
      <c r="E54100" s="43">
        <v>2023</v>
      </c>
      <c r="F54100" s="43">
        <v>42</v>
      </c>
      <c r="G54100" s="43">
        <v>42</v>
      </c>
      <c r="H54100" s="43">
        <v>42</v>
      </c>
      <c r="I54100" s="43">
        <v>42</v>
      </c>
      <c r="J54100" s="43">
        <v>42</v>
      </c>
      <c r="K54100" s="43">
        <v>42</v>
      </c>
      <c r="L54100" s="43">
        <v>42</v>
      </c>
      <c r="M54100" s="43">
        <v>42</v>
      </c>
      <c r="N54100" s="43">
        <v>42</v>
      </c>
      <c r="O54100" s="43">
        <v>42</v>
      </c>
      <c r="P54100" s="43">
        <v>42</v>
      </c>
      <c r="Q54100" s="43">
        <v>42</v>
      </c>
      <c r="R54100" s="43">
        <v>507</v>
      </c>
    </row>
    <row r="54101" spans="1:18" ht="14" customHeight="1" x14ac:dyDescent="0.35">
      <c r="A54101" s="42" t="s">
        <v>37</v>
      </c>
      <c r="B54101" s="42" t="s">
        <v>45</v>
      </c>
      <c r="C54101" s="42" t="s">
        <v>343</v>
      </c>
      <c r="D54101" s="42" t="s">
        <v>28</v>
      </c>
      <c r="E54101" s="43">
        <v>2023</v>
      </c>
      <c r="F54101" s="43">
        <v>5</v>
      </c>
      <c r="G54101" s="43">
        <v>3</v>
      </c>
      <c r="H54101" s="43">
        <v>59</v>
      </c>
      <c r="I54101" s="43">
        <v>146</v>
      </c>
      <c r="J54101" s="43">
        <v>364</v>
      </c>
      <c r="K54101" s="43">
        <v>568</v>
      </c>
      <c r="L54101" s="43">
        <v>706</v>
      </c>
      <c r="M54101" s="43">
        <v>669</v>
      </c>
      <c r="N54101" s="43">
        <v>652</v>
      </c>
      <c r="O54101" s="43">
        <v>367</v>
      </c>
      <c r="P54101" s="43">
        <v>96</v>
      </c>
      <c r="Q54101" s="43">
        <v>30</v>
      </c>
      <c r="R54101" s="43">
        <v>3665</v>
      </c>
    </row>
    <row r="54102" spans="1:18" ht="14" customHeight="1" x14ac:dyDescent="0.35">
      <c r="A54102" s="42" t="s">
        <v>37</v>
      </c>
      <c r="B54102" s="42" t="s">
        <v>46</v>
      </c>
      <c r="C54102" s="42" t="s">
        <v>343</v>
      </c>
      <c r="D54102" s="42" t="s">
        <v>34</v>
      </c>
      <c r="E54102" s="43">
        <v>2023</v>
      </c>
      <c r="F54102" s="43">
        <v>0</v>
      </c>
      <c r="G54102" s="43">
        <v>0</v>
      </c>
      <c r="H54102" s="43">
        <v>0</v>
      </c>
      <c r="I54102" s="43">
        <v>0</v>
      </c>
      <c r="J54102" s="43">
        <v>0</v>
      </c>
      <c r="K54102" s="43">
        <v>0</v>
      </c>
      <c r="L54102" s="43">
        <v>0</v>
      </c>
      <c r="M54102" s="43">
        <v>0</v>
      </c>
      <c r="N54102" s="43">
        <v>0</v>
      </c>
      <c r="O54102" s="43">
        <v>0</v>
      </c>
      <c r="P54102" s="43">
        <v>0</v>
      </c>
      <c r="Q54102" s="43">
        <v>0</v>
      </c>
      <c r="R54102" s="43">
        <v>0</v>
      </c>
    </row>
    <row r="54103" spans="1:18" ht="14" customHeight="1" x14ac:dyDescent="0.35">
      <c r="A54103" s="42" t="s">
        <v>37</v>
      </c>
      <c r="B54103" s="42" t="s">
        <v>46</v>
      </c>
      <c r="C54103" s="42" t="s">
        <v>343</v>
      </c>
      <c r="D54103" s="42" t="s">
        <v>44</v>
      </c>
      <c r="E54103" s="43">
        <v>2023</v>
      </c>
      <c r="F54103" s="43">
        <v>27</v>
      </c>
      <c r="G54103" s="43">
        <v>26</v>
      </c>
      <c r="H54103" s="43">
        <v>49</v>
      </c>
      <c r="I54103" s="43">
        <v>67</v>
      </c>
      <c r="J54103" s="43">
        <v>74</v>
      </c>
      <c r="K54103" s="43">
        <v>84</v>
      </c>
      <c r="L54103" s="43">
        <v>84</v>
      </c>
      <c r="M54103" s="43">
        <v>48</v>
      </c>
      <c r="N54103" s="43">
        <v>52</v>
      </c>
      <c r="O54103" s="43">
        <v>48</v>
      </c>
      <c r="P54103" s="43">
        <v>19</v>
      </c>
      <c r="Q54103" s="43">
        <v>22</v>
      </c>
      <c r="R54103" s="43">
        <v>600</v>
      </c>
    </row>
    <row r="54104" spans="1:18" ht="14" customHeight="1" x14ac:dyDescent="0.35">
      <c r="A54104" s="42" t="s">
        <v>37</v>
      </c>
      <c r="B54104" s="42" t="s">
        <v>46</v>
      </c>
      <c r="C54104" s="42" t="s">
        <v>343</v>
      </c>
      <c r="D54104" s="42" t="s">
        <v>33</v>
      </c>
      <c r="E54104" s="43">
        <v>2023</v>
      </c>
      <c r="F54104" s="43">
        <v>337</v>
      </c>
      <c r="G54104" s="43">
        <v>377</v>
      </c>
      <c r="H54104" s="43">
        <v>283</v>
      </c>
      <c r="I54104" s="43">
        <v>35</v>
      </c>
      <c r="J54104" s="43">
        <v>357</v>
      </c>
      <c r="K54104" s="43">
        <v>470</v>
      </c>
      <c r="L54104" s="43">
        <v>728</v>
      </c>
      <c r="M54104" s="43">
        <v>688</v>
      </c>
      <c r="N54104" s="43">
        <v>476</v>
      </c>
      <c r="O54104" s="43">
        <v>488</v>
      </c>
      <c r="P54104" s="43">
        <v>484</v>
      </c>
      <c r="Q54104" s="43">
        <v>259</v>
      </c>
      <c r="R54104" s="43">
        <v>4982</v>
      </c>
    </row>
    <row r="54105" spans="1:18" ht="14" customHeight="1" x14ac:dyDescent="0.35">
      <c r="A54105" s="42" t="s">
        <v>37</v>
      </c>
      <c r="B54105" s="42" t="s">
        <v>46</v>
      </c>
      <c r="C54105" s="42" t="s">
        <v>343</v>
      </c>
      <c r="D54105" s="42" t="s">
        <v>43</v>
      </c>
      <c r="E54105" s="43">
        <v>2023</v>
      </c>
      <c r="F54105" s="43">
        <v>3</v>
      </c>
      <c r="G54105" s="43">
        <v>4</v>
      </c>
      <c r="H54105" s="43">
        <v>6</v>
      </c>
      <c r="I54105" s="43">
        <v>9</v>
      </c>
      <c r="J54105" s="43">
        <v>10</v>
      </c>
      <c r="K54105" s="43">
        <v>12</v>
      </c>
      <c r="L54105" s="43">
        <v>12</v>
      </c>
      <c r="M54105" s="43">
        <v>7</v>
      </c>
      <c r="N54105" s="43">
        <v>7</v>
      </c>
      <c r="O54105" s="43">
        <v>7</v>
      </c>
      <c r="P54105" s="43">
        <v>3</v>
      </c>
      <c r="Q54105" s="43">
        <v>3</v>
      </c>
      <c r="R54105" s="43">
        <v>83</v>
      </c>
    </row>
    <row r="54106" spans="1:18" ht="14" customHeight="1" x14ac:dyDescent="0.35">
      <c r="A54106" s="42" t="s">
        <v>37</v>
      </c>
      <c r="B54106" s="42" t="s">
        <v>46</v>
      </c>
      <c r="C54106" s="42" t="s">
        <v>343</v>
      </c>
      <c r="D54106" s="42" t="s">
        <v>32</v>
      </c>
      <c r="E54106" s="43">
        <v>2023</v>
      </c>
      <c r="F54106" s="43">
        <v>0</v>
      </c>
      <c r="G54106" s="43">
        <v>0</v>
      </c>
      <c r="H54106" s="43">
        <v>0</v>
      </c>
      <c r="I54106" s="43">
        <v>0</v>
      </c>
      <c r="J54106" s="43">
        <v>0</v>
      </c>
      <c r="K54106" s="43">
        <v>0</v>
      </c>
      <c r="L54106" s="43">
        <v>0</v>
      </c>
      <c r="M54106" s="43">
        <v>0</v>
      </c>
      <c r="N54106" s="43">
        <v>0</v>
      </c>
      <c r="O54106" s="43">
        <v>0</v>
      </c>
      <c r="P54106" s="43">
        <v>0</v>
      </c>
      <c r="Q54106" s="43">
        <v>0</v>
      </c>
      <c r="R54106" s="43">
        <v>0</v>
      </c>
    </row>
    <row r="54107" spans="1:18" ht="14" customHeight="1" x14ac:dyDescent="0.35">
      <c r="A54107" s="42" t="s">
        <v>37</v>
      </c>
      <c r="B54107" s="42" t="s">
        <v>46</v>
      </c>
      <c r="C54107" s="42" t="s">
        <v>343</v>
      </c>
      <c r="D54107" s="42" t="s">
        <v>42</v>
      </c>
      <c r="E54107" s="43">
        <v>2023</v>
      </c>
      <c r="F54107" s="43">
        <v>0</v>
      </c>
      <c r="G54107" s="43">
        <v>0</v>
      </c>
      <c r="H54107" s="43">
        <v>0</v>
      </c>
      <c r="I54107" s="43">
        <v>0</v>
      </c>
      <c r="J54107" s="43">
        <v>0</v>
      </c>
      <c r="K54107" s="43">
        <v>0</v>
      </c>
      <c r="L54107" s="43">
        <v>0</v>
      </c>
      <c r="M54107" s="43">
        <v>0</v>
      </c>
      <c r="N54107" s="43">
        <v>0</v>
      </c>
      <c r="O54107" s="43">
        <v>0</v>
      </c>
      <c r="P54107" s="43">
        <v>0</v>
      </c>
      <c r="Q54107" s="43">
        <v>0</v>
      </c>
      <c r="R54107" s="43">
        <v>0</v>
      </c>
    </row>
    <row r="54108" spans="1:18" ht="14" customHeight="1" x14ac:dyDescent="0.35">
      <c r="A54108" s="42" t="s">
        <v>37</v>
      </c>
      <c r="B54108" s="42" t="s">
        <v>46</v>
      </c>
      <c r="C54108" s="42" t="s">
        <v>343</v>
      </c>
      <c r="D54108" s="42" t="s">
        <v>41</v>
      </c>
      <c r="E54108" s="43">
        <v>2023</v>
      </c>
      <c r="F54108" s="43">
        <v>0</v>
      </c>
      <c r="G54108" s="43">
        <v>0</v>
      </c>
      <c r="H54108" s="43">
        <v>0</v>
      </c>
      <c r="I54108" s="43">
        <v>0</v>
      </c>
      <c r="J54108" s="43">
        <v>0</v>
      </c>
      <c r="K54108" s="43">
        <v>0</v>
      </c>
      <c r="L54108" s="43">
        <v>0</v>
      </c>
      <c r="M54108" s="43">
        <v>0</v>
      </c>
      <c r="N54108" s="43">
        <v>0</v>
      </c>
      <c r="O54108" s="43">
        <v>0</v>
      </c>
      <c r="P54108" s="43">
        <v>0</v>
      </c>
      <c r="Q54108" s="43">
        <v>0</v>
      </c>
      <c r="R54108" s="43">
        <v>0</v>
      </c>
    </row>
    <row r="54109" spans="1:18" ht="14" customHeight="1" x14ac:dyDescent="0.35">
      <c r="A54109" s="42" t="s">
        <v>37</v>
      </c>
      <c r="B54109" s="42" t="s">
        <v>46</v>
      </c>
      <c r="C54109" s="42" t="s">
        <v>343</v>
      </c>
      <c r="D54109" s="42" t="s">
        <v>31</v>
      </c>
      <c r="E54109" s="43">
        <v>2023</v>
      </c>
      <c r="F54109" s="43">
        <v>1</v>
      </c>
      <c r="G54109" s="43">
        <v>1</v>
      </c>
      <c r="H54109" s="43">
        <v>1</v>
      </c>
      <c r="I54109" s="43">
        <v>1</v>
      </c>
      <c r="J54109" s="43">
        <v>2</v>
      </c>
      <c r="K54109" s="43">
        <v>2</v>
      </c>
      <c r="L54109" s="43">
        <v>2</v>
      </c>
      <c r="M54109" s="43">
        <v>2</v>
      </c>
      <c r="N54109" s="43">
        <v>2</v>
      </c>
      <c r="O54109" s="43">
        <v>1</v>
      </c>
      <c r="P54109" s="43">
        <v>1</v>
      </c>
      <c r="Q54109" s="43">
        <v>1</v>
      </c>
      <c r="R54109" s="43">
        <v>17</v>
      </c>
    </row>
    <row r="54110" spans="1:18" ht="14" customHeight="1" x14ac:dyDescent="0.35">
      <c r="A54110" s="42" t="s">
        <v>37</v>
      </c>
      <c r="B54110" s="42" t="s">
        <v>46</v>
      </c>
      <c r="C54110" s="42" t="s">
        <v>343</v>
      </c>
      <c r="D54110" s="42" t="s">
        <v>40</v>
      </c>
      <c r="E54110" s="43">
        <v>2023</v>
      </c>
      <c r="F54110" s="43">
        <v>0</v>
      </c>
      <c r="G54110" s="43">
        <v>0</v>
      </c>
      <c r="H54110" s="43">
        <v>0</v>
      </c>
      <c r="I54110" s="43">
        <v>0</v>
      </c>
      <c r="J54110" s="43">
        <v>0</v>
      </c>
      <c r="K54110" s="43">
        <v>0</v>
      </c>
      <c r="L54110" s="43">
        <v>0</v>
      </c>
      <c r="M54110" s="43">
        <v>0</v>
      </c>
      <c r="N54110" s="43">
        <v>0</v>
      </c>
      <c r="O54110" s="43">
        <v>0</v>
      </c>
      <c r="P54110" s="43">
        <v>0</v>
      </c>
      <c r="Q54110" s="43">
        <v>0</v>
      </c>
      <c r="R54110" s="43">
        <v>0</v>
      </c>
    </row>
    <row r="54111" spans="1:18" ht="14" customHeight="1" x14ac:dyDescent="0.35">
      <c r="A54111" s="42" t="s">
        <v>37</v>
      </c>
      <c r="B54111" s="42" t="s">
        <v>46</v>
      </c>
      <c r="C54111" s="42" t="s">
        <v>343</v>
      </c>
      <c r="D54111" s="42" t="s">
        <v>28</v>
      </c>
      <c r="E54111" s="43">
        <v>2023</v>
      </c>
      <c r="F54111" s="43">
        <v>0</v>
      </c>
      <c r="G54111" s="43">
        <v>0</v>
      </c>
      <c r="H54111" s="43">
        <v>0</v>
      </c>
      <c r="I54111" s="43">
        <v>0</v>
      </c>
      <c r="J54111" s="43">
        <v>0</v>
      </c>
      <c r="K54111" s="43">
        <v>0</v>
      </c>
      <c r="L54111" s="43">
        <v>0</v>
      </c>
      <c r="M54111" s="43">
        <v>0</v>
      </c>
      <c r="N54111" s="43">
        <v>0</v>
      </c>
      <c r="O54111" s="43">
        <v>0</v>
      </c>
      <c r="P54111" s="43">
        <v>0</v>
      </c>
      <c r="Q54111" s="43">
        <v>0</v>
      </c>
      <c r="R54111" s="43">
        <v>0</v>
      </c>
    </row>
    <row r="54112" spans="1:18" ht="14" customHeight="1" x14ac:dyDescent="0.35">
      <c r="A54112" s="42" t="s">
        <v>37</v>
      </c>
      <c r="B54112" s="42" t="s">
        <v>47</v>
      </c>
      <c r="C54112" s="42" t="s">
        <v>343</v>
      </c>
      <c r="D54112" s="42" t="s">
        <v>34</v>
      </c>
      <c r="E54112" s="43">
        <v>2023</v>
      </c>
      <c r="F54112" s="43">
        <v>0</v>
      </c>
      <c r="G54112" s="43">
        <v>0</v>
      </c>
      <c r="H54112" s="43">
        <v>0</v>
      </c>
      <c r="I54112" s="43">
        <v>0</v>
      </c>
      <c r="J54112" s="43">
        <v>0</v>
      </c>
      <c r="K54112" s="43">
        <v>0</v>
      </c>
      <c r="L54112" s="43">
        <v>0</v>
      </c>
      <c r="M54112" s="43">
        <v>0</v>
      </c>
      <c r="N54112" s="43">
        <v>0</v>
      </c>
      <c r="O54112" s="43">
        <v>0</v>
      </c>
      <c r="P54112" s="43">
        <v>0</v>
      </c>
      <c r="Q54112" s="43">
        <v>0</v>
      </c>
      <c r="R54112" s="43">
        <v>0</v>
      </c>
    </row>
    <row r="54113" spans="1:18" ht="14" customHeight="1" x14ac:dyDescent="0.35">
      <c r="A54113" s="42" t="s">
        <v>37</v>
      </c>
      <c r="B54113" s="42" t="s">
        <v>47</v>
      </c>
      <c r="C54113" s="42" t="s">
        <v>343</v>
      </c>
      <c r="D54113" s="42" t="s">
        <v>44</v>
      </c>
      <c r="E54113" s="43">
        <v>2023</v>
      </c>
      <c r="F54113" s="43">
        <v>0</v>
      </c>
      <c r="G54113" s="43">
        <v>0</v>
      </c>
      <c r="H54113" s="43">
        <v>0</v>
      </c>
      <c r="I54113" s="43">
        <v>0</v>
      </c>
      <c r="J54113" s="43">
        <v>0</v>
      </c>
      <c r="K54113" s="43">
        <v>0</v>
      </c>
      <c r="L54113" s="43">
        <v>0</v>
      </c>
      <c r="M54113" s="43">
        <v>0</v>
      </c>
      <c r="N54113" s="43">
        <v>0</v>
      </c>
      <c r="O54113" s="43">
        <v>0</v>
      </c>
      <c r="P54113" s="43">
        <v>0</v>
      </c>
      <c r="Q54113" s="43">
        <v>0</v>
      </c>
      <c r="R54113" s="43">
        <v>0</v>
      </c>
    </row>
    <row r="54114" spans="1:18" ht="14" customHeight="1" x14ac:dyDescent="0.35">
      <c r="A54114" s="42" t="s">
        <v>37</v>
      </c>
      <c r="B54114" s="42" t="s">
        <v>47</v>
      </c>
      <c r="C54114" s="42" t="s">
        <v>343</v>
      </c>
      <c r="D54114" s="42" t="s">
        <v>33</v>
      </c>
      <c r="E54114" s="43">
        <v>2023</v>
      </c>
      <c r="F54114" s="43">
        <v>0</v>
      </c>
      <c r="G54114" s="43">
        <v>0</v>
      </c>
      <c r="H54114" s="43">
        <v>0</v>
      </c>
      <c r="I54114" s="43">
        <v>0</v>
      </c>
      <c r="J54114" s="43">
        <v>0</v>
      </c>
      <c r="K54114" s="43">
        <v>0</v>
      </c>
      <c r="L54114" s="43">
        <v>0</v>
      </c>
      <c r="M54114" s="43">
        <v>0</v>
      </c>
      <c r="N54114" s="43">
        <v>0</v>
      </c>
      <c r="O54114" s="43">
        <v>0</v>
      </c>
      <c r="P54114" s="43">
        <v>0</v>
      </c>
      <c r="Q54114" s="43">
        <v>0</v>
      </c>
      <c r="R54114" s="43">
        <v>0</v>
      </c>
    </row>
    <row r="54115" spans="1:18" ht="14" customHeight="1" x14ac:dyDescent="0.35">
      <c r="A54115" s="42" t="s">
        <v>37</v>
      </c>
      <c r="B54115" s="42" t="s">
        <v>47</v>
      </c>
      <c r="C54115" s="42" t="s">
        <v>343</v>
      </c>
      <c r="D54115" s="42" t="s">
        <v>43</v>
      </c>
      <c r="E54115" s="43">
        <v>2023</v>
      </c>
      <c r="F54115" s="43">
        <v>4</v>
      </c>
      <c r="G54115" s="43">
        <v>5</v>
      </c>
      <c r="H54115" s="43">
        <v>8</v>
      </c>
      <c r="I54115" s="43">
        <v>15</v>
      </c>
      <c r="J54115" s="43">
        <v>17</v>
      </c>
      <c r="K54115" s="43">
        <v>19</v>
      </c>
      <c r="L54115" s="43">
        <v>19</v>
      </c>
      <c r="M54115" s="43">
        <v>12</v>
      </c>
      <c r="N54115" s="43">
        <v>12</v>
      </c>
      <c r="O54115" s="43">
        <v>10</v>
      </c>
      <c r="P54115" s="43">
        <v>4</v>
      </c>
      <c r="Q54115" s="43">
        <v>3</v>
      </c>
      <c r="R54115" s="43">
        <v>128</v>
      </c>
    </row>
    <row r="54116" spans="1:18" ht="14" customHeight="1" x14ac:dyDescent="0.35">
      <c r="A54116" s="42" t="s">
        <v>37</v>
      </c>
      <c r="B54116" s="42" t="s">
        <v>47</v>
      </c>
      <c r="C54116" s="42" t="s">
        <v>343</v>
      </c>
      <c r="D54116" s="42" t="s">
        <v>32</v>
      </c>
      <c r="E54116" s="43">
        <v>2023</v>
      </c>
      <c r="F54116" s="43">
        <v>0</v>
      </c>
      <c r="G54116" s="43">
        <v>0</v>
      </c>
      <c r="H54116" s="43">
        <v>0</v>
      </c>
      <c r="I54116" s="43">
        <v>0</v>
      </c>
      <c r="J54116" s="43">
        <v>0</v>
      </c>
      <c r="K54116" s="43">
        <v>0</v>
      </c>
      <c r="L54116" s="43">
        <v>0</v>
      </c>
      <c r="M54116" s="43">
        <v>0</v>
      </c>
      <c r="N54116" s="43">
        <v>0</v>
      </c>
      <c r="O54116" s="43">
        <v>0</v>
      </c>
      <c r="P54116" s="43">
        <v>0</v>
      </c>
      <c r="Q54116" s="43">
        <v>0</v>
      </c>
      <c r="R54116" s="43">
        <v>0</v>
      </c>
    </row>
    <row r="54117" spans="1:18" ht="14" customHeight="1" x14ac:dyDescent="0.35">
      <c r="A54117" s="42" t="s">
        <v>37</v>
      </c>
      <c r="B54117" s="42" t="s">
        <v>47</v>
      </c>
      <c r="C54117" s="42" t="s">
        <v>343</v>
      </c>
      <c r="D54117" s="42" t="s">
        <v>42</v>
      </c>
      <c r="E54117" s="43">
        <v>2023</v>
      </c>
      <c r="F54117" s="43">
        <v>0</v>
      </c>
      <c r="G54117" s="43">
        <v>0</v>
      </c>
      <c r="H54117" s="43">
        <v>0</v>
      </c>
      <c r="I54117" s="43">
        <v>0</v>
      </c>
      <c r="J54117" s="43">
        <v>0</v>
      </c>
      <c r="K54117" s="43">
        <v>0</v>
      </c>
      <c r="L54117" s="43">
        <v>0</v>
      </c>
      <c r="M54117" s="43">
        <v>0</v>
      </c>
      <c r="N54117" s="43">
        <v>0</v>
      </c>
      <c r="O54117" s="43">
        <v>0</v>
      </c>
      <c r="P54117" s="43">
        <v>0</v>
      </c>
      <c r="Q54117" s="43">
        <v>0</v>
      </c>
      <c r="R54117" s="43">
        <v>0</v>
      </c>
    </row>
    <row r="54118" spans="1:18" ht="14" customHeight="1" x14ac:dyDescent="0.35">
      <c r="A54118" s="42" t="s">
        <v>37</v>
      </c>
      <c r="B54118" s="42" t="s">
        <v>47</v>
      </c>
      <c r="C54118" s="42" t="s">
        <v>343</v>
      </c>
      <c r="D54118" s="42" t="s">
        <v>41</v>
      </c>
      <c r="E54118" s="43">
        <v>2023</v>
      </c>
      <c r="F54118" s="43">
        <v>0</v>
      </c>
      <c r="G54118" s="43">
        <v>0</v>
      </c>
      <c r="H54118" s="43">
        <v>0</v>
      </c>
      <c r="I54118" s="43">
        <v>0</v>
      </c>
      <c r="J54118" s="43">
        <v>0</v>
      </c>
      <c r="K54118" s="43">
        <v>0</v>
      </c>
      <c r="L54118" s="43">
        <v>0</v>
      </c>
      <c r="M54118" s="43">
        <v>0</v>
      </c>
      <c r="N54118" s="43">
        <v>0</v>
      </c>
      <c r="O54118" s="43">
        <v>0</v>
      </c>
      <c r="P54118" s="43">
        <v>0</v>
      </c>
      <c r="Q54118" s="43">
        <v>0</v>
      </c>
      <c r="R54118" s="43">
        <v>0</v>
      </c>
    </row>
    <row r="54119" spans="1:18" ht="14" customHeight="1" x14ac:dyDescent="0.35">
      <c r="A54119" s="42" t="s">
        <v>37</v>
      </c>
      <c r="B54119" s="42" t="s">
        <v>47</v>
      </c>
      <c r="C54119" s="42" t="s">
        <v>343</v>
      </c>
      <c r="D54119" s="42" t="s">
        <v>31</v>
      </c>
      <c r="E54119" s="43">
        <v>2023</v>
      </c>
      <c r="F54119" s="43">
        <v>3</v>
      </c>
      <c r="G54119" s="43">
        <v>3</v>
      </c>
      <c r="H54119" s="43">
        <v>3</v>
      </c>
      <c r="I54119" s="43">
        <v>4</v>
      </c>
      <c r="J54119" s="43">
        <v>5</v>
      </c>
      <c r="K54119" s="43">
        <v>5</v>
      </c>
      <c r="L54119" s="43">
        <v>6</v>
      </c>
      <c r="M54119" s="43">
        <v>5</v>
      </c>
      <c r="N54119" s="43">
        <v>5</v>
      </c>
      <c r="O54119" s="43">
        <v>4</v>
      </c>
      <c r="P54119" s="43">
        <v>3</v>
      </c>
      <c r="Q54119" s="43">
        <v>3</v>
      </c>
      <c r="R54119" s="43">
        <v>48</v>
      </c>
    </row>
    <row r="54120" spans="1:18" ht="14" customHeight="1" x14ac:dyDescent="0.35">
      <c r="A54120" s="42" t="s">
        <v>37</v>
      </c>
      <c r="B54120" s="42" t="s">
        <v>47</v>
      </c>
      <c r="C54120" s="42" t="s">
        <v>343</v>
      </c>
      <c r="D54120" s="42" t="s">
        <v>40</v>
      </c>
      <c r="E54120" s="43">
        <v>2023</v>
      </c>
      <c r="F54120" s="43">
        <v>0</v>
      </c>
      <c r="G54120" s="43">
        <v>0</v>
      </c>
      <c r="H54120" s="43">
        <v>0</v>
      </c>
      <c r="I54120" s="43">
        <v>0</v>
      </c>
      <c r="J54120" s="43">
        <v>0</v>
      </c>
      <c r="K54120" s="43">
        <v>0</v>
      </c>
      <c r="L54120" s="43">
        <v>0</v>
      </c>
      <c r="M54120" s="43">
        <v>0</v>
      </c>
      <c r="N54120" s="43">
        <v>0</v>
      </c>
      <c r="O54120" s="43">
        <v>0</v>
      </c>
      <c r="P54120" s="43">
        <v>0</v>
      </c>
      <c r="Q54120" s="43">
        <v>0</v>
      </c>
      <c r="R54120" s="43">
        <v>0</v>
      </c>
    </row>
    <row r="54121" spans="1:18" ht="14" customHeight="1" x14ac:dyDescent="0.35">
      <c r="A54121" s="42" t="s">
        <v>37</v>
      </c>
      <c r="B54121" s="42" t="s">
        <v>47</v>
      </c>
      <c r="C54121" s="42" t="s">
        <v>343</v>
      </c>
      <c r="D54121" s="42" t="s">
        <v>28</v>
      </c>
      <c r="E54121" s="43">
        <v>2023</v>
      </c>
      <c r="F54121" s="43">
        <v>0</v>
      </c>
      <c r="G54121" s="43">
        <v>0</v>
      </c>
      <c r="H54121" s="43">
        <v>0</v>
      </c>
      <c r="I54121" s="43">
        <v>0</v>
      </c>
      <c r="J54121" s="43">
        <v>0</v>
      </c>
      <c r="K54121" s="43">
        <v>0</v>
      </c>
      <c r="L54121" s="43">
        <v>0</v>
      </c>
      <c r="M54121" s="43">
        <v>0</v>
      </c>
      <c r="N54121" s="43">
        <v>0</v>
      </c>
      <c r="O54121" s="43">
        <v>0</v>
      </c>
      <c r="P54121" s="43">
        <v>0</v>
      </c>
      <c r="Q54121" s="43">
        <v>0</v>
      </c>
      <c r="R54121" s="43">
        <v>0</v>
      </c>
    </row>
    <row r="54122" spans="1:18" ht="14" customHeight="1" x14ac:dyDescent="0.35">
      <c r="A54122" s="42" t="s">
        <v>37</v>
      </c>
      <c r="B54122" s="42" t="s">
        <v>48</v>
      </c>
      <c r="C54122" s="42" t="s">
        <v>343</v>
      </c>
      <c r="D54122" s="42" t="s">
        <v>34</v>
      </c>
      <c r="E54122" s="43">
        <v>2023</v>
      </c>
      <c r="F54122" s="43">
        <v>0</v>
      </c>
      <c r="G54122" s="43">
        <v>0</v>
      </c>
      <c r="H54122" s="43">
        <v>0</v>
      </c>
      <c r="I54122" s="43">
        <v>0</v>
      </c>
      <c r="J54122" s="43">
        <v>0</v>
      </c>
      <c r="K54122" s="43">
        <v>0</v>
      </c>
      <c r="L54122" s="43">
        <v>0</v>
      </c>
      <c r="M54122" s="43">
        <v>0</v>
      </c>
      <c r="N54122" s="43">
        <v>0</v>
      </c>
      <c r="O54122" s="43">
        <v>0</v>
      </c>
      <c r="P54122" s="43">
        <v>0</v>
      </c>
      <c r="Q54122" s="43">
        <v>0</v>
      </c>
      <c r="R54122" s="43">
        <v>0</v>
      </c>
    </row>
    <row r="54123" spans="1:18" ht="14" customHeight="1" x14ac:dyDescent="0.35">
      <c r="A54123" s="42" t="s">
        <v>37</v>
      </c>
      <c r="B54123" s="42" t="s">
        <v>48</v>
      </c>
      <c r="C54123" s="42" t="s">
        <v>343</v>
      </c>
      <c r="D54123" s="42" t="s">
        <v>44</v>
      </c>
      <c r="E54123" s="43">
        <v>2023</v>
      </c>
      <c r="F54123" s="43">
        <v>-38</v>
      </c>
      <c r="G54123" s="43">
        <v>22</v>
      </c>
      <c r="H54123" s="43">
        <v>61</v>
      </c>
      <c r="I54123" s="43">
        <v>220</v>
      </c>
      <c r="J54123" s="43">
        <v>253</v>
      </c>
      <c r="K54123" s="43">
        <v>290</v>
      </c>
      <c r="L54123" s="43">
        <v>276</v>
      </c>
      <c r="M54123" s="43">
        <v>157</v>
      </c>
      <c r="N54123" s="43">
        <v>155</v>
      </c>
      <c r="O54123" s="43">
        <v>148</v>
      </c>
      <c r="P54123" s="43">
        <v>61</v>
      </c>
      <c r="Q54123" s="43">
        <v>37</v>
      </c>
      <c r="R54123" s="43">
        <v>1642</v>
      </c>
    </row>
    <row r="54124" spans="1:18" ht="14" customHeight="1" x14ac:dyDescent="0.35">
      <c r="A54124" s="42" t="s">
        <v>37</v>
      </c>
      <c r="B54124" s="42" t="s">
        <v>48</v>
      </c>
      <c r="C54124" s="42" t="s">
        <v>343</v>
      </c>
      <c r="D54124" s="42" t="s">
        <v>33</v>
      </c>
      <c r="E54124" s="43">
        <v>2023</v>
      </c>
      <c r="F54124" s="43">
        <v>0</v>
      </c>
      <c r="G54124" s="43">
        <v>0</v>
      </c>
      <c r="H54124" s="43">
        <v>0</v>
      </c>
      <c r="I54124" s="43">
        <v>0</v>
      </c>
      <c r="J54124" s="43">
        <v>0</v>
      </c>
      <c r="K54124" s="43">
        <v>0</v>
      </c>
      <c r="L54124" s="43">
        <v>0</v>
      </c>
      <c r="M54124" s="43">
        <v>0</v>
      </c>
      <c r="N54124" s="43">
        <v>0</v>
      </c>
      <c r="O54124" s="43">
        <v>0</v>
      </c>
      <c r="P54124" s="43">
        <v>0</v>
      </c>
      <c r="Q54124" s="43">
        <v>0</v>
      </c>
      <c r="R54124" s="43">
        <v>0</v>
      </c>
    </row>
    <row r="54125" spans="1:18" ht="14" customHeight="1" x14ac:dyDescent="0.35">
      <c r="A54125" s="42" t="s">
        <v>37</v>
      </c>
      <c r="B54125" s="42" t="s">
        <v>48</v>
      </c>
      <c r="C54125" s="42" t="s">
        <v>343</v>
      </c>
      <c r="D54125" s="42" t="s">
        <v>43</v>
      </c>
      <c r="E54125" s="43">
        <v>2023</v>
      </c>
      <c r="F54125" s="43">
        <v>-3</v>
      </c>
      <c r="G54125" s="43">
        <v>2</v>
      </c>
      <c r="H54125" s="43">
        <v>6</v>
      </c>
      <c r="I54125" s="43">
        <v>17</v>
      </c>
      <c r="J54125" s="43">
        <v>20</v>
      </c>
      <c r="K54125" s="43">
        <v>23</v>
      </c>
      <c r="L54125" s="43">
        <v>22</v>
      </c>
      <c r="M54125" s="43">
        <v>13</v>
      </c>
      <c r="N54125" s="43">
        <v>13</v>
      </c>
      <c r="O54125" s="43">
        <v>12</v>
      </c>
      <c r="P54125" s="43">
        <v>5</v>
      </c>
      <c r="Q54125" s="43">
        <v>3</v>
      </c>
      <c r="R54125" s="43">
        <v>133</v>
      </c>
    </row>
    <row r="54126" spans="1:18" ht="14" customHeight="1" x14ac:dyDescent="0.35">
      <c r="A54126" s="42" t="s">
        <v>37</v>
      </c>
      <c r="B54126" s="42" t="s">
        <v>48</v>
      </c>
      <c r="C54126" s="42" t="s">
        <v>343</v>
      </c>
      <c r="D54126" s="42" t="s">
        <v>32</v>
      </c>
      <c r="E54126" s="43">
        <v>2023</v>
      </c>
      <c r="F54126" s="43">
        <v>0</v>
      </c>
      <c r="G54126" s="43">
        <v>0</v>
      </c>
      <c r="H54126" s="43">
        <v>0</v>
      </c>
      <c r="I54126" s="43">
        <v>0</v>
      </c>
      <c r="J54126" s="43">
        <v>0</v>
      </c>
      <c r="K54126" s="43">
        <v>0</v>
      </c>
      <c r="L54126" s="43">
        <v>0</v>
      </c>
      <c r="M54126" s="43">
        <v>0</v>
      </c>
      <c r="N54126" s="43">
        <v>0</v>
      </c>
      <c r="O54126" s="43">
        <v>0</v>
      </c>
      <c r="P54126" s="43">
        <v>0</v>
      </c>
      <c r="Q54126" s="43">
        <v>0</v>
      </c>
      <c r="R54126" s="43">
        <v>0</v>
      </c>
    </row>
    <row r="54127" spans="1:18" ht="14" customHeight="1" x14ac:dyDescent="0.35">
      <c r="A54127" s="42" t="s">
        <v>37</v>
      </c>
      <c r="B54127" s="42" t="s">
        <v>48</v>
      </c>
      <c r="C54127" s="42" t="s">
        <v>343</v>
      </c>
      <c r="D54127" s="42" t="s">
        <v>42</v>
      </c>
      <c r="E54127" s="43">
        <v>2023</v>
      </c>
      <c r="F54127" s="43">
        <v>7</v>
      </c>
      <c r="G54127" s="43">
        <v>7</v>
      </c>
      <c r="H54127" s="43">
        <v>7</v>
      </c>
      <c r="I54127" s="43">
        <v>7</v>
      </c>
      <c r="J54127" s="43">
        <v>7</v>
      </c>
      <c r="K54127" s="43">
        <v>7</v>
      </c>
      <c r="L54127" s="43">
        <v>7</v>
      </c>
      <c r="M54127" s="43">
        <v>7</v>
      </c>
      <c r="N54127" s="43">
        <v>7</v>
      </c>
      <c r="O54127" s="43">
        <v>7</v>
      </c>
      <c r="P54127" s="43">
        <v>7</v>
      </c>
      <c r="Q54127" s="43">
        <v>7</v>
      </c>
      <c r="R54127" s="43">
        <v>84</v>
      </c>
    </row>
    <row r="54128" spans="1:18" ht="14" customHeight="1" x14ac:dyDescent="0.35">
      <c r="A54128" s="42" t="s">
        <v>37</v>
      </c>
      <c r="B54128" s="42" t="s">
        <v>48</v>
      </c>
      <c r="C54128" s="42" t="s">
        <v>343</v>
      </c>
      <c r="D54128" s="42" t="s">
        <v>41</v>
      </c>
      <c r="E54128" s="43">
        <v>2023</v>
      </c>
      <c r="F54128" s="43">
        <v>0</v>
      </c>
      <c r="G54128" s="43">
        <v>0</v>
      </c>
      <c r="H54128" s="43">
        <v>0</v>
      </c>
      <c r="I54128" s="43">
        <v>0</v>
      </c>
      <c r="J54128" s="43">
        <v>0</v>
      </c>
      <c r="K54128" s="43">
        <v>0</v>
      </c>
      <c r="L54128" s="43">
        <v>0</v>
      </c>
      <c r="M54128" s="43">
        <v>0</v>
      </c>
      <c r="N54128" s="43">
        <v>0</v>
      </c>
      <c r="O54128" s="43">
        <v>0</v>
      </c>
      <c r="P54128" s="43">
        <v>0</v>
      </c>
      <c r="Q54128" s="43">
        <v>0</v>
      </c>
      <c r="R54128" s="43">
        <v>0</v>
      </c>
    </row>
    <row r="54129" spans="1:18" ht="14" customHeight="1" x14ac:dyDescent="0.35">
      <c r="A54129" s="42" t="s">
        <v>37</v>
      </c>
      <c r="B54129" s="42" t="s">
        <v>48</v>
      </c>
      <c r="C54129" s="42" t="s">
        <v>343</v>
      </c>
      <c r="D54129" s="42" t="s">
        <v>31</v>
      </c>
      <c r="E54129" s="43">
        <v>2023</v>
      </c>
      <c r="F54129" s="43">
        <v>383</v>
      </c>
      <c r="G54129" s="43">
        <v>357</v>
      </c>
      <c r="H54129" s="43">
        <v>466</v>
      </c>
      <c r="I54129" s="43">
        <v>514</v>
      </c>
      <c r="J54129" s="43">
        <v>670</v>
      </c>
      <c r="K54129" s="43">
        <v>761</v>
      </c>
      <c r="L54129" s="43">
        <v>815</v>
      </c>
      <c r="M54129" s="43">
        <v>774</v>
      </c>
      <c r="N54129" s="43">
        <v>668</v>
      </c>
      <c r="O54129" s="43">
        <v>560</v>
      </c>
      <c r="P54129" s="43">
        <v>460</v>
      </c>
      <c r="Q54129" s="43">
        <v>407</v>
      </c>
      <c r="R54129" s="43">
        <v>6835</v>
      </c>
    </row>
    <row r="54130" spans="1:18" ht="14" customHeight="1" x14ac:dyDescent="0.35">
      <c r="A54130" s="42" t="s">
        <v>37</v>
      </c>
      <c r="B54130" s="42" t="s">
        <v>48</v>
      </c>
      <c r="C54130" s="42" t="s">
        <v>343</v>
      </c>
      <c r="D54130" s="42" t="s">
        <v>40</v>
      </c>
      <c r="E54130" s="43">
        <v>2023</v>
      </c>
      <c r="F54130" s="43">
        <v>43</v>
      </c>
      <c r="G54130" s="43">
        <v>43</v>
      </c>
      <c r="H54130" s="43">
        <v>43</v>
      </c>
      <c r="I54130" s="43">
        <v>43</v>
      </c>
      <c r="J54130" s="43">
        <v>43</v>
      </c>
      <c r="K54130" s="43">
        <v>43</v>
      </c>
      <c r="L54130" s="43">
        <v>43</v>
      </c>
      <c r="M54130" s="43">
        <v>43</v>
      </c>
      <c r="N54130" s="43">
        <v>43</v>
      </c>
      <c r="O54130" s="43">
        <v>43</v>
      </c>
      <c r="P54130" s="43">
        <v>43</v>
      </c>
      <c r="Q54130" s="43">
        <v>43</v>
      </c>
      <c r="R54130" s="43">
        <v>521</v>
      </c>
    </row>
    <row r="54131" spans="1:18" ht="14" customHeight="1" x14ac:dyDescent="0.35">
      <c r="A54131" s="42" t="s">
        <v>37</v>
      </c>
      <c r="B54131" s="42" t="s">
        <v>48</v>
      </c>
      <c r="C54131" s="42" t="s">
        <v>343</v>
      </c>
      <c r="D54131" s="42" t="s">
        <v>28</v>
      </c>
      <c r="E54131" s="43">
        <v>2023</v>
      </c>
      <c r="F54131" s="43">
        <v>10</v>
      </c>
      <c r="G54131" s="43">
        <v>37</v>
      </c>
      <c r="H54131" s="43">
        <v>201</v>
      </c>
      <c r="I54131" s="43">
        <v>518</v>
      </c>
      <c r="J54131" s="43">
        <v>1169</v>
      </c>
      <c r="K54131" s="43">
        <v>1534</v>
      </c>
      <c r="L54131" s="43">
        <v>1584</v>
      </c>
      <c r="M54131" s="43">
        <v>1355</v>
      </c>
      <c r="N54131" s="43">
        <v>1396</v>
      </c>
      <c r="O54131" s="43">
        <v>790</v>
      </c>
      <c r="P54131" s="43">
        <v>326</v>
      </c>
      <c r="Q54131" s="43">
        <v>206</v>
      </c>
      <c r="R54131" s="43">
        <v>9125</v>
      </c>
    </row>
    <row r="54132" spans="1:18" ht="14" customHeight="1" x14ac:dyDescent="0.35">
      <c r="A54132" s="42" t="s">
        <v>37</v>
      </c>
      <c r="B54132" s="42" t="s">
        <v>49</v>
      </c>
      <c r="C54132" s="42" t="s">
        <v>343</v>
      </c>
      <c r="D54132" s="42" t="s">
        <v>34</v>
      </c>
      <c r="E54132" s="43">
        <v>2023</v>
      </c>
      <c r="F54132" s="43">
        <v>0</v>
      </c>
      <c r="G54132" s="43">
        <v>0</v>
      </c>
      <c r="H54132" s="43">
        <v>0</v>
      </c>
      <c r="I54132" s="43">
        <v>0</v>
      </c>
      <c r="J54132" s="43">
        <v>0</v>
      </c>
      <c r="K54132" s="43">
        <v>0</v>
      </c>
      <c r="L54132" s="43">
        <v>0</v>
      </c>
      <c r="M54132" s="43">
        <v>0</v>
      </c>
      <c r="N54132" s="43">
        <v>0</v>
      </c>
      <c r="O54132" s="43">
        <v>0</v>
      </c>
      <c r="P54132" s="43">
        <v>0</v>
      </c>
      <c r="Q54132" s="43">
        <v>0</v>
      </c>
      <c r="R54132" s="43">
        <v>0</v>
      </c>
    </row>
    <row r="54133" spans="1:18" ht="14" customHeight="1" x14ac:dyDescent="0.35">
      <c r="A54133" s="42" t="s">
        <v>37</v>
      </c>
      <c r="B54133" s="42" t="s">
        <v>49</v>
      </c>
      <c r="C54133" s="42" t="s">
        <v>343</v>
      </c>
      <c r="D54133" s="42" t="s">
        <v>44</v>
      </c>
      <c r="E54133" s="43">
        <v>2023</v>
      </c>
      <c r="F54133" s="43">
        <v>0</v>
      </c>
      <c r="G54133" s="43">
        <v>0</v>
      </c>
      <c r="H54133" s="43">
        <v>0</v>
      </c>
      <c r="I54133" s="43">
        <v>1</v>
      </c>
      <c r="J54133" s="43">
        <v>2</v>
      </c>
      <c r="K54133" s="43">
        <v>2</v>
      </c>
      <c r="L54133" s="43">
        <v>2</v>
      </c>
      <c r="M54133" s="43">
        <v>1</v>
      </c>
      <c r="N54133" s="43">
        <v>1</v>
      </c>
      <c r="O54133" s="43">
        <v>1</v>
      </c>
      <c r="P54133" s="43">
        <v>0</v>
      </c>
      <c r="Q54133" s="43">
        <v>0</v>
      </c>
      <c r="R54133" s="43">
        <v>10</v>
      </c>
    </row>
    <row r="54134" spans="1:18" ht="14" customHeight="1" x14ac:dyDescent="0.35">
      <c r="A54134" s="42" t="s">
        <v>37</v>
      </c>
      <c r="B54134" s="42" t="s">
        <v>49</v>
      </c>
      <c r="C54134" s="42" t="s">
        <v>343</v>
      </c>
      <c r="D54134" s="42" t="s">
        <v>33</v>
      </c>
      <c r="E54134" s="43">
        <v>2023</v>
      </c>
      <c r="F54134" s="43">
        <v>0</v>
      </c>
      <c r="G54134" s="43">
        <v>0</v>
      </c>
      <c r="H54134" s="43">
        <v>0</v>
      </c>
      <c r="I54134" s="43">
        <v>0</v>
      </c>
      <c r="J54134" s="43">
        <v>0</v>
      </c>
      <c r="K54134" s="43">
        <v>0</v>
      </c>
      <c r="L54134" s="43">
        <v>0</v>
      </c>
      <c r="M54134" s="43">
        <v>0</v>
      </c>
      <c r="N54134" s="43">
        <v>0</v>
      </c>
      <c r="O54134" s="43">
        <v>0</v>
      </c>
      <c r="P54134" s="43">
        <v>0</v>
      </c>
      <c r="Q54134" s="43">
        <v>0</v>
      </c>
      <c r="R54134" s="43">
        <v>0</v>
      </c>
    </row>
    <row r="54135" spans="1:18" ht="14" customHeight="1" x14ac:dyDescent="0.35">
      <c r="A54135" s="42" t="s">
        <v>37</v>
      </c>
      <c r="B54135" s="42" t="s">
        <v>49</v>
      </c>
      <c r="C54135" s="42" t="s">
        <v>343</v>
      </c>
      <c r="D54135" s="42" t="s">
        <v>43</v>
      </c>
      <c r="E54135" s="43">
        <v>2023</v>
      </c>
      <c r="F54135" s="43">
        <v>2</v>
      </c>
      <c r="G54135" s="43">
        <v>4</v>
      </c>
      <c r="H54135" s="43">
        <v>5</v>
      </c>
      <c r="I54135" s="43">
        <v>15</v>
      </c>
      <c r="J54135" s="43">
        <v>17</v>
      </c>
      <c r="K54135" s="43">
        <v>20</v>
      </c>
      <c r="L54135" s="43">
        <v>21</v>
      </c>
      <c r="M54135" s="43">
        <v>13</v>
      </c>
      <c r="N54135" s="43">
        <v>12</v>
      </c>
      <c r="O54135" s="43">
        <v>10</v>
      </c>
      <c r="P54135" s="43">
        <v>2</v>
      </c>
      <c r="Q54135" s="43">
        <v>1</v>
      </c>
      <c r="R54135" s="43">
        <v>122</v>
      </c>
    </row>
    <row r="54136" spans="1:18" ht="14" customHeight="1" x14ac:dyDescent="0.35">
      <c r="A54136" s="42" t="s">
        <v>37</v>
      </c>
      <c r="B54136" s="42" t="s">
        <v>49</v>
      </c>
      <c r="C54136" s="42" t="s">
        <v>343</v>
      </c>
      <c r="D54136" s="42" t="s">
        <v>32</v>
      </c>
      <c r="E54136" s="43">
        <v>2023</v>
      </c>
      <c r="F54136" s="43">
        <v>0</v>
      </c>
      <c r="G54136" s="43">
        <v>0</v>
      </c>
      <c r="H54136" s="43">
        <v>0</v>
      </c>
      <c r="I54136" s="43">
        <v>0</v>
      </c>
      <c r="J54136" s="43">
        <v>0</v>
      </c>
      <c r="K54136" s="43">
        <v>0</v>
      </c>
      <c r="L54136" s="43">
        <v>0</v>
      </c>
      <c r="M54136" s="43">
        <v>0</v>
      </c>
      <c r="N54136" s="43">
        <v>0</v>
      </c>
      <c r="O54136" s="43">
        <v>0</v>
      </c>
      <c r="P54136" s="43">
        <v>0</v>
      </c>
      <c r="Q54136" s="43">
        <v>0</v>
      </c>
      <c r="R54136" s="43">
        <v>0</v>
      </c>
    </row>
    <row r="54137" spans="1:18" ht="14" customHeight="1" x14ac:dyDescent="0.35">
      <c r="A54137" s="42" t="s">
        <v>37</v>
      </c>
      <c r="B54137" s="42" t="s">
        <v>49</v>
      </c>
      <c r="C54137" s="42" t="s">
        <v>343</v>
      </c>
      <c r="D54137" s="42" t="s">
        <v>42</v>
      </c>
      <c r="E54137" s="43">
        <v>2023</v>
      </c>
      <c r="F54137" s="43">
        <v>0</v>
      </c>
      <c r="G54137" s="43">
        <v>0</v>
      </c>
      <c r="H54137" s="43">
        <v>0</v>
      </c>
      <c r="I54137" s="43">
        <v>0</v>
      </c>
      <c r="J54137" s="43">
        <v>0</v>
      </c>
      <c r="K54137" s="43">
        <v>0</v>
      </c>
      <c r="L54137" s="43">
        <v>0</v>
      </c>
      <c r="M54137" s="43">
        <v>0</v>
      </c>
      <c r="N54137" s="43">
        <v>0</v>
      </c>
      <c r="O54137" s="43">
        <v>0</v>
      </c>
      <c r="P54137" s="43">
        <v>0</v>
      </c>
      <c r="Q54137" s="43">
        <v>0</v>
      </c>
      <c r="R54137" s="43">
        <v>0</v>
      </c>
    </row>
    <row r="54138" spans="1:18" ht="14" customHeight="1" x14ac:dyDescent="0.35">
      <c r="A54138" s="42" t="s">
        <v>37</v>
      </c>
      <c r="B54138" s="42" t="s">
        <v>49</v>
      </c>
      <c r="C54138" s="42" t="s">
        <v>343</v>
      </c>
      <c r="D54138" s="42" t="s">
        <v>41</v>
      </c>
      <c r="E54138" s="43">
        <v>2023</v>
      </c>
      <c r="F54138" s="43">
        <v>0</v>
      </c>
      <c r="G54138" s="43">
        <v>0</v>
      </c>
      <c r="H54138" s="43">
        <v>0</v>
      </c>
      <c r="I54138" s="43">
        <v>0</v>
      </c>
      <c r="J54138" s="43">
        <v>0</v>
      </c>
      <c r="K54138" s="43">
        <v>0</v>
      </c>
      <c r="L54138" s="43">
        <v>0</v>
      </c>
      <c r="M54138" s="43">
        <v>0</v>
      </c>
      <c r="N54138" s="43">
        <v>0</v>
      </c>
      <c r="O54138" s="43">
        <v>0</v>
      </c>
      <c r="P54138" s="43">
        <v>0</v>
      </c>
      <c r="Q54138" s="43">
        <v>0</v>
      </c>
      <c r="R54138" s="43">
        <v>0</v>
      </c>
    </row>
    <row r="54139" spans="1:18" ht="14" customHeight="1" x14ac:dyDescent="0.35">
      <c r="A54139" s="42" t="s">
        <v>37</v>
      </c>
      <c r="B54139" s="42" t="s">
        <v>49</v>
      </c>
      <c r="C54139" s="42" t="s">
        <v>343</v>
      </c>
      <c r="D54139" s="42" t="s">
        <v>31</v>
      </c>
      <c r="E54139" s="43">
        <v>2023</v>
      </c>
      <c r="F54139" s="43">
        <v>102</v>
      </c>
      <c r="G54139" s="43">
        <v>95</v>
      </c>
      <c r="H54139" s="43">
        <v>124</v>
      </c>
      <c r="I54139" s="43">
        <v>137</v>
      </c>
      <c r="J54139" s="43">
        <v>179</v>
      </c>
      <c r="K54139" s="43">
        <v>203</v>
      </c>
      <c r="L54139" s="43">
        <v>218</v>
      </c>
      <c r="M54139" s="43">
        <v>207</v>
      </c>
      <c r="N54139" s="43">
        <v>178</v>
      </c>
      <c r="O54139" s="43">
        <v>150</v>
      </c>
      <c r="P54139" s="43">
        <v>123</v>
      </c>
      <c r="Q54139" s="43">
        <v>109</v>
      </c>
      <c r="R54139" s="43">
        <v>1825</v>
      </c>
    </row>
    <row r="54140" spans="1:18" ht="14" customHeight="1" x14ac:dyDescent="0.35">
      <c r="A54140" s="42" t="s">
        <v>37</v>
      </c>
      <c r="B54140" s="42" t="s">
        <v>49</v>
      </c>
      <c r="C54140" s="42" t="s">
        <v>343</v>
      </c>
      <c r="D54140" s="42" t="s">
        <v>40</v>
      </c>
      <c r="E54140" s="43">
        <v>2023</v>
      </c>
      <c r="F54140" s="43">
        <v>1</v>
      </c>
      <c r="G54140" s="43">
        <v>1</v>
      </c>
      <c r="H54140" s="43">
        <v>1</v>
      </c>
      <c r="I54140" s="43">
        <v>1</v>
      </c>
      <c r="J54140" s="43">
        <v>1</v>
      </c>
      <c r="K54140" s="43">
        <v>1</v>
      </c>
      <c r="L54140" s="43">
        <v>1</v>
      </c>
      <c r="M54140" s="43">
        <v>1</v>
      </c>
      <c r="N54140" s="43">
        <v>1</v>
      </c>
      <c r="O54140" s="43">
        <v>1</v>
      </c>
      <c r="P54140" s="43">
        <v>1</v>
      </c>
      <c r="Q54140" s="43">
        <v>1</v>
      </c>
      <c r="R54140" s="43">
        <v>15</v>
      </c>
    </row>
    <row r="54141" spans="1:18" ht="14" customHeight="1" x14ac:dyDescent="0.35">
      <c r="A54141" s="42" t="s">
        <v>37</v>
      </c>
      <c r="B54141" s="42" t="s">
        <v>49</v>
      </c>
      <c r="C54141" s="42" t="s">
        <v>343</v>
      </c>
      <c r="D54141" s="42" t="s">
        <v>28</v>
      </c>
      <c r="E54141" s="43">
        <v>2023</v>
      </c>
      <c r="F54141" s="43">
        <v>1</v>
      </c>
      <c r="G54141" s="43">
        <v>4</v>
      </c>
      <c r="H54141" s="43">
        <v>18</v>
      </c>
      <c r="I54141" s="43">
        <v>19</v>
      </c>
      <c r="J54141" s="43">
        <v>25</v>
      </c>
      <c r="K54141" s="43">
        <v>28</v>
      </c>
      <c r="L54141" s="43">
        <v>28</v>
      </c>
      <c r="M54141" s="43">
        <v>31</v>
      </c>
      <c r="N54141" s="43">
        <v>25</v>
      </c>
      <c r="O54141" s="43">
        <v>10</v>
      </c>
      <c r="P54141" s="43">
        <v>2</v>
      </c>
      <c r="Q54141" s="43">
        <v>0</v>
      </c>
      <c r="R54141" s="43">
        <v>192</v>
      </c>
    </row>
    <row r="54142" spans="1:18" ht="14" customHeight="1" x14ac:dyDescent="0.35">
      <c r="A54142" s="42" t="s">
        <v>37</v>
      </c>
      <c r="B54142" s="42" t="s">
        <v>50</v>
      </c>
      <c r="C54142" s="42" t="s">
        <v>343</v>
      </c>
      <c r="D54142" s="42" t="s">
        <v>34</v>
      </c>
      <c r="E54142" s="43">
        <v>2023</v>
      </c>
      <c r="F54142" s="43">
        <v>0</v>
      </c>
      <c r="G54142" s="43">
        <v>0</v>
      </c>
      <c r="H54142" s="43">
        <v>0</v>
      </c>
      <c r="I54142" s="43">
        <v>0</v>
      </c>
      <c r="J54142" s="43">
        <v>0</v>
      </c>
      <c r="K54142" s="43">
        <v>0</v>
      </c>
      <c r="L54142" s="43">
        <v>0</v>
      </c>
      <c r="M54142" s="43">
        <v>0</v>
      </c>
      <c r="N54142" s="43">
        <v>0</v>
      </c>
      <c r="O54142" s="43">
        <v>0</v>
      </c>
      <c r="P54142" s="43">
        <v>0</v>
      </c>
      <c r="Q54142" s="43">
        <v>0</v>
      </c>
      <c r="R54142" s="43">
        <v>0</v>
      </c>
    </row>
    <row r="54143" spans="1:18" ht="14" customHeight="1" x14ac:dyDescent="0.35">
      <c r="A54143" s="42" t="s">
        <v>37</v>
      </c>
      <c r="B54143" s="42" t="s">
        <v>50</v>
      </c>
      <c r="C54143" s="42" t="s">
        <v>343</v>
      </c>
      <c r="D54143" s="42" t="s">
        <v>44</v>
      </c>
      <c r="E54143" s="43">
        <v>2023</v>
      </c>
      <c r="F54143" s="43">
        <v>0</v>
      </c>
      <c r="G54143" s="43">
        <v>0</v>
      </c>
      <c r="H54143" s="43">
        <v>0</v>
      </c>
      <c r="I54143" s="43">
        <v>0</v>
      </c>
      <c r="J54143" s="43">
        <v>0</v>
      </c>
      <c r="K54143" s="43">
        <v>0</v>
      </c>
      <c r="L54143" s="43">
        <v>0</v>
      </c>
      <c r="M54143" s="43">
        <v>0</v>
      </c>
      <c r="N54143" s="43">
        <v>0</v>
      </c>
      <c r="O54143" s="43">
        <v>0</v>
      </c>
      <c r="P54143" s="43">
        <v>0</v>
      </c>
      <c r="Q54143" s="43">
        <v>0</v>
      </c>
      <c r="R54143" s="43">
        <v>0</v>
      </c>
    </row>
    <row r="54144" spans="1:18" ht="14" customHeight="1" x14ac:dyDescent="0.35">
      <c r="A54144" s="42" t="s">
        <v>37</v>
      </c>
      <c r="B54144" s="42" t="s">
        <v>50</v>
      </c>
      <c r="C54144" s="42" t="s">
        <v>343</v>
      </c>
      <c r="D54144" s="42" t="s">
        <v>33</v>
      </c>
      <c r="E54144" s="43">
        <v>2023</v>
      </c>
      <c r="F54144" s="43">
        <v>0</v>
      </c>
      <c r="G54144" s="43">
        <v>0</v>
      </c>
      <c r="H54144" s="43">
        <v>0</v>
      </c>
      <c r="I54144" s="43">
        <v>0</v>
      </c>
      <c r="J54144" s="43">
        <v>0</v>
      </c>
      <c r="K54144" s="43">
        <v>0</v>
      </c>
      <c r="L54144" s="43">
        <v>0</v>
      </c>
      <c r="M54144" s="43">
        <v>0</v>
      </c>
      <c r="N54144" s="43">
        <v>0</v>
      </c>
      <c r="O54144" s="43">
        <v>0</v>
      </c>
      <c r="P54144" s="43">
        <v>0</v>
      </c>
      <c r="Q54144" s="43">
        <v>0</v>
      </c>
      <c r="R54144" s="43">
        <v>0</v>
      </c>
    </row>
    <row r="54145" spans="1:18" ht="14" customHeight="1" x14ac:dyDescent="0.35">
      <c r="A54145" s="42" t="s">
        <v>37</v>
      </c>
      <c r="B54145" s="42" t="s">
        <v>50</v>
      </c>
      <c r="C54145" s="42" t="s">
        <v>343</v>
      </c>
      <c r="D54145" s="42" t="s">
        <v>43</v>
      </c>
      <c r="E54145" s="43">
        <v>2023</v>
      </c>
      <c r="F54145" s="43">
        <v>4</v>
      </c>
      <c r="G54145" s="43">
        <v>9</v>
      </c>
      <c r="H54145" s="43">
        <v>12</v>
      </c>
      <c r="I54145" s="43">
        <v>26</v>
      </c>
      <c r="J54145" s="43">
        <v>30</v>
      </c>
      <c r="K54145" s="43">
        <v>35</v>
      </c>
      <c r="L54145" s="43">
        <v>35</v>
      </c>
      <c r="M54145" s="43">
        <v>23</v>
      </c>
      <c r="N54145" s="43">
        <v>21</v>
      </c>
      <c r="O54145" s="43">
        <v>17</v>
      </c>
      <c r="P54145" s="43">
        <v>6</v>
      </c>
      <c r="Q54145" s="43">
        <v>3</v>
      </c>
      <c r="R54145" s="43">
        <v>221</v>
      </c>
    </row>
    <row r="54146" spans="1:18" ht="14" customHeight="1" x14ac:dyDescent="0.35">
      <c r="A54146" s="42" t="s">
        <v>37</v>
      </c>
      <c r="B54146" s="42" t="s">
        <v>50</v>
      </c>
      <c r="C54146" s="42" t="s">
        <v>343</v>
      </c>
      <c r="D54146" s="42" t="s">
        <v>32</v>
      </c>
      <c r="E54146" s="43">
        <v>2023</v>
      </c>
      <c r="F54146" s="43">
        <v>0</v>
      </c>
      <c r="G54146" s="43">
        <v>0</v>
      </c>
      <c r="H54146" s="43">
        <v>0</v>
      </c>
      <c r="I54146" s="43">
        <v>0</v>
      </c>
      <c r="J54146" s="43">
        <v>0</v>
      </c>
      <c r="K54146" s="43">
        <v>0</v>
      </c>
      <c r="L54146" s="43">
        <v>0</v>
      </c>
      <c r="M54146" s="43">
        <v>0</v>
      </c>
      <c r="N54146" s="43">
        <v>0</v>
      </c>
      <c r="O54146" s="43">
        <v>0</v>
      </c>
      <c r="P54146" s="43">
        <v>0</v>
      </c>
      <c r="Q54146" s="43">
        <v>0</v>
      </c>
      <c r="R54146" s="43">
        <v>0</v>
      </c>
    </row>
    <row r="54147" spans="1:18" ht="14" customHeight="1" x14ac:dyDescent="0.35">
      <c r="A54147" s="42" t="s">
        <v>37</v>
      </c>
      <c r="B54147" s="42" t="s">
        <v>50</v>
      </c>
      <c r="C54147" s="42" t="s">
        <v>343</v>
      </c>
      <c r="D54147" s="42" t="s">
        <v>42</v>
      </c>
      <c r="E54147" s="43">
        <v>2023</v>
      </c>
      <c r="F54147" s="43">
        <v>0</v>
      </c>
      <c r="G54147" s="43">
        <v>0</v>
      </c>
      <c r="H54147" s="43">
        <v>0</v>
      </c>
      <c r="I54147" s="43">
        <v>0</v>
      </c>
      <c r="J54147" s="43">
        <v>0</v>
      </c>
      <c r="K54147" s="43">
        <v>0</v>
      </c>
      <c r="L54147" s="43">
        <v>0</v>
      </c>
      <c r="M54147" s="43">
        <v>0</v>
      </c>
      <c r="N54147" s="43">
        <v>0</v>
      </c>
      <c r="O54147" s="43">
        <v>0</v>
      </c>
      <c r="P54147" s="43">
        <v>0</v>
      </c>
      <c r="Q54147" s="43">
        <v>0</v>
      </c>
      <c r="R54147" s="43">
        <v>0</v>
      </c>
    </row>
    <row r="54148" spans="1:18" ht="14" customHeight="1" x14ac:dyDescent="0.35">
      <c r="A54148" s="42" t="s">
        <v>37</v>
      </c>
      <c r="B54148" s="42" t="s">
        <v>50</v>
      </c>
      <c r="C54148" s="42" t="s">
        <v>343</v>
      </c>
      <c r="D54148" s="42" t="s">
        <v>41</v>
      </c>
      <c r="E54148" s="43">
        <v>2023</v>
      </c>
      <c r="F54148" s="43">
        <v>0</v>
      </c>
      <c r="G54148" s="43">
        <v>0</v>
      </c>
      <c r="H54148" s="43">
        <v>0</v>
      </c>
      <c r="I54148" s="43">
        <v>0</v>
      </c>
      <c r="J54148" s="43">
        <v>0</v>
      </c>
      <c r="K54148" s="43">
        <v>0</v>
      </c>
      <c r="L54148" s="43">
        <v>0</v>
      </c>
      <c r="M54148" s="43">
        <v>0</v>
      </c>
      <c r="N54148" s="43">
        <v>0</v>
      </c>
      <c r="O54148" s="43">
        <v>0</v>
      </c>
      <c r="P54148" s="43">
        <v>0</v>
      </c>
      <c r="Q54148" s="43">
        <v>0</v>
      </c>
      <c r="R54148" s="43">
        <v>0</v>
      </c>
    </row>
    <row r="54149" spans="1:18" ht="14" customHeight="1" x14ac:dyDescent="0.35">
      <c r="A54149" s="42" t="s">
        <v>37</v>
      </c>
      <c r="B54149" s="42" t="s">
        <v>50</v>
      </c>
      <c r="C54149" s="42" t="s">
        <v>343</v>
      </c>
      <c r="D54149" s="42" t="s">
        <v>31</v>
      </c>
      <c r="E54149" s="43">
        <v>2023</v>
      </c>
      <c r="F54149" s="43">
        <v>29</v>
      </c>
      <c r="G54149" s="43">
        <v>27</v>
      </c>
      <c r="H54149" s="43">
        <v>35</v>
      </c>
      <c r="I54149" s="43">
        <v>39</v>
      </c>
      <c r="J54149" s="43">
        <v>51</v>
      </c>
      <c r="K54149" s="43">
        <v>58</v>
      </c>
      <c r="L54149" s="43">
        <v>62</v>
      </c>
      <c r="M54149" s="43">
        <v>59</v>
      </c>
      <c r="N54149" s="43">
        <v>51</v>
      </c>
      <c r="O54149" s="43">
        <v>43</v>
      </c>
      <c r="P54149" s="43">
        <v>35</v>
      </c>
      <c r="Q54149" s="43">
        <v>31</v>
      </c>
      <c r="R54149" s="43">
        <v>519</v>
      </c>
    </row>
    <row r="54150" spans="1:18" ht="14" customHeight="1" x14ac:dyDescent="0.35">
      <c r="A54150" s="42" t="s">
        <v>37</v>
      </c>
      <c r="B54150" s="42" t="s">
        <v>50</v>
      </c>
      <c r="C54150" s="42" t="s">
        <v>343</v>
      </c>
      <c r="D54150" s="42" t="s">
        <v>40</v>
      </c>
      <c r="E54150" s="43">
        <v>2023</v>
      </c>
      <c r="F54150" s="43">
        <v>0</v>
      </c>
      <c r="G54150" s="43">
        <v>0</v>
      </c>
      <c r="H54150" s="43">
        <v>0</v>
      </c>
      <c r="I54150" s="43">
        <v>0</v>
      </c>
      <c r="J54150" s="43">
        <v>0</v>
      </c>
      <c r="K54150" s="43">
        <v>0</v>
      </c>
      <c r="L54150" s="43">
        <v>0</v>
      </c>
      <c r="M54150" s="43">
        <v>0</v>
      </c>
      <c r="N54150" s="43">
        <v>0</v>
      </c>
      <c r="O54150" s="43">
        <v>0</v>
      </c>
      <c r="P54150" s="43">
        <v>0</v>
      </c>
      <c r="Q54150" s="43">
        <v>0</v>
      </c>
      <c r="R54150" s="43">
        <v>1</v>
      </c>
    </row>
    <row r="54151" spans="1:18" ht="14" customHeight="1" x14ac:dyDescent="0.35">
      <c r="A54151" s="42" t="s">
        <v>37</v>
      </c>
      <c r="B54151" s="42" t="s">
        <v>50</v>
      </c>
      <c r="C54151" s="42" t="s">
        <v>343</v>
      </c>
      <c r="D54151" s="42" t="s">
        <v>28</v>
      </c>
      <c r="E54151" s="43">
        <v>2023</v>
      </c>
      <c r="F54151" s="43">
        <v>0</v>
      </c>
      <c r="G54151" s="43">
        <v>0</v>
      </c>
      <c r="H54151" s="43">
        <v>0</v>
      </c>
      <c r="I54151" s="43">
        <v>0</v>
      </c>
      <c r="J54151" s="43">
        <v>0</v>
      </c>
      <c r="K54151" s="43">
        <v>0</v>
      </c>
      <c r="L54151" s="43">
        <v>0</v>
      </c>
      <c r="M54151" s="43">
        <v>0</v>
      </c>
      <c r="N54151" s="43">
        <v>0</v>
      </c>
      <c r="O54151" s="43">
        <v>0</v>
      </c>
      <c r="P54151" s="43">
        <v>0</v>
      </c>
      <c r="Q54151" s="43">
        <v>0</v>
      </c>
      <c r="R54151" s="43">
        <v>1</v>
      </c>
    </row>
    <row r="54152" spans="1:18" ht="14" customHeight="1" x14ac:dyDescent="0.35">
      <c r="A54152" s="42" t="s">
        <v>37</v>
      </c>
      <c r="B54152" s="42" t="s">
        <v>51</v>
      </c>
      <c r="C54152" s="42" t="s">
        <v>343</v>
      </c>
      <c r="D54152" s="42" t="s">
        <v>34</v>
      </c>
      <c r="E54152" s="43">
        <v>2023</v>
      </c>
      <c r="F54152" s="43">
        <v>0</v>
      </c>
      <c r="G54152" s="43">
        <v>0</v>
      </c>
      <c r="H54152" s="43">
        <v>0</v>
      </c>
      <c r="I54152" s="43">
        <v>0</v>
      </c>
      <c r="J54152" s="43">
        <v>257</v>
      </c>
      <c r="K54152" s="43">
        <v>137</v>
      </c>
      <c r="L54152" s="43">
        <v>208</v>
      </c>
      <c r="M54152" s="43">
        <v>275</v>
      </c>
      <c r="N54152" s="43">
        <v>260</v>
      </c>
      <c r="O54152" s="43">
        <v>348</v>
      </c>
      <c r="P54152" s="43">
        <v>404</v>
      </c>
      <c r="Q54152" s="43">
        <v>304</v>
      </c>
      <c r="R54152" s="43">
        <v>2193</v>
      </c>
    </row>
    <row r="54153" spans="1:18" ht="14" customHeight="1" x14ac:dyDescent="0.35">
      <c r="A54153" s="42" t="s">
        <v>37</v>
      </c>
      <c r="B54153" s="42" t="s">
        <v>51</v>
      </c>
      <c r="C54153" s="42" t="s">
        <v>343</v>
      </c>
      <c r="D54153" s="42" t="s">
        <v>44</v>
      </c>
      <c r="E54153" s="43">
        <v>2023</v>
      </c>
      <c r="F54153" s="43">
        <v>-66</v>
      </c>
      <c r="G54153" s="43">
        <v>-5</v>
      </c>
      <c r="H54153" s="43">
        <v>-33</v>
      </c>
      <c r="I54153" s="43">
        <v>92</v>
      </c>
      <c r="J54153" s="43">
        <v>103</v>
      </c>
      <c r="K54153" s="43">
        <v>125</v>
      </c>
      <c r="L54153" s="43">
        <v>117</v>
      </c>
      <c r="M54153" s="43">
        <v>52</v>
      </c>
      <c r="N54153" s="43">
        <v>72</v>
      </c>
      <c r="O54153" s="43">
        <v>67</v>
      </c>
      <c r="P54153" s="43">
        <v>31</v>
      </c>
      <c r="Q54153" s="43">
        <v>13</v>
      </c>
      <c r="R54153" s="43">
        <v>568</v>
      </c>
    </row>
    <row r="54154" spans="1:18" ht="14" customHeight="1" x14ac:dyDescent="0.35">
      <c r="A54154" s="42" t="s">
        <v>37</v>
      </c>
      <c r="B54154" s="42" t="s">
        <v>51</v>
      </c>
      <c r="C54154" s="42" t="s">
        <v>343</v>
      </c>
      <c r="D54154" s="42" t="s">
        <v>33</v>
      </c>
      <c r="E54154" s="43">
        <v>2023</v>
      </c>
      <c r="F54154" s="43">
        <v>598</v>
      </c>
      <c r="G54154" s="43">
        <v>316</v>
      </c>
      <c r="H54154" s="43">
        <v>322</v>
      </c>
      <c r="I54154" s="43">
        <v>316</v>
      </c>
      <c r="J54154" s="43">
        <v>451</v>
      </c>
      <c r="K54154" s="43">
        <v>448</v>
      </c>
      <c r="L54154" s="43">
        <v>801</v>
      </c>
      <c r="M54154" s="43">
        <v>583</v>
      </c>
      <c r="N54154" s="43">
        <v>522</v>
      </c>
      <c r="O54154" s="43">
        <v>500</v>
      </c>
      <c r="P54154" s="43">
        <v>424</v>
      </c>
      <c r="Q54154" s="43">
        <v>479</v>
      </c>
      <c r="R54154" s="43">
        <v>5760</v>
      </c>
    </row>
    <row r="54155" spans="1:18" ht="14" customHeight="1" x14ac:dyDescent="0.35">
      <c r="A54155" s="42" t="s">
        <v>37</v>
      </c>
      <c r="B54155" s="42" t="s">
        <v>51</v>
      </c>
      <c r="C54155" s="42" t="s">
        <v>343</v>
      </c>
      <c r="D54155" s="42" t="s">
        <v>43</v>
      </c>
      <c r="E54155" s="43">
        <v>2023</v>
      </c>
      <c r="F54155" s="43">
        <v>-6</v>
      </c>
      <c r="G54155" s="43">
        <v>13</v>
      </c>
      <c r="H54155" s="43">
        <v>19</v>
      </c>
      <c r="I54155" s="43">
        <v>59</v>
      </c>
      <c r="J54155" s="43">
        <v>72</v>
      </c>
      <c r="K54155" s="43">
        <v>83</v>
      </c>
      <c r="L54155" s="43">
        <v>82</v>
      </c>
      <c r="M54155" s="43">
        <v>54</v>
      </c>
      <c r="N54155" s="43">
        <v>50</v>
      </c>
      <c r="O54155" s="43">
        <v>40</v>
      </c>
      <c r="P54155" s="43">
        <v>19</v>
      </c>
      <c r="Q54155" s="43">
        <v>9</v>
      </c>
      <c r="R54155" s="43">
        <v>494</v>
      </c>
    </row>
    <row r="54156" spans="1:18" ht="14" customHeight="1" x14ac:dyDescent="0.35">
      <c r="A54156" s="42" t="s">
        <v>37</v>
      </c>
      <c r="B54156" s="42" t="s">
        <v>51</v>
      </c>
      <c r="C54156" s="42" t="s">
        <v>343</v>
      </c>
      <c r="D54156" s="42" t="s">
        <v>32</v>
      </c>
      <c r="E54156" s="43">
        <v>2023</v>
      </c>
      <c r="F54156" s="43">
        <v>0</v>
      </c>
      <c r="G54156" s="43">
        <v>0</v>
      </c>
      <c r="H54156" s="43">
        <v>0</v>
      </c>
      <c r="I54156" s="43">
        <v>0</v>
      </c>
      <c r="J54156" s="43">
        <v>0</v>
      </c>
      <c r="K54156" s="43">
        <v>0</v>
      </c>
      <c r="L54156" s="43">
        <v>0</v>
      </c>
      <c r="M54156" s="43">
        <v>0</v>
      </c>
      <c r="N54156" s="43">
        <v>0</v>
      </c>
      <c r="O54156" s="43">
        <v>0</v>
      </c>
      <c r="P54156" s="43">
        <v>0</v>
      </c>
      <c r="Q54156" s="43">
        <v>0</v>
      </c>
      <c r="R54156" s="43">
        <v>0</v>
      </c>
    </row>
    <row r="54157" spans="1:18" ht="14" customHeight="1" x14ac:dyDescent="0.35">
      <c r="A54157" s="42" t="s">
        <v>37</v>
      </c>
      <c r="B54157" s="42" t="s">
        <v>51</v>
      </c>
      <c r="C54157" s="42" t="s">
        <v>343</v>
      </c>
      <c r="D54157" s="42" t="s">
        <v>42</v>
      </c>
      <c r="E54157" s="43">
        <v>2023</v>
      </c>
      <c r="F54157" s="43">
        <v>0</v>
      </c>
      <c r="G54157" s="43">
        <v>0</v>
      </c>
      <c r="H54157" s="43">
        <v>0</v>
      </c>
      <c r="I54157" s="43">
        <v>0</v>
      </c>
      <c r="J54157" s="43">
        <v>0</v>
      </c>
      <c r="K54157" s="43">
        <v>0</v>
      </c>
      <c r="L54157" s="43">
        <v>0</v>
      </c>
      <c r="M54157" s="43">
        <v>0</v>
      </c>
      <c r="N54157" s="43">
        <v>0</v>
      </c>
      <c r="O54157" s="43">
        <v>0</v>
      </c>
      <c r="P54157" s="43">
        <v>0</v>
      </c>
      <c r="Q54157" s="43">
        <v>0</v>
      </c>
      <c r="R54157" s="43">
        <v>0</v>
      </c>
    </row>
    <row r="54158" spans="1:18" ht="14" customHeight="1" x14ac:dyDescent="0.35">
      <c r="A54158" s="42" t="s">
        <v>37</v>
      </c>
      <c r="B54158" s="42" t="s">
        <v>51</v>
      </c>
      <c r="C54158" s="42" t="s">
        <v>343</v>
      </c>
      <c r="D54158" s="42" t="s">
        <v>41</v>
      </c>
      <c r="E54158" s="43">
        <v>2023</v>
      </c>
      <c r="F54158" s="43">
        <v>-42</v>
      </c>
      <c r="G54158" s="43">
        <v>3</v>
      </c>
      <c r="H54158" s="43">
        <v>-27</v>
      </c>
      <c r="I54158" s="43">
        <v>99</v>
      </c>
      <c r="J54158" s="43">
        <v>99</v>
      </c>
      <c r="K54158" s="43">
        <v>122</v>
      </c>
      <c r="L54158" s="43">
        <v>101</v>
      </c>
      <c r="M54158" s="43">
        <v>38</v>
      </c>
      <c r="N54158" s="43">
        <v>54</v>
      </c>
      <c r="O54158" s="43">
        <v>53</v>
      </c>
      <c r="P54158" s="43">
        <v>23</v>
      </c>
      <c r="Q54158" s="43">
        <v>7</v>
      </c>
      <c r="R54158" s="43">
        <v>530</v>
      </c>
    </row>
    <row r="54159" spans="1:18" ht="14" customHeight="1" x14ac:dyDescent="0.35">
      <c r="A54159" s="42" t="s">
        <v>37</v>
      </c>
      <c r="B54159" s="42" t="s">
        <v>51</v>
      </c>
      <c r="C54159" s="42" t="s">
        <v>343</v>
      </c>
      <c r="D54159" s="42" t="s">
        <v>31</v>
      </c>
      <c r="E54159" s="43">
        <v>2023</v>
      </c>
      <c r="F54159" s="43">
        <v>167</v>
      </c>
      <c r="G54159" s="43">
        <v>156</v>
      </c>
      <c r="H54159" s="43">
        <v>203</v>
      </c>
      <c r="I54159" s="43">
        <v>224</v>
      </c>
      <c r="J54159" s="43">
        <v>292</v>
      </c>
      <c r="K54159" s="43">
        <v>332</v>
      </c>
      <c r="L54159" s="43">
        <v>355</v>
      </c>
      <c r="M54159" s="43">
        <v>337</v>
      </c>
      <c r="N54159" s="43">
        <v>291</v>
      </c>
      <c r="O54159" s="43">
        <v>244</v>
      </c>
      <c r="P54159" s="43">
        <v>200</v>
      </c>
      <c r="Q54159" s="43">
        <v>177</v>
      </c>
      <c r="R54159" s="43">
        <v>2979</v>
      </c>
    </row>
    <row r="54160" spans="1:18" ht="14" customHeight="1" x14ac:dyDescent="0.35">
      <c r="A54160" s="42" t="s">
        <v>37</v>
      </c>
      <c r="B54160" s="42" t="s">
        <v>51</v>
      </c>
      <c r="C54160" s="42" t="s">
        <v>343</v>
      </c>
      <c r="D54160" s="42" t="s">
        <v>40</v>
      </c>
      <c r="E54160" s="43">
        <v>2023</v>
      </c>
      <c r="F54160" s="43">
        <v>40</v>
      </c>
      <c r="G54160" s="43">
        <v>40</v>
      </c>
      <c r="H54160" s="43">
        <v>40</v>
      </c>
      <c r="I54160" s="43">
        <v>40</v>
      </c>
      <c r="J54160" s="43">
        <v>40</v>
      </c>
      <c r="K54160" s="43">
        <v>40</v>
      </c>
      <c r="L54160" s="43">
        <v>40</v>
      </c>
      <c r="M54160" s="43">
        <v>40</v>
      </c>
      <c r="N54160" s="43">
        <v>40</v>
      </c>
      <c r="O54160" s="43">
        <v>40</v>
      </c>
      <c r="P54160" s="43">
        <v>40</v>
      </c>
      <c r="Q54160" s="43">
        <v>40</v>
      </c>
      <c r="R54160" s="43">
        <v>484</v>
      </c>
    </row>
    <row r="54161" spans="1:18" ht="14" customHeight="1" x14ac:dyDescent="0.35">
      <c r="A54161" s="42" t="s">
        <v>37</v>
      </c>
      <c r="B54161" s="42" t="s">
        <v>51</v>
      </c>
      <c r="C54161" s="42" t="s">
        <v>343</v>
      </c>
      <c r="D54161" s="42" t="s">
        <v>28</v>
      </c>
      <c r="E54161" s="43">
        <v>2023</v>
      </c>
      <c r="F54161" s="43">
        <v>1</v>
      </c>
      <c r="G54161" s="43">
        <v>18</v>
      </c>
      <c r="H54161" s="43">
        <v>29</v>
      </c>
      <c r="I54161" s="43">
        <v>84</v>
      </c>
      <c r="J54161" s="43">
        <v>230</v>
      </c>
      <c r="K54161" s="43">
        <v>230</v>
      </c>
      <c r="L54161" s="43">
        <v>303</v>
      </c>
      <c r="M54161" s="43">
        <v>318</v>
      </c>
      <c r="N54161" s="43">
        <v>268</v>
      </c>
      <c r="O54161" s="43">
        <v>128</v>
      </c>
      <c r="P54161" s="43">
        <v>37</v>
      </c>
      <c r="Q54161" s="43">
        <v>14</v>
      </c>
      <c r="R54161" s="43">
        <v>1659</v>
      </c>
    </row>
    <row r="54162" spans="1:18" ht="14" customHeight="1" x14ac:dyDescent="0.35">
      <c r="A54162" s="42" t="s">
        <v>37</v>
      </c>
      <c r="B54162" s="42" t="s">
        <v>52</v>
      </c>
      <c r="C54162" s="42" t="s">
        <v>343</v>
      </c>
      <c r="D54162" s="42" t="s">
        <v>34</v>
      </c>
      <c r="E54162" s="43">
        <v>2023</v>
      </c>
      <c r="F54162" s="43">
        <v>0</v>
      </c>
      <c r="G54162" s="43">
        <v>0</v>
      </c>
      <c r="H54162" s="43">
        <v>0</v>
      </c>
      <c r="I54162" s="43">
        <v>0</v>
      </c>
      <c r="J54162" s="43">
        <v>0</v>
      </c>
      <c r="K54162" s="43">
        <v>0</v>
      </c>
      <c r="L54162" s="43">
        <v>0</v>
      </c>
      <c r="M54162" s="43">
        <v>0</v>
      </c>
      <c r="N54162" s="43">
        <v>0</v>
      </c>
      <c r="O54162" s="43">
        <v>0</v>
      </c>
      <c r="P54162" s="43">
        <v>0</v>
      </c>
      <c r="Q54162" s="43">
        <v>0</v>
      </c>
      <c r="R54162" s="43">
        <v>0</v>
      </c>
    </row>
    <row r="54163" spans="1:18" ht="14" customHeight="1" x14ac:dyDescent="0.35">
      <c r="A54163" s="42" t="s">
        <v>37</v>
      </c>
      <c r="B54163" s="42" t="s">
        <v>52</v>
      </c>
      <c r="C54163" s="42" t="s">
        <v>343</v>
      </c>
      <c r="D54163" s="42" t="s">
        <v>44</v>
      </c>
      <c r="E54163" s="43">
        <v>2023</v>
      </c>
      <c r="F54163" s="43">
        <v>2</v>
      </c>
      <c r="G54163" s="43">
        <v>3</v>
      </c>
      <c r="H54163" s="43">
        <v>4</v>
      </c>
      <c r="I54163" s="43">
        <v>10</v>
      </c>
      <c r="J54163" s="43">
        <v>12</v>
      </c>
      <c r="K54163" s="43">
        <v>14</v>
      </c>
      <c r="L54163" s="43">
        <v>14</v>
      </c>
      <c r="M54163" s="43">
        <v>9</v>
      </c>
      <c r="N54163" s="43">
        <v>8</v>
      </c>
      <c r="O54163" s="43">
        <v>7</v>
      </c>
      <c r="P54163" s="43">
        <v>2</v>
      </c>
      <c r="Q54163" s="43">
        <v>1</v>
      </c>
      <c r="R54163" s="43">
        <v>86</v>
      </c>
    </row>
    <row r="54164" spans="1:18" ht="14" customHeight="1" x14ac:dyDescent="0.35">
      <c r="A54164" s="42" t="s">
        <v>37</v>
      </c>
      <c r="B54164" s="42" t="s">
        <v>52</v>
      </c>
      <c r="C54164" s="42" t="s">
        <v>343</v>
      </c>
      <c r="D54164" s="42" t="s">
        <v>33</v>
      </c>
      <c r="E54164" s="43">
        <v>2023</v>
      </c>
      <c r="F54164" s="43">
        <v>0</v>
      </c>
      <c r="G54164" s="43">
        <v>0</v>
      </c>
      <c r="H54164" s="43">
        <v>0</v>
      </c>
      <c r="I54164" s="43">
        <v>0</v>
      </c>
      <c r="J54164" s="43">
        <v>0</v>
      </c>
      <c r="K54164" s="43">
        <v>0</v>
      </c>
      <c r="L54164" s="43">
        <v>0</v>
      </c>
      <c r="M54164" s="43">
        <v>0</v>
      </c>
      <c r="N54164" s="43">
        <v>0</v>
      </c>
      <c r="O54164" s="43">
        <v>0</v>
      </c>
      <c r="P54164" s="43">
        <v>0</v>
      </c>
      <c r="Q54164" s="43">
        <v>0</v>
      </c>
      <c r="R54164" s="43">
        <v>0</v>
      </c>
    </row>
    <row r="54165" spans="1:18" ht="14" customHeight="1" x14ac:dyDescent="0.35">
      <c r="A54165" s="42" t="s">
        <v>37</v>
      </c>
      <c r="B54165" s="42" t="s">
        <v>52</v>
      </c>
      <c r="C54165" s="42" t="s">
        <v>343</v>
      </c>
      <c r="D54165" s="42" t="s">
        <v>43</v>
      </c>
      <c r="E54165" s="43">
        <v>2023</v>
      </c>
      <c r="F54165" s="43">
        <v>3</v>
      </c>
      <c r="G54165" s="43">
        <v>6</v>
      </c>
      <c r="H54165" s="43">
        <v>9</v>
      </c>
      <c r="I54165" s="43">
        <v>21</v>
      </c>
      <c r="J54165" s="43">
        <v>25</v>
      </c>
      <c r="K54165" s="43">
        <v>29</v>
      </c>
      <c r="L54165" s="43">
        <v>29</v>
      </c>
      <c r="M54165" s="43">
        <v>19</v>
      </c>
      <c r="N54165" s="43">
        <v>17</v>
      </c>
      <c r="O54165" s="43">
        <v>13</v>
      </c>
      <c r="P54165" s="43">
        <v>5</v>
      </c>
      <c r="Q54165" s="43">
        <v>2</v>
      </c>
      <c r="R54165" s="43">
        <v>178</v>
      </c>
    </row>
    <row r="54166" spans="1:18" ht="14" customHeight="1" x14ac:dyDescent="0.35">
      <c r="A54166" s="42" t="s">
        <v>37</v>
      </c>
      <c r="B54166" s="42" t="s">
        <v>52</v>
      </c>
      <c r="C54166" s="42" t="s">
        <v>343</v>
      </c>
      <c r="D54166" s="42" t="s">
        <v>32</v>
      </c>
      <c r="E54166" s="43">
        <v>2023</v>
      </c>
      <c r="F54166" s="43">
        <v>0</v>
      </c>
      <c r="G54166" s="43">
        <v>0</v>
      </c>
      <c r="H54166" s="43">
        <v>0</v>
      </c>
      <c r="I54166" s="43">
        <v>0</v>
      </c>
      <c r="J54166" s="43">
        <v>0</v>
      </c>
      <c r="K54166" s="43">
        <v>0</v>
      </c>
      <c r="L54166" s="43">
        <v>0</v>
      </c>
      <c r="M54166" s="43">
        <v>0</v>
      </c>
      <c r="N54166" s="43">
        <v>0</v>
      </c>
      <c r="O54166" s="43">
        <v>0</v>
      </c>
      <c r="P54166" s="43">
        <v>0</v>
      </c>
      <c r="Q54166" s="43">
        <v>0</v>
      </c>
      <c r="R54166" s="43">
        <v>0</v>
      </c>
    </row>
    <row r="54167" spans="1:18" ht="14" customHeight="1" x14ac:dyDescent="0.35">
      <c r="A54167" s="42" t="s">
        <v>37</v>
      </c>
      <c r="B54167" s="42" t="s">
        <v>52</v>
      </c>
      <c r="C54167" s="42" t="s">
        <v>343</v>
      </c>
      <c r="D54167" s="42" t="s">
        <v>42</v>
      </c>
      <c r="E54167" s="43">
        <v>2023</v>
      </c>
      <c r="F54167" s="43">
        <v>0</v>
      </c>
      <c r="G54167" s="43">
        <v>0</v>
      </c>
      <c r="H54167" s="43">
        <v>0</v>
      </c>
      <c r="I54167" s="43">
        <v>0</v>
      </c>
      <c r="J54167" s="43">
        <v>0</v>
      </c>
      <c r="K54167" s="43">
        <v>0</v>
      </c>
      <c r="L54167" s="43">
        <v>0</v>
      </c>
      <c r="M54167" s="43">
        <v>0</v>
      </c>
      <c r="N54167" s="43">
        <v>0</v>
      </c>
      <c r="O54167" s="43">
        <v>0</v>
      </c>
      <c r="P54167" s="43">
        <v>0</v>
      </c>
      <c r="Q54167" s="43">
        <v>0</v>
      </c>
      <c r="R54167" s="43">
        <v>0</v>
      </c>
    </row>
    <row r="54168" spans="1:18" ht="14" customHeight="1" x14ac:dyDescent="0.35">
      <c r="A54168" s="42" t="s">
        <v>37</v>
      </c>
      <c r="B54168" s="42" t="s">
        <v>52</v>
      </c>
      <c r="C54168" s="42" t="s">
        <v>343</v>
      </c>
      <c r="D54168" s="42" t="s">
        <v>41</v>
      </c>
      <c r="E54168" s="43">
        <v>2023</v>
      </c>
      <c r="F54168" s="43">
        <v>0</v>
      </c>
      <c r="G54168" s="43">
        <v>0</v>
      </c>
      <c r="H54168" s="43">
        <v>0</v>
      </c>
      <c r="I54168" s="43">
        <v>0</v>
      </c>
      <c r="J54168" s="43">
        <v>0</v>
      </c>
      <c r="K54168" s="43">
        <v>0</v>
      </c>
      <c r="L54168" s="43">
        <v>0</v>
      </c>
      <c r="M54168" s="43">
        <v>0</v>
      </c>
      <c r="N54168" s="43">
        <v>0</v>
      </c>
      <c r="O54168" s="43">
        <v>0</v>
      </c>
      <c r="P54168" s="43">
        <v>0</v>
      </c>
      <c r="Q54168" s="43">
        <v>0</v>
      </c>
      <c r="R54168" s="43">
        <v>0</v>
      </c>
    </row>
    <row r="54169" spans="1:18" ht="14" customHeight="1" x14ac:dyDescent="0.35">
      <c r="A54169" s="42" t="s">
        <v>37</v>
      </c>
      <c r="B54169" s="42" t="s">
        <v>52</v>
      </c>
      <c r="C54169" s="42" t="s">
        <v>343</v>
      </c>
      <c r="D54169" s="42" t="s">
        <v>31</v>
      </c>
      <c r="E54169" s="43">
        <v>2023</v>
      </c>
      <c r="F54169" s="43">
        <v>12</v>
      </c>
      <c r="G54169" s="43">
        <v>12</v>
      </c>
      <c r="H54169" s="43">
        <v>15</v>
      </c>
      <c r="I54169" s="43">
        <v>17</v>
      </c>
      <c r="J54169" s="43">
        <v>22</v>
      </c>
      <c r="K54169" s="43">
        <v>25</v>
      </c>
      <c r="L54169" s="43">
        <v>27</v>
      </c>
      <c r="M54169" s="43">
        <v>25</v>
      </c>
      <c r="N54169" s="43">
        <v>22</v>
      </c>
      <c r="O54169" s="43">
        <v>18</v>
      </c>
      <c r="P54169" s="43">
        <v>15</v>
      </c>
      <c r="Q54169" s="43">
        <v>13</v>
      </c>
      <c r="R54169" s="43">
        <v>223</v>
      </c>
    </row>
    <row r="54170" spans="1:18" ht="14" customHeight="1" x14ac:dyDescent="0.35">
      <c r="A54170" s="42" t="s">
        <v>37</v>
      </c>
      <c r="B54170" s="42" t="s">
        <v>52</v>
      </c>
      <c r="C54170" s="42" t="s">
        <v>343</v>
      </c>
      <c r="D54170" s="42" t="s">
        <v>40</v>
      </c>
      <c r="E54170" s="43">
        <v>2023</v>
      </c>
      <c r="F54170" s="43">
        <v>4</v>
      </c>
      <c r="G54170" s="43">
        <v>4</v>
      </c>
      <c r="H54170" s="43">
        <v>4</v>
      </c>
      <c r="I54170" s="43">
        <v>4</v>
      </c>
      <c r="J54170" s="43">
        <v>4</v>
      </c>
      <c r="K54170" s="43">
        <v>4</v>
      </c>
      <c r="L54170" s="43">
        <v>4</v>
      </c>
      <c r="M54170" s="43">
        <v>4</v>
      </c>
      <c r="N54170" s="43">
        <v>4</v>
      </c>
      <c r="O54170" s="43">
        <v>4</v>
      </c>
      <c r="P54170" s="43">
        <v>4</v>
      </c>
      <c r="Q54170" s="43">
        <v>4</v>
      </c>
      <c r="R54170" s="43">
        <v>44</v>
      </c>
    </row>
    <row r="54171" spans="1:18" ht="14" customHeight="1" x14ac:dyDescent="0.35">
      <c r="A54171" s="42" t="s">
        <v>37</v>
      </c>
      <c r="B54171" s="42" t="s">
        <v>52</v>
      </c>
      <c r="C54171" s="42" t="s">
        <v>343</v>
      </c>
      <c r="D54171" s="42" t="s">
        <v>28</v>
      </c>
      <c r="E54171" s="43">
        <v>2023</v>
      </c>
      <c r="F54171" s="43">
        <v>0</v>
      </c>
      <c r="G54171" s="43">
        <v>0</v>
      </c>
      <c r="H54171" s="43">
        <v>1</v>
      </c>
      <c r="I54171" s="43">
        <v>2</v>
      </c>
      <c r="J54171" s="43">
        <v>6</v>
      </c>
      <c r="K54171" s="43">
        <v>3</v>
      </c>
      <c r="L54171" s="43">
        <v>4</v>
      </c>
      <c r="M54171" s="43">
        <v>6</v>
      </c>
      <c r="N54171" s="43">
        <v>8</v>
      </c>
      <c r="O54171" s="43">
        <v>2</v>
      </c>
      <c r="P54171" s="43">
        <v>1</v>
      </c>
      <c r="Q54171" s="43">
        <v>0</v>
      </c>
      <c r="R54171" s="43">
        <v>32</v>
      </c>
    </row>
    <row r="54172" spans="1:18" ht="14" customHeight="1" x14ac:dyDescent="0.35">
      <c r="A54172" s="42" t="s">
        <v>37</v>
      </c>
      <c r="B54172" s="42" t="s">
        <v>53</v>
      </c>
      <c r="C54172" s="42" t="s">
        <v>343</v>
      </c>
      <c r="D54172" s="42" t="s">
        <v>34</v>
      </c>
      <c r="E54172" s="43">
        <v>2023</v>
      </c>
      <c r="F54172" s="43">
        <v>0</v>
      </c>
      <c r="G54172" s="43">
        <v>0</v>
      </c>
      <c r="H54172" s="43">
        <v>0</v>
      </c>
      <c r="I54172" s="43">
        <v>0</v>
      </c>
      <c r="J54172" s="43">
        <v>0</v>
      </c>
      <c r="K54172" s="43">
        <v>0</v>
      </c>
      <c r="L54172" s="43">
        <v>0</v>
      </c>
      <c r="M54172" s="43">
        <v>0</v>
      </c>
      <c r="N54172" s="43">
        <v>0</v>
      </c>
      <c r="O54172" s="43">
        <v>0</v>
      </c>
      <c r="P54172" s="43">
        <v>0</v>
      </c>
      <c r="Q54172" s="43">
        <v>0</v>
      </c>
      <c r="R54172" s="43">
        <v>0</v>
      </c>
    </row>
    <row r="54173" spans="1:18" ht="14" customHeight="1" x14ac:dyDescent="0.35">
      <c r="A54173" s="42" t="s">
        <v>37</v>
      </c>
      <c r="B54173" s="42" t="s">
        <v>53</v>
      </c>
      <c r="C54173" s="42" t="s">
        <v>343</v>
      </c>
      <c r="D54173" s="42" t="s">
        <v>44</v>
      </c>
      <c r="E54173" s="43">
        <v>2023</v>
      </c>
      <c r="F54173" s="43">
        <v>-83</v>
      </c>
      <c r="G54173" s="43">
        <v>-17</v>
      </c>
      <c r="H54173" s="43">
        <v>-40</v>
      </c>
      <c r="I54173" s="43">
        <v>85</v>
      </c>
      <c r="J54173" s="43">
        <v>92</v>
      </c>
      <c r="K54173" s="43">
        <v>113</v>
      </c>
      <c r="L54173" s="43">
        <v>105</v>
      </c>
      <c r="M54173" s="43">
        <v>45</v>
      </c>
      <c r="N54173" s="43">
        <v>63</v>
      </c>
      <c r="O54173" s="43">
        <v>63</v>
      </c>
      <c r="P54173" s="43">
        <v>27</v>
      </c>
      <c r="Q54173" s="43">
        <v>6</v>
      </c>
      <c r="R54173" s="43">
        <v>459</v>
      </c>
    </row>
    <row r="54174" spans="1:18" ht="14" customHeight="1" x14ac:dyDescent="0.35">
      <c r="A54174" s="42" t="s">
        <v>37</v>
      </c>
      <c r="B54174" s="42" t="s">
        <v>53</v>
      </c>
      <c r="C54174" s="42" t="s">
        <v>343</v>
      </c>
      <c r="D54174" s="42" t="s">
        <v>33</v>
      </c>
      <c r="E54174" s="43">
        <v>2023</v>
      </c>
      <c r="F54174" s="43">
        <v>0</v>
      </c>
      <c r="G54174" s="43">
        <v>0</v>
      </c>
      <c r="H54174" s="43">
        <v>0</v>
      </c>
      <c r="I54174" s="43">
        <v>0</v>
      </c>
      <c r="J54174" s="43">
        <v>0</v>
      </c>
      <c r="K54174" s="43">
        <v>0</v>
      </c>
      <c r="L54174" s="43">
        <v>0</v>
      </c>
      <c r="M54174" s="43">
        <v>0</v>
      </c>
      <c r="N54174" s="43">
        <v>0</v>
      </c>
      <c r="O54174" s="43">
        <v>0</v>
      </c>
      <c r="P54174" s="43">
        <v>0</v>
      </c>
      <c r="Q54174" s="43">
        <v>0</v>
      </c>
      <c r="R54174" s="43">
        <v>0</v>
      </c>
    </row>
    <row r="54175" spans="1:18" ht="14" customHeight="1" x14ac:dyDescent="0.35">
      <c r="A54175" s="42" t="s">
        <v>37</v>
      </c>
      <c r="B54175" s="42" t="s">
        <v>53</v>
      </c>
      <c r="C54175" s="42" t="s">
        <v>343</v>
      </c>
      <c r="D54175" s="42" t="s">
        <v>43</v>
      </c>
      <c r="E54175" s="43">
        <v>2023</v>
      </c>
      <c r="F54175" s="43">
        <v>-5</v>
      </c>
      <c r="G54175" s="43">
        <v>3</v>
      </c>
      <c r="H54175" s="43">
        <v>3</v>
      </c>
      <c r="I54175" s="43">
        <v>18</v>
      </c>
      <c r="J54175" s="43">
        <v>20</v>
      </c>
      <c r="K54175" s="43">
        <v>24</v>
      </c>
      <c r="L54175" s="43">
        <v>23</v>
      </c>
      <c r="M54175" s="43">
        <v>14</v>
      </c>
      <c r="N54175" s="43">
        <v>14</v>
      </c>
      <c r="O54175" s="43">
        <v>13</v>
      </c>
      <c r="P54175" s="43">
        <v>6</v>
      </c>
      <c r="Q54175" s="43">
        <v>3</v>
      </c>
      <c r="R54175" s="43">
        <v>136</v>
      </c>
    </row>
    <row r="54176" spans="1:18" ht="14" customHeight="1" x14ac:dyDescent="0.35">
      <c r="A54176" s="42" t="s">
        <v>37</v>
      </c>
      <c r="B54176" s="42" t="s">
        <v>53</v>
      </c>
      <c r="C54176" s="42" t="s">
        <v>343</v>
      </c>
      <c r="D54176" s="42" t="s">
        <v>32</v>
      </c>
      <c r="E54176" s="43">
        <v>2023</v>
      </c>
      <c r="F54176" s="43">
        <v>0</v>
      </c>
      <c r="G54176" s="43">
        <v>0</v>
      </c>
      <c r="H54176" s="43">
        <v>0</v>
      </c>
      <c r="I54176" s="43">
        <v>0</v>
      </c>
      <c r="J54176" s="43">
        <v>0</v>
      </c>
      <c r="K54176" s="43">
        <v>0</v>
      </c>
      <c r="L54176" s="43">
        <v>0</v>
      </c>
      <c r="M54176" s="43">
        <v>0</v>
      </c>
      <c r="N54176" s="43">
        <v>0</v>
      </c>
      <c r="O54176" s="43">
        <v>0</v>
      </c>
      <c r="P54176" s="43">
        <v>0</v>
      </c>
      <c r="Q54176" s="43">
        <v>0</v>
      </c>
      <c r="R54176" s="43">
        <v>0</v>
      </c>
    </row>
    <row r="54177" spans="1:18" ht="14" customHeight="1" x14ac:dyDescent="0.35">
      <c r="A54177" s="42" t="s">
        <v>37</v>
      </c>
      <c r="B54177" s="42" t="s">
        <v>53</v>
      </c>
      <c r="C54177" s="42" t="s">
        <v>343</v>
      </c>
      <c r="D54177" s="42" t="s">
        <v>42</v>
      </c>
      <c r="E54177" s="43">
        <v>2023</v>
      </c>
      <c r="F54177" s="43">
        <v>0</v>
      </c>
      <c r="G54177" s="43">
        <v>0</v>
      </c>
      <c r="H54177" s="43">
        <v>0</v>
      </c>
      <c r="I54177" s="43">
        <v>0</v>
      </c>
      <c r="J54177" s="43">
        <v>0</v>
      </c>
      <c r="K54177" s="43">
        <v>0</v>
      </c>
      <c r="L54177" s="43">
        <v>0</v>
      </c>
      <c r="M54177" s="43">
        <v>0</v>
      </c>
      <c r="N54177" s="43">
        <v>0</v>
      </c>
      <c r="O54177" s="43">
        <v>0</v>
      </c>
      <c r="P54177" s="43">
        <v>0</v>
      </c>
      <c r="Q54177" s="43">
        <v>0</v>
      </c>
      <c r="R54177" s="43">
        <v>0</v>
      </c>
    </row>
    <row r="54178" spans="1:18" ht="14" customHeight="1" x14ac:dyDescent="0.35">
      <c r="A54178" s="42" t="s">
        <v>37</v>
      </c>
      <c r="B54178" s="42" t="s">
        <v>53</v>
      </c>
      <c r="C54178" s="42" t="s">
        <v>343</v>
      </c>
      <c r="D54178" s="42" t="s">
        <v>41</v>
      </c>
      <c r="E54178" s="43">
        <v>2023</v>
      </c>
      <c r="F54178" s="43">
        <v>0</v>
      </c>
      <c r="G54178" s="43">
        <v>0</v>
      </c>
      <c r="H54178" s="43">
        <v>0</v>
      </c>
      <c r="I54178" s="43">
        <v>0</v>
      </c>
      <c r="J54178" s="43">
        <v>0</v>
      </c>
      <c r="K54178" s="43">
        <v>0</v>
      </c>
      <c r="L54178" s="43">
        <v>0</v>
      </c>
      <c r="M54178" s="43">
        <v>0</v>
      </c>
      <c r="N54178" s="43">
        <v>0</v>
      </c>
      <c r="O54178" s="43">
        <v>0</v>
      </c>
      <c r="P54178" s="43">
        <v>0</v>
      </c>
      <c r="Q54178" s="43">
        <v>0</v>
      </c>
      <c r="R54178" s="43">
        <v>0</v>
      </c>
    </row>
    <row r="54179" spans="1:18" ht="14" customHeight="1" x14ac:dyDescent="0.35">
      <c r="A54179" s="42" t="s">
        <v>37</v>
      </c>
      <c r="B54179" s="42" t="s">
        <v>53</v>
      </c>
      <c r="C54179" s="42" t="s">
        <v>343</v>
      </c>
      <c r="D54179" s="42" t="s">
        <v>31</v>
      </c>
      <c r="E54179" s="43">
        <v>2023</v>
      </c>
      <c r="F54179" s="43">
        <v>39</v>
      </c>
      <c r="G54179" s="43">
        <v>36</v>
      </c>
      <c r="H54179" s="43">
        <v>47</v>
      </c>
      <c r="I54179" s="43">
        <v>52</v>
      </c>
      <c r="J54179" s="43">
        <v>68</v>
      </c>
      <c r="K54179" s="43">
        <v>77</v>
      </c>
      <c r="L54179" s="43">
        <v>82</v>
      </c>
      <c r="M54179" s="43">
        <v>78</v>
      </c>
      <c r="N54179" s="43">
        <v>67</v>
      </c>
      <c r="O54179" s="43">
        <v>56</v>
      </c>
      <c r="P54179" s="43">
        <v>46</v>
      </c>
      <c r="Q54179" s="43">
        <v>41</v>
      </c>
      <c r="R54179" s="43">
        <v>689</v>
      </c>
    </row>
    <row r="54180" spans="1:18" ht="14" customHeight="1" x14ac:dyDescent="0.35">
      <c r="A54180" s="42" t="s">
        <v>37</v>
      </c>
      <c r="B54180" s="42" t="s">
        <v>53</v>
      </c>
      <c r="C54180" s="42" t="s">
        <v>343</v>
      </c>
      <c r="D54180" s="42" t="s">
        <v>40</v>
      </c>
      <c r="E54180" s="43">
        <v>2023</v>
      </c>
      <c r="F54180" s="43">
        <v>0</v>
      </c>
      <c r="G54180" s="43">
        <v>0</v>
      </c>
      <c r="H54180" s="43">
        <v>0</v>
      </c>
      <c r="I54180" s="43">
        <v>0</v>
      </c>
      <c r="J54180" s="43">
        <v>0</v>
      </c>
      <c r="K54180" s="43">
        <v>0</v>
      </c>
      <c r="L54180" s="43">
        <v>0</v>
      </c>
      <c r="M54180" s="43">
        <v>0</v>
      </c>
      <c r="N54180" s="43">
        <v>0</v>
      </c>
      <c r="O54180" s="43">
        <v>0</v>
      </c>
      <c r="P54180" s="43">
        <v>0</v>
      </c>
      <c r="Q54180" s="43">
        <v>0</v>
      </c>
      <c r="R54180" s="43">
        <v>0</v>
      </c>
    </row>
    <row r="54181" spans="1:18" ht="14" customHeight="1" x14ac:dyDescent="0.35">
      <c r="A54181" s="42" t="s">
        <v>37</v>
      </c>
      <c r="B54181" s="42" t="s">
        <v>53</v>
      </c>
      <c r="C54181" s="42" t="s">
        <v>343</v>
      </c>
      <c r="D54181" s="42" t="s">
        <v>28</v>
      </c>
      <c r="E54181" s="43">
        <v>2023</v>
      </c>
      <c r="F54181" s="43">
        <v>0</v>
      </c>
      <c r="G54181" s="43">
        <v>0</v>
      </c>
      <c r="H54181" s="43">
        <v>0</v>
      </c>
      <c r="I54181" s="43">
        <v>0</v>
      </c>
      <c r="J54181" s="43">
        <v>0</v>
      </c>
      <c r="K54181" s="43">
        <v>0</v>
      </c>
      <c r="L54181" s="43">
        <v>0</v>
      </c>
      <c r="M54181" s="43">
        <v>0</v>
      </c>
      <c r="N54181" s="43">
        <v>0</v>
      </c>
      <c r="O54181" s="43">
        <v>0</v>
      </c>
      <c r="P54181" s="43">
        <v>0</v>
      </c>
      <c r="Q54181" s="43">
        <v>0</v>
      </c>
      <c r="R54181" s="43">
        <v>0</v>
      </c>
    </row>
    <row r="54182" spans="1:18" ht="14" customHeight="1" x14ac:dyDescent="0.35">
      <c r="A54182" s="42" t="s">
        <v>37</v>
      </c>
      <c r="B54182" s="42" t="s">
        <v>54</v>
      </c>
      <c r="C54182" s="42" t="s">
        <v>343</v>
      </c>
      <c r="D54182" s="42" t="s">
        <v>34</v>
      </c>
      <c r="E54182" s="43">
        <v>2023</v>
      </c>
      <c r="F54182" s="43">
        <v>0</v>
      </c>
      <c r="G54182" s="43">
        <v>0</v>
      </c>
      <c r="H54182" s="43">
        <v>0</v>
      </c>
      <c r="I54182" s="43">
        <v>0</v>
      </c>
      <c r="J54182" s="43">
        <v>0</v>
      </c>
      <c r="K54182" s="43">
        <v>0</v>
      </c>
      <c r="L54182" s="43">
        <v>0</v>
      </c>
      <c r="M54182" s="43">
        <v>0</v>
      </c>
      <c r="N54182" s="43">
        <v>0</v>
      </c>
      <c r="O54182" s="43">
        <v>0</v>
      </c>
      <c r="P54182" s="43">
        <v>0</v>
      </c>
      <c r="Q54182" s="43">
        <v>0</v>
      </c>
      <c r="R54182" s="43">
        <v>0</v>
      </c>
    </row>
    <row r="54183" spans="1:18" ht="14" customHeight="1" x14ac:dyDescent="0.35">
      <c r="A54183" s="42" t="s">
        <v>37</v>
      </c>
      <c r="B54183" s="42" t="s">
        <v>54</v>
      </c>
      <c r="C54183" s="42" t="s">
        <v>343</v>
      </c>
      <c r="D54183" s="42" t="s">
        <v>44</v>
      </c>
      <c r="E54183" s="43">
        <v>2023</v>
      </c>
      <c r="F54183" s="43">
        <v>6</v>
      </c>
      <c r="G54183" s="43">
        <v>18</v>
      </c>
      <c r="H54183" s="43">
        <v>22</v>
      </c>
      <c r="I54183" s="43">
        <v>60</v>
      </c>
      <c r="J54183" s="43">
        <v>72</v>
      </c>
      <c r="K54183" s="43">
        <v>84</v>
      </c>
      <c r="L54183" s="43">
        <v>85</v>
      </c>
      <c r="M54183" s="43">
        <v>55</v>
      </c>
      <c r="N54183" s="43">
        <v>50</v>
      </c>
      <c r="O54183" s="43">
        <v>40</v>
      </c>
      <c r="P54183" s="43">
        <v>13</v>
      </c>
      <c r="Q54183" s="43">
        <v>6</v>
      </c>
      <c r="R54183" s="43">
        <v>511</v>
      </c>
    </row>
    <row r="54184" spans="1:18" ht="14" customHeight="1" x14ac:dyDescent="0.35">
      <c r="A54184" s="42" t="s">
        <v>37</v>
      </c>
      <c r="B54184" s="42" t="s">
        <v>54</v>
      </c>
      <c r="C54184" s="42" t="s">
        <v>343</v>
      </c>
      <c r="D54184" s="42" t="s">
        <v>33</v>
      </c>
      <c r="E54184" s="43">
        <v>2023</v>
      </c>
      <c r="F54184" s="43">
        <v>0</v>
      </c>
      <c r="G54184" s="43">
        <v>0</v>
      </c>
      <c r="H54184" s="43">
        <v>0</v>
      </c>
      <c r="I54184" s="43">
        <v>0</v>
      </c>
      <c r="J54184" s="43">
        <v>0</v>
      </c>
      <c r="K54184" s="43">
        <v>0</v>
      </c>
      <c r="L54184" s="43">
        <v>0</v>
      </c>
      <c r="M54184" s="43">
        <v>0</v>
      </c>
      <c r="N54184" s="43">
        <v>0</v>
      </c>
      <c r="O54184" s="43">
        <v>0</v>
      </c>
      <c r="P54184" s="43">
        <v>0</v>
      </c>
      <c r="Q54184" s="43">
        <v>0</v>
      </c>
      <c r="R54184" s="43">
        <v>0</v>
      </c>
    </row>
    <row r="54185" spans="1:18" ht="14" customHeight="1" x14ac:dyDescent="0.35">
      <c r="A54185" s="42" t="s">
        <v>37</v>
      </c>
      <c r="B54185" s="42" t="s">
        <v>54</v>
      </c>
      <c r="C54185" s="42" t="s">
        <v>343</v>
      </c>
      <c r="D54185" s="42" t="s">
        <v>43</v>
      </c>
      <c r="E54185" s="43">
        <v>2023</v>
      </c>
      <c r="F54185" s="43">
        <v>4</v>
      </c>
      <c r="G54185" s="43">
        <v>11</v>
      </c>
      <c r="H54185" s="43">
        <v>18</v>
      </c>
      <c r="I54185" s="43">
        <v>41</v>
      </c>
      <c r="J54185" s="43">
        <v>50</v>
      </c>
      <c r="K54185" s="43">
        <v>59</v>
      </c>
      <c r="L54185" s="43">
        <v>59</v>
      </c>
      <c r="M54185" s="43">
        <v>40</v>
      </c>
      <c r="N54185" s="43">
        <v>35</v>
      </c>
      <c r="O54185" s="43">
        <v>27</v>
      </c>
      <c r="P54185" s="43">
        <v>9</v>
      </c>
      <c r="Q54185" s="43">
        <v>4</v>
      </c>
      <c r="R54185" s="43">
        <v>357</v>
      </c>
    </row>
    <row r="54186" spans="1:18" ht="14" customHeight="1" x14ac:dyDescent="0.35">
      <c r="A54186" s="42" t="s">
        <v>37</v>
      </c>
      <c r="B54186" s="42" t="s">
        <v>54</v>
      </c>
      <c r="C54186" s="42" t="s">
        <v>343</v>
      </c>
      <c r="D54186" s="42" t="s">
        <v>32</v>
      </c>
      <c r="E54186" s="43">
        <v>2023</v>
      </c>
      <c r="F54186" s="43">
        <v>0</v>
      </c>
      <c r="G54186" s="43">
        <v>0</v>
      </c>
      <c r="H54186" s="43">
        <v>0</v>
      </c>
      <c r="I54186" s="43">
        <v>0</v>
      </c>
      <c r="J54186" s="43">
        <v>0</v>
      </c>
      <c r="K54186" s="43">
        <v>0</v>
      </c>
      <c r="L54186" s="43">
        <v>0</v>
      </c>
      <c r="M54186" s="43">
        <v>0</v>
      </c>
      <c r="N54186" s="43">
        <v>0</v>
      </c>
      <c r="O54186" s="43">
        <v>0</v>
      </c>
      <c r="P54186" s="43">
        <v>0</v>
      </c>
      <c r="Q54186" s="43">
        <v>0</v>
      </c>
      <c r="R54186" s="43">
        <v>0</v>
      </c>
    </row>
    <row r="54187" spans="1:18" ht="14" customHeight="1" x14ac:dyDescent="0.35">
      <c r="A54187" s="42" t="s">
        <v>37</v>
      </c>
      <c r="B54187" s="42" t="s">
        <v>54</v>
      </c>
      <c r="C54187" s="42" t="s">
        <v>343</v>
      </c>
      <c r="D54187" s="42" t="s">
        <v>42</v>
      </c>
      <c r="E54187" s="43">
        <v>2023</v>
      </c>
      <c r="F54187" s="43">
        <v>0</v>
      </c>
      <c r="G54187" s="43">
        <v>0</v>
      </c>
      <c r="H54187" s="43">
        <v>0</v>
      </c>
      <c r="I54187" s="43">
        <v>0</v>
      </c>
      <c r="J54187" s="43">
        <v>0</v>
      </c>
      <c r="K54187" s="43">
        <v>0</v>
      </c>
      <c r="L54187" s="43">
        <v>0</v>
      </c>
      <c r="M54187" s="43">
        <v>0</v>
      </c>
      <c r="N54187" s="43">
        <v>0</v>
      </c>
      <c r="O54187" s="43">
        <v>0</v>
      </c>
      <c r="P54187" s="43">
        <v>0</v>
      </c>
      <c r="Q54187" s="43">
        <v>0</v>
      </c>
      <c r="R54187" s="43">
        <v>0</v>
      </c>
    </row>
    <row r="54188" spans="1:18" ht="14" customHeight="1" x14ac:dyDescent="0.35">
      <c r="A54188" s="42" t="s">
        <v>37</v>
      </c>
      <c r="B54188" s="42" t="s">
        <v>54</v>
      </c>
      <c r="C54188" s="42" t="s">
        <v>343</v>
      </c>
      <c r="D54188" s="42" t="s">
        <v>41</v>
      </c>
      <c r="E54188" s="43">
        <v>2023</v>
      </c>
      <c r="F54188" s="43">
        <v>0</v>
      </c>
      <c r="G54188" s="43">
        <v>0</v>
      </c>
      <c r="H54188" s="43">
        <v>0</v>
      </c>
      <c r="I54188" s="43">
        <v>0</v>
      </c>
      <c r="J54188" s="43">
        <v>0</v>
      </c>
      <c r="K54188" s="43">
        <v>0</v>
      </c>
      <c r="L54188" s="43">
        <v>0</v>
      </c>
      <c r="M54188" s="43">
        <v>0</v>
      </c>
      <c r="N54188" s="43">
        <v>0</v>
      </c>
      <c r="O54188" s="43">
        <v>0</v>
      </c>
      <c r="P54188" s="43">
        <v>0</v>
      </c>
      <c r="Q54188" s="43">
        <v>0</v>
      </c>
      <c r="R54188" s="43">
        <v>0</v>
      </c>
    </row>
    <row r="54189" spans="1:18" ht="14" customHeight="1" x14ac:dyDescent="0.35">
      <c r="A54189" s="42" t="s">
        <v>37</v>
      </c>
      <c r="B54189" s="42" t="s">
        <v>54</v>
      </c>
      <c r="C54189" s="42" t="s">
        <v>343</v>
      </c>
      <c r="D54189" s="42" t="s">
        <v>31</v>
      </c>
      <c r="E54189" s="43">
        <v>2023</v>
      </c>
      <c r="F54189" s="43">
        <v>63</v>
      </c>
      <c r="G54189" s="43">
        <v>59</v>
      </c>
      <c r="H54189" s="43">
        <v>77</v>
      </c>
      <c r="I54189" s="43">
        <v>85</v>
      </c>
      <c r="J54189" s="43">
        <v>111</v>
      </c>
      <c r="K54189" s="43">
        <v>126</v>
      </c>
      <c r="L54189" s="43">
        <v>135</v>
      </c>
      <c r="M54189" s="43">
        <v>128</v>
      </c>
      <c r="N54189" s="43">
        <v>110</v>
      </c>
      <c r="O54189" s="43">
        <v>93</v>
      </c>
      <c r="P54189" s="43">
        <v>76</v>
      </c>
      <c r="Q54189" s="43">
        <v>67</v>
      </c>
      <c r="R54189" s="43">
        <v>1129</v>
      </c>
    </row>
    <row r="54190" spans="1:18" ht="14" customHeight="1" x14ac:dyDescent="0.35">
      <c r="A54190" s="42" t="s">
        <v>37</v>
      </c>
      <c r="B54190" s="42" t="s">
        <v>54</v>
      </c>
      <c r="C54190" s="42" t="s">
        <v>343</v>
      </c>
      <c r="D54190" s="42" t="s">
        <v>40</v>
      </c>
      <c r="E54190" s="43">
        <v>2023</v>
      </c>
      <c r="F54190" s="43">
        <v>0</v>
      </c>
      <c r="G54190" s="43">
        <v>0</v>
      </c>
      <c r="H54190" s="43">
        <v>0</v>
      </c>
      <c r="I54190" s="43">
        <v>0</v>
      </c>
      <c r="J54190" s="43">
        <v>0</v>
      </c>
      <c r="K54190" s="43">
        <v>0</v>
      </c>
      <c r="L54190" s="43">
        <v>0</v>
      </c>
      <c r="M54190" s="43">
        <v>0</v>
      </c>
      <c r="N54190" s="43">
        <v>0</v>
      </c>
      <c r="O54190" s="43">
        <v>0</v>
      </c>
      <c r="P54190" s="43">
        <v>0</v>
      </c>
      <c r="Q54190" s="43">
        <v>0</v>
      </c>
      <c r="R54190" s="43">
        <v>0</v>
      </c>
    </row>
    <row r="54191" spans="1:18" ht="14" customHeight="1" x14ac:dyDescent="0.35">
      <c r="A54191" s="42" t="s">
        <v>37</v>
      </c>
      <c r="B54191" s="42" t="s">
        <v>54</v>
      </c>
      <c r="C54191" s="42" t="s">
        <v>343</v>
      </c>
      <c r="D54191" s="42" t="s">
        <v>28</v>
      </c>
      <c r="E54191" s="43">
        <v>2023</v>
      </c>
      <c r="F54191" s="43">
        <v>0</v>
      </c>
      <c r="G54191" s="43">
        <v>0</v>
      </c>
      <c r="H54191" s="43">
        <v>0</v>
      </c>
      <c r="I54191" s="43">
        <v>0</v>
      </c>
      <c r="J54191" s="43">
        <v>0</v>
      </c>
      <c r="K54191" s="43">
        <v>0</v>
      </c>
      <c r="L54191" s="43">
        <v>0</v>
      </c>
      <c r="M54191" s="43">
        <v>0</v>
      </c>
      <c r="N54191" s="43">
        <v>0</v>
      </c>
      <c r="O54191" s="43">
        <v>0</v>
      </c>
      <c r="P54191" s="43">
        <v>0</v>
      </c>
      <c r="Q54191" s="43">
        <v>0</v>
      </c>
      <c r="R54191" s="43">
        <v>0</v>
      </c>
    </row>
    <row r="54192" spans="1:18" ht="14" customHeight="1" x14ac:dyDescent="0.35">
      <c r="A54192" s="42" t="s">
        <v>37</v>
      </c>
      <c r="B54192" s="42" t="s">
        <v>55</v>
      </c>
      <c r="C54192" s="42" t="s">
        <v>343</v>
      </c>
      <c r="D54192" s="42" t="s">
        <v>34</v>
      </c>
      <c r="E54192" s="43">
        <v>2023</v>
      </c>
      <c r="F54192" s="43">
        <v>0</v>
      </c>
      <c r="G54192" s="43">
        <v>0</v>
      </c>
      <c r="H54192" s="43">
        <v>0</v>
      </c>
      <c r="I54192" s="43">
        <v>0</v>
      </c>
      <c r="J54192" s="43">
        <v>0</v>
      </c>
      <c r="K54192" s="43">
        <v>0</v>
      </c>
      <c r="L54192" s="43">
        <v>0</v>
      </c>
      <c r="M54192" s="43">
        <v>0</v>
      </c>
      <c r="N54192" s="43">
        <v>0</v>
      </c>
      <c r="O54192" s="43">
        <v>0</v>
      </c>
      <c r="P54192" s="43">
        <v>0</v>
      </c>
      <c r="Q54192" s="43">
        <v>0</v>
      </c>
      <c r="R54192" s="43">
        <v>0</v>
      </c>
    </row>
    <row r="54193" spans="1:18" ht="14" customHeight="1" x14ac:dyDescent="0.35">
      <c r="A54193" s="42" t="s">
        <v>37</v>
      </c>
      <c r="B54193" s="42" t="s">
        <v>55</v>
      </c>
      <c r="C54193" s="42" t="s">
        <v>343</v>
      </c>
      <c r="D54193" s="42" t="s">
        <v>44</v>
      </c>
      <c r="E54193" s="43">
        <v>2023</v>
      </c>
      <c r="F54193" s="43">
        <v>0</v>
      </c>
      <c r="G54193" s="43">
        <v>0</v>
      </c>
      <c r="H54193" s="43">
        <v>0</v>
      </c>
      <c r="I54193" s="43">
        <v>0</v>
      </c>
      <c r="J54193" s="43">
        <v>0</v>
      </c>
      <c r="K54193" s="43">
        <v>0</v>
      </c>
      <c r="L54193" s="43">
        <v>0</v>
      </c>
      <c r="M54193" s="43">
        <v>0</v>
      </c>
      <c r="N54193" s="43">
        <v>0</v>
      </c>
      <c r="O54193" s="43">
        <v>0</v>
      </c>
      <c r="P54193" s="43">
        <v>0</v>
      </c>
      <c r="Q54193" s="43">
        <v>0</v>
      </c>
      <c r="R54193" s="43">
        <v>0</v>
      </c>
    </row>
    <row r="54194" spans="1:18" ht="14" customHeight="1" x14ac:dyDescent="0.35">
      <c r="A54194" s="42" t="s">
        <v>37</v>
      </c>
      <c r="B54194" s="42" t="s">
        <v>55</v>
      </c>
      <c r="C54194" s="42" t="s">
        <v>343</v>
      </c>
      <c r="D54194" s="42" t="s">
        <v>33</v>
      </c>
      <c r="E54194" s="43">
        <v>2023</v>
      </c>
      <c r="F54194" s="43">
        <v>0</v>
      </c>
      <c r="G54194" s="43">
        <v>0</v>
      </c>
      <c r="H54194" s="43">
        <v>0</v>
      </c>
      <c r="I54194" s="43">
        <v>0</v>
      </c>
      <c r="J54194" s="43">
        <v>0</v>
      </c>
      <c r="K54194" s="43">
        <v>0</v>
      </c>
      <c r="L54194" s="43">
        <v>0</v>
      </c>
      <c r="M54194" s="43">
        <v>0</v>
      </c>
      <c r="N54194" s="43">
        <v>0</v>
      </c>
      <c r="O54194" s="43">
        <v>0</v>
      </c>
      <c r="P54194" s="43">
        <v>0</v>
      </c>
      <c r="Q54194" s="43">
        <v>0</v>
      </c>
      <c r="R54194" s="43">
        <v>0</v>
      </c>
    </row>
    <row r="54195" spans="1:18" ht="14" customHeight="1" x14ac:dyDescent="0.35">
      <c r="A54195" s="42" t="s">
        <v>37</v>
      </c>
      <c r="B54195" s="42" t="s">
        <v>55</v>
      </c>
      <c r="C54195" s="42" t="s">
        <v>343</v>
      </c>
      <c r="D54195" s="42" t="s">
        <v>43</v>
      </c>
      <c r="E54195" s="43">
        <v>2023</v>
      </c>
      <c r="F54195" s="43">
        <v>-2</v>
      </c>
      <c r="G54195" s="43">
        <v>4</v>
      </c>
      <c r="H54195" s="43">
        <v>5</v>
      </c>
      <c r="I54195" s="43">
        <v>15</v>
      </c>
      <c r="J54195" s="43">
        <v>19</v>
      </c>
      <c r="K54195" s="43">
        <v>22</v>
      </c>
      <c r="L54195" s="43">
        <v>23</v>
      </c>
      <c r="M54195" s="43">
        <v>16</v>
      </c>
      <c r="N54195" s="43">
        <v>14</v>
      </c>
      <c r="O54195" s="43">
        <v>11</v>
      </c>
      <c r="P54195" s="43">
        <v>4</v>
      </c>
      <c r="Q54195" s="43">
        <v>2</v>
      </c>
      <c r="R54195" s="43">
        <v>133</v>
      </c>
    </row>
    <row r="54196" spans="1:18" ht="14" customHeight="1" x14ac:dyDescent="0.35">
      <c r="A54196" s="42" t="s">
        <v>37</v>
      </c>
      <c r="B54196" s="42" t="s">
        <v>55</v>
      </c>
      <c r="C54196" s="42" t="s">
        <v>343</v>
      </c>
      <c r="D54196" s="42" t="s">
        <v>32</v>
      </c>
      <c r="E54196" s="43">
        <v>2023</v>
      </c>
      <c r="F54196" s="43">
        <v>0</v>
      </c>
      <c r="G54196" s="43">
        <v>0</v>
      </c>
      <c r="H54196" s="43">
        <v>0</v>
      </c>
      <c r="I54196" s="43">
        <v>0</v>
      </c>
      <c r="J54196" s="43">
        <v>0</v>
      </c>
      <c r="K54196" s="43">
        <v>0</v>
      </c>
      <c r="L54196" s="43">
        <v>0</v>
      </c>
      <c r="M54196" s="43">
        <v>0</v>
      </c>
      <c r="N54196" s="43">
        <v>0</v>
      </c>
      <c r="O54196" s="43">
        <v>0</v>
      </c>
      <c r="P54196" s="43">
        <v>0</v>
      </c>
      <c r="Q54196" s="43">
        <v>0</v>
      </c>
      <c r="R54196" s="43">
        <v>0</v>
      </c>
    </row>
    <row r="54197" spans="1:18" ht="14" customHeight="1" x14ac:dyDescent="0.35">
      <c r="A54197" s="42" t="s">
        <v>37</v>
      </c>
      <c r="B54197" s="42" t="s">
        <v>55</v>
      </c>
      <c r="C54197" s="42" t="s">
        <v>343</v>
      </c>
      <c r="D54197" s="42" t="s">
        <v>42</v>
      </c>
      <c r="E54197" s="43">
        <v>2023</v>
      </c>
      <c r="F54197" s="43">
        <v>0</v>
      </c>
      <c r="G54197" s="43">
        <v>0</v>
      </c>
      <c r="H54197" s="43">
        <v>0</v>
      </c>
      <c r="I54197" s="43">
        <v>0</v>
      </c>
      <c r="J54197" s="43">
        <v>0</v>
      </c>
      <c r="K54197" s="43">
        <v>0</v>
      </c>
      <c r="L54197" s="43">
        <v>0</v>
      </c>
      <c r="M54197" s="43">
        <v>0</v>
      </c>
      <c r="N54197" s="43">
        <v>0</v>
      </c>
      <c r="O54197" s="43">
        <v>0</v>
      </c>
      <c r="P54197" s="43">
        <v>0</v>
      </c>
      <c r="Q54197" s="43">
        <v>0</v>
      </c>
      <c r="R54197" s="43">
        <v>0</v>
      </c>
    </row>
    <row r="54198" spans="1:18" ht="14" customHeight="1" x14ac:dyDescent="0.35">
      <c r="A54198" s="42" t="s">
        <v>37</v>
      </c>
      <c r="B54198" s="42" t="s">
        <v>55</v>
      </c>
      <c r="C54198" s="42" t="s">
        <v>343</v>
      </c>
      <c r="D54198" s="42" t="s">
        <v>41</v>
      </c>
      <c r="E54198" s="43">
        <v>2023</v>
      </c>
      <c r="F54198" s="43">
        <v>0</v>
      </c>
      <c r="G54198" s="43">
        <v>0</v>
      </c>
      <c r="H54198" s="43">
        <v>0</v>
      </c>
      <c r="I54198" s="43">
        <v>0</v>
      </c>
      <c r="J54198" s="43">
        <v>0</v>
      </c>
      <c r="K54198" s="43">
        <v>0</v>
      </c>
      <c r="L54198" s="43">
        <v>0</v>
      </c>
      <c r="M54198" s="43">
        <v>0</v>
      </c>
      <c r="N54198" s="43">
        <v>0</v>
      </c>
      <c r="O54198" s="43">
        <v>0</v>
      </c>
      <c r="P54198" s="43">
        <v>0</v>
      </c>
      <c r="Q54198" s="43">
        <v>0</v>
      </c>
      <c r="R54198" s="43">
        <v>0</v>
      </c>
    </row>
    <row r="54199" spans="1:18" ht="14" customHeight="1" x14ac:dyDescent="0.35">
      <c r="A54199" s="42" t="s">
        <v>37</v>
      </c>
      <c r="B54199" s="42" t="s">
        <v>55</v>
      </c>
      <c r="C54199" s="42" t="s">
        <v>343</v>
      </c>
      <c r="D54199" s="42" t="s">
        <v>31</v>
      </c>
      <c r="E54199" s="43">
        <v>2023</v>
      </c>
      <c r="F54199" s="43">
        <v>24</v>
      </c>
      <c r="G54199" s="43">
        <v>22</v>
      </c>
      <c r="H54199" s="43">
        <v>29</v>
      </c>
      <c r="I54199" s="43">
        <v>32</v>
      </c>
      <c r="J54199" s="43">
        <v>42</v>
      </c>
      <c r="K54199" s="43">
        <v>47</v>
      </c>
      <c r="L54199" s="43">
        <v>51</v>
      </c>
      <c r="M54199" s="43">
        <v>48</v>
      </c>
      <c r="N54199" s="43">
        <v>42</v>
      </c>
      <c r="O54199" s="43">
        <v>35</v>
      </c>
      <c r="P54199" s="43">
        <v>29</v>
      </c>
      <c r="Q54199" s="43">
        <v>25</v>
      </c>
      <c r="R54199" s="43">
        <v>426</v>
      </c>
    </row>
    <row r="54200" spans="1:18" ht="14" customHeight="1" x14ac:dyDescent="0.35">
      <c r="A54200" s="42" t="s">
        <v>37</v>
      </c>
      <c r="B54200" s="42" t="s">
        <v>55</v>
      </c>
      <c r="C54200" s="42" t="s">
        <v>343</v>
      </c>
      <c r="D54200" s="42" t="s">
        <v>40</v>
      </c>
      <c r="E54200" s="43">
        <v>2023</v>
      </c>
      <c r="F54200" s="43">
        <v>0</v>
      </c>
      <c r="G54200" s="43">
        <v>0</v>
      </c>
      <c r="H54200" s="43">
        <v>0</v>
      </c>
      <c r="I54200" s="43">
        <v>0</v>
      </c>
      <c r="J54200" s="43">
        <v>0</v>
      </c>
      <c r="K54200" s="43">
        <v>0</v>
      </c>
      <c r="L54200" s="43">
        <v>0</v>
      </c>
      <c r="M54200" s="43">
        <v>0</v>
      </c>
      <c r="N54200" s="43">
        <v>0</v>
      </c>
      <c r="O54200" s="43">
        <v>0</v>
      </c>
      <c r="P54200" s="43">
        <v>0</v>
      </c>
      <c r="Q54200" s="43">
        <v>0</v>
      </c>
      <c r="R54200" s="43">
        <v>0</v>
      </c>
    </row>
    <row r="54201" spans="1:18" ht="14" customHeight="1" x14ac:dyDescent="0.35">
      <c r="A54201" s="42" t="s">
        <v>37</v>
      </c>
      <c r="B54201" s="42" t="s">
        <v>55</v>
      </c>
      <c r="C54201" s="42" t="s">
        <v>343</v>
      </c>
      <c r="D54201" s="42" t="s">
        <v>28</v>
      </c>
      <c r="E54201" s="43">
        <v>2023</v>
      </c>
      <c r="F54201" s="43">
        <v>0</v>
      </c>
      <c r="G54201" s="43">
        <v>0</v>
      </c>
      <c r="H54201" s="43">
        <v>0</v>
      </c>
      <c r="I54201" s="43">
        <v>0</v>
      </c>
      <c r="J54201" s="43">
        <v>0</v>
      </c>
      <c r="K54201" s="43">
        <v>0</v>
      </c>
      <c r="L54201" s="43">
        <v>0</v>
      </c>
      <c r="M54201" s="43">
        <v>0</v>
      </c>
      <c r="N54201" s="43">
        <v>0</v>
      </c>
      <c r="O54201" s="43">
        <v>0</v>
      </c>
      <c r="P54201" s="43">
        <v>0</v>
      </c>
      <c r="Q54201" s="43">
        <v>0</v>
      </c>
      <c r="R54201" s="43">
        <v>0</v>
      </c>
    </row>
    <row r="54202" spans="1:18" ht="14" customHeight="1" x14ac:dyDescent="0.35">
      <c r="A54202" s="42" t="s">
        <v>37</v>
      </c>
      <c r="B54202" s="42" t="s">
        <v>56</v>
      </c>
      <c r="C54202" s="42" t="s">
        <v>343</v>
      </c>
      <c r="D54202" s="42" t="s">
        <v>34</v>
      </c>
      <c r="E54202" s="43">
        <v>2023</v>
      </c>
      <c r="F54202" s="43">
        <v>0</v>
      </c>
      <c r="G54202" s="43">
        <v>0</v>
      </c>
      <c r="H54202" s="43">
        <v>0</v>
      </c>
      <c r="I54202" s="43">
        <v>0</v>
      </c>
      <c r="J54202" s="43">
        <v>0</v>
      </c>
      <c r="K54202" s="43">
        <v>0</v>
      </c>
      <c r="L54202" s="43">
        <v>0</v>
      </c>
      <c r="M54202" s="43">
        <v>0</v>
      </c>
      <c r="N54202" s="43">
        <v>0</v>
      </c>
      <c r="O54202" s="43">
        <v>0</v>
      </c>
      <c r="P54202" s="43">
        <v>0</v>
      </c>
      <c r="Q54202" s="43">
        <v>0</v>
      </c>
      <c r="R54202" s="43">
        <v>0</v>
      </c>
    </row>
    <row r="54203" spans="1:18" ht="14" customHeight="1" x14ac:dyDescent="0.35">
      <c r="A54203" s="42" t="s">
        <v>37</v>
      </c>
      <c r="B54203" s="42" t="s">
        <v>56</v>
      </c>
      <c r="C54203" s="42" t="s">
        <v>343</v>
      </c>
      <c r="D54203" s="42" t="s">
        <v>44</v>
      </c>
      <c r="E54203" s="43">
        <v>2023</v>
      </c>
      <c r="F54203" s="43">
        <v>0</v>
      </c>
      <c r="G54203" s="43">
        <v>0</v>
      </c>
      <c r="H54203" s="43">
        <v>0</v>
      </c>
      <c r="I54203" s="43">
        <v>0</v>
      </c>
      <c r="J54203" s="43">
        <v>0</v>
      </c>
      <c r="K54203" s="43">
        <v>0</v>
      </c>
      <c r="L54203" s="43">
        <v>0</v>
      </c>
      <c r="M54203" s="43">
        <v>0</v>
      </c>
      <c r="N54203" s="43">
        <v>0</v>
      </c>
      <c r="O54203" s="43">
        <v>0</v>
      </c>
      <c r="P54203" s="43">
        <v>0</v>
      </c>
      <c r="Q54203" s="43">
        <v>0</v>
      </c>
      <c r="R54203" s="43">
        <v>0</v>
      </c>
    </row>
    <row r="54204" spans="1:18" ht="14" customHeight="1" x14ac:dyDescent="0.35">
      <c r="A54204" s="42" t="s">
        <v>37</v>
      </c>
      <c r="B54204" s="42" t="s">
        <v>56</v>
      </c>
      <c r="C54204" s="42" t="s">
        <v>343</v>
      </c>
      <c r="D54204" s="42" t="s">
        <v>33</v>
      </c>
      <c r="E54204" s="43">
        <v>2023</v>
      </c>
      <c r="F54204" s="43">
        <v>0</v>
      </c>
      <c r="G54204" s="43">
        <v>0</v>
      </c>
      <c r="H54204" s="43">
        <v>0</v>
      </c>
      <c r="I54204" s="43">
        <v>0</v>
      </c>
      <c r="J54204" s="43">
        <v>0</v>
      </c>
      <c r="K54204" s="43">
        <v>0</v>
      </c>
      <c r="L54204" s="43">
        <v>0</v>
      </c>
      <c r="M54204" s="43">
        <v>0</v>
      </c>
      <c r="N54204" s="43">
        <v>0</v>
      </c>
      <c r="O54204" s="43">
        <v>0</v>
      </c>
      <c r="P54204" s="43">
        <v>0</v>
      </c>
      <c r="Q54204" s="43">
        <v>0</v>
      </c>
      <c r="R54204" s="43">
        <v>0</v>
      </c>
    </row>
    <row r="54205" spans="1:18" ht="14" customHeight="1" x14ac:dyDescent="0.35">
      <c r="A54205" s="42" t="s">
        <v>37</v>
      </c>
      <c r="B54205" s="42" t="s">
        <v>56</v>
      </c>
      <c r="C54205" s="42" t="s">
        <v>343</v>
      </c>
      <c r="D54205" s="42" t="s">
        <v>43</v>
      </c>
      <c r="E54205" s="43">
        <v>2023</v>
      </c>
      <c r="F54205" s="43">
        <v>0</v>
      </c>
      <c r="G54205" s="43">
        <v>7</v>
      </c>
      <c r="H54205" s="43">
        <v>9</v>
      </c>
      <c r="I54205" s="43">
        <v>25</v>
      </c>
      <c r="J54205" s="43">
        <v>32</v>
      </c>
      <c r="K54205" s="43">
        <v>37</v>
      </c>
      <c r="L54205" s="43">
        <v>37</v>
      </c>
      <c r="M54205" s="43">
        <v>26</v>
      </c>
      <c r="N54205" s="43">
        <v>22</v>
      </c>
      <c r="O54205" s="43">
        <v>18</v>
      </c>
      <c r="P54205" s="43">
        <v>8</v>
      </c>
      <c r="Q54205" s="43">
        <v>3</v>
      </c>
      <c r="R54205" s="43">
        <v>224</v>
      </c>
    </row>
    <row r="54206" spans="1:18" ht="14" customHeight="1" x14ac:dyDescent="0.35">
      <c r="A54206" s="42" t="s">
        <v>37</v>
      </c>
      <c r="B54206" s="42" t="s">
        <v>56</v>
      </c>
      <c r="C54206" s="42" t="s">
        <v>343</v>
      </c>
      <c r="D54206" s="42" t="s">
        <v>32</v>
      </c>
      <c r="E54206" s="43">
        <v>2023</v>
      </c>
      <c r="F54206" s="43">
        <v>0</v>
      </c>
      <c r="G54206" s="43">
        <v>0</v>
      </c>
      <c r="H54206" s="43">
        <v>0</v>
      </c>
      <c r="I54206" s="43">
        <v>0</v>
      </c>
      <c r="J54206" s="43">
        <v>0</v>
      </c>
      <c r="K54206" s="43">
        <v>0</v>
      </c>
      <c r="L54206" s="43">
        <v>0</v>
      </c>
      <c r="M54206" s="43">
        <v>0</v>
      </c>
      <c r="N54206" s="43">
        <v>0</v>
      </c>
      <c r="O54206" s="43">
        <v>0</v>
      </c>
      <c r="P54206" s="43">
        <v>0</v>
      </c>
      <c r="Q54206" s="43">
        <v>0</v>
      </c>
      <c r="R54206" s="43">
        <v>0</v>
      </c>
    </row>
    <row r="54207" spans="1:18" ht="14" customHeight="1" x14ac:dyDescent="0.35">
      <c r="A54207" s="42" t="s">
        <v>37</v>
      </c>
      <c r="B54207" s="42" t="s">
        <v>56</v>
      </c>
      <c r="C54207" s="42" t="s">
        <v>343</v>
      </c>
      <c r="D54207" s="42" t="s">
        <v>42</v>
      </c>
      <c r="E54207" s="43">
        <v>2023</v>
      </c>
      <c r="F54207" s="43">
        <v>0</v>
      </c>
      <c r="G54207" s="43">
        <v>0</v>
      </c>
      <c r="H54207" s="43">
        <v>0</v>
      </c>
      <c r="I54207" s="43">
        <v>0</v>
      </c>
      <c r="J54207" s="43">
        <v>0</v>
      </c>
      <c r="K54207" s="43">
        <v>0</v>
      </c>
      <c r="L54207" s="43">
        <v>0</v>
      </c>
      <c r="M54207" s="43">
        <v>0</v>
      </c>
      <c r="N54207" s="43">
        <v>0</v>
      </c>
      <c r="O54207" s="43">
        <v>0</v>
      </c>
      <c r="P54207" s="43">
        <v>0</v>
      </c>
      <c r="Q54207" s="43">
        <v>0</v>
      </c>
      <c r="R54207" s="43">
        <v>0</v>
      </c>
    </row>
    <row r="54208" spans="1:18" ht="14" customHeight="1" x14ac:dyDescent="0.35">
      <c r="A54208" s="42" t="s">
        <v>37</v>
      </c>
      <c r="B54208" s="42" t="s">
        <v>56</v>
      </c>
      <c r="C54208" s="42" t="s">
        <v>343</v>
      </c>
      <c r="D54208" s="42" t="s">
        <v>41</v>
      </c>
      <c r="E54208" s="43">
        <v>2023</v>
      </c>
      <c r="F54208" s="43">
        <v>0</v>
      </c>
      <c r="G54208" s="43">
        <v>0</v>
      </c>
      <c r="H54208" s="43">
        <v>0</v>
      </c>
      <c r="I54208" s="43">
        <v>0</v>
      </c>
      <c r="J54208" s="43">
        <v>0</v>
      </c>
      <c r="K54208" s="43">
        <v>0</v>
      </c>
      <c r="L54208" s="43">
        <v>0</v>
      </c>
      <c r="M54208" s="43">
        <v>0</v>
      </c>
      <c r="N54208" s="43">
        <v>0</v>
      </c>
      <c r="O54208" s="43">
        <v>0</v>
      </c>
      <c r="P54208" s="43">
        <v>0</v>
      </c>
      <c r="Q54208" s="43">
        <v>0</v>
      </c>
      <c r="R54208" s="43">
        <v>0</v>
      </c>
    </row>
    <row r="54209" spans="1:18" ht="14" customHeight="1" x14ac:dyDescent="0.35">
      <c r="A54209" s="42" t="s">
        <v>37</v>
      </c>
      <c r="B54209" s="42" t="s">
        <v>56</v>
      </c>
      <c r="C54209" s="42" t="s">
        <v>343</v>
      </c>
      <c r="D54209" s="42" t="s">
        <v>31</v>
      </c>
      <c r="E54209" s="43">
        <v>2023</v>
      </c>
      <c r="F54209" s="43">
        <v>80</v>
      </c>
      <c r="G54209" s="43">
        <v>75</v>
      </c>
      <c r="H54209" s="43">
        <v>98</v>
      </c>
      <c r="I54209" s="43">
        <v>108</v>
      </c>
      <c r="J54209" s="43">
        <v>140</v>
      </c>
      <c r="K54209" s="43">
        <v>159</v>
      </c>
      <c r="L54209" s="43">
        <v>171</v>
      </c>
      <c r="M54209" s="43">
        <v>162</v>
      </c>
      <c r="N54209" s="43">
        <v>140</v>
      </c>
      <c r="O54209" s="43">
        <v>117</v>
      </c>
      <c r="P54209" s="43">
        <v>96</v>
      </c>
      <c r="Q54209" s="43">
        <v>85</v>
      </c>
      <c r="R54209" s="43">
        <v>1432</v>
      </c>
    </row>
    <row r="54210" spans="1:18" ht="14" customHeight="1" x14ac:dyDescent="0.35">
      <c r="A54210" s="42" t="s">
        <v>37</v>
      </c>
      <c r="B54210" s="42" t="s">
        <v>56</v>
      </c>
      <c r="C54210" s="42" t="s">
        <v>343</v>
      </c>
      <c r="D54210" s="42" t="s">
        <v>40</v>
      </c>
      <c r="E54210" s="43">
        <v>2023</v>
      </c>
      <c r="F54210" s="43">
        <v>0</v>
      </c>
      <c r="G54210" s="43">
        <v>0</v>
      </c>
      <c r="H54210" s="43">
        <v>0</v>
      </c>
      <c r="I54210" s="43">
        <v>0</v>
      </c>
      <c r="J54210" s="43">
        <v>0</v>
      </c>
      <c r="K54210" s="43">
        <v>0</v>
      </c>
      <c r="L54210" s="43">
        <v>0</v>
      </c>
      <c r="M54210" s="43">
        <v>0</v>
      </c>
      <c r="N54210" s="43">
        <v>0</v>
      </c>
      <c r="O54210" s="43">
        <v>0</v>
      </c>
      <c r="P54210" s="43">
        <v>0</v>
      </c>
      <c r="Q54210" s="43">
        <v>0</v>
      </c>
      <c r="R54210" s="43">
        <v>0</v>
      </c>
    </row>
    <row r="54211" spans="1:18" ht="14" customHeight="1" x14ac:dyDescent="0.35">
      <c r="A54211" s="42" t="s">
        <v>37</v>
      </c>
      <c r="B54211" s="42" t="s">
        <v>56</v>
      </c>
      <c r="C54211" s="42" t="s">
        <v>343</v>
      </c>
      <c r="D54211" s="42" t="s">
        <v>28</v>
      </c>
      <c r="E54211" s="43">
        <v>2023</v>
      </c>
      <c r="F54211" s="43">
        <v>0</v>
      </c>
      <c r="G54211" s="43">
        <v>0</v>
      </c>
      <c r="H54211" s="43">
        <v>0</v>
      </c>
      <c r="I54211" s="43">
        <v>0</v>
      </c>
      <c r="J54211" s="43">
        <v>0</v>
      </c>
      <c r="K54211" s="43">
        <v>0</v>
      </c>
      <c r="L54211" s="43">
        <v>0</v>
      </c>
      <c r="M54211" s="43">
        <v>0</v>
      </c>
      <c r="N54211" s="43">
        <v>0</v>
      </c>
      <c r="O54211" s="43">
        <v>0</v>
      </c>
      <c r="P54211" s="43">
        <v>0</v>
      </c>
      <c r="Q54211" s="43">
        <v>0</v>
      </c>
      <c r="R54211" s="43">
        <v>0</v>
      </c>
    </row>
    <row r="54212" spans="1:18" ht="14" customHeight="1" x14ac:dyDescent="0.35">
      <c r="A54212" s="42" t="s">
        <v>37</v>
      </c>
      <c r="B54212" s="42" t="s">
        <v>57</v>
      </c>
      <c r="C54212" s="42" t="s">
        <v>343</v>
      </c>
      <c r="D54212" s="42" t="s">
        <v>34</v>
      </c>
      <c r="E54212" s="43">
        <v>2023</v>
      </c>
      <c r="F54212" s="43">
        <v>0</v>
      </c>
      <c r="G54212" s="43">
        <v>0</v>
      </c>
      <c r="H54212" s="43">
        <v>0</v>
      </c>
      <c r="I54212" s="43">
        <v>0</v>
      </c>
      <c r="J54212" s="43">
        <v>0</v>
      </c>
      <c r="K54212" s="43">
        <v>0</v>
      </c>
      <c r="L54212" s="43">
        <v>0</v>
      </c>
      <c r="M54212" s="43">
        <v>0</v>
      </c>
      <c r="N54212" s="43">
        <v>0</v>
      </c>
      <c r="O54212" s="43">
        <v>0</v>
      </c>
      <c r="P54212" s="43">
        <v>0</v>
      </c>
      <c r="Q54212" s="43">
        <v>0</v>
      </c>
      <c r="R54212" s="43">
        <v>0</v>
      </c>
    </row>
    <row r="54213" spans="1:18" ht="14" customHeight="1" x14ac:dyDescent="0.35">
      <c r="A54213" s="42" t="s">
        <v>37</v>
      </c>
      <c r="B54213" s="42" t="s">
        <v>57</v>
      </c>
      <c r="C54213" s="42" t="s">
        <v>343</v>
      </c>
      <c r="D54213" s="42" t="s">
        <v>44</v>
      </c>
      <c r="E54213" s="43">
        <v>2023</v>
      </c>
      <c r="F54213" s="43">
        <v>0</v>
      </c>
      <c r="G54213" s="43">
        <v>0</v>
      </c>
      <c r="H54213" s="43">
        <v>0</v>
      </c>
      <c r="I54213" s="43">
        <v>0</v>
      </c>
      <c r="J54213" s="43">
        <v>0</v>
      </c>
      <c r="K54213" s="43">
        <v>0</v>
      </c>
      <c r="L54213" s="43">
        <v>0</v>
      </c>
      <c r="M54213" s="43">
        <v>0</v>
      </c>
      <c r="N54213" s="43">
        <v>0</v>
      </c>
      <c r="O54213" s="43">
        <v>0</v>
      </c>
      <c r="P54213" s="43">
        <v>0</v>
      </c>
      <c r="Q54213" s="43">
        <v>0</v>
      </c>
      <c r="R54213" s="43">
        <v>0</v>
      </c>
    </row>
    <row r="54214" spans="1:18" ht="14" customHeight="1" x14ac:dyDescent="0.35">
      <c r="A54214" s="42" t="s">
        <v>37</v>
      </c>
      <c r="B54214" s="42" t="s">
        <v>57</v>
      </c>
      <c r="C54214" s="42" t="s">
        <v>343</v>
      </c>
      <c r="D54214" s="42" t="s">
        <v>33</v>
      </c>
      <c r="E54214" s="43">
        <v>2023</v>
      </c>
      <c r="F54214" s="43">
        <v>0</v>
      </c>
      <c r="G54214" s="43">
        <v>0</v>
      </c>
      <c r="H54214" s="43">
        <v>0</v>
      </c>
      <c r="I54214" s="43">
        <v>0</v>
      </c>
      <c r="J54214" s="43">
        <v>0</v>
      </c>
      <c r="K54214" s="43">
        <v>0</v>
      </c>
      <c r="L54214" s="43">
        <v>0</v>
      </c>
      <c r="M54214" s="43">
        <v>0</v>
      </c>
      <c r="N54214" s="43">
        <v>0</v>
      </c>
      <c r="O54214" s="43">
        <v>0</v>
      </c>
      <c r="P54214" s="43">
        <v>0</v>
      </c>
      <c r="Q54214" s="43">
        <v>0</v>
      </c>
      <c r="R54214" s="43">
        <v>0</v>
      </c>
    </row>
    <row r="54215" spans="1:18" ht="14" customHeight="1" x14ac:dyDescent="0.35">
      <c r="A54215" s="42" t="s">
        <v>37</v>
      </c>
      <c r="B54215" s="42" t="s">
        <v>57</v>
      </c>
      <c r="C54215" s="42" t="s">
        <v>343</v>
      </c>
      <c r="D54215" s="42" t="s">
        <v>43</v>
      </c>
      <c r="E54215" s="43">
        <v>2023</v>
      </c>
      <c r="F54215" s="43">
        <v>0</v>
      </c>
      <c r="G54215" s="43">
        <v>5</v>
      </c>
      <c r="H54215" s="43">
        <v>10</v>
      </c>
      <c r="I54215" s="43">
        <v>20</v>
      </c>
      <c r="J54215" s="43">
        <v>26</v>
      </c>
      <c r="K54215" s="43">
        <v>30</v>
      </c>
      <c r="L54215" s="43">
        <v>31</v>
      </c>
      <c r="M54215" s="43">
        <v>21</v>
      </c>
      <c r="N54215" s="43">
        <v>18</v>
      </c>
      <c r="O54215" s="43">
        <v>14</v>
      </c>
      <c r="P54215" s="43">
        <v>6</v>
      </c>
      <c r="Q54215" s="43">
        <v>2</v>
      </c>
      <c r="R54215" s="43">
        <v>183</v>
      </c>
    </row>
    <row r="54216" spans="1:18" ht="14" customHeight="1" x14ac:dyDescent="0.35">
      <c r="A54216" s="42" t="s">
        <v>37</v>
      </c>
      <c r="B54216" s="42" t="s">
        <v>57</v>
      </c>
      <c r="C54216" s="42" t="s">
        <v>343</v>
      </c>
      <c r="D54216" s="42" t="s">
        <v>32</v>
      </c>
      <c r="E54216" s="43">
        <v>2023</v>
      </c>
      <c r="F54216" s="43">
        <v>0</v>
      </c>
      <c r="G54216" s="43">
        <v>0</v>
      </c>
      <c r="H54216" s="43">
        <v>0</v>
      </c>
      <c r="I54216" s="43">
        <v>0</v>
      </c>
      <c r="J54216" s="43">
        <v>0</v>
      </c>
      <c r="K54216" s="43">
        <v>0</v>
      </c>
      <c r="L54216" s="43">
        <v>0</v>
      </c>
      <c r="M54216" s="43">
        <v>0</v>
      </c>
      <c r="N54216" s="43">
        <v>0</v>
      </c>
      <c r="O54216" s="43">
        <v>0</v>
      </c>
      <c r="P54216" s="43">
        <v>0</v>
      </c>
      <c r="Q54216" s="43">
        <v>0</v>
      </c>
      <c r="R54216" s="43">
        <v>0</v>
      </c>
    </row>
    <row r="54217" spans="1:18" ht="14" customHeight="1" x14ac:dyDescent="0.35">
      <c r="A54217" s="42" t="s">
        <v>37</v>
      </c>
      <c r="B54217" s="42" t="s">
        <v>57</v>
      </c>
      <c r="C54217" s="42" t="s">
        <v>343</v>
      </c>
      <c r="D54217" s="42" t="s">
        <v>42</v>
      </c>
      <c r="E54217" s="43">
        <v>2023</v>
      </c>
      <c r="F54217" s="43">
        <v>0</v>
      </c>
      <c r="G54217" s="43">
        <v>0</v>
      </c>
      <c r="H54217" s="43">
        <v>0</v>
      </c>
      <c r="I54217" s="43">
        <v>0</v>
      </c>
      <c r="J54217" s="43">
        <v>0</v>
      </c>
      <c r="K54217" s="43">
        <v>0</v>
      </c>
      <c r="L54217" s="43">
        <v>0</v>
      </c>
      <c r="M54217" s="43">
        <v>0</v>
      </c>
      <c r="N54217" s="43">
        <v>0</v>
      </c>
      <c r="O54217" s="43">
        <v>0</v>
      </c>
      <c r="P54217" s="43">
        <v>0</v>
      </c>
      <c r="Q54217" s="43">
        <v>0</v>
      </c>
      <c r="R54217" s="43">
        <v>0</v>
      </c>
    </row>
    <row r="54218" spans="1:18" ht="14" customHeight="1" x14ac:dyDescent="0.35">
      <c r="A54218" s="42" t="s">
        <v>37</v>
      </c>
      <c r="B54218" s="42" t="s">
        <v>57</v>
      </c>
      <c r="C54218" s="42" t="s">
        <v>343</v>
      </c>
      <c r="D54218" s="42" t="s">
        <v>41</v>
      </c>
      <c r="E54218" s="43">
        <v>2023</v>
      </c>
      <c r="F54218" s="43">
        <v>0</v>
      </c>
      <c r="G54218" s="43">
        <v>0</v>
      </c>
      <c r="H54218" s="43">
        <v>0</v>
      </c>
      <c r="I54218" s="43">
        <v>0</v>
      </c>
      <c r="J54218" s="43">
        <v>0</v>
      </c>
      <c r="K54218" s="43">
        <v>0</v>
      </c>
      <c r="L54218" s="43">
        <v>0</v>
      </c>
      <c r="M54218" s="43">
        <v>0</v>
      </c>
      <c r="N54218" s="43">
        <v>0</v>
      </c>
      <c r="O54218" s="43">
        <v>0</v>
      </c>
      <c r="P54218" s="43">
        <v>0</v>
      </c>
      <c r="Q54218" s="43">
        <v>0</v>
      </c>
      <c r="R54218" s="43">
        <v>0</v>
      </c>
    </row>
    <row r="54219" spans="1:18" ht="14" customHeight="1" x14ac:dyDescent="0.35">
      <c r="A54219" s="42" t="s">
        <v>37</v>
      </c>
      <c r="B54219" s="42" t="s">
        <v>57</v>
      </c>
      <c r="C54219" s="42" t="s">
        <v>343</v>
      </c>
      <c r="D54219" s="42" t="s">
        <v>31</v>
      </c>
      <c r="E54219" s="43">
        <v>2023</v>
      </c>
      <c r="F54219" s="43">
        <v>39</v>
      </c>
      <c r="G54219" s="43">
        <v>37</v>
      </c>
      <c r="H54219" s="43">
        <v>48</v>
      </c>
      <c r="I54219" s="43">
        <v>53</v>
      </c>
      <c r="J54219" s="43">
        <v>69</v>
      </c>
      <c r="K54219" s="43">
        <v>78</v>
      </c>
      <c r="L54219" s="43">
        <v>84</v>
      </c>
      <c r="M54219" s="43">
        <v>79</v>
      </c>
      <c r="N54219" s="43">
        <v>69</v>
      </c>
      <c r="O54219" s="43">
        <v>57</v>
      </c>
      <c r="P54219" s="43">
        <v>47</v>
      </c>
      <c r="Q54219" s="43">
        <v>42</v>
      </c>
      <c r="R54219" s="43">
        <v>701</v>
      </c>
    </row>
    <row r="54220" spans="1:18" ht="14" customHeight="1" x14ac:dyDescent="0.35">
      <c r="A54220" s="42" t="s">
        <v>37</v>
      </c>
      <c r="B54220" s="42" t="s">
        <v>57</v>
      </c>
      <c r="C54220" s="42" t="s">
        <v>343</v>
      </c>
      <c r="D54220" s="42" t="s">
        <v>40</v>
      </c>
      <c r="E54220" s="43">
        <v>2023</v>
      </c>
      <c r="F54220" s="43">
        <v>0</v>
      </c>
      <c r="G54220" s="43">
        <v>0</v>
      </c>
      <c r="H54220" s="43">
        <v>0</v>
      </c>
      <c r="I54220" s="43">
        <v>0</v>
      </c>
      <c r="J54220" s="43">
        <v>0</v>
      </c>
      <c r="K54220" s="43">
        <v>0</v>
      </c>
      <c r="L54220" s="43">
        <v>0</v>
      </c>
      <c r="M54220" s="43">
        <v>0</v>
      </c>
      <c r="N54220" s="43">
        <v>0</v>
      </c>
      <c r="O54220" s="43">
        <v>0</v>
      </c>
      <c r="P54220" s="43">
        <v>0</v>
      </c>
      <c r="Q54220" s="43">
        <v>0</v>
      </c>
      <c r="R54220" s="43">
        <v>0</v>
      </c>
    </row>
    <row r="54221" spans="1:18" ht="14" customHeight="1" x14ac:dyDescent="0.35">
      <c r="A54221" s="42" t="s">
        <v>37</v>
      </c>
      <c r="B54221" s="42" t="s">
        <v>57</v>
      </c>
      <c r="C54221" s="42" t="s">
        <v>343</v>
      </c>
      <c r="D54221" s="42" t="s">
        <v>28</v>
      </c>
      <c r="E54221" s="43">
        <v>2023</v>
      </c>
      <c r="F54221" s="43">
        <v>0</v>
      </c>
      <c r="G54221" s="43">
        <v>0</v>
      </c>
      <c r="H54221" s="43">
        <v>0</v>
      </c>
      <c r="I54221" s="43">
        <v>0</v>
      </c>
      <c r="J54221" s="43">
        <v>0</v>
      </c>
      <c r="K54221" s="43">
        <v>0</v>
      </c>
      <c r="L54221" s="43">
        <v>0</v>
      </c>
      <c r="M54221" s="43">
        <v>0</v>
      </c>
      <c r="N54221" s="43">
        <v>0</v>
      </c>
      <c r="O54221" s="43">
        <v>0</v>
      </c>
      <c r="P54221" s="43">
        <v>0</v>
      </c>
      <c r="Q54221" s="43">
        <v>0</v>
      </c>
      <c r="R54221" s="43">
        <v>0</v>
      </c>
    </row>
    <row r="54222" spans="1:18" ht="14" customHeight="1" x14ac:dyDescent="0.35">
      <c r="A54222" s="42" t="s">
        <v>37</v>
      </c>
      <c r="B54222" s="42" t="s">
        <v>58</v>
      </c>
      <c r="C54222" s="42" t="s">
        <v>343</v>
      </c>
      <c r="D54222" s="42" t="s">
        <v>34</v>
      </c>
      <c r="E54222" s="43">
        <v>2023</v>
      </c>
      <c r="F54222" s="43">
        <v>0</v>
      </c>
      <c r="G54222" s="43">
        <v>0</v>
      </c>
      <c r="H54222" s="43">
        <v>0</v>
      </c>
      <c r="I54222" s="43">
        <v>0</v>
      </c>
      <c r="J54222" s="43">
        <v>0</v>
      </c>
      <c r="K54222" s="43">
        <v>0</v>
      </c>
      <c r="L54222" s="43">
        <v>0</v>
      </c>
      <c r="M54222" s="43">
        <v>0</v>
      </c>
      <c r="N54222" s="43">
        <v>0</v>
      </c>
      <c r="O54222" s="43">
        <v>0</v>
      </c>
      <c r="P54222" s="43">
        <v>0</v>
      </c>
      <c r="Q54222" s="43">
        <v>0</v>
      </c>
      <c r="R54222" s="43">
        <v>0</v>
      </c>
    </row>
    <row r="54223" spans="1:18" ht="14" customHeight="1" x14ac:dyDescent="0.35">
      <c r="A54223" s="42" t="s">
        <v>37</v>
      </c>
      <c r="B54223" s="42" t="s">
        <v>58</v>
      </c>
      <c r="C54223" s="42" t="s">
        <v>343</v>
      </c>
      <c r="D54223" s="42" t="s">
        <v>44</v>
      </c>
      <c r="E54223" s="43">
        <v>2023</v>
      </c>
      <c r="F54223" s="43">
        <v>-398</v>
      </c>
      <c r="G54223" s="43">
        <v>-65</v>
      </c>
      <c r="H54223" s="43">
        <v>-265</v>
      </c>
      <c r="I54223" s="43">
        <v>518</v>
      </c>
      <c r="J54223" s="43">
        <v>573</v>
      </c>
      <c r="K54223" s="43">
        <v>703</v>
      </c>
      <c r="L54223" s="43">
        <v>689</v>
      </c>
      <c r="M54223" s="43">
        <v>249</v>
      </c>
      <c r="N54223" s="43">
        <v>411</v>
      </c>
      <c r="O54223" s="43">
        <v>363</v>
      </c>
      <c r="P54223" s="43">
        <v>183</v>
      </c>
      <c r="Q54223" s="43">
        <v>133</v>
      </c>
      <c r="R54223" s="43">
        <v>3094</v>
      </c>
    </row>
    <row r="54224" spans="1:18" ht="14" customHeight="1" x14ac:dyDescent="0.35">
      <c r="A54224" s="42" t="s">
        <v>37</v>
      </c>
      <c r="B54224" s="42" t="s">
        <v>58</v>
      </c>
      <c r="C54224" s="42" t="s">
        <v>343</v>
      </c>
      <c r="D54224" s="42" t="s">
        <v>33</v>
      </c>
      <c r="E54224" s="43">
        <v>2023</v>
      </c>
      <c r="F54224" s="43">
        <v>0</v>
      </c>
      <c r="G54224" s="43">
        <v>0</v>
      </c>
      <c r="H54224" s="43">
        <v>0</v>
      </c>
      <c r="I54224" s="43">
        <v>0</v>
      </c>
      <c r="J54224" s="43">
        <v>0</v>
      </c>
      <c r="K54224" s="43">
        <v>0</v>
      </c>
      <c r="L54224" s="43">
        <v>0</v>
      </c>
      <c r="M54224" s="43">
        <v>0</v>
      </c>
      <c r="N54224" s="43">
        <v>0</v>
      </c>
      <c r="O54224" s="43">
        <v>0</v>
      </c>
      <c r="P54224" s="43">
        <v>0</v>
      </c>
      <c r="Q54224" s="43">
        <v>0</v>
      </c>
      <c r="R54224" s="43">
        <v>0</v>
      </c>
    </row>
    <row r="54225" spans="1:18" ht="14" customHeight="1" x14ac:dyDescent="0.35">
      <c r="A54225" s="42" t="s">
        <v>37</v>
      </c>
      <c r="B54225" s="42" t="s">
        <v>58</v>
      </c>
      <c r="C54225" s="42" t="s">
        <v>343</v>
      </c>
      <c r="D54225" s="42" t="s">
        <v>43</v>
      </c>
      <c r="E54225" s="43">
        <v>2023</v>
      </c>
      <c r="F54225" s="43">
        <v>-15</v>
      </c>
      <c r="G54225" s="43">
        <v>-1</v>
      </c>
      <c r="H54225" s="43">
        <v>-7</v>
      </c>
      <c r="I54225" s="43">
        <v>27</v>
      </c>
      <c r="J54225" s="43">
        <v>31</v>
      </c>
      <c r="K54225" s="43">
        <v>37</v>
      </c>
      <c r="L54225" s="43">
        <v>36</v>
      </c>
      <c r="M54225" s="43">
        <v>17</v>
      </c>
      <c r="N54225" s="43">
        <v>21</v>
      </c>
      <c r="O54225" s="43">
        <v>18</v>
      </c>
      <c r="P54225" s="43">
        <v>9</v>
      </c>
      <c r="Q54225" s="43">
        <v>6</v>
      </c>
      <c r="R54225" s="43">
        <v>179</v>
      </c>
    </row>
    <row r="54226" spans="1:18" ht="14" customHeight="1" x14ac:dyDescent="0.35">
      <c r="A54226" s="42" t="s">
        <v>37</v>
      </c>
      <c r="B54226" s="42" t="s">
        <v>58</v>
      </c>
      <c r="C54226" s="42" t="s">
        <v>343</v>
      </c>
      <c r="D54226" s="42" t="s">
        <v>32</v>
      </c>
      <c r="E54226" s="43">
        <v>2023</v>
      </c>
      <c r="F54226" s="43">
        <v>0</v>
      </c>
      <c r="G54226" s="43">
        <v>0</v>
      </c>
      <c r="H54226" s="43">
        <v>0</v>
      </c>
      <c r="I54226" s="43">
        <v>0</v>
      </c>
      <c r="J54226" s="43">
        <v>0</v>
      </c>
      <c r="K54226" s="43">
        <v>0</v>
      </c>
      <c r="L54226" s="43">
        <v>0</v>
      </c>
      <c r="M54226" s="43">
        <v>0</v>
      </c>
      <c r="N54226" s="43">
        <v>0</v>
      </c>
      <c r="O54226" s="43">
        <v>0</v>
      </c>
      <c r="P54226" s="43">
        <v>0</v>
      </c>
      <c r="Q54226" s="43">
        <v>0</v>
      </c>
      <c r="R54226" s="43">
        <v>0</v>
      </c>
    </row>
    <row r="54227" spans="1:18" ht="14" customHeight="1" x14ac:dyDescent="0.35">
      <c r="A54227" s="42" t="s">
        <v>37</v>
      </c>
      <c r="B54227" s="42" t="s">
        <v>58</v>
      </c>
      <c r="C54227" s="42" t="s">
        <v>343</v>
      </c>
      <c r="D54227" s="42" t="s">
        <v>42</v>
      </c>
      <c r="E54227" s="43">
        <v>2023</v>
      </c>
      <c r="F54227" s="43">
        <v>0</v>
      </c>
      <c r="G54227" s="43">
        <v>0</v>
      </c>
      <c r="H54227" s="43">
        <v>0</v>
      </c>
      <c r="I54227" s="43">
        <v>0</v>
      </c>
      <c r="J54227" s="43">
        <v>0</v>
      </c>
      <c r="K54227" s="43">
        <v>0</v>
      </c>
      <c r="L54227" s="43">
        <v>0</v>
      </c>
      <c r="M54227" s="43">
        <v>0</v>
      </c>
      <c r="N54227" s="43">
        <v>0</v>
      </c>
      <c r="O54227" s="43">
        <v>0</v>
      </c>
      <c r="P54227" s="43">
        <v>0</v>
      </c>
      <c r="Q54227" s="43">
        <v>0</v>
      </c>
      <c r="R54227" s="43">
        <v>0</v>
      </c>
    </row>
    <row r="54228" spans="1:18" ht="14" customHeight="1" x14ac:dyDescent="0.35">
      <c r="A54228" s="42" t="s">
        <v>37</v>
      </c>
      <c r="B54228" s="42" t="s">
        <v>58</v>
      </c>
      <c r="C54228" s="42" t="s">
        <v>343</v>
      </c>
      <c r="D54228" s="42" t="s">
        <v>41</v>
      </c>
      <c r="E54228" s="43">
        <v>2023</v>
      </c>
      <c r="F54228" s="43">
        <v>0</v>
      </c>
      <c r="G54228" s="43">
        <v>0</v>
      </c>
      <c r="H54228" s="43">
        <v>0</v>
      </c>
      <c r="I54228" s="43">
        <v>0</v>
      </c>
      <c r="J54228" s="43">
        <v>0</v>
      </c>
      <c r="K54228" s="43">
        <v>0</v>
      </c>
      <c r="L54228" s="43">
        <v>0</v>
      </c>
      <c r="M54228" s="43">
        <v>0</v>
      </c>
      <c r="N54228" s="43">
        <v>0</v>
      </c>
      <c r="O54228" s="43">
        <v>0</v>
      </c>
      <c r="P54228" s="43">
        <v>0</v>
      </c>
      <c r="Q54228" s="43">
        <v>0</v>
      </c>
      <c r="R54228" s="43">
        <v>0</v>
      </c>
    </row>
    <row r="54229" spans="1:18" ht="14" customHeight="1" x14ac:dyDescent="0.35">
      <c r="A54229" s="42" t="s">
        <v>37</v>
      </c>
      <c r="B54229" s="42" t="s">
        <v>58</v>
      </c>
      <c r="C54229" s="42" t="s">
        <v>343</v>
      </c>
      <c r="D54229" s="42" t="s">
        <v>31</v>
      </c>
      <c r="E54229" s="43">
        <v>2023</v>
      </c>
      <c r="F54229" s="43">
        <v>778</v>
      </c>
      <c r="G54229" s="43">
        <v>727</v>
      </c>
      <c r="H54229" s="43">
        <v>948</v>
      </c>
      <c r="I54229" s="43">
        <v>1045</v>
      </c>
      <c r="J54229" s="43">
        <v>1363</v>
      </c>
      <c r="K54229" s="43">
        <v>1548</v>
      </c>
      <c r="L54229" s="43">
        <v>1658</v>
      </c>
      <c r="M54229" s="43">
        <v>1573</v>
      </c>
      <c r="N54229" s="43">
        <v>1359</v>
      </c>
      <c r="O54229" s="43">
        <v>1139</v>
      </c>
      <c r="P54229" s="43">
        <v>935</v>
      </c>
      <c r="Q54229" s="43">
        <v>827</v>
      </c>
      <c r="R54229" s="43">
        <v>13900</v>
      </c>
    </row>
    <row r="54230" spans="1:18" ht="14" customHeight="1" x14ac:dyDescent="0.35">
      <c r="A54230" s="42" t="s">
        <v>37</v>
      </c>
      <c r="B54230" s="42" t="s">
        <v>58</v>
      </c>
      <c r="C54230" s="42" t="s">
        <v>343</v>
      </c>
      <c r="D54230" s="42" t="s">
        <v>40</v>
      </c>
      <c r="E54230" s="43">
        <v>2023</v>
      </c>
      <c r="F54230" s="43">
        <v>0</v>
      </c>
      <c r="G54230" s="43">
        <v>0</v>
      </c>
      <c r="H54230" s="43">
        <v>0</v>
      </c>
      <c r="I54230" s="43">
        <v>0</v>
      </c>
      <c r="J54230" s="43">
        <v>0</v>
      </c>
      <c r="K54230" s="43">
        <v>0</v>
      </c>
      <c r="L54230" s="43">
        <v>0</v>
      </c>
      <c r="M54230" s="43">
        <v>0</v>
      </c>
      <c r="N54230" s="43">
        <v>0</v>
      </c>
      <c r="O54230" s="43">
        <v>0</v>
      </c>
      <c r="P54230" s="43">
        <v>0</v>
      </c>
      <c r="Q54230" s="43">
        <v>0</v>
      </c>
      <c r="R54230" s="43">
        <v>0</v>
      </c>
    </row>
    <row r="54231" spans="1:18" ht="14" customHeight="1" x14ac:dyDescent="0.35">
      <c r="A54231" s="42" t="s">
        <v>37</v>
      </c>
      <c r="B54231" s="42" t="s">
        <v>58</v>
      </c>
      <c r="C54231" s="42" t="s">
        <v>343</v>
      </c>
      <c r="D54231" s="42" t="s">
        <v>28</v>
      </c>
      <c r="E54231" s="43">
        <v>2023</v>
      </c>
      <c r="F54231" s="43">
        <v>0</v>
      </c>
      <c r="G54231" s="43">
        <v>0</v>
      </c>
      <c r="H54231" s="43">
        <v>0</v>
      </c>
      <c r="I54231" s="43">
        <v>0</v>
      </c>
      <c r="J54231" s="43">
        <v>0</v>
      </c>
      <c r="K54231" s="43">
        <v>0</v>
      </c>
      <c r="L54231" s="43">
        <v>0</v>
      </c>
      <c r="M54231" s="43">
        <v>0</v>
      </c>
      <c r="N54231" s="43">
        <v>0</v>
      </c>
      <c r="O54231" s="43">
        <v>0</v>
      </c>
      <c r="P54231" s="43">
        <v>0</v>
      </c>
      <c r="Q54231" s="43">
        <v>0</v>
      </c>
      <c r="R54231" s="43">
        <v>0</v>
      </c>
    </row>
    <row r="54232" spans="1:18" ht="14" customHeight="1" x14ac:dyDescent="0.35">
      <c r="A54232" s="42" t="s">
        <v>37</v>
      </c>
      <c r="B54232" s="42" t="s">
        <v>59</v>
      </c>
      <c r="C54232" s="42" t="s">
        <v>343</v>
      </c>
      <c r="D54232" s="42" t="s">
        <v>34</v>
      </c>
      <c r="E54232" s="43">
        <v>2023</v>
      </c>
      <c r="F54232" s="43">
        <v>0</v>
      </c>
      <c r="G54232" s="43">
        <v>0</v>
      </c>
      <c r="H54232" s="43">
        <v>0</v>
      </c>
      <c r="I54232" s="43">
        <v>0</v>
      </c>
      <c r="J54232" s="43">
        <v>0</v>
      </c>
      <c r="K54232" s="43">
        <v>0</v>
      </c>
      <c r="L54232" s="43">
        <v>0</v>
      </c>
      <c r="M54232" s="43">
        <v>0</v>
      </c>
      <c r="N54232" s="43">
        <v>0</v>
      </c>
      <c r="O54232" s="43">
        <v>0</v>
      </c>
      <c r="P54232" s="43">
        <v>0</v>
      </c>
      <c r="Q54232" s="43">
        <v>0</v>
      </c>
      <c r="R54232" s="43">
        <v>0</v>
      </c>
    </row>
    <row r="54233" spans="1:18" ht="14" customHeight="1" x14ac:dyDescent="0.35">
      <c r="A54233" s="42" t="s">
        <v>37</v>
      </c>
      <c r="B54233" s="42" t="s">
        <v>59</v>
      </c>
      <c r="C54233" s="42" t="s">
        <v>343</v>
      </c>
      <c r="D54233" s="42" t="s">
        <v>44</v>
      </c>
      <c r="E54233" s="43">
        <v>2023</v>
      </c>
      <c r="F54233" s="43">
        <v>0</v>
      </c>
      <c r="G54233" s="43">
        <v>0</v>
      </c>
      <c r="H54233" s="43">
        <v>0</v>
      </c>
      <c r="I54233" s="43">
        <v>0</v>
      </c>
      <c r="J54233" s="43">
        <v>0</v>
      </c>
      <c r="K54233" s="43">
        <v>0</v>
      </c>
      <c r="L54233" s="43">
        <v>0</v>
      </c>
      <c r="M54233" s="43">
        <v>0</v>
      </c>
      <c r="N54233" s="43">
        <v>0</v>
      </c>
      <c r="O54233" s="43">
        <v>0</v>
      </c>
      <c r="P54233" s="43">
        <v>0</v>
      </c>
      <c r="Q54233" s="43">
        <v>0</v>
      </c>
      <c r="R54233" s="43">
        <v>0</v>
      </c>
    </row>
    <row r="54234" spans="1:18" ht="14" customHeight="1" x14ac:dyDescent="0.35">
      <c r="A54234" s="42" t="s">
        <v>37</v>
      </c>
      <c r="B54234" s="42" t="s">
        <v>59</v>
      </c>
      <c r="C54234" s="42" t="s">
        <v>343</v>
      </c>
      <c r="D54234" s="42" t="s">
        <v>33</v>
      </c>
      <c r="E54234" s="43">
        <v>2023</v>
      </c>
      <c r="F54234" s="43">
        <v>0</v>
      </c>
      <c r="G54234" s="43">
        <v>0</v>
      </c>
      <c r="H54234" s="43">
        <v>0</v>
      </c>
      <c r="I54234" s="43">
        <v>0</v>
      </c>
      <c r="J54234" s="43">
        <v>0</v>
      </c>
      <c r="K54234" s="43">
        <v>0</v>
      </c>
      <c r="L54234" s="43">
        <v>0</v>
      </c>
      <c r="M54234" s="43">
        <v>0</v>
      </c>
      <c r="N54234" s="43">
        <v>0</v>
      </c>
      <c r="O54234" s="43">
        <v>0</v>
      </c>
      <c r="P54234" s="43">
        <v>0</v>
      </c>
      <c r="Q54234" s="43">
        <v>0</v>
      </c>
      <c r="R54234" s="43">
        <v>0</v>
      </c>
    </row>
    <row r="54235" spans="1:18" ht="14" customHeight="1" x14ac:dyDescent="0.35">
      <c r="A54235" s="42" t="s">
        <v>37</v>
      </c>
      <c r="B54235" s="42" t="s">
        <v>59</v>
      </c>
      <c r="C54235" s="42" t="s">
        <v>343</v>
      </c>
      <c r="D54235" s="42" t="s">
        <v>43</v>
      </c>
      <c r="E54235" s="43">
        <v>2023</v>
      </c>
      <c r="F54235" s="43">
        <v>-9</v>
      </c>
      <c r="G54235" s="43">
        <v>10</v>
      </c>
      <c r="H54235" s="43">
        <v>7</v>
      </c>
      <c r="I54235" s="43">
        <v>43</v>
      </c>
      <c r="J54235" s="43">
        <v>53</v>
      </c>
      <c r="K54235" s="43">
        <v>61</v>
      </c>
      <c r="L54235" s="43">
        <v>60</v>
      </c>
      <c r="M54235" s="43">
        <v>32</v>
      </c>
      <c r="N54235" s="43">
        <v>37</v>
      </c>
      <c r="O54235" s="43">
        <v>30</v>
      </c>
      <c r="P54235" s="43">
        <v>15</v>
      </c>
      <c r="Q54235" s="43">
        <v>9</v>
      </c>
      <c r="R54235" s="43">
        <v>348</v>
      </c>
    </row>
    <row r="54236" spans="1:18" ht="14" customHeight="1" x14ac:dyDescent="0.35">
      <c r="A54236" s="42" t="s">
        <v>37</v>
      </c>
      <c r="B54236" s="42" t="s">
        <v>59</v>
      </c>
      <c r="C54236" s="42" t="s">
        <v>343</v>
      </c>
      <c r="D54236" s="42" t="s">
        <v>32</v>
      </c>
      <c r="E54236" s="43">
        <v>2023</v>
      </c>
      <c r="F54236" s="43">
        <v>0</v>
      </c>
      <c r="G54236" s="43">
        <v>0</v>
      </c>
      <c r="H54236" s="43">
        <v>0</v>
      </c>
      <c r="I54236" s="43">
        <v>0</v>
      </c>
      <c r="J54236" s="43">
        <v>0</v>
      </c>
      <c r="K54236" s="43">
        <v>0</v>
      </c>
      <c r="L54236" s="43">
        <v>0</v>
      </c>
      <c r="M54236" s="43">
        <v>0</v>
      </c>
      <c r="N54236" s="43">
        <v>0</v>
      </c>
      <c r="O54236" s="43">
        <v>0</v>
      </c>
      <c r="P54236" s="43">
        <v>0</v>
      </c>
      <c r="Q54236" s="43">
        <v>0</v>
      </c>
      <c r="R54236" s="43">
        <v>0</v>
      </c>
    </row>
    <row r="54237" spans="1:18" ht="14" customHeight="1" x14ac:dyDescent="0.35">
      <c r="A54237" s="42" t="s">
        <v>37</v>
      </c>
      <c r="B54237" s="42" t="s">
        <v>59</v>
      </c>
      <c r="C54237" s="42" t="s">
        <v>343</v>
      </c>
      <c r="D54237" s="42" t="s">
        <v>42</v>
      </c>
      <c r="E54237" s="43">
        <v>2023</v>
      </c>
      <c r="F54237" s="43">
        <v>0</v>
      </c>
      <c r="G54237" s="43">
        <v>0</v>
      </c>
      <c r="H54237" s="43">
        <v>0</v>
      </c>
      <c r="I54237" s="43">
        <v>0</v>
      </c>
      <c r="J54237" s="43">
        <v>0</v>
      </c>
      <c r="K54237" s="43">
        <v>0</v>
      </c>
      <c r="L54237" s="43">
        <v>0</v>
      </c>
      <c r="M54237" s="43">
        <v>0</v>
      </c>
      <c r="N54237" s="43">
        <v>0</v>
      </c>
      <c r="O54237" s="43">
        <v>0</v>
      </c>
      <c r="P54237" s="43">
        <v>0</v>
      </c>
      <c r="Q54237" s="43">
        <v>0</v>
      </c>
      <c r="R54237" s="43">
        <v>0</v>
      </c>
    </row>
    <row r="54238" spans="1:18" ht="14" customHeight="1" x14ac:dyDescent="0.35">
      <c r="A54238" s="42" t="s">
        <v>37</v>
      </c>
      <c r="B54238" s="42" t="s">
        <v>59</v>
      </c>
      <c r="C54238" s="42" t="s">
        <v>343</v>
      </c>
      <c r="D54238" s="42" t="s">
        <v>41</v>
      </c>
      <c r="E54238" s="43">
        <v>2023</v>
      </c>
      <c r="F54238" s="43">
        <v>0</v>
      </c>
      <c r="G54238" s="43">
        <v>0</v>
      </c>
      <c r="H54238" s="43">
        <v>0</v>
      </c>
      <c r="I54238" s="43">
        <v>0</v>
      </c>
      <c r="J54238" s="43">
        <v>0</v>
      </c>
      <c r="K54238" s="43">
        <v>0</v>
      </c>
      <c r="L54238" s="43">
        <v>0</v>
      </c>
      <c r="M54238" s="43">
        <v>0</v>
      </c>
      <c r="N54238" s="43">
        <v>0</v>
      </c>
      <c r="O54238" s="43">
        <v>0</v>
      </c>
      <c r="P54238" s="43">
        <v>0</v>
      </c>
      <c r="Q54238" s="43">
        <v>0</v>
      </c>
      <c r="R54238" s="43">
        <v>0</v>
      </c>
    </row>
    <row r="54239" spans="1:18" ht="14" customHeight="1" x14ac:dyDescent="0.35">
      <c r="A54239" s="42" t="s">
        <v>37</v>
      </c>
      <c r="B54239" s="42" t="s">
        <v>59</v>
      </c>
      <c r="C54239" s="42" t="s">
        <v>343</v>
      </c>
      <c r="D54239" s="42" t="s">
        <v>31</v>
      </c>
      <c r="E54239" s="43">
        <v>2023</v>
      </c>
      <c r="F54239" s="43">
        <v>14</v>
      </c>
      <c r="G54239" s="43">
        <v>13</v>
      </c>
      <c r="H54239" s="43">
        <v>17</v>
      </c>
      <c r="I54239" s="43">
        <v>19</v>
      </c>
      <c r="J54239" s="43">
        <v>25</v>
      </c>
      <c r="K54239" s="43">
        <v>28</v>
      </c>
      <c r="L54239" s="43">
        <v>30</v>
      </c>
      <c r="M54239" s="43">
        <v>29</v>
      </c>
      <c r="N54239" s="43">
        <v>25</v>
      </c>
      <c r="O54239" s="43">
        <v>21</v>
      </c>
      <c r="P54239" s="43">
        <v>17</v>
      </c>
      <c r="Q54239" s="43">
        <v>15</v>
      </c>
      <c r="R54239" s="43">
        <v>254</v>
      </c>
    </row>
    <row r="54240" spans="1:18" ht="14" customHeight="1" x14ac:dyDescent="0.35">
      <c r="A54240" s="42" t="s">
        <v>37</v>
      </c>
      <c r="B54240" s="42" t="s">
        <v>59</v>
      </c>
      <c r="C54240" s="42" t="s">
        <v>343</v>
      </c>
      <c r="D54240" s="42" t="s">
        <v>40</v>
      </c>
      <c r="E54240" s="43">
        <v>2023</v>
      </c>
      <c r="F54240" s="43">
        <v>0</v>
      </c>
      <c r="G54240" s="43">
        <v>0</v>
      </c>
      <c r="H54240" s="43">
        <v>0</v>
      </c>
      <c r="I54240" s="43">
        <v>0</v>
      </c>
      <c r="J54240" s="43">
        <v>0</v>
      </c>
      <c r="K54240" s="43">
        <v>0</v>
      </c>
      <c r="L54240" s="43">
        <v>0</v>
      </c>
      <c r="M54240" s="43">
        <v>0</v>
      </c>
      <c r="N54240" s="43">
        <v>0</v>
      </c>
      <c r="O54240" s="43">
        <v>0</v>
      </c>
      <c r="P54240" s="43">
        <v>0</v>
      </c>
      <c r="Q54240" s="43">
        <v>0</v>
      </c>
      <c r="R54240" s="43">
        <v>0</v>
      </c>
    </row>
    <row r="54241" spans="1:18" ht="14" customHeight="1" x14ac:dyDescent="0.35">
      <c r="A54241" s="42" t="s">
        <v>37</v>
      </c>
      <c r="B54241" s="42" t="s">
        <v>59</v>
      </c>
      <c r="C54241" s="42" t="s">
        <v>343</v>
      </c>
      <c r="D54241" s="42" t="s">
        <v>28</v>
      </c>
      <c r="E54241" s="43">
        <v>2023</v>
      </c>
      <c r="F54241" s="43">
        <v>0</v>
      </c>
      <c r="G54241" s="43">
        <v>0</v>
      </c>
      <c r="H54241" s="43">
        <v>0</v>
      </c>
      <c r="I54241" s="43">
        <v>0</v>
      </c>
      <c r="J54241" s="43">
        <v>0</v>
      </c>
      <c r="K54241" s="43">
        <v>0</v>
      </c>
      <c r="L54241" s="43">
        <v>0</v>
      </c>
      <c r="M54241" s="43">
        <v>0</v>
      </c>
      <c r="N54241" s="43">
        <v>0</v>
      </c>
      <c r="O54241" s="43">
        <v>0</v>
      </c>
      <c r="P54241" s="43">
        <v>0</v>
      </c>
      <c r="Q54241" s="43">
        <v>0</v>
      </c>
      <c r="R54241" s="43">
        <v>0</v>
      </c>
    </row>
    <row r="54242" spans="1:18" ht="14" customHeight="1" x14ac:dyDescent="0.35">
      <c r="A54242" s="42" t="s">
        <v>37</v>
      </c>
      <c r="B54242" s="42" t="s">
        <v>60</v>
      </c>
      <c r="C54242" s="42" t="s">
        <v>343</v>
      </c>
      <c r="D54242" s="42" t="s">
        <v>34</v>
      </c>
      <c r="E54242" s="43">
        <v>2023</v>
      </c>
      <c r="F54242" s="43">
        <v>0</v>
      </c>
      <c r="G54242" s="43">
        <v>0</v>
      </c>
      <c r="H54242" s="43">
        <v>0</v>
      </c>
      <c r="I54242" s="43">
        <v>0</v>
      </c>
      <c r="J54242" s="43">
        <v>0</v>
      </c>
      <c r="K54242" s="43">
        <v>0</v>
      </c>
      <c r="L54242" s="43">
        <v>0</v>
      </c>
      <c r="M54242" s="43">
        <v>0</v>
      </c>
      <c r="N54242" s="43">
        <v>0</v>
      </c>
      <c r="O54242" s="43">
        <v>0</v>
      </c>
      <c r="P54242" s="43">
        <v>0</v>
      </c>
      <c r="Q54242" s="43">
        <v>0</v>
      </c>
      <c r="R54242" s="43">
        <v>0</v>
      </c>
    </row>
    <row r="54243" spans="1:18" ht="14" customHeight="1" x14ac:dyDescent="0.35">
      <c r="A54243" s="42" t="s">
        <v>37</v>
      </c>
      <c r="B54243" s="42" t="s">
        <v>60</v>
      </c>
      <c r="C54243" s="42" t="s">
        <v>343</v>
      </c>
      <c r="D54243" s="42" t="s">
        <v>44</v>
      </c>
      <c r="E54243" s="43">
        <v>2023</v>
      </c>
      <c r="F54243" s="43">
        <v>0</v>
      </c>
      <c r="G54243" s="43">
        <v>0</v>
      </c>
      <c r="H54243" s="43">
        <v>0</v>
      </c>
      <c r="I54243" s="43">
        <v>0</v>
      </c>
      <c r="J54243" s="43">
        <v>0</v>
      </c>
      <c r="K54243" s="43">
        <v>0</v>
      </c>
      <c r="L54243" s="43">
        <v>0</v>
      </c>
      <c r="M54243" s="43">
        <v>0</v>
      </c>
      <c r="N54243" s="43">
        <v>0</v>
      </c>
      <c r="O54243" s="43">
        <v>0</v>
      </c>
      <c r="P54243" s="43">
        <v>0</v>
      </c>
      <c r="Q54243" s="43">
        <v>0</v>
      </c>
      <c r="R54243" s="43">
        <v>0</v>
      </c>
    </row>
    <row r="54244" spans="1:18" ht="14" customHeight="1" x14ac:dyDescent="0.35">
      <c r="A54244" s="42" t="s">
        <v>37</v>
      </c>
      <c r="B54244" s="42" t="s">
        <v>60</v>
      </c>
      <c r="C54244" s="42" t="s">
        <v>343</v>
      </c>
      <c r="D54244" s="42" t="s">
        <v>33</v>
      </c>
      <c r="E54244" s="43">
        <v>2023</v>
      </c>
      <c r="F54244" s="43">
        <v>0</v>
      </c>
      <c r="G54244" s="43">
        <v>0</v>
      </c>
      <c r="H54244" s="43">
        <v>0</v>
      </c>
      <c r="I54244" s="43">
        <v>0</v>
      </c>
      <c r="J54244" s="43">
        <v>0</v>
      </c>
      <c r="K54244" s="43">
        <v>0</v>
      </c>
      <c r="L54244" s="43">
        <v>0</v>
      </c>
      <c r="M54244" s="43">
        <v>0</v>
      </c>
      <c r="N54244" s="43">
        <v>0</v>
      </c>
      <c r="O54244" s="43">
        <v>0</v>
      </c>
      <c r="P54244" s="43">
        <v>0</v>
      </c>
      <c r="Q54244" s="43">
        <v>0</v>
      </c>
      <c r="R54244" s="43">
        <v>0</v>
      </c>
    </row>
    <row r="54245" spans="1:18" ht="14" customHeight="1" x14ac:dyDescent="0.35">
      <c r="A54245" s="42" t="s">
        <v>37</v>
      </c>
      <c r="B54245" s="42" t="s">
        <v>60</v>
      </c>
      <c r="C54245" s="42" t="s">
        <v>343</v>
      </c>
      <c r="D54245" s="42" t="s">
        <v>43</v>
      </c>
      <c r="E54245" s="43">
        <v>2023</v>
      </c>
      <c r="F54245" s="43">
        <v>-2</v>
      </c>
      <c r="G54245" s="43">
        <v>5</v>
      </c>
      <c r="H54245" s="43">
        <v>6</v>
      </c>
      <c r="I54245" s="43">
        <v>20</v>
      </c>
      <c r="J54245" s="43">
        <v>26</v>
      </c>
      <c r="K54245" s="43">
        <v>30</v>
      </c>
      <c r="L54245" s="43">
        <v>30</v>
      </c>
      <c r="M54245" s="43">
        <v>21</v>
      </c>
      <c r="N54245" s="43">
        <v>18</v>
      </c>
      <c r="O54245" s="43">
        <v>15</v>
      </c>
      <c r="P54245" s="43">
        <v>6</v>
      </c>
      <c r="Q54245" s="43">
        <v>3</v>
      </c>
      <c r="R54245" s="43">
        <v>178</v>
      </c>
    </row>
    <row r="54246" spans="1:18" ht="14" customHeight="1" x14ac:dyDescent="0.35">
      <c r="A54246" s="42" t="s">
        <v>37</v>
      </c>
      <c r="B54246" s="42" t="s">
        <v>60</v>
      </c>
      <c r="C54246" s="42" t="s">
        <v>343</v>
      </c>
      <c r="D54246" s="42" t="s">
        <v>32</v>
      </c>
      <c r="E54246" s="43">
        <v>2023</v>
      </c>
      <c r="F54246" s="43">
        <v>0</v>
      </c>
      <c r="G54246" s="43">
        <v>0</v>
      </c>
      <c r="H54246" s="43">
        <v>0</v>
      </c>
      <c r="I54246" s="43">
        <v>0</v>
      </c>
      <c r="J54246" s="43">
        <v>0</v>
      </c>
      <c r="K54246" s="43">
        <v>0</v>
      </c>
      <c r="L54246" s="43">
        <v>0</v>
      </c>
      <c r="M54246" s="43">
        <v>0</v>
      </c>
      <c r="N54246" s="43">
        <v>0</v>
      </c>
      <c r="O54246" s="43">
        <v>0</v>
      </c>
      <c r="P54246" s="43">
        <v>0</v>
      </c>
      <c r="Q54246" s="43">
        <v>0</v>
      </c>
      <c r="R54246" s="43">
        <v>0</v>
      </c>
    </row>
    <row r="54247" spans="1:18" ht="14" customHeight="1" x14ac:dyDescent="0.35">
      <c r="A54247" s="42" t="s">
        <v>37</v>
      </c>
      <c r="B54247" s="42" t="s">
        <v>60</v>
      </c>
      <c r="C54247" s="42" t="s">
        <v>343</v>
      </c>
      <c r="D54247" s="42" t="s">
        <v>42</v>
      </c>
      <c r="E54247" s="43">
        <v>2023</v>
      </c>
      <c r="F54247" s="43">
        <v>0</v>
      </c>
      <c r="G54247" s="43">
        <v>0</v>
      </c>
      <c r="H54247" s="43">
        <v>0</v>
      </c>
      <c r="I54247" s="43">
        <v>0</v>
      </c>
      <c r="J54247" s="43">
        <v>0</v>
      </c>
      <c r="K54247" s="43">
        <v>0</v>
      </c>
      <c r="L54247" s="43">
        <v>0</v>
      </c>
      <c r="M54247" s="43">
        <v>0</v>
      </c>
      <c r="N54247" s="43">
        <v>0</v>
      </c>
      <c r="O54247" s="43">
        <v>0</v>
      </c>
      <c r="P54247" s="43">
        <v>0</v>
      </c>
      <c r="Q54247" s="43">
        <v>0</v>
      </c>
      <c r="R54247" s="43">
        <v>0</v>
      </c>
    </row>
    <row r="54248" spans="1:18" ht="14" customHeight="1" x14ac:dyDescent="0.35">
      <c r="A54248" s="42" t="s">
        <v>37</v>
      </c>
      <c r="B54248" s="42" t="s">
        <v>60</v>
      </c>
      <c r="C54248" s="42" t="s">
        <v>343</v>
      </c>
      <c r="D54248" s="42" t="s">
        <v>41</v>
      </c>
      <c r="E54248" s="43">
        <v>2023</v>
      </c>
      <c r="F54248" s="43">
        <v>0</v>
      </c>
      <c r="G54248" s="43">
        <v>0</v>
      </c>
      <c r="H54248" s="43">
        <v>0</v>
      </c>
      <c r="I54248" s="43">
        <v>0</v>
      </c>
      <c r="J54248" s="43">
        <v>0</v>
      </c>
      <c r="K54248" s="43">
        <v>0</v>
      </c>
      <c r="L54248" s="43">
        <v>0</v>
      </c>
      <c r="M54248" s="43">
        <v>0</v>
      </c>
      <c r="N54248" s="43">
        <v>0</v>
      </c>
      <c r="O54248" s="43">
        <v>0</v>
      </c>
      <c r="P54248" s="43">
        <v>0</v>
      </c>
      <c r="Q54248" s="43">
        <v>0</v>
      </c>
      <c r="R54248" s="43">
        <v>0</v>
      </c>
    </row>
    <row r="54249" spans="1:18" ht="14" customHeight="1" x14ac:dyDescent="0.35">
      <c r="A54249" s="42" t="s">
        <v>37</v>
      </c>
      <c r="B54249" s="42" t="s">
        <v>60</v>
      </c>
      <c r="C54249" s="42" t="s">
        <v>343</v>
      </c>
      <c r="D54249" s="42" t="s">
        <v>31</v>
      </c>
      <c r="E54249" s="43">
        <v>2023</v>
      </c>
      <c r="F54249" s="43">
        <v>13</v>
      </c>
      <c r="G54249" s="43">
        <v>12</v>
      </c>
      <c r="H54249" s="43">
        <v>16</v>
      </c>
      <c r="I54249" s="43">
        <v>17</v>
      </c>
      <c r="J54249" s="43">
        <v>23</v>
      </c>
      <c r="K54249" s="43">
        <v>26</v>
      </c>
      <c r="L54249" s="43">
        <v>28</v>
      </c>
      <c r="M54249" s="43">
        <v>26</v>
      </c>
      <c r="N54249" s="43">
        <v>23</v>
      </c>
      <c r="O54249" s="43">
        <v>19</v>
      </c>
      <c r="P54249" s="43">
        <v>16</v>
      </c>
      <c r="Q54249" s="43">
        <v>14</v>
      </c>
      <c r="R54249" s="43">
        <v>231</v>
      </c>
    </row>
    <row r="54250" spans="1:18" ht="14" customHeight="1" x14ac:dyDescent="0.35">
      <c r="A54250" s="42" t="s">
        <v>37</v>
      </c>
      <c r="B54250" s="42" t="s">
        <v>60</v>
      </c>
      <c r="C54250" s="42" t="s">
        <v>343</v>
      </c>
      <c r="D54250" s="42" t="s">
        <v>40</v>
      </c>
      <c r="E54250" s="43">
        <v>2023</v>
      </c>
      <c r="F54250" s="43">
        <v>0</v>
      </c>
      <c r="G54250" s="43">
        <v>0</v>
      </c>
      <c r="H54250" s="43">
        <v>0</v>
      </c>
      <c r="I54250" s="43">
        <v>0</v>
      </c>
      <c r="J54250" s="43">
        <v>0</v>
      </c>
      <c r="K54250" s="43">
        <v>0</v>
      </c>
      <c r="L54250" s="43">
        <v>0</v>
      </c>
      <c r="M54250" s="43">
        <v>0</v>
      </c>
      <c r="N54250" s="43">
        <v>0</v>
      </c>
      <c r="O54250" s="43">
        <v>0</v>
      </c>
      <c r="P54250" s="43">
        <v>0</v>
      </c>
      <c r="Q54250" s="43">
        <v>0</v>
      </c>
      <c r="R54250" s="43">
        <v>0</v>
      </c>
    </row>
    <row r="54251" spans="1:18" ht="14" customHeight="1" x14ac:dyDescent="0.35">
      <c r="A54251" s="42" t="s">
        <v>37</v>
      </c>
      <c r="B54251" s="42" t="s">
        <v>60</v>
      </c>
      <c r="C54251" s="42" t="s">
        <v>343</v>
      </c>
      <c r="D54251" s="42" t="s">
        <v>28</v>
      </c>
      <c r="E54251" s="43">
        <v>2023</v>
      </c>
      <c r="F54251" s="43">
        <v>0</v>
      </c>
      <c r="G54251" s="43">
        <v>0</v>
      </c>
      <c r="H54251" s="43">
        <v>0</v>
      </c>
      <c r="I54251" s="43">
        <v>0</v>
      </c>
      <c r="J54251" s="43">
        <v>0</v>
      </c>
      <c r="K54251" s="43">
        <v>0</v>
      </c>
      <c r="L54251" s="43">
        <v>0</v>
      </c>
      <c r="M54251" s="43">
        <v>0</v>
      </c>
      <c r="N54251" s="43">
        <v>0</v>
      </c>
      <c r="O54251" s="43">
        <v>0</v>
      </c>
      <c r="P54251" s="43">
        <v>0</v>
      </c>
      <c r="Q54251" s="43">
        <v>0</v>
      </c>
      <c r="R54251" s="43">
        <v>0</v>
      </c>
    </row>
    <row r="54252" spans="1:18" ht="14" customHeight="1" x14ac:dyDescent="0.35">
      <c r="A54252" s="42" t="s">
        <v>37</v>
      </c>
      <c r="B54252" s="42" t="s">
        <v>61</v>
      </c>
      <c r="C54252" s="42" t="s">
        <v>343</v>
      </c>
      <c r="D54252" s="42" t="s">
        <v>34</v>
      </c>
      <c r="E54252" s="43">
        <v>2023</v>
      </c>
      <c r="F54252" s="43">
        <v>0</v>
      </c>
      <c r="G54252" s="43">
        <v>0</v>
      </c>
      <c r="H54252" s="43">
        <v>0</v>
      </c>
      <c r="I54252" s="43">
        <v>0</v>
      </c>
      <c r="J54252" s="43">
        <v>0</v>
      </c>
      <c r="K54252" s="43">
        <v>0</v>
      </c>
      <c r="L54252" s="43">
        <v>0</v>
      </c>
      <c r="M54252" s="43">
        <v>0</v>
      </c>
      <c r="N54252" s="43">
        <v>0</v>
      </c>
      <c r="O54252" s="43">
        <v>0</v>
      </c>
      <c r="P54252" s="43">
        <v>0</v>
      </c>
      <c r="Q54252" s="43">
        <v>0</v>
      </c>
      <c r="R54252" s="43">
        <v>0</v>
      </c>
    </row>
    <row r="54253" spans="1:18" ht="14" customHeight="1" x14ac:dyDescent="0.35">
      <c r="A54253" s="42" t="s">
        <v>37</v>
      </c>
      <c r="B54253" s="42" t="s">
        <v>61</v>
      </c>
      <c r="C54253" s="42" t="s">
        <v>343</v>
      </c>
      <c r="D54253" s="42" t="s">
        <v>44</v>
      </c>
      <c r="E54253" s="43">
        <v>2023</v>
      </c>
      <c r="F54253" s="43">
        <v>0</v>
      </c>
      <c r="G54253" s="43">
        <v>2</v>
      </c>
      <c r="H54253" s="43">
        <v>2</v>
      </c>
      <c r="I54253" s="43">
        <v>6</v>
      </c>
      <c r="J54253" s="43">
        <v>8</v>
      </c>
      <c r="K54253" s="43">
        <v>9</v>
      </c>
      <c r="L54253" s="43">
        <v>10</v>
      </c>
      <c r="M54253" s="43">
        <v>7</v>
      </c>
      <c r="N54253" s="43">
        <v>5</v>
      </c>
      <c r="O54253" s="43">
        <v>4</v>
      </c>
      <c r="P54253" s="43">
        <v>2</v>
      </c>
      <c r="Q54253" s="43">
        <v>1</v>
      </c>
      <c r="R54253" s="43">
        <v>56</v>
      </c>
    </row>
    <row r="54254" spans="1:18" ht="14" customHeight="1" x14ac:dyDescent="0.35">
      <c r="A54254" s="42" t="s">
        <v>37</v>
      </c>
      <c r="B54254" s="42" t="s">
        <v>61</v>
      </c>
      <c r="C54254" s="42" t="s">
        <v>343</v>
      </c>
      <c r="D54254" s="42" t="s">
        <v>33</v>
      </c>
      <c r="E54254" s="43">
        <v>2023</v>
      </c>
      <c r="F54254" s="43">
        <v>0</v>
      </c>
      <c r="G54254" s="43">
        <v>0</v>
      </c>
      <c r="H54254" s="43">
        <v>0</v>
      </c>
      <c r="I54254" s="43">
        <v>0</v>
      </c>
      <c r="J54254" s="43">
        <v>0</v>
      </c>
      <c r="K54254" s="43">
        <v>0</v>
      </c>
      <c r="L54254" s="43">
        <v>0</v>
      </c>
      <c r="M54254" s="43">
        <v>0</v>
      </c>
      <c r="N54254" s="43">
        <v>0</v>
      </c>
      <c r="O54254" s="43">
        <v>0</v>
      </c>
      <c r="P54254" s="43">
        <v>0</v>
      </c>
      <c r="Q54254" s="43">
        <v>0</v>
      </c>
      <c r="R54254" s="43">
        <v>0</v>
      </c>
    </row>
    <row r="54255" spans="1:18" ht="14" customHeight="1" x14ac:dyDescent="0.35">
      <c r="A54255" s="42" t="s">
        <v>37</v>
      </c>
      <c r="B54255" s="42" t="s">
        <v>61</v>
      </c>
      <c r="C54255" s="42" t="s">
        <v>343</v>
      </c>
      <c r="D54255" s="42" t="s">
        <v>43</v>
      </c>
      <c r="E54255" s="43">
        <v>2023</v>
      </c>
      <c r="F54255" s="43">
        <v>-6</v>
      </c>
      <c r="G54255" s="43">
        <v>16</v>
      </c>
      <c r="H54255" s="43">
        <v>14</v>
      </c>
      <c r="I54255" s="43">
        <v>60</v>
      </c>
      <c r="J54255" s="43">
        <v>78</v>
      </c>
      <c r="K54255" s="43">
        <v>89</v>
      </c>
      <c r="L54255" s="43">
        <v>91</v>
      </c>
      <c r="M54255" s="43">
        <v>62</v>
      </c>
      <c r="N54255" s="43">
        <v>50</v>
      </c>
      <c r="O54255" s="43">
        <v>44</v>
      </c>
      <c r="P54255" s="43">
        <v>20</v>
      </c>
      <c r="Q54255" s="43">
        <v>10</v>
      </c>
      <c r="R54255" s="43">
        <v>528</v>
      </c>
    </row>
    <row r="54256" spans="1:18" ht="14" customHeight="1" x14ac:dyDescent="0.35">
      <c r="A54256" s="42" t="s">
        <v>37</v>
      </c>
      <c r="B54256" s="42" t="s">
        <v>61</v>
      </c>
      <c r="C54256" s="42" t="s">
        <v>343</v>
      </c>
      <c r="D54256" s="42" t="s">
        <v>32</v>
      </c>
      <c r="E54256" s="43">
        <v>2023</v>
      </c>
      <c r="F54256" s="43">
        <v>0</v>
      </c>
      <c r="G54256" s="43">
        <v>0</v>
      </c>
      <c r="H54256" s="43">
        <v>0</v>
      </c>
      <c r="I54256" s="43">
        <v>0</v>
      </c>
      <c r="J54256" s="43">
        <v>0</v>
      </c>
      <c r="K54256" s="43">
        <v>0</v>
      </c>
      <c r="L54256" s="43">
        <v>0</v>
      </c>
      <c r="M54256" s="43">
        <v>0</v>
      </c>
      <c r="N54256" s="43">
        <v>0</v>
      </c>
      <c r="O54256" s="43">
        <v>0</v>
      </c>
      <c r="P54256" s="43">
        <v>0</v>
      </c>
      <c r="Q54256" s="43">
        <v>0</v>
      </c>
      <c r="R54256" s="43">
        <v>0</v>
      </c>
    </row>
    <row r="54257" spans="1:18" ht="14" customHeight="1" x14ac:dyDescent="0.35">
      <c r="A54257" s="42" t="s">
        <v>37</v>
      </c>
      <c r="B54257" s="42" t="s">
        <v>61</v>
      </c>
      <c r="C54257" s="42" t="s">
        <v>343</v>
      </c>
      <c r="D54257" s="42" t="s">
        <v>42</v>
      </c>
      <c r="E54257" s="43">
        <v>2023</v>
      </c>
      <c r="F54257" s="43">
        <v>38</v>
      </c>
      <c r="G54257" s="43">
        <v>38</v>
      </c>
      <c r="H54257" s="43">
        <v>38</v>
      </c>
      <c r="I54257" s="43">
        <v>38</v>
      </c>
      <c r="J54257" s="43">
        <v>38</v>
      </c>
      <c r="K54257" s="43">
        <v>38</v>
      </c>
      <c r="L54257" s="43">
        <v>38</v>
      </c>
      <c r="M54257" s="43">
        <v>38</v>
      </c>
      <c r="N54257" s="43">
        <v>38</v>
      </c>
      <c r="O54257" s="43">
        <v>38</v>
      </c>
      <c r="P54257" s="43">
        <v>38</v>
      </c>
      <c r="Q54257" s="43">
        <v>38</v>
      </c>
      <c r="R54257" s="43">
        <v>456</v>
      </c>
    </row>
    <row r="54258" spans="1:18" ht="14" customHeight="1" x14ac:dyDescent="0.35">
      <c r="A54258" s="42" t="s">
        <v>37</v>
      </c>
      <c r="B54258" s="42" t="s">
        <v>61</v>
      </c>
      <c r="C54258" s="42" t="s">
        <v>343</v>
      </c>
      <c r="D54258" s="42" t="s">
        <v>41</v>
      </c>
      <c r="E54258" s="43">
        <v>2023</v>
      </c>
      <c r="F54258" s="43">
        <v>0</v>
      </c>
      <c r="G54258" s="43">
        <v>0</v>
      </c>
      <c r="H54258" s="43">
        <v>0</v>
      </c>
      <c r="I54258" s="43">
        <v>0</v>
      </c>
      <c r="J54258" s="43">
        <v>0</v>
      </c>
      <c r="K54258" s="43">
        <v>0</v>
      </c>
      <c r="L54258" s="43">
        <v>0</v>
      </c>
      <c r="M54258" s="43">
        <v>0</v>
      </c>
      <c r="N54258" s="43">
        <v>0</v>
      </c>
      <c r="O54258" s="43">
        <v>0</v>
      </c>
      <c r="P54258" s="43">
        <v>0</v>
      </c>
      <c r="Q54258" s="43">
        <v>0</v>
      </c>
      <c r="R54258" s="43">
        <v>0</v>
      </c>
    </row>
    <row r="54259" spans="1:18" ht="14" customHeight="1" x14ac:dyDescent="0.35">
      <c r="A54259" s="42" t="s">
        <v>37</v>
      </c>
      <c r="B54259" s="42" t="s">
        <v>61</v>
      </c>
      <c r="C54259" s="42" t="s">
        <v>343</v>
      </c>
      <c r="D54259" s="42" t="s">
        <v>31</v>
      </c>
      <c r="E54259" s="43">
        <v>2023</v>
      </c>
      <c r="F54259" s="43">
        <v>141</v>
      </c>
      <c r="G54259" s="43">
        <v>132</v>
      </c>
      <c r="H54259" s="43">
        <v>172</v>
      </c>
      <c r="I54259" s="43">
        <v>190</v>
      </c>
      <c r="J54259" s="43">
        <v>248</v>
      </c>
      <c r="K54259" s="43">
        <v>281</v>
      </c>
      <c r="L54259" s="43">
        <v>301</v>
      </c>
      <c r="M54259" s="43">
        <v>286</v>
      </c>
      <c r="N54259" s="43">
        <v>247</v>
      </c>
      <c r="O54259" s="43">
        <v>207</v>
      </c>
      <c r="P54259" s="43">
        <v>170</v>
      </c>
      <c r="Q54259" s="43">
        <v>150</v>
      </c>
      <c r="R54259" s="43">
        <v>2527</v>
      </c>
    </row>
    <row r="54260" spans="1:18" ht="14" customHeight="1" x14ac:dyDescent="0.35">
      <c r="A54260" s="42" t="s">
        <v>37</v>
      </c>
      <c r="B54260" s="42" t="s">
        <v>61</v>
      </c>
      <c r="C54260" s="42" t="s">
        <v>343</v>
      </c>
      <c r="D54260" s="42" t="s">
        <v>40</v>
      </c>
      <c r="E54260" s="43">
        <v>2023</v>
      </c>
      <c r="F54260" s="43">
        <v>10</v>
      </c>
      <c r="G54260" s="43">
        <v>10</v>
      </c>
      <c r="H54260" s="43">
        <v>10</v>
      </c>
      <c r="I54260" s="43">
        <v>10</v>
      </c>
      <c r="J54260" s="43">
        <v>10</v>
      </c>
      <c r="K54260" s="43">
        <v>10</v>
      </c>
      <c r="L54260" s="43">
        <v>10</v>
      </c>
      <c r="M54260" s="43">
        <v>10</v>
      </c>
      <c r="N54260" s="43">
        <v>10</v>
      </c>
      <c r="O54260" s="43">
        <v>10</v>
      </c>
      <c r="P54260" s="43">
        <v>10</v>
      </c>
      <c r="Q54260" s="43">
        <v>10</v>
      </c>
      <c r="R54260" s="43">
        <v>121</v>
      </c>
    </row>
    <row r="54261" spans="1:18" ht="14" customHeight="1" x14ac:dyDescent="0.35">
      <c r="A54261" s="42" t="s">
        <v>37</v>
      </c>
      <c r="B54261" s="42" t="s">
        <v>61</v>
      </c>
      <c r="C54261" s="42" t="s">
        <v>343</v>
      </c>
      <c r="D54261" s="42" t="s">
        <v>28</v>
      </c>
      <c r="E54261" s="43">
        <v>2023</v>
      </c>
      <c r="F54261" s="43">
        <v>1</v>
      </c>
      <c r="G54261" s="43">
        <v>2</v>
      </c>
      <c r="H54261" s="43">
        <v>2</v>
      </c>
      <c r="I54261" s="43">
        <v>6</v>
      </c>
      <c r="J54261" s="43">
        <v>9</v>
      </c>
      <c r="K54261" s="43">
        <v>21</v>
      </c>
      <c r="L54261" s="43">
        <v>22</v>
      </c>
      <c r="M54261" s="43">
        <v>19</v>
      </c>
      <c r="N54261" s="43">
        <v>17</v>
      </c>
      <c r="O54261" s="43">
        <v>9</v>
      </c>
      <c r="P54261" s="43">
        <v>5</v>
      </c>
      <c r="Q54261" s="43">
        <v>3</v>
      </c>
      <c r="R54261" s="43">
        <v>114</v>
      </c>
    </row>
    <row r="54262" spans="1:18" ht="14" customHeight="1" x14ac:dyDescent="0.35">
      <c r="A54262" s="42" t="s">
        <v>37</v>
      </c>
      <c r="B54262" s="42" t="s">
        <v>62</v>
      </c>
      <c r="C54262" s="42" t="s">
        <v>343</v>
      </c>
      <c r="D54262" s="42" t="s">
        <v>34</v>
      </c>
      <c r="E54262" s="43">
        <v>2023</v>
      </c>
      <c r="F54262" s="43">
        <v>0</v>
      </c>
      <c r="G54262" s="43">
        <v>0</v>
      </c>
      <c r="H54262" s="43">
        <v>0</v>
      </c>
      <c r="I54262" s="43">
        <v>0</v>
      </c>
      <c r="J54262" s="43">
        <v>0</v>
      </c>
      <c r="K54262" s="43">
        <v>0</v>
      </c>
      <c r="L54262" s="43">
        <v>0</v>
      </c>
      <c r="M54262" s="43">
        <v>0</v>
      </c>
      <c r="N54262" s="43">
        <v>0</v>
      </c>
      <c r="O54262" s="43">
        <v>0</v>
      </c>
      <c r="P54262" s="43">
        <v>0</v>
      </c>
      <c r="Q54262" s="43">
        <v>0</v>
      </c>
      <c r="R54262" s="43">
        <v>0</v>
      </c>
    </row>
    <row r="54263" spans="1:18" ht="14" customHeight="1" x14ac:dyDescent="0.35">
      <c r="A54263" s="42" t="s">
        <v>37</v>
      </c>
      <c r="B54263" s="42" t="s">
        <v>62</v>
      </c>
      <c r="C54263" s="42" t="s">
        <v>343</v>
      </c>
      <c r="D54263" s="42" t="s">
        <v>44</v>
      </c>
      <c r="E54263" s="43">
        <v>2023</v>
      </c>
      <c r="F54263" s="43">
        <v>0</v>
      </c>
      <c r="G54263" s="43">
        <v>0</v>
      </c>
      <c r="H54263" s="43">
        <v>0</v>
      </c>
      <c r="I54263" s="43">
        <v>0</v>
      </c>
      <c r="J54263" s="43">
        <v>0</v>
      </c>
      <c r="K54263" s="43">
        <v>0</v>
      </c>
      <c r="L54263" s="43">
        <v>0</v>
      </c>
      <c r="M54263" s="43">
        <v>0</v>
      </c>
      <c r="N54263" s="43">
        <v>0</v>
      </c>
      <c r="O54263" s="43">
        <v>0</v>
      </c>
      <c r="P54263" s="43">
        <v>0</v>
      </c>
      <c r="Q54263" s="43">
        <v>0</v>
      </c>
      <c r="R54263" s="43">
        <v>0</v>
      </c>
    </row>
    <row r="54264" spans="1:18" ht="14" customHeight="1" x14ac:dyDescent="0.35">
      <c r="A54264" s="42" t="s">
        <v>37</v>
      </c>
      <c r="B54264" s="42" t="s">
        <v>62</v>
      </c>
      <c r="C54264" s="42" t="s">
        <v>343</v>
      </c>
      <c r="D54264" s="42" t="s">
        <v>33</v>
      </c>
      <c r="E54264" s="43">
        <v>2023</v>
      </c>
      <c r="F54264" s="43">
        <v>0</v>
      </c>
      <c r="G54264" s="43">
        <v>0</v>
      </c>
      <c r="H54264" s="43">
        <v>0</v>
      </c>
      <c r="I54264" s="43">
        <v>0</v>
      </c>
      <c r="J54264" s="43">
        <v>0</v>
      </c>
      <c r="K54264" s="43">
        <v>0</v>
      </c>
      <c r="L54264" s="43">
        <v>0</v>
      </c>
      <c r="M54264" s="43">
        <v>0</v>
      </c>
      <c r="N54264" s="43">
        <v>0</v>
      </c>
      <c r="O54264" s="43">
        <v>0</v>
      </c>
      <c r="P54264" s="43">
        <v>0</v>
      </c>
      <c r="Q54264" s="43">
        <v>0</v>
      </c>
      <c r="R54264" s="43">
        <v>0</v>
      </c>
    </row>
    <row r="54265" spans="1:18" ht="14" customHeight="1" x14ac:dyDescent="0.35">
      <c r="A54265" s="42" t="s">
        <v>37</v>
      </c>
      <c r="B54265" s="42" t="s">
        <v>62</v>
      </c>
      <c r="C54265" s="42" t="s">
        <v>343</v>
      </c>
      <c r="D54265" s="42" t="s">
        <v>43</v>
      </c>
      <c r="E54265" s="43">
        <v>2023</v>
      </c>
      <c r="F54265" s="43">
        <v>-8</v>
      </c>
      <c r="G54265" s="43">
        <v>3</v>
      </c>
      <c r="H54265" s="43">
        <v>0</v>
      </c>
      <c r="I54265" s="43">
        <v>19</v>
      </c>
      <c r="J54265" s="43">
        <v>24</v>
      </c>
      <c r="K54265" s="43">
        <v>27</v>
      </c>
      <c r="L54265" s="43">
        <v>28</v>
      </c>
      <c r="M54265" s="43">
        <v>18</v>
      </c>
      <c r="N54265" s="43">
        <v>16</v>
      </c>
      <c r="O54265" s="43">
        <v>14</v>
      </c>
      <c r="P54265" s="43">
        <v>7</v>
      </c>
      <c r="Q54265" s="43">
        <v>5</v>
      </c>
      <c r="R54265" s="43">
        <v>153</v>
      </c>
    </row>
    <row r="54266" spans="1:18" ht="14" customHeight="1" x14ac:dyDescent="0.35">
      <c r="A54266" s="42" t="s">
        <v>37</v>
      </c>
      <c r="B54266" s="42" t="s">
        <v>62</v>
      </c>
      <c r="C54266" s="42" t="s">
        <v>343</v>
      </c>
      <c r="D54266" s="42" t="s">
        <v>32</v>
      </c>
      <c r="E54266" s="43">
        <v>2023</v>
      </c>
      <c r="F54266" s="43">
        <v>0</v>
      </c>
      <c r="G54266" s="43">
        <v>0</v>
      </c>
      <c r="H54266" s="43">
        <v>0</v>
      </c>
      <c r="I54266" s="43">
        <v>0</v>
      </c>
      <c r="J54266" s="43">
        <v>0</v>
      </c>
      <c r="K54266" s="43">
        <v>0</v>
      </c>
      <c r="L54266" s="43">
        <v>0</v>
      </c>
      <c r="M54266" s="43">
        <v>0</v>
      </c>
      <c r="N54266" s="43">
        <v>0</v>
      </c>
      <c r="O54266" s="43">
        <v>0</v>
      </c>
      <c r="P54266" s="43">
        <v>0</v>
      </c>
      <c r="Q54266" s="43">
        <v>0</v>
      </c>
      <c r="R54266" s="43">
        <v>0</v>
      </c>
    </row>
    <row r="54267" spans="1:18" ht="14" customHeight="1" x14ac:dyDescent="0.35">
      <c r="A54267" s="42" t="s">
        <v>37</v>
      </c>
      <c r="B54267" s="42" t="s">
        <v>62</v>
      </c>
      <c r="C54267" s="42" t="s">
        <v>343</v>
      </c>
      <c r="D54267" s="42" t="s">
        <v>42</v>
      </c>
      <c r="E54267" s="43">
        <v>2023</v>
      </c>
      <c r="F54267" s="43">
        <v>0</v>
      </c>
      <c r="G54267" s="43">
        <v>0</v>
      </c>
      <c r="H54267" s="43">
        <v>0</v>
      </c>
      <c r="I54267" s="43">
        <v>0</v>
      </c>
      <c r="J54267" s="43">
        <v>0</v>
      </c>
      <c r="K54267" s="43">
        <v>0</v>
      </c>
      <c r="L54267" s="43">
        <v>0</v>
      </c>
      <c r="M54267" s="43">
        <v>0</v>
      </c>
      <c r="N54267" s="43">
        <v>0</v>
      </c>
      <c r="O54267" s="43">
        <v>0</v>
      </c>
      <c r="P54267" s="43">
        <v>0</v>
      </c>
      <c r="Q54267" s="43">
        <v>0</v>
      </c>
      <c r="R54267" s="43">
        <v>0</v>
      </c>
    </row>
    <row r="54268" spans="1:18" ht="14" customHeight="1" x14ac:dyDescent="0.35">
      <c r="A54268" s="42" t="s">
        <v>37</v>
      </c>
      <c r="B54268" s="42" t="s">
        <v>62</v>
      </c>
      <c r="C54268" s="42" t="s">
        <v>343</v>
      </c>
      <c r="D54268" s="42" t="s">
        <v>41</v>
      </c>
      <c r="E54268" s="43">
        <v>2023</v>
      </c>
      <c r="F54268" s="43">
        <v>0</v>
      </c>
      <c r="G54268" s="43">
        <v>0</v>
      </c>
      <c r="H54268" s="43">
        <v>0</v>
      </c>
      <c r="I54268" s="43">
        <v>0</v>
      </c>
      <c r="J54268" s="43">
        <v>0</v>
      </c>
      <c r="K54268" s="43">
        <v>0</v>
      </c>
      <c r="L54268" s="43">
        <v>0</v>
      </c>
      <c r="M54268" s="43">
        <v>0</v>
      </c>
      <c r="N54268" s="43">
        <v>0</v>
      </c>
      <c r="O54268" s="43">
        <v>0</v>
      </c>
      <c r="P54268" s="43">
        <v>0</v>
      </c>
      <c r="Q54268" s="43">
        <v>0</v>
      </c>
      <c r="R54268" s="43">
        <v>0</v>
      </c>
    </row>
    <row r="54269" spans="1:18" ht="14" customHeight="1" x14ac:dyDescent="0.35">
      <c r="A54269" s="42" t="s">
        <v>37</v>
      </c>
      <c r="B54269" s="42" t="s">
        <v>62</v>
      </c>
      <c r="C54269" s="42" t="s">
        <v>343</v>
      </c>
      <c r="D54269" s="42" t="s">
        <v>31</v>
      </c>
      <c r="E54269" s="43">
        <v>2023</v>
      </c>
      <c r="F54269" s="43">
        <v>6</v>
      </c>
      <c r="G54269" s="43">
        <v>6</v>
      </c>
      <c r="H54269" s="43">
        <v>8</v>
      </c>
      <c r="I54269" s="43">
        <v>8</v>
      </c>
      <c r="J54269" s="43">
        <v>11</v>
      </c>
      <c r="K54269" s="43">
        <v>12</v>
      </c>
      <c r="L54269" s="43">
        <v>13</v>
      </c>
      <c r="M54269" s="43">
        <v>13</v>
      </c>
      <c r="N54269" s="43">
        <v>11</v>
      </c>
      <c r="O54269" s="43">
        <v>9</v>
      </c>
      <c r="P54269" s="43">
        <v>7</v>
      </c>
      <c r="Q54269" s="43">
        <v>7</v>
      </c>
      <c r="R54269" s="43">
        <v>111</v>
      </c>
    </row>
    <row r="54270" spans="1:18" ht="14" customHeight="1" x14ac:dyDescent="0.35">
      <c r="A54270" s="42" t="s">
        <v>37</v>
      </c>
      <c r="B54270" s="42" t="s">
        <v>62</v>
      </c>
      <c r="C54270" s="42" t="s">
        <v>343</v>
      </c>
      <c r="D54270" s="42" t="s">
        <v>40</v>
      </c>
      <c r="E54270" s="43">
        <v>2023</v>
      </c>
      <c r="F54270" s="43">
        <v>0</v>
      </c>
      <c r="G54270" s="43">
        <v>0</v>
      </c>
      <c r="H54270" s="43">
        <v>0</v>
      </c>
      <c r="I54270" s="43">
        <v>0</v>
      </c>
      <c r="J54270" s="43">
        <v>0</v>
      </c>
      <c r="K54270" s="43">
        <v>0</v>
      </c>
      <c r="L54270" s="43">
        <v>0</v>
      </c>
      <c r="M54270" s="43">
        <v>0</v>
      </c>
      <c r="N54270" s="43">
        <v>0</v>
      </c>
      <c r="O54270" s="43">
        <v>0</v>
      </c>
      <c r="P54270" s="43">
        <v>0</v>
      </c>
      <c r="Q54270" s="43">
        <v>0</v>
      </c>
      <c r="R54270" s="43">
        <v>2</v>
      </c>
    </row>
    <row r="54271" spans="1:18" ht="14" customHeight="1" x14ac:dyDescent="0.35">
      <c r="A54271" s="42" t="s">
        <v>37</v>
      </c>
      <c r="B54271" s="42" t="s">
        <v>62</v>
      </c>
      <c r="C54271" s="42" t="s">
        <v>343</v>
      </c>
      <c r="D54271" s="42" t="s">
        <v>28</v>
      </c>
      <c r="E54271" s="43">
        <v>2023</v>
      </c>
      <c r="F54271" s="43">
        <v>0</v>
      </c>
      <c r="G54271" s="43">
        <v>0</v>
      </c>
      <c r="H54271" s="43">
        <v>0</v>
      </c>
      <c r="I54271" s="43">
        <v>0</v>
      </c>
      <c r="J54271" s="43">
        <v>0</v>
      </c>
      <c r="K54271" s="43">
        <v>0</v>
      </c>
      <c r="L54271" s="43">
        <v>0</v>
      </c>
      <c r="M54271" s="43">
        <v>0</v>
      </c>
      <c r="N54271" s="43">
        <v>0</v>
      </c>
      <c r="O54271" s="43">
        <v>0</v>
      </c>
      <c r="P54271" s="43">
        <v>0</v>
      </c>
      <c r="Q54271" s="43">
        <v>0</v>
      </c>
      <c r="R54271" s="43">
        <v>0</v>
      </c>
    </row>
    <row r="54272" spans="1:18" ht="14" customHeight="1" x14ac:dyDescent="0.35">
      <c r="A54272" s="42" t="s">
        <v>37</v>
      </c>
      <c r="B54272" s="42" t="s">
        <v>63</v>
      </c>
      <c r="C54272" s="42" t="s">
        <v>343</v>
      </c>
      <c r="D54272" s="42" t="s">
        <v>34</v>
      </c>
      <c r="E54272" s="43">
        <v>2023</v>
      </c>
      <c r="F54272" s="43">
        <v>0</v>
      </c>
      <c r="G54272" s="43">
        <v>0</v>
      </c>
      <c r="H54272" s="43">
        <v>0</v>
      </c>
      <c r="I54272" s="43">
        <v>0</v>
      </c>
      <c r="J54272" s="43">
        <v>0</v>
      </c>
      <c r="K54272" s="43">
        <v>0</v>
      </c>
      <c r="L54272" s="43">
        <v>0</v>
      </c>
      <c r="M54272" s="43">
        <v>0</v>
      </c>
      <c r="N54272" s="43">
        <v>0</v>
      </c>
      <c r="O54272" s="43">
        <v>0</v>
      </c>
      <c r="P54272" s="43">
        <v>0</v>
      </c>
      <c r="Q54272" s="43">
        <v>0</v>
      </c>
      <c r="R54272" s="43">
        <v>0</v>
      </c>
    </row>
    <row r="54273" spans="1:18" ht="14" customHeight="1" x14ac:dyDescent="0.35">
      <c r="A54273" s="42" t="s">
        <v>37</v>
      </c>
      <c r="B54273" s="42" t="s">
        <v>63</v>
      </c>
      <c r="C54273" s="42" t="s">
        <v>343</v>
      </c>
      <c r="D54273" s="42" t="s">
        <v>44</v>
      </c>
      <c r="E54273" s="43">
        <v>2023</v>
      </c>
      <c r="F54273" s="43">
        <v>0</v>
      </c>
      <c r="G54273" s="43">
        <v>0</v>
      </c>
      <c r="H54273" s="43">
        <v>0</v>
      </c>
      <c r="I54273" s="43">
        <v>0</v>
      </c>
      <c r="J54273" s="43">
        <v>0</v>
      </c>
      <c r="K54273" s="43">
        <v>0</v>
      </c>
      <c r="L54273" s="43">
        <v>0</v>
      </c>
      <c r="M54273" s="43">
        <v>0</v>
      </c>
      <c r="N54273" s="43">
        <v>0</v>
      </c>
      <c r="O54273" s="43">
        <v>0</v>
      </c>
      <c r="P54273" s="43">
        <v>0</v>
      </c>
      <c r="Q54273" s="43">
        <v>0</v>
      </c>
      <c r="R54273" s="43">
        <v>0</v>
      </c>
    </row>
    <row r="54274" spans="1:18" ht="14" customHeight="1" x14ac:dyDescent="0.35">
      <c r="A54274" s="42" t="s">
        <v>37</v>
      </c>
      <c r="B54274" s="42" t="s">
        <v>63</v>
      </c>
      <c r="C54274" s="42" t="s">
        <v>343</v>
      </c>
      <c r="D54274" s="42" t="s">
        <v>33</v>
      </c>
      <c r="E54274" s="43">
        <v>2023</v>
      </c>
      <c r="F54274" s="43">
        <v>0</v>
      </c>
      <c r="G54274" s="43">
        <v>0</v>
      </c>
      <c r="H54274" s="43">
        <v>0</v>
      </c>
      <c r="I54274" s="43">
        <v>0</v>
      </c>
      <c r="J54274" s="43">
        <v>0</v>
      </c>
      <c r="K54274" s="43">
        <v>0</v>
      </c>
      <c r="L54274" s="43">
        <v>0</v>
      </c>
      <c r="M54274" s="43">
        <v>0</v>
      </c>
      <c r="N54274" s="43">
        <v>0</v>
      </c>
      <c r="O54274" s="43">
        <v>0</v>
      </c>
      <c r="P54274" s="43">
        <v>0</v>
      </c>
      <c r="Q54274" s="43">
        <v>0</v>
      </c>
      <c r="R54274" s="43">
        <v>0</v>
      </c>
    </row>
    <row r="54275" spans="1:18" ht="14" customHeight="1" x14ac:dyDescent="0.35">
      <c r="A54275" s="42" t="s">
        <v>37</v>
      </c>
      <c r="B54275" s="42" t="s">
        <v>63</v>
      </c>
      <c r="C54275" s="42" t="s">
        <v>343</v>
      </c>
      <c r="D54275" s="42" t="s">
        <v>43</v>
      </c>
      <c r="E54275" s="43">
        <v>2023</v>
      </c>
      <c r="F54275" s="43">
        <v>-3</v>
      </c>
      <c r="G54275" s="43">
        <v>2</v>
      </c>
      <c r="H54275" s="43">
        <v>1</v>
      </c>
      <c r="I54275" s="43">
        <v>10</v>
      </c>
      <c r="J54275" s="43">
        <v>13</v>
      </c>
      <c r="K54275" s="43">
        <v>15</v>
      </c>
      <c r="L54275" s="43">
        <v>15</v>
      </c>
      <c r="M54275" s="43">
        <v>9</v>
      </c>
      <c r="N54275" s="43">
        <v>8</v>
      </c>
      <c r="O54275" s="43">
        <v>7</v>
      </c>
      <c r="P54275" s="43">
        <v>3</v>
      </c>
      <c r="Q54275" s="43">
        <v>2</v>
      </c>
      <c r="R54275" s="43">
        <v>82</v>
      </c>
    </row>
    <row r="54276" spans="1:18" ht="14" customHeight="1" x14ac:dyDescent="0.35">
      <c r="A54276" s="42" t="s">
        <v>37</v>
      </c>
      <c r="B54276" s="42" t="s">
        <v>63</v>
      </c>
      <c r="C54276" s="42" t="s">
        <v>343</v>
      </c>
      <c r="D54276" s="42" t="s">
        <v>32</v>
      </c>
      <c r="E54276" s="43">
        <v>2023</v>
      </c>
      <c r="F54276" s="43">
        <v>0</v>
      </c>
      <c r="G54276" s="43">
        <v>0</v>
      </c>
      <c r="H54276" s="43">
        <v>0</v>
      </c>
      <c r="I54276" s="43">
        <v>0</v>
      </c>
      <c r="J54276" s="43">
        <v>0</v>
      </c>
      <c r="K54276" s="43">
        <v>0</v>
      </c>
      <c r="L54276" s="43">
        <v>0</v>
      </c>
      <c r="M54276" s="43">
        <v>0</v>
      </c>
      <c r="N54276" s="43">
        <v>0</v>
      </c>
      <c r="O54276" s="43">
        <v>0</v>
      </c>
      <c r="P54276" s="43">
        <v>0</v>
      </c>
      <c r="Q54276" s="43">
        <v>0</v>
      </c>
      <c r="R54276" s="43">
        <v>0</v>
      </c>
    </row>
    <row r="54277" spans="1:18" ht="14" customHeight="1" x14ac:dyDescent="0.35">
      <c r="A54277" s="42" t="s">
        <v>37</v>
      </c>
      <c r="B54277" s="42" t="s">
        <v>63</v>
      </c>
      <c r="C54277" s="42" t="s">
        <v>343</v>
      </c>
      <c r="D54277" s="42" t="s">
        <v>42</v>
      </c>
      <c r="E54277" s="43">
        <v>2023</v>
      </c>
      <c r="F54277" s="43">
        <v>0</v>
      </c>
      <c r="G54277" s="43">
        <v>0</v>
      </c>
      <c r="H54277" s="43">
        <v>0</v>
      </c>
      <c r="I54277" s="43">
        <v>0</v>
      </c>
      <c r="J54277" s="43">
        <v>0</v>
      </c>
      <c r="K54277" s="43">
        <v>0</v>
      </c>
      <c r="L54277" s="43">
        <v>0</v>
      </c>
      <c r="M54277" s="43">
        <v>0</v>
      </c>
      <c r="N54277" s="43">
        <v>0</v>
      </c>
      <c r="O54277" s="43">
        <v>0</v>
      </c>
      <c r="P54277" s="43">
        <v>0</v>
      </c>
      <c r="Q54277" s="43">
        <v>0</v>
      </c>
      <c r="R54277" s="43">
        <v>0</v>
      </c>
    </row>
    <row r="54278" spans="1:18" ht="14" customHeight="1" x14ac:dyDescent="0.35">
      <c r="A54278" s="42" t="s">
        <v>37</v>
      </c>
      <c r="B54278" s="42" t="s">
        <v>63</v>
      </c>
      <c r="C54278" s="42" t="s">
        <v>343</v>
      </c>
      <c r="D54278" s="42" t="s">
        <v>41</v>
      </c>
      <c r="E54278" s="43">
        <v>2023</v>
      </c>
      <c r="F54278" s="43">
        <v>0</v>
      </c>
      <c r="G54278" s="43">
        <v>0</v>
      </c>
      <c r="H54278" s="43">
        <v>0</v>
      </c>
      <c r="I54278" s="43">
        <v>0</v>
      </c>
      <c r="J54278" s="43">
        <v>0</v>
      </c>
      <c r="K54278" s="43">
        <v>0</v>
      </c>
      <c r="L54278" s="43">
        <v>0</v>
      </c>
      <c r="M54278" s="43">
        <v>0</v>
      </c>
      <c r="N54278" s="43">
        <v>0</v>
      </c>
      <c r="O54278" s="43">
        <v>0</v>
      </c>
      <c r="P54278" s="43">
        <v>0</v>
      </c>
      <c r="Q54278" s="43">
        <v>0</v>
      </c>
      <c r="R54278" s="43">
        <v>0</v>
      </c>
    </row>
    <row r="54279" spans="1:18" ht="14" customHeight="1" x14ac:dyDescent="0.35">
      <c r="A54279" s="42" t="s">
        <v>37</v>
      </c>
      <c r="B54279" s="42" t="s">
        <v>63</v>
      </c>
      <c r="C54279" s="42" t="s">
        <v>343</v>
      </c>
      <c r="D54279" s="42" t="s">
        <v>31</v>
      </c>
      <c r="E54279" s="43">
        <v>2023</v>
      </c>
      <c r="F54279" s="43">
        <v>1</v>
      </c>
      <c r="G54279" s="43">
        <v>1</v>
      </c>
      <c r="H54279" s="43">
        <v>1</v>
      </c>
      <c r="I54279" s="43">
        <v>2</v>
      </c>
      <c r="J54279" s="43">
        <v>2</v>
      </c>
      <c r="K54279" s="43">
        <v>2</v>
      </c>
      <c r="L54279" s="43">
        <v>3</v>
      </c>
      <c r="M54279" s="43">
        <v>2</v>
      </c>
      <c r="N54279" s="43">
        <v>2</v>
      </c>
      <c r="O54279" s="43">
        <v>2</v>
      </c>
      <c r="P54279" s="43">
        <v>1</v>
      </c>
      <c r="Q54279" s="43">
        <v>1</v>
      </c>
      <c r="R54279" s="43">
        <v>22</v>
      </c>
    </row>
    <row r="54280" spans="1:18" ht="14" customHeight="1" x14ac:dyDescent="0.35">
      <c r="A54280" s="42" t="s">
        <v>37</v>
      </c>
      <c r="B54280" s="42" t="s">
        <v>63</v>
      </c>
      <c r="C54280" s="42" t="s">
        <v>343</v>
      </c>
      <c r="D54280" s="42" t="s">
        <v>40</v>
      </c>
      <c r="E54280" s="43">
        <v>2023</v>
      </c>
      <c r="F54280" s="43">
        <v>0</v>
      </c>
      <c r="G54280" s="43">
        <v>0</v>
      </c>
      <c r="H54280" s="43">
        <v>0</v>
      </c>
      <c r="I54280" s="43">
        <v>0</v>
      </c>
      <c r="J54280" s="43">
        <v>0</v>
      </c>
      <c r="K54280" s="43">
        <v>0</v>
      </c>
      <c r="L54280" s="43">
        <v>0</v>
      </c>
      <c r="M54280" s="43">
        <v>0</v>
      </c>
      <c r="N54280" s="43">
        <v>0</v>
      </c>
      <c r="O54280" s="43">
        <v>0</v>
      </c>
      <c r="P54280" s="43">
        <v>0</v>
      </c>
      <c r="Q54280" s="43">
        <v>0</v>
      </c>
      <c r="R54280" s="43">
        <v>0</v>
      </c>
    </row>
    <row r="54281" spans="1:18" ht="14" customHeight="1" x14ac:dyDescent="0.35">
      <c r="A54281" s="42" t="s">
        <v>37</v>
      </c>
      <c r="B54281" s="42" t="s">
        <v>63</v>
      </c>
      <c r="C54281" s="42" t="s">
        <v>343</v>
      </c>
      <c r="D54281" s="42" t="s">
        <v>28</v>
      </c>
      <c r="E54281" s="43">
        <v>2023</v>
      </c>
      <c r="F54281" s="43">
        <v>0</v>
      </c>
      <c r="G54281" s="43">
        <v>0</v>
      </c>
      <c r="H54281" s="43">
        <v>0</v>
      </c>
      <c r="I54281" s="43">
        <v>0</v>
      </c>
      <c r="J54281" s="43">
        <v>0</v>
      </c>
      <c r="K54281" s="43">
        <v>0</v>
      </c>
      <c r="L54281" s="43">
        <v>0</v>
      </c>
      <c r="M54281" s="43">
        <v>0</v>
      </c>
      <c r="N54281" s="43">
        <v>0</v>
      </c>
      <c r="O54281" s="43">
        <v>0</v>
      </c>
      <c r="P54281" s="43">
        <v>0</v>
      </c>
      <c r="Q54281" s="43">
        <v>0</v>
      </c>
      <c r="R54281" s="43">
        <v>0</v>
      </c>
    </row>
    <row r="54282" spans="1:18" ht="14" customHeight="1" x14ac:dyDescent="0.35">
      <c r="A54282" s="42" t="s">
        <v>37</v>
      </c>
      <c r="B54282" s="42" t="s">
        <v>64</v>
      </c>
      <c r="C54282" s="42" t="s">
        <v>343</v>
      </c>
      <c r="D54282" s="42" t="s">
        <v>34</v>
      </c>
      <c r="E54282" s="43">
        <v>2023</v>
      </c>
      <c r="F54282" s="43">
        <v>0</v>
      </c>
      <c r="G54282" s="43">
        <v>0</v>
      </c>
      <c r="H54282" s="43">
        <v>0</v>
      </c>
      <c r="I54282" s="43">
        <v>0</v>
      </c>
      <c r="J54282" s="43">
        <v>0</v>
      </c>
      <c r="K54282" s="43">
        <v>0</v>
      </c>
      <c r="L54282" s="43">
        <v>0</v>
      </c>
      <c r="M54282" s="43">
        <v>0</v>
      </c>
      <c r="N54282" s="43">
        <v>0</v>
      </c>
      <c r="O54282" s="43">
        <v>0</v>
      </c>
      <c r="P54282" s="43">
        <v>0</v>
      </c>
      <c r="Q54282" s="43">
        <v>0</v>
      </c>
      <c r="R54282" s="43">
        <v>0</v>
      </c>
    </row>
    <row r="54283" spans="1:18" ht="14" customHeight="1" x14ac:dyDescent="0.35">
      <c r="A54283" s="42" t="s">
        <v>37</v>
      </c>
      <c r="B54283" s="42" t="s">
        <v>64</v>
      </c>
      <c r="C54283" s="42" t="s">
        <v>343</v>
      </c>
      <c r="D54283" s="42" t="s">
        <v>44</v>
      </c>
      <c r="E54283" s="43">
        <v>2023</v>
      </c>
      <c r="F54283" s="43">
        <v>-15</v>
      </c>
      <c r="G54283" s="43">
        <v>2</v>
      </c>
      <c r="H54283" s="43">
        <v>-4</v>
      </c>
      <c r="I54283" s="43">
        <v>23</v>
      </c>
      <c r="J54283" s="43">
        <v>31</v>
      </c>
      <c r="K54283" s="43">
        <v>36</v>
      </c>
      <c r="L54283" s="43">
        <v>38</v>
      </c>
      <c r="M54283" s="43">
        <v>24</v>
      </c>
      <c r="N54283" s="43">
        <v>18</v>
      </c>
      <c r="O54283" s="43">
        <v>16</v>
      </c>
      <c r="P54283" s="43">
        <v>5</v>
      </c>
      <c r="Q54283" s="43">
        <v>3</v>
      </c>
      <c r="R54283" s="43">
        <v>177</v>
      </c>
    </row>
    <row r="54284" spans="1:18" ht="14" customHeight="1" x14ac:dyDescent="0.35">
      <c r="A54284" s="42" t="s">
        <v>37</v>
      </c>
      <c r="B54284" s="42" t="s">
        <v>64</v>
      </c>
      <c r="C54284" s="42" t="s">
        <v>343</v>
      </c>
      <c r="D54284" s="42" t="s">
        <v>33</v>
      </c>
      <c r="E54284" s="43">
        <v>2023</v>
      </c>
      <c r="F54284" s="43">
        <v>0</v>
      </c>
      <c r="G54284" s="43">
        <v>0</v>
      </c>
      <c r="H54284" s="43">
        <v>0</v>
      </c>
      <c r="I54284" s="43">
        <v>0</v>
      </c>
      <c r="J54284" s="43">
        <v>0</v>
      </c>
      <c r="K54284" s="43">
        <v>0</v>
      </c>
      <c r="L54284" s="43">
        <v>0</v>
      </c>
      <c r="M54284" s="43">
        <v>0</v>
      </c>
      <c r="N54284" s="43">
        <v>0</v>
      </c>
      <c r="O54284" s="43">
        <v>0</v>
      </c>
      <c r="P54284" s="43">
        <v>0</v>
      </c>
      <c r="Q54284" s="43">
        <v>0</v>
      </c>
      <c r="R54284" s="43">
        <v>0</v>
      </c>
    </row>
    <row r="54285" spans="1:18" ht="14" customHeight="1" x14ac:dyDescent="0.35">
      <c r="A54285" s="42" t="s">
        <v>37</v>
      </c>
      <c r="B54285" s="42" t="s">
        <v>64</v>
      </c>
      <c r="C54285" s="42" t="s">
        <v>343</v>
      </c>
      <c r="D54285" s="42" t="s">
        <v>43</v>
      </c>
      <c r="E54285" s="43">
        <v>2023</v>
      </c>
      <c r="F54285" s="43">
        <v>-4</v>
      </c>
      <c r="G54285" s="43">
        <v>1</v>
      </c>
      <c r="H54285" s="43">
        <v>-1</v>
      </c>
      <c r="I54285" s="43">
        <v>6</v>
      </c>
      <c r="J54285" s="43">
        <v>9</v>
      </c>
      <c r="K54285" s="43">
        <v>10</v>
      </c>
      <c r="L54285" s="43">
        <v>11</v>
      </c>
      <c r="M54285" s="43">
        <v>7</v>
      </c>
      <c r="N54285" s="43">
        <v>5</v>
      </c>
      <c r="O54285" s="43">
        <v>5</v>
      </c>
      <c r="P54285" s="43">
        <v>1</v>
      </c>
      <c r="Q54285" s="43">
        <v>1</v>
      </c>
      <c r="R54285" s="43">
        <v>51</v>
      </c>
    </row>
    <row r="54286" spans="1:18" ht="14" customHeight="1" x14ac:dyDescent="0.35">
      <c r="A54286" s="42" t="s">
        <v>37</v>
      </c>
      <c r="B54286" s="42" t="s">
        <v>64</v>
      </c>
      <c r="C54286" s="42" t="s">
        <v>343</v>
      </c>
      <c r="D54286" s="42" t="s">
        <v>32</v>
      </c>
      <c r="E54286" s="43">
        <v>2023</v>
      </c>
      <c r="F54286" s="43">
        <v>0</v>
      </c>
      <c r="G54286" s="43">
        <v>0</v>
      </c>
      <c r="H54286" s="43">
        <v>0</v>
      </c>
      <c r="I54286" s="43">
        <v>0</v>
      </c>
      <c r="J54286" s="43">
        <v>0</v>
      </c>
      <c r="K54286" s="43">
        <v>0</v>
      </c>
      <c r="L54286" s="43">
        <v>0</v>
      </c>
      <c r="M54286" s="43">
        <v>0</v>
      </c>
      <c r="N54286" s="43">
        <v>0</v>
      </c>
      <c r="O54286" s="43">
        <v>0</v>
      </c>
      <c r="P54286" s="43">
        <v>0</v>
      </c>
      <c r="Q54286" s="43">
        <v>0</v>
      </c>
      <c r="R54286" s="43">
        <v>0</v>
      </c>
    </row>
    <row r="54287" spans="1:18" ht="14" customHeight="1" x14ac:dyDescent="0.35">
      <c r="A54287" s="42" t="s">
        <v>37</v>
      </c>
      <c r="B54287" s="42" t="s">
        <v>64</v>
      </c>
      <c r="C54287" s="42" t="s">
        <v>343</v>
      </c>
      <c r="D54287" s="42" t="s">
        <v>42</v>
      </c>
      <c r="E54287" s="43">
        <v>2023</v>
      </c>
      <c r="F54287" s="43">
        <v>0</v>
      </c>
      <c r="G54287" s="43">
        <v>0</v>
      </c>
      <c r="H54287" s="43">
        <v>0</v>
      </c>
      <c r="I54287" s="43">
        <v>0</v>
      </c>
      <c r="J54287" s="43">
        <v>0</v>
      </c>
      <c r="K54287" s="43">
        <v>0</v>
      </c>
      <c r="L54287" s="43">
        <v>0</v>
      </c>
      <c r="M54287" s="43">
        <v>0</v>
      </c>
      <c r="N54287" s="43">
        <v>0</v>
      </c>
      <c r="O54287" s="43">
        <v>0</v>
      </c>
      <c r="P54287" s="43">
        <v>0</v>
      </c>
      <c r="Q54287" s="43">
        <v>0</v>
      </c>
      <c r="R54287" s="43">
        <v>0</v>
      </c>
    </row>
    <row r="54288" spans="1:18" ht="14" customHeight="1" x14ac:dyDescent="0.35">
      <c r="A54288" s="42" t="s">
        <v>37</v>
      </c>
      <c r="B54288" s="42" t="s">
        <v>64</v>
      </c>
      <c r="C54288" s="42" t="s">
        <v>343</v>
      </c>
      <c r="D54288" s="42" t="s">
        <v>41</v>
      </c>
      <c r="E54288" s="43">
        <v>2023</v>
      </c>
      <c r="F54288" s="43">
        <v>0</v>
      </c>
      <c r="G54288" s="43">
        <v>0</v>
      </c>
      <c r="H54288" s="43">
        <v>0</v>
      </c>
      <c r="I54288" s="43">
        <v>0</v>
      </c>
      <c r="J54288" s="43">
        <v>0</v>
      </c>
      <c r="K54288" s="43">
        <v>0</v>
      </c>
      <c r="L54288" s="43">
        <v>0</v>
      </c>
      <c r="M54288" s="43">
        <v>0</v>
      </c>
      <c r="N54288" s="43">
        <v>0</v>
      </c>
      <c r="O54288" s="43">
        <v>0</v>
      </c>
      <c r="P54288" s="43">
        <v>0</v>
      </c>
      <c r="Q54288" s="43">
        <v>0</v>
      </c>
      <c r="R54288" s="43">
        <v>0</v>
      </c>
    </row>
    <row r="54289" spans="1:18" ht="14" customHeight="1" x14ac:dyDescent="0.35">
      <c r="A54289" s="42" t="s">
        <v>37</v>
      </c>
      <c r="B54289" s="42" t="s">
        <v>64</v>
      </c>
      <c r="C54289" s="42" t="s">
        <v>343</v>
      </c>
      <c r="D54289" s="42" t="s">
        <v>31</v>
      </c>
      <c r="E54289" s="43">
        <v>2023</v>
      </c>
      <c r="F54289" s="43">
        <v>41</v>
      </c>
      <c r="G54289" s="43">
        <v>38</v>
      </c>
      <c r="H54289" s="43">
        <v>50</v>
      </c>
      <c r="I54289" s="43">
        <v>55</v>
      </c>
      <c r="J54289" s="43">
        <v>72</v>
      </c>
      <c r="K54289" s="43">
        <v>81</v>
      </c>
      <c r="L54289" s="43">
        <v>87</v>
      </c>
      <c r="M54289" s="43">
        <v>83</v>
      </c>
      <c r="N54289" s="43">
        <v>71</v>
      </c>
      <c r="O54289" s="43">
        <v>60</v>
      </c>
      <c r="P54289" s="43">
        <v>49</v>
      </c>
      <c r="Q54289" s="43">
        <v>43</v>
      </c>
      <c r="R54289" s="43">
        <v>730</v>
      </c>
    </row>
    <row r="54290" spans="1:18" ht="14" customHeight="1" x14ac:dyDescent="0.35">
      <c r="A54290" s="42" t="s">
        <v>37</v>
      </c>
      <c r="B54290" s="42" t="s">
        <v>64</v>
      </c>
      <c r="C54290" s="42" t="s">
        <v>343</v>
      </c>
      <c r="D54290" s="42" t="s">
        <v>40</v>
      </c>
      <c r="E54290" s="43">
        <v>2023</v>
      </c>
      <c r="F54290" s="43">
        <v>1</v>
      </c>
      <c r="G54290" s="43">
        <v>1</v>
      </c>
      <c r="H54290" s="43">
        <v>1</v>
      </c>
      <c r="I54290" s="43">
        <v>1</v>
      </c>
      <c r="J54290" s="43">
        <v>1</v>
      </c>
      <c r="K54290" s="43">
        <v>1</v>
      </c>
      <c r="L54290" s="43">
        <v>1</v>
      </c>
      <c r="M54290" s="43">
        <v>1</v>
      </c>
      <c r="N54290" s="43">
        <v>1</v>
      </c>
      <c r="O54290" s="43">
        <v>1</v>
      </c>
      <c r="P54290" s="43">
        <v>1</v>
      </c>
      <c r="Q54290" s="43">
        <v>1</v>
      </c>
      <c r="R54290" s="43">
        <v>13</v>
      </c>
    </row>
    <row r="54291" spans="1:18" ht="14" customHeight="1" x14ac:dyDescent="0.35">
      <c r="A54291" s="42" t="s">
        <v>37</v>
      </c>
      <c r="B54291" s="42" t="s">
        <v>64</v>
      </c>
      <c r="C54291" s="42" t="s">
        <v>343</v>
      </c>
      <c r="D54291" s="42" t="s">
        <v>28</v>
      </c>
      <c r="E54291" s="43">
        <v>2023</v>
      </c>
      <c r="F54291" s="43">
        <v>0</v>
      </c>
      <c r="G54291" s="43">
        <v>0</v>
      </c>
      <c r="H54291" s="43">
        <v>1</v>
      </c>
      <c r="I54291" s="43">
        <v>33</v>
      </c>
      <c r="J54291" s="43">
        <v>139</v>
      </c>
      <c r="K54291" s="43">
        <v>111</v>
      </c>
      <c r="L54291" s="43">
        <v>159</v>
      </c>
      <c r="M54291" s="43">
        <v>146</v>
      </c>
      <c r="N54291" s="43">
        <v>144</v>
      </c>
      <c r="O54291" s="43">
        <v>58</v>
      </c>
      <c r="P54291" s="43">
        <v>21</v>
      </c>
      <c r="Q54291" s="43">
        <v>9</v>
      </c>
      <c r="R54291" s="43">
        <v>820</v>
      </c>
    </row>
    <row r="54292" spans="1:18" ht="14" customHeight="1" x14ac:dyDescent="0.35">
      <c r="A54292" s="42" t="s">
        <v>37</v>
      </c>
      <c r="B54292" s="42" t="s">
        <v>65</v>
      </c>
      <c r="C54292" s="42" t="s">
        <v>343</v>
      </c>
      <c r="D54292" s="42" t="s">
        <v>34</v>
      </c>
      <c r="E54292" s="43">
        <v>2023</v>
      </c>
      <c r="F54292" s="43">
        <v>0</v>
      </c>
      <c r="G54292" s="43">
        <v>0</v>
      </c>
      <c r="H54292" s="43">
        <v>0</v>
      </c>
      <c r="I54292" s="43">
        <v>0</v>
      </c>
      <c r="J54292" s="43">
        <v>0</v>
      </c>
      <c r="K54292" s="43">
        <v>0</v>
      </c>
      <c r="L54292" s="43">
        <v>0</v>
      </c>
      <c r="M54292" s="43">
        <v>0</v>
      </c>
      <c r="N54292" s="43">
        <v>0</v>
      </c>
      <c r="O54292" s="43">
        <v>0</v>
      </c>
      <c r="P54292" s="43">
        <v>0</v>
      </c>
      <c r="Q54292" s="43">
        <v>0</v>
      </c>
      <c r="R54292" s="43">
        <v>0</v>
      </c>
    </row>
    <row r="54293" spans="1:18" ht="14" customHeight="1" x14ac:dyDescent="0.35">
      <c r="A54293" s="42" t="s">
        <v>37</v>
      </c>
      <c r="B54293" s="42" t="s">
        <v>65</v>
      </c>
      <c r="C54293" s="42" t="s">
        <v>343</v>
      </c>
      <c r="D54293" s="42" t="s">
        <v>44</v>
      </c>
      <c r="E54293" s="43">
        <v>2023</v>
      </c>
      <c r="F54293" s="43">
        <v>0</v>
      </c>
      <c r="G54293" s="43">
        <v>0</v>
      </c>
      <c r="H54293" s="43">
        <v>0</v>
      </c>
      <c r="I54293" s="43">
        <v>0</v>
      </c>
      <c r="J54293" s="43">
        <v>0</v>
      </c>
      <c r="K54293" s="43">
        <v>0</v>
      </c>
      <c r="L54293" s="43">
        <v>0</v>
      </c>
      <c r="M54293" s="43">
        <v>0</v>
      </c>
      <c r="N54293" s="43">
        <v>0</v>
      </c>
      <c r="O54293" s="43">
        <v>0</v>
      </c>
      <c r="P54293" s="43">
        <v>0</v>
      </c>
      <c r="Q54293" s="43">
        <v>0</v>
      </c>
      <c r="R54293" s="43">
        <v>0</v>
      </c>
    </row>
    <row r="54294" spans="1:18" ht="14" customHeight="1" x14ac:dyDescent="0.35">
      <c r="A54294" s="42" t="s">
        <v>37</v>
      </c>
      <c r="B54294" s="42" t="s">
        <v>65</v>
      </c>
      <c r="C54294" s="42" t="s">
        <v>343</v>
      </c>
      <c r="D54294" s="42" t="s">
        <v>33</v>
      </c>
      <c r="E54294" s="43">
        <v>2023</v>
      </c>
      <c r="F54294" s="43">
        <v>0</v>
      </c>
      <c r="G54294" s="43">
        <v>0</v>
      </c>
      <c r="H54294" s="43">
        <v>0</v>
      </c>
      <c r="I54294" s="43">
        <v>0</v>
      </c>
      <c r="J54294" s="43">
        <v>0</v>
      </c>
      <c r="K54294" s="43">
        <v>0</v>
      </c>
      <c r="L54294" s="43">
        <v>0</v>
      </c>
      <c r="M54294" s="43">
        <v>0</v>
      </c>
      <c r="N54294" s="43">
        <v>0</v>
      </c>
      <c r="O54294" s="43">
        <v>0</v>
      </c>
      <c r="P54294" s="43">
        <v>0</v>
      </c>
      <c r="Q54294" s="43">
        <v>0</v>
      </c>
      <c r="R54294" s="43">
        <v>0</v>
      </c>
    </row>
    <row r="54295" spans="1:18" ht="14" customHeight="1" x14ac:dyDescent="0.35">
      <c r="A54295" s="42" t="s">
        <v>37</v>
      </c>
      <c r="B54295" s="42" t="s">
        <v>65</v>
      </c>
      <c r="C54295" s="42" t="s">
        <v>343</v>
      </c>
      <c r="D54295" s="42" t="s">
        <v>43</v>
      </c>
      <c r="E54295" s="43">
        <v>2023</v>
      </c>
      <c r="F54295" s="43">
        <v>-1</v>
      </c>
      <c r="G54295" s="43">
        <v>0</v>
      </c>
      <c r="H54295" s="43">
        <v>0</v>
      </c>
      <c r="I54295" s="43">
        <v>1</v>
      </c>
      <c r="J54295" s="43">
        <v>2</v>
      </c>
      <c r="K54295" s="43">
        <v>2</v>
      </c>
      <c r="L54295" s="43">
        <v>2</v>
      </c>
      <c r="M54295" s="43">
        <v>2</v>
      </c>
      <c r="N54295" s="43">
        <v>1</v>
      </c>
      <c r="O54295" s="43">
        <v>1</v>
      </c>
      <c r="P54295" s="43">
        <v>0</v>
      </c>
      <c r="Q54295" s="43">
        <v>0</v>
      </c>
      <c r="R54295" s="43">
        <v>10</v>
      </c>
    </row>
    <row r="54296" spans="1:18" ht="14" customHeight="1" x14ac:dyDescent="0.35">
      <c r="A54296" s="42" t="s">
        <v>37</v>
      </c>
      <c r="B54296" s="42" t="s">
        <v>65</v>
      </c>
      <c r="C54296" s="42" t="s">
        <v>343</v>
      </c>
      <c r="D54296" s="42" t="s">
        <v>32</v>
      </c>
      <c r="E54296" s="43">
        <v>2023</v>
      </c>
      <c r="F54296" s="43">
        <v>0</v>
      </c>
      <c r="G54296" s="43">
        <v>0</v>
      </c>
      <c r="H54296" s="43">
        <v>0</v>
      </c>
      <c r="I54296" s="43">
        <v>0</v>
      </c>
      <c r="J54296" s="43">
        <v>0</v>
      </c>
      <c r="K54296" s="43">
        <v>0</v>
      </c>
      <c r="L54296" s="43">
        <v>0</v>
      </c>
      <c r="M54296" s="43">
        <v>0</v>
      </c>
      <c r="N54296" s="43">
        <v>0</v>
      </c>
      <c r="O54296" s="43">
        <v>0</v>
      </c>
      <c r="P54296" s="43">
        <v>0</v>
      </c>
      <c r="Q54296" s="43">
        <v>0</v>
      </c>
      <c r="R54296" s="43">
        <v>0</v>
      </c>
    </row>
    <row r="54297" spans="1:18" ht="14" customHeight="1" x14ac:dyDescent="0.35">
      <c r="A54297" s="42" t="s">
        <v>37</v>
      </c>
      <c r="B54297" s="42" t="s">
        <v>65</v>
      </c>
      <c r="C54297" s="42" t="s">
        <v>343</v>
      </c>
      <c r="D54297" s="42" t="s">
        <v>42</v>
      </c>
      <c r="E54297" s="43">
        <v>2023</v>
      </c>
      <c r="F54297" s="43">
        <v>0</v>
      </c>
      <c r="G54297" s="43">
        <v>0</v>
      </c>
      <c r="H54297" s="43">
        <v>0</v>
      </c>
      <c r="I54297" s="43">
        <v>0</v>
      </c>
      <c r="J54297" s="43">
        <v>0</v>
      </c>
      <c r="K54297" s="43">
        <v>0</v>
      </c>
      <c r="L54297" s="43">
        <v>0</v>
      </c>
      <c r="M54297" s="43">
        <v>0</v>
      </c>
      <c r="N54297" s="43">
        <v>0</v>
      </c>
      <c r="O54297" s="43">
        <v>0</v>
      </c>
      <c r="P54297" s="43">
        <v>0</v>
      </c>
      <c r="Q54297" s="43">
        <v>0</v>
      </c>
      <c r="R54297" s="43">
        <v>0</v>
      </c>
    </row>
    <row r="54298" spans="1:18" ht="14" customHeight="1" x14ac:dyDescent="0.35">
      <c r="A54298" s="42" t="s">
        <v>37</v>
      </c>
      <c r="B54298" s="42" t="s">
        <v>65</v>
      </c>
      <c r="C54298" s="42" t="s">
        <v>343</v>
      </c>
      <c r="D54298" s="42" t="s">
        <v>41</v>
      </c>
      <c r="E54298" s="43">
        <v>2023</v>
      </c>
      <c r="F54298" s="43">
        <v>0</v>
      </c>
      <c r="G54298" s="43">
        <v>0</v>
      </c>
      <c r="H54298" s="43">
        <v>0</v>
      </c>
      <c r="I54298" s="43">
        <v>0</v>
      </c>
      <c r="J54298" s="43">
        <v>0</v>
      </c>
      <c r="K54298" s="43">
        <v>0</v>
      </c>
      <c r="L54298" s="43">
        <v>0</v>
      </c>
      <c r="M54298" s="43">
        <v>0</v>
      </c>
      <c r="N54298" s="43">
        <v>0</v>
      </c>
      <c r="O54298" s="43">
        <v>0</v>
      </c>
      <c r="P54298" s="43">
        <v>0</v>
      </c>
      <c r="Q54298" s="43">
        <v>0</v>
      </c>
      <c r="R54298" s="43">
        <v>0</v>
      </c>
    </row>
    <row r="54299" spans="1:18" ht="14" customHeight="1" x14ac:dyDescent="0.35">
      <c r="A54299" s="42" t="s">
        <v>37</v>
      </c>
      <c r="B54299" s="42" t="s">
        <v>65</v>
      </c>
      <c r="C54299" s="42" t="s">
        <v>343</v>
      </c>
      <c r="D54299" s="42" t="s">
        <v>31</v>
      </c>
      <c r="E54299" s="43">
        <v>2023</v>
      </c>
      <c r="F54299" s="43">
        <v>13</v>
      </c>
      <c r="G54299" s="43">
        <v>13</v>
      </c>
      <c r="H54299" s="43">
        <v>16</v>
      </c>
      <c r="I54299" s="43">
        <v>18</v>
      </c>
      <c r="J54299" s="43">
        <v>24</v>
      </c>
      <c r="K54299" s="43">
        <v>27</v>
      </c>
      <c r="L54299" s="43">
        <v>29</v>
      </c>
      <c r="M54299" s="43">
        <v>27</v>
      </c>
      <c r="N54299" s="43">
        <v>23</v>
      </c>
      <c r="O54299" s="43">
        <v>20</v>
      </c>
      <c r="P54299" s="43">
        <v>16</v>
      </c>
      <c r="Q54299" s="43">
        <v>14</v>
      </c>
      <c r="R54299" s="43">
        <v>240</v>
      </c>
    </row>
    <row r="54300" spans="1:18" ht="14" customHeight="1" x14ac:dyDescent="0.35">
      <c r="A54300" s="42" t="s">
        <v>37</v>
      </c>
      <c r="B54300" s="42" t="s">
        <v>65</v>
      </c>
      <c r="C54300" s="42" t="s">
        <v>343</v>
      </c>
      <c r="D54300" s="42" t="s">
        <v>40</v>
      </c>
      <c r="E54300" s="43">
        <v>2023</v>
      </c>
      <c r="F54300" s="43">
        <v>0</v>
      </c>
      <c r="G54300" s="43">
        <v>0</v>
      </c>
      <c r="H54300" s="43">
        <v>0</v>
      </c>
      <c r="I54300" s="43">
        <v>0</v>
      </c>
      <c r="J54300" s="43">
        <v>0</v>
      </c>
      <c r="K54300" s="43">
        <v>0</v>
      </c>
      <c r="L54300" s="43">
        <v>0</v>
      </c>
      <c r="M54300" s="43">
        <v>0</v>
      </c>
      <c r="N54300" s="43">
        <v>0</v>
      </c>
      <c r="O54300" s="43">
        <v>0</v>
      </c>
      <c r="P54300" s="43">
        <v>0</v>
      </c>
      <c r="Q54300" s="43">
        <v>0</v>
      </c>
      <c r="R54300" s="43">
        <v>2</v>
      </c>
    </row>
    <row r="54301" spans="1:18" ht="14" customHeight="1" x14ac:dyDescent="0.35">
      <c r="A54301" s="42" t="s">
        <v>37</v>
      </c>
      <c r="B54301" s="42" t="s">
        <v>65</v>
      </c>
      <c r="C54301" s="42" t="s">
        <v>343</v>
      </c>
      <c r="D54301" s="42" t="s">
        <v>28</v>
      </c>
      <c r="E54301" s="43">
        <v>2023</v>
      </c>
      <c r="F54301" s="43">
        <v>0</v>
      </c>
      <c r="G54301" s="43">
        <v>1</v>
      </c>
      <c r="H54301" s="43">
        <v>9</v>
      </c>
      <c r="I54301" s="43">
        <v>38</v>
      </c>
      <c r="J54301" s="43">
        <v>31</v>
      </c>
      <c r="K54301" s="43">
        <v>16</v>
      </c>
      <c r="L54301" s="43">
        <v>29</v>
      </c>
      <c r="M54301" s="43">
        <v>36</v>
      </c>
      <c r="N54301" s="43">
        <v>39</v>
      </c>
      <c r="O54301" s="43">
        <v>23</v>
      </c>
      <c r="P54301" s="43">
        <v>7</v>
      </c>
      <c r="Q54301" s="43">
        <v>2</v>
      </c>
      <c r="R54301" s="43">
        <v>232</v>
      </c>
    </row>
    <row r="54302" spans="1:18" ht="14" customHeight="1" x14ac:dyDescent="0.35">
      <c r="A54302" s="42" t="s">
        <v>37</v>
      </c>
      <c r="B54302" s="42" t="s">
        <v>66</v>
      </c>
      <c r="C54302" s="42" t="s">
        <v>343</v>
      </c>
      <c r="D54302" s="42" t="s">
        <v>34</v>
      </c>
      <c r="E54302" s="43">
        <v>2023</v>
      </c>
      <c r="F54302" s="43">
        <v>0</v>
      </c>
      <c r="G54302" s="43">
        <v>0</v>
      </c>
      <c r="H54302" s="43">
        <v>0</v>
      </c>
      <c r="I54302" s="43">
        <v>0</v>
      </c>
      <c r="J54302" s="43">
        <v>0</v>
      </c>
      <c r="K54302" s="43">
        <v>0</v>
      </c>
      <c r="L54302" s="43">
        <v>0</v>
      </c>
      <c r="M54302" s="43">
        <v>0</v>
      </c>
      <c r="N54302" s="43">
        <v>0</v>
      </c>
      <c r="O54302" s="43">
        <v>0</v>
      </c>
      <c r="P54302" s="43">
        <v>0</v>
      </c>
      <c r="Q54302" s="43">
        <v>0</v>
      </c>
      <c r="R54302" s="43">
        <v>0</v>
      </c>
    </row>
    <row r="54303" spans="1:18" ht="14" customHeight="1" x14ac:dyDescent="0.35">
      <c r="A54303" s="42" t="s">
        <v>37</v>
      </c>
      <c r="B54303" s="42" t="s">
        <v>66</v>
      </c>
      <c r="C54303" s="42" t="s">
        <v>343</v>
      </c>
      <c r="D54303" s="42" t="s">
        <v>44</v>
      </c>
      <c r="E54303" s="43">
        <v>2023</v>
      </c>
      <c r="F54303" s="43">
        <v>0</v>
      </c>
      <c r="G54303" s="43">
        <v>0</v>
      </c>
      <c r="H54303" s="43">
        <v>0</v>
      </c>
      <c r="I54303" s="43">
        <v>0</v>
      </c>
      <c r="J54303" s="43">
        <v>0</v>
      </c>
      <c r="K54303" s="43">
        <v>0</v>
      </c>
      <c r="L54303" s="43">
        <v>0</v>
      </c>
      <c r="M54303" s="43">
        <v>0</v>
      </c>
      <c r="N54303" s="43">
        <v>0</v>
      </c>
      <c r="O54303" s="43">
        <v>0</v>
      </c>
      <c r="P54303" s="43">
        <v>0</v>
      </c>
      <c r="Q54303" s="43">
        <v>0</v>
      </c>
      <c r="R54303" s="43">
        <v>0</v>
      </c>
    </row>
    <row r="54304" spans="1:18" ht="14" customHeight="1" x14ac:dyDescent="0.35">
      <c r="A54304" s="42" t="s">
        <v>37</v>
      </c>
      <c r="B54304" s="42" t="s">
        <v>66</v>
      </c>
      <c r="C54304" s="42" t="s">
        <v>343</v>
      </c>
      <c r="D54304" s="42" t="s">
        <v>33</v>
      </c>
      <c r="E54304" s="43">
        <v>2023</v>
      </c>
      <c r="F54304" s="43">
        <v>0</v>
      </c>
      <c r="G54304" s="43">
        <v>0</v>
      </c>
      <c r="H54304" s="43">
        <v>0</v>
      </c>
      <c r="I54304" s="43">
        <v>0</v>
      </c>
      <c r="J54304" s="43">
        <v>0</v>
      </c>
      <c r="K54304" s="43">
        <v>0</v>
      </c>
      <c r="L54304" s="43">
        <v>0</v>
      </c>
      <c r="M54304" s="43">
        <v>0</v>
      </c>
      <c r="N54304" s="43">
        <v>0</v>
      </c>
      <c r="O54304" s="43">
        <v>0</v>
      </c>
      <c r="P54304" s="43">
        <v>0</v>
      </c>
      <c r="Q54304" s="43">
        <v>0</v>
      </c>
      <c r="R54304" s="43">
        <v>0</v>
      </c>
    </row>
    <row r="54305" spans="1:18" ht="14" customHeight="1" x14ac:dyDescent="0.35">
      <c r="A54305" s="42" t="s">
        <v>37</v>
      </c>
      <c r="B54305" s="42" t="s">
        <v>66</v>
      </c>
      <c r="C54305" s="42" t="s">
        <v>343</v>
      </c>
      <c r="D54305" s="42" t="s">
        <v>43</v>
      </c>
      <c r="E54305" s="43">
        <v>2023</v>
      </c>
      <c r="F54305" s="43">
        <v>-4</v>
      </c>
      <c r="G54305" s="43">
        <v>-1</v>
      </c>
      <c r="H54305" s="43">
        <v>-2</v>
      </c>
      <c r="I54305" s="43">
        <v>2</v>
      </c>
      <c r="J54305" s="43">
        <v>3</v>
      </c>
      <c r="K54305" s="43">
        <v>3</v>
      </c>
      <c r="L54305" s="43">
        <v>3</v>
      </c>
      <c r="M54305" s="43">
        <v>1</v>
      </c>
      <c r="N54305" s="43">
        <v>1</v>
      </c>
      <c r="O54305" s="43">
        <v>1</v>
      </c>
      <c r="P54305" s="43">
        <v>1</v>
      </c>
      <c r="Q54305" s="43">
        <v>0</v>
      </c>
      <c r="R54305" s="43">
        <v>8</v>
      </c>
    </row>
    <row r="54306" spans="1:18" ht="14" customHeight="1" x14ac:dyDescent="0.35">
      <c r="A54306" s="42" t="s">
        <v>37</v>
      </c>
      <c r="B54306" s="42" t="s">
        <v>66</v>
      </c>
      <c r="C54306" s="42" t="s">
        <v>343</v>
      </c>
      <c r="D54306" s="42" t="s">
        <v>32</v>
      </c>
      <c r="E54306" s="43">
        <v>2023</v>
      </c>
      <c r="F54306" s="43">
        <v>0</v>
      </c>
      <c r="G54306" s="43">
        <v>0</v>
      </c>
      <c r="H54306" s="43">
        <v>0</v>
      </c>
      <c r="I54306" s="43">
        <v>0</v>
      </c>
      <c r="J54306" s="43">
        <v>0</v>
      </c>
      <c r="K54306" s="43">
        <v>0</v>
      </c>
      <c r="L54306" s="43">
        <v>0</v>
      </c>
      <c r="M54306" s="43">
        <v>0</v>
      </c>
      <c r="N54306" s="43">
        <v>0</v>
      </c>
      <c r="O54306" s="43">
        <v>0</v>
      </c>
      <c r="P54306" s="43">
        <v>0</v>
      </c>
      <c r="Q54306" s="43">
        <v>0</v>
      </c>
      <c r="R54306" s="43">
        <v>0</v>
      </c>
    </row>
    <row r="54307" spans="1:18" ht="14" customHeight="1" x14ac:dyDescent="0.35">
      <c r="A54307" s="42" t="s">
        <v>37</v>
      </c>
      <c r="B54307" s="42" t="s">
        <v>66</v>
      </c>
      <c r="C54307" s="42" t="s">
        <v>343</v>
      </c>
      <c r="D54307" s="42" t="s">
        <v>42</v>
      </c>
      <c r="E54307" s="43">
        <v>2023</v>
      </c>
      <c r="F54307" s="43">
        <v>0</v>
      </c>
      <c r="G54307" s="43">
        <v>0</v>
      </c>
      <c r="H54307" s="43">
        <v>0</v>
      </c>
      <c r="I54307" s="43">
        <v>0</v>
      </c>
      <c r="J54307" s="43">
        <v>0</v>
      </c>
      <c r="K54307" s="43">
        <v>0</v>
      </c>
      <c r="L54307" s="43">
        <v>0</v>
      </c>
      <c r="M54307" s="43">
        <v>0</v>
      </c>
      <c r="N54307" s="43">
        <v>0</v>
      </c>
      <c r="O54307" s="43">
        <v>0</v>
      </c>
      <c r="P54307" s="43">
        <v>0</v>
      </c>
      <c r="Q54307" s="43">
        <v>0</v>
      </c>
      <c r="R54307" s="43">
        <v>0</v>
      </c>
    </row>
    <row r="54308" spans="1:18" ht="14" customHeight="1" x14ac:dyDescent="0.35">
      <c r="A54308" s="42" t="s">
        <v>37</v>
      </c>
      <c r="B54308" s="42" t="s">
        <v>66</v>
      </c>
      <c r="C54308" s="42" t="s">
        <v>343</v>
      </c>
      <c r="D54308" s="42" t="s">
        <v>41</v>
      </c>
      <c r="E54308" s="43">
        <v>2023</v>
      </c>
      <c r="F54308" s="43">
        <v>0</v>
      </c>
      <c r="G54308" s="43">
        <v>0</v>
      </c>
      <c r="H54308" s="43">
        <v>0</v>
      </c>
      <c r="I54308" s="43">
        <v>0</v>
      </c>
      <c r="J54308" s="43">
        <v>0</v>
      </c>
      <c r="K54308" s="43">
        <v>0</v>
      </c>
      <c r="L54308" s="43">
        <v>0</v>
      </c>
      <c r="M54308" s="43">
        <v>0</v>
      </c>
      <c r="N54308" s="43">
        <v>0</v>
      </c>
      <c r="O54308" s="43">
        <v>0</v>
      </c>
      <c r="P54308" s="43">
        <v>0</v>
      </c>
      <c r="Q54308" s="43">
        <v>0</v>
      </c>
      <c r="R54308" s="43">
        <v>0</v>
      </c>
    </row>
    <row r="54309" spans="1:18" ht="14" customHeight="1" x14ac:dyDescent="0.35">
      <c r="A54309" s="42" t="s">
        <v>37</v>
      </c>
      <c r="B54309" s="42" t="s">
        <v>66</v>
      </c>
      <c r="C54309" s="42" t="s">
        <v>343</v>
      </c>
      <c r="D54309" s="42" t="s">
        <v>31</v>
      </c>
      <c r="E54309" s="43">
        <v>2023</v>
      </c>
      <c r="F54309" s="43">
        <v>0</v>
      </c>
      <c r="G54309" s="43">
        <v>0</v>
      </c>
      <c r="H54309" s="43">
        <v>0</v>
      </c>
      <c r="I54309" s="43">
        <v>0</v>
      </c>
      <c r="J54309" s="43">
        <v>0</v>
      </c>
      <c r="K54309" s="43">
        <v>0</v>
      </c>
      <c r="L54309" s="43">
        <v>0</v>
      </c>
      <c r="M54309" s="43">
        <v>0</v>
      </c>
      <c r="N54309" s="43">
        <v>0</v>
      </c>
      <c r="O54309" s="43">
        <v>0</v>
      </c>
      <c r="P54309" s="43">
        <v>0</v>
      </c>
      <c r="Q54309" s="43">
        <v>0</v>
      </c>
      <c r="R54309" s="43">
        <v>2</v>
      </c>
    </row>
    <row r="54310" spans="1:18" ht="14" customHeight="1" x14ac:dyDescent="0.35">
      <c r="A54310" s="42" t="s">
        <v>37</v>
      </c>
      <c r="B54310" s="42" t="s">
        <v>66</v>
      </c>
      <c r="C54310" s="42" t="s">
        <v>343</v>
      </c>
      <c r="D54310" s="42" t="s">
        <v>40</v>
      </c>
      <c r="E54310" s="43">
        <v>2023</v>
      </c>
      <c r="F54310" s="43">
        <v>0</v>
      </c>
      <c r="G54310" s="43">
        <v>0</v>
      </c>
      <c r="H54310" s="43">
        <v>0</v>
      </c>
      <c r="I54310" s="43">
        <v>0</v>
      </c>
      <c r="J54310" s="43">
        <v>0</v>
      </c>
      <c r="K54310" s="43">
        <v>0</v>
      </c>
      <c r="L54310" s="43">
        <v>0</v>
      </c>
      <c r="M54310" s="43">
        <v>0</v>
      </c>
      <c r="N54310" s="43">
        <v>0</v>
      </c>
      <c r="O54310" s="43">
        <v>0</v>
      </c>
      <c r="P54310" s="43">
        <v>0</v>
      </c>
      <c r="Q54310" s="43">
        <v>0</v>
      </c>
      <c r="R54310" s="43">
        <v>0</v>
      </c>
    </row>
    <row r="54311" spans="1:18" ht="14" customHeight="1" x14ac:dyDescent="0.35">
      <c r="A54311" s="42" t="s">
        <v>37</v>
      </c>
      <c r="B54311" s="42" t="s">
        <v>66</v>
      </c>
      <c r="C54311" s="42" t="s">
        <v>343</v>
      </c>
      <c r="D54311" s="42" t="s">
        <v>28</v>
      </c>
      <c r="E54311" s="43">
        <v>2023</v>
      </c>
      <c r="F54311" s="43">
        <v>0</v>
      </c>
      <c r="G54311" s="43">
        <v>0</v>
      </c>
      <c r="H54311" s="43">
        <v>0</v>
      </c>
      <c r="I54311" s="43">
        <v>0</v>
      </c>
      <c r="J54311" s="43">
        <v>0</v>
      </c>
      <c r="K54311" s="43">
        <v>0</v>
      </c>
      <c r="L54311" s="43">
        <v>0</v>
      </c>
      <c r="M54311" s="43">
        <v>0</v>
      </c>
      <c r="N54311" s="43">
        <v>0</v>
      </c>
      <c r="O54311" s="43">
        <v>0</v>
      </c>
      <c r="P54311" s="43">
        <v>0</v>
      </c>
      <c r="Q54311" s="43">
        <v>0</v>
      </c>
      <c r="R54311" s="43">
        <v>0</v>
      </c>
    </row>
    <row r="54312" spans="1:18" ht="14" customHeight="1" x14ac:dyDescent="0.35">
      <c r="A54312" s="42" t="s">
        <v>37</v>
      </c>
      <c r="B54312" s="42" t="s">
        <v>67</v>
      </c>
      <c r="C54312" s="42" t="s">
        <v>343</v>
      </c>
      <c r="D54312" s="42" t="s">
        <v>34</v>
      </c>
      <c r="E54312" s="43">
        <v>2023</v>
      </c>
      <c r="F54312" s="43">
        <v>0</v>
      </c>
      <c r="G54312" s="43">
        <v>0</v>
      </c>
      <c r="H54312" s="43">
        <v>0</v>
      </c>
      <c r="I54312" s="43">
        <v>0</v>
      </c>
      <c r="J54312" s="43">
        <v>0</v>
      </c>
      <c r="K54312" s="43">
        <v>0</v>
      </c>
      <c r="L54312" s="43">
        <v>0</v>
      </c>
      <c r="M54312" s="43">
        <v>0</v>
      </c>
      <c r="N54312" s="43">
        <v>0</v>
      </c>
      <c r="O54312" s="43">
        <v>0</v>
      </c>
      <c r="P54312" s="43">
        <v>0</v>
      </c>
      <c r="Q54312" s="43">
        <v>0</v>
      </c>
      <c r="R54312" s="43">
        <v>0</v>
      </c>
    </row>
    <row r="54313" spans="1:18" ht="14" customHeight="1" x14ac:dyDescent="0.35">
      <c r="A54313" s="42" t="s">
        <v>37</v>
      </c>
      <c r="B54313" s="42" t="s">
        <v>67</v>
      </c>
      <c r="C54313" s="42" t="s">
        <v>343</v>
      </c>
      <c r="D54313" s="42" t="s">
        <v>44</v>
      </c>
      <c r="E54313" s="43">
        <v>2023</v>
      </c>
      <c r="F54313" s="43">
        <v>0</v>
      </c>
      <c r="G54313" s="43">
        <v>0</v>
      </c>
      <c r="H54313" s="43">
        <v>0</v>
      </c>
      <c r="I54313" s="43">
        <v>0</v>
      </c>
      <c r="J54313" s="43">
        <v>0</v>
      </c>
      <c r="K54313" s="43">
        <v>0</v>
      </c>
      <c r="L54313" s="43">
        <v>0</v>
      </c>
      <c r="M54313" s="43">
        <v>0</v>
      </c>
      <c r="N54313" s="43">
        <v>0</v>
      </c>
      <c r="O54313" s="43">
        <v>0</v>
      </c>
      <c r="P54313" s="43">
        <v>0</v>
      </c>
      <c r="Q54313" s="43">
        <v>0</v>
      </c>
      <c r="R54313" s="43">
        <v>0</v>
      </c>
    </row>
    <row r="54314" spans="1:18" ht="14" customHeight="1" x14ac:dyDescent="0.35">
      <c r="A54314" s="42" t="s">
        <v>37</v>
      </c>
      <c r="B54314" s="42" t="s">
        <v>67</v>
      </c>
      <c r="C54314" s="42" t="s">
        <v>343</v>
      </c>
      <c r="D54314" s="42" t="s">
        <v>33</v>
      </c>
      <c r="E54314" s="43">
        <v>2023</v>
      </c>
      <c r="F54314" s="43">
        <v>0</v>
      </c>
      <c r="G54314" s="43">
        <v>0</v>
      </c>
      <c r="H54314" s="43">
        <v>0</v>
      </c>
      <c r="I54314" s="43">
        <v>0</v>
      </c>
      <c r="J54314" s="43">
        <v>0</v>
      </c>
      <c r="K54314" s="43">
        <v>0</v>
      </c>
      <c r="L54314" s="43">
        <v>0</v>
      </c>
      <c r="M54314" s="43">
        <v>0</v>
      </c>
      <c r="N54314" s="43">
        <v>0</v>
      </c>
      <c r="O54314" s="43">
        <v>0</v>
      </c>
      <c r="P54314" s="43">
        <v>0</v>
      </c>
      <c r="Q54314" s="43">
        <v>0</v>
      </c>
      <c r="R54314" s="43">
        <v>0</v>
      </c>
    </row>
    <row r="54315" spans="1:18" ht="14" customHeight="1" x14ac:dyDescent="0.35">
      <c r="A54315" s="42" t="s">
        <v>37</v>
      </c>
      <c r="B54315" s="42" t="s">
        <v>67</v>
      </c>
      <c r="C54315" s="42" t="s">
        <v>343</v>
      </c>
      <c r="D54315" s="42" t="s">
        <v>43</v>
      </c>
      <c r="E54315" s="43">
        <v>2023</v>
      </c>
      <c r="F54315" s="43">
        <v>-17</v>
      </c>
      <c r="G54315" s="43">
        <v>6</v>
      </c>
      <c r="H54315" s="43">
        <v>2</v>
      </c>
      <c r="I54315" s="43">
        <v>38</v>
      </c>
      <c r="J54315" s="43">
        <v>49</v>
      </c>
      <c r="K54315" s="43">
        <v>56</v>
      </c>
      <c r="L54315" s="43">
        <v>57</v>
      </c>
      <c r="M54315" s="43">
        <v>36</v>
      </c>
      <c r="N54315" s="43">
        <v>31</v>
      </c>
      <c r="O54315" s="43">
        <v>26</v>
      </c>
      <c r="P54315" s="43">
        <v>12</v>
      </c>
      <c r="Q54315" s="43">
        <v>7</v>
      </c>
      <c r="R54315" s="43">
        <v>303</v>
      </c>
    </row>
    <row r="54316" spans="1:18" ht="14" customHeight="1" x14ac:dyDescent="0.35">
      <c r="A54316" s="42" t="s">
        <v>37</v>
      </c>
      <c r="B54316" s="42" t="s">
        <v>67</v>
      </c>
      <c r="C54316" s="42" t="s">
        <v>343</v>
      </c>
      <c r="D54316" s="42" t="s">
        <v>32</v>
      </c>
      <c r="E54316" s="43">
        <v>2023</v>
      </c>
      <c r="F54316" s="43">
        <v>0</v>
      </c>
      <c r="G54316" s="43">
        <v>0</v>
      </c>
      <c r="H54316" s="43">
        <v>0</v>
      </c>
      <c r="I54316" s="43">
        <v>0</v>
      </c>
      <c r="J54316" s="43">
        <v>0</v>
      </c>
      <c r="K54316" s="43">
        <v>0</v>
      </c>
      <c r="L54316" s="43">
        <v>0</v>
      </c>
      <c r="M54316" s="43">
        <v>0</v>
      </c>
      <c r="N54316" s="43">
        <v>0</v>
      </c>
      <c r="O54316" s="43">
        <v>0</v>
      </c>
      <c r="P54316" s="43">
        <v>0</v>
      </c>
      <c r="Q54316" s="43">
        <v>0</v>
      </c>
      <c r="R54316" s="43">
        <v>0</v>
      </c>
    </row>
    <row r="54317" spans="1:18" ht="14" customHeight="1" x14ac:dyDescent="0.35">
      <c r="A54317" s="42" t="s">
        <v>37</v>
      </c>
      <c r="B54317" s="42" t="s">
        <v>67</v>
      </c>
      <c r="C54317" s="42" t="s">
        <v>343</v>
      </c>
      <c r="D54317" s="42" t="s">
        <v>42</v>
      </c>
      <c r="E54317" s="43">
        <v>2023</v>
      </c>
      <c r="F54317" s="43">
        <v>0</v>
      </c>
      <c r="G54317" s="43">
        <v>0</v>
      </c>
      <c r="H54317" s="43">
        <v>0</v>
      </c>
      <c r="I54317" s="43">
        <v>0</v>
      </c>
      <c r="J54317" s="43">
        <v>0</v>
      </c>
      <c r="K54317" s="43">
        <v>0</v>
      </c>
      <c r="L54317" s="43">
        <v>0</v>
      </c>
      <c r="M54317" s="43">
        <v>0</v>
      </c>
      <c r="N54317" s="43">
        <v>0</v>
      </c>
      <c r="O54317" s="43">
        <v>0</v>
      </c>
      <c r="P54317" s="43">
        <v>0</v>
      </c>
      <c r="Q54317" s="43">
        <v>0</v>
      </c>
      <c r="R54317" s="43">
        <v>0</v>
      </c>
    </row>
    <row r="54318" spans="1:18" ht="14" customHeight="1" x14ac:dyDescent="0.35">
      <c r="A54318" s="42" t="s">
        <v>37</v>
      </c>
      <c r="B54318" s="42" t="s">
        <v>67</v>
      </c>
      <c r="C54318" s="42" t="s">
        <v>343</v>
      </c>
      <c r="D54318" s="42" t="s">
        <v>41</v>
      </c>
      <c r="E54318" s="43">
        <v>2023</v>
      </c>
      <c r="F54318" s="43">
        <v>0</v>
      </c>
      <c r="G54318" s="43">
        <v>0</v>
      </c>
      <c r="H54318" s="43">
        <v>0</v>
      </c>
      <c r="I54318" s="43">
        <v>0</v>
      </c>
      <c r="J54318" s="43">
        <v>0</v>
      </c>
      <c r="K54318" s="43">
        <v>0</v>
      </c>
      <c r="L54318" s="43">
        <v>0</v>
      </c>
      <c r="M54318" s="43">
        <v>0</v>
      </c>
      <c r="N54318" s="43">
        <v>0</v>
      </c>
      <c r="O54318" s="43">
        <v>0</v>
      </c>
      <c r="P54318" s="43">
        <v>0</v>
      </c>
      <c r="Q54318" s="43">
        <v>0</v>
      </c>
      <c r="R54318" s="43">
        <v>0</v>
      </c>
    </row>
    <row r="54319" spans="1:18" ht="14" customHeight="1" x14ac:dyDescent="0.35">
      <c r="A54319" s="42" t="s">
        <v>37</v>
      </c>
      <c r="B54319" s="42" t="s">
        <v>67</v>
      </c>
      <c r="C54319" s="42" t="s">
        <v>343</v>
      </c>
      <c r="D54319" s="42" t="s">
        <v>31</v>
      </c>
      <c r="E54319" s="43">
        <v>2023</v>
      </c>
      <c r="F54319" s="43">
        <v>7</v>
      </c>
      <c r="G54319" s="43">
        <v>7</v>
      </c>
      <c r="H54319" s="43">
        <v>9</v>
      </c>
      <c r="I54319" s="43">
        <v>10</v>
      </c>
      <c r="J54319" s="43">
        <v>13</v>
      </c>
      <c r="K54319" s="43">
        <v>14</v>
      </c>
      <c r="L54319" s="43">
        <v>15</v>
      </c>
      <c r="M54319" s="43">
        <v>15</v>
      </c>
      <c r="N54319" s="43">
        <v>13</v>
      </c>
      <c r="O54319" s="43">
        <v>11</v>
      </c>
      <c r="P54319" s="43">
        <v>9</v>
      </c>
      <c r="Q54319" s="43">
        <v>8</v>
      </c>
      <c r="R54319" s="43">
        <v>129</v>
      </c>
    </row>
    <row r="54320" spans="1:18" ht="14" customHeight="1" x14ac:dyDescent="0.35">
      <c r="A54320" s="42" t="s">
        <v>37</v>
      </c>
      <c r="B54320" s="42" t="s">
        <v>67</v>
      </c>
      <c r="C54320" s="42" t="s">
        <v>343</v>
      </c>
      <c r="D54320" s="42" t="s">
        <v>40</v>
      </c>
      <c r="E54320" s="43">
        <v>2023</v>
      </c>
      <c r="F54320" s="43">
        <v>0</v>
      </c>
      <c r="G54320" s="43">
        <v>0</v>
      </c>
      <c r="H54320" s="43">
        <v>0</v>
      </c>
      <c r="I54320" s="43">
        <v>0</v>
      </c>
      <c r="J54320" s="43">
        <v>0</v>
      </c>
      <c r="K54320" s="43">
        <v>0</v>
      </c>
      <c r="L54320" s="43">
        <v>0</v>
      </c>
      <c r="M54320" s="43">
        <v>0</v>
      </c>
      <c r="N54320" s="43">
        <v>0</v>
      </c>
      <c r="O54320" s="43">
        <v>0</v>
      </c>
      <c r="P54320" s="43">
        <v>0</v>
      </c>
      <c r="Q54320" s="43">
        <v>0</v>
      </c>
      <c r="R54320" s="43">
        <v>0</v>
      </c>
    </row>
    <row r="54321" spans="1:18" ht="14" customHeight="1" x14ac:dyDescent="0.35">
      <c r="A54321" s="42" t="s">
        <v>37</v>
      </c>
      <c r="B54321" s="42" t="s">
        <v>67</v>
      </c>
      <c r="C54321" s="42" t="s">
        <v>343</v>
      </c>
      <c r="D54321" s="42" t="s">
        <v>28</v>
      </c>
      <c r="E54321" s="43">
        <v>2023</v>
      </c>
      <c r="F54321" s="43">
        <v>0</v>
      </c>
      <c r="G54321" s="43">
        <v>0</v>
      </c>
      <c r="H54321" s="43">
        <v>0</v>
      </c>
      <c r="I54321" s="43">
        <v>0</v>
      </c>
      <c r="J54321" s="43">
        <v>0</v>
      </c>
      <c r="K54321" s="43">
        <v>0</v>
      </c>
      <c r="L54321" s="43">
        <v>0</v>
      </c>
      <c r="M54321" s="43">
        <v>0</v>
      </c>
      <c r="N54321" s="43">
        <v>0</v>
      </c>
      <c r="O54321" s="43">
        <v>0</v>
      </c>
      <c r="P54321" s="43">
        <v>0</v>
      </c>
      <c r="Q54321" s="43">
        <v>0</v>
      </c>
      <c r="R54321" s="43">
        <v>0</v>
      </c>
    </row>
    <row r="54322" spans="1:18" ht="14" customHeight="1" x14ac:dyDescent="0.35">
      <c r="A54322" s="42" t="s">
        <v>37</v>
      </c>
      <c r="B54322" s="42" t="s">
        <v>68</v>
      </c>
      <c r="C54322" s="42" t="s">
        <v>343</v>
      </c>
      <c r="D54322" s="42" t="s">
        <v>34</v>
      </c>
      <c r="E54322" s="43">
        <v>2023</v>
      </c>
      <c r="F54322" s="43">
        <v>0</v>
      </c>
      <c r="G54322" s="43">
        <v>0</v>
      </c>
      <c r="H54322" s="43">
        <v>0</v>
      </c>
      <c r="I54322" s="43">
        <v>0</v>
      </c>
      <c r="J54322" s="43">
        <v>0</v>
      </c>
      <c r="K54322" s="43">
        <v>0</v>
      </c>
      <c r="L54322" s="43">
        <v>0</v>
      </c>
      <c r="M54322" s="43">
        <v>0</v>
      </c>
      <c r="N54322" s="43">
        <v>0</v>
      </c>
      <c r="O54322" s="43">
        <v>0</v>
      </c>
      <c r="P54322" s="43">
        <v>0</v>
      </c>
      <c r="Q54322" s="43">
        <v>0</v>
      </c>
      <c r="R54322" s="43">
        <v>0</v>
      </c>
    </row>
    <row r="54323" spans="1:18" ht="14" customHeight="1" x14ac:dyDescent="0.35">
      <c r="A54323" s="42" t="s">
        <v>37</v>
      </c>
      <c r="B54323" s="42" t="s">
        <v>68</v>
      </c>
      <c r="C54323" s="42" t="s">
        <v>343</v>
      </c>
      <c r="D54323" s="42" t="s">
        <v>44</v>
      </c>
      <c r="E54323" s="43">
        <v>2023</v>
      </c>
      <c r="F54323" s="43">
        <v>-2</v>
      </c>
      <c r="G54323" s="43">
        <v>0</v>
      </c>
      <c r="H54323" s="43">
        <v>0</v>
      </c>
      <c r="I54323" s="43">
        <v>3</v>
      </c>
      <c r="J54323" s="43">
        <v>5</v>
      </c>
      <c r="K54323" s="43">
        <v>5</v>
      </c>
      <c r="L54323" s="43">
        <v>5</v>
      </c>
      <c r="M54323" s="43">
        <v>4</v>
      </c>
      <c r="N54323" s="43">
        <v>3</v>
      </c>
      <c r="O54323" s="43">
        <v>3</v>
      </c>
      <c r="P54323" s="43">
        <v>1</v>
      </c>
      <c r="Q54323" s="43">
        <v>1</v>
      </c>
      <c r="R54323" s="43">
        <v>28</v>
      </c>
    </row>
    <row r="54324" spans="1:18" ht="14" customHeight="1" x14ac:dyDescent="0.35">
      <c r="A54324" s="42" t="s">
        <v>37</v>
      </c>
      <c r="B54324" s="42" t="s">
        <v>68</v>
      </c>
      <c r="C54324" s="42" t="s">
        <v>343</v>
      </c>
      <c r="D54324" s="42" t="s">
        <v>33</v>
      </c>
      <c r="E54324" s="43">
        <v>2023</v>
      </c>
      <c r="F54324" s="43">
        <v>0</v>
      </c>
      <c r="G54324" s="43">
        <v>0</v>
      </c>
      <c r="H54324" s="43">
        <v>0</v>
      </c>
      <c r="I54324" s="43">
        <v>0</v>
      </c>
      <c r="J54324" s="43">
        <v>0</v>
      </c>
      <c r="K54324" s="43">
        <v>0</v>
      </c>
      <c r="L54324" s="43">
        <v>0</v>
      </c>
      <c r="M54324" s="43">
        <v>0</v>
      </c>
      <c r="N54324" s="43">
        <v>0</v>
      </c>
      <c r="O54324" s="43">
        <v>0</v>
      </c>
      <c r="P54324" s="43">
        <v>0</v>
      </c>
      <c r="Q54324" s="43">
        <v>0</v>
      </c>
      <c r="R54324" s="43">
        <v>0</v>
      </c>
    </row>
    <row r="54325" spans="1:18" ht="14" customHeight="1" x14ac:dyDescent="0.35">
      <c r="A54325" s="42" t="s">
        <v>37</v>
      </c>
      <c r="B54325" s="42" t="s">
        <v>68</v>
      </c>
      <c r="C54325" s="42" t="s">
        <v>343</v>
      </c>
      <c r="D54325" s="42" t="s">
        <v>43</v>
      </c>
      <c r="E54325" s="43">
        <v>2023</v>
      </c>
      <c r="F54325" s="43">
        <v>-17</v>
      </c>
      <c r="G54325" s="43">
        <v>1</v>
      </c>
      <c r="H54325" s="43">
        <v>-8</v>
      </c>
      <c r="I54325" s="43">
        <v>24</v>
      </c>
      <c r="J54325" s="43">
        <v>32</v>
      </c>
      <c r="K54325" s="43">
        <v>36</v>
      </c>
      <c r="L54325" s="43">
        <v>38</v>
      </c>
      <c r="M54325" s="43">
        <v>24</v>
      </c>
      <c r="N54325" s="43">
        <v>20</v>
      </c>
      <c r="O54325" s="43">
        <v>17</v>
      </c>
      <c r="P54325" s="43">
        <v>6</v>
      </c>
      <c r="Q54325" s="43">
        <v>5</v>
      </c>
      <c r="R54325" s="43">
        <v>178</v>
      </c>
    </row>
    <row r="54326" spans="1:18" ht="14" customHeight="1" x14ac:dyDescent="0.35">
      <c r="A54326" s="42" t="s">
        <v>37</v>
      </c>
      <c r="B54326" s="42" t="s">
        <v>68</v>
      </c>
      <c r="C54326" s="42" t="s">
        <v>343</v>
      </c>
      <c r="D54326" s="42" t="s">
        <v>32</v>
      </c>
      <c r="E54326" s="43">
        <v>2023</v>
      </c>
      <c r="F54326" s="43">
        <v>0</v>
      </c>
      <c r="G54326" s="43">
        <v>0</v>
      </c>
      <c r="H54326" s="43">
        <v>0</v>
      </c>
      <c r="I54326" s="43">
        <v>0</v>
      </c>
      <c r="J54326" s="43">
        <v>0</v>
      </c>
      <c r="K54326" s="43">
        <v>0</v>
      </c>
      <c r="L54326" s="43">
        <v>0</v>
      </c>
      <c r="M54326" s="43">
        <v>0</v>
      </c>
      <c r="N54326" s="43">
        <v>0</v>
      </c>
      <c r="O54326" s="43">
        <v>0</v>
      </c>
      <c r="P54326" s="43">
        <v>0</v>
      </c>
      <c r="Q54326" s="43">
        <v>0</v>
      </c>
      <c r="R54326" s="43">
        <v>0</v>
      </c>
    </row>
    <row r="54327" spans="1:18" ht="14" customHeight="1" x14ac:dyDescent="0.35">
      <c r="A54327" s="42" t="s">
        <v>37</v>
      </c>
      <c r="B54327" s="42" t="s">
        <v>68</v>
      </c>
      <c r="C54327" s="42" t="s">
        <v>343</v>
      </c>
      <c r="D54327" s="42" t="s">
        <v>42</v>
      </c>
      <c r="E54327" s="43">
        <v>2023</v>
      </c>
      <c r="F54327" s="43">
        <v>0</v>
      </c>
      <c r="G54327" s="43">
        <v>0</v>
      </c>
      <c r="H54327" s="43">
        <v>0</v>
      </c>
      <c r="I54327" s="43">
        <v>0</v>
      </c>
      <c r="J54327" s="43">
        <v>0</v>
      </c>
      <c r="K54327" s="43">
        <v>0</v>
      </c>
      <c r="L54327" s="43">
        <v>0</v>
      </c>
      <c r="M54327" s="43">
        <v>0</v>
      </c>
      <c r="N54327" s="43">
        <v>0</v>
      </c>
      <c r="O54327" s="43">
        <v>0</v>
      </c>
      <c r="P54327" s="43">
        <v>0</v>
      </c>
      <c r="Q54327" s="43">
        <v>0</v>
      </c>
      <c r="R54327" s="43">
        <v>0</v>
      </c>
    </row>
    <row r="54328" spans="1:18" ht="14" customHeight="1" x14ac:dyDescent="0.35">
      <c r="A54328" s="42" t="s">
        <v>37</v>
      </c>
      <c r="B54328" s="42" t="s">
        <v>68</v>
      </c>
      <c r="C54328" s="42" t="s">
        <v>343</v>
      </c>
      <c r="D54328" s="42" t="s">
        <v>41</v>
      </c>
      <c r="E54328" s="43">
        <v>2023</v>
      </c>
      <c r="F54328" s="43">
        <v>0</v>
      </c>
      <c r="G54328" s="43">
        <v>0</v>
      </c>
      <c r="H54328" s="43">
        <v>0</v>
      </c>
      <c r="I54328" s="43">
        <v>0</v>
      </c>
      <c r="J54328" s="43">
        <v>0</v>
      </c>
      <c r="K54328" s="43">
        <v>0</v>
      </c>
      <c r="L54328" s="43">
        <v>0</v>
      </c>
      <c r="M54328" s="43">
        <v>0</v>
      </c>
      <c r="N54328" s="43">
        <v>0</v>
      </c>
      <c r="O54328" s="43">
        <v>0</v>
      </c>
      <c r="P54328" s="43">
        <v>0</v>
      </c>
      <c r="Q54328" s="43">
        <v>0</v>
      </c>
      <c r="R54328" s="43">
        <v>0</v>
      </c>
    </row>
    <row r="54329" spans="1:18" ht="14" customHeight="1" x14ac:dyDescent="0.35">
      <c r="A54329" s="42" t="s">
        <v>37</v>
      </c>
      <c r="B54329" s="42" t="s">
        <v>68</v>
      </c>
      <c r="C54329" s="42" t="s">
        <v>343</v>
      </c>
      <c r="D54329" s="42" t="s">
        <v>31</v>
      </c>
      <c r="E54329" s="43">
        <v>2023</v>
      </c>
      <c r="F54329" s="43">
        <v>14</v>
      </c>
      <c r="G54329" s="43">
        <v>13</v>
      </c>
      <c r="H54329" s="43">
        <v>17</v>
      </c>
      <c r="I54329" s="43">
        <v>19</v>
      </c>
      <c r="J54329" s="43">
        <v>25</v>
      </c>
      <c r="K54329" s="43">
        <v>28</v>
      </c>
      <c r="L54329" s="43">
        <v>30</v>
      </c>
      <c r="M54329" s="43">
        <v>29</v>
      </c>
      <c r="N54329" s="43">
        <v>25</v>
      </c>
      <c r="O54329" s="43">
        <v>21</v>
      </c>
      <c r="P54329" s="43">
        <v>17</v>
      </c>
      <c r="Q54329" s="43">
        <v>15</v>
      </c>
      <c r="R54329" s="43">
        <v>253</v>
      </c>
    </row>
    <row r="54330" spans="1:18" ht="14" customHeight="1" x14ac:dyDescent="0.35">
      <c r="A54330" s="42" t="s">
        <v>37</v>
      </c>
      <c r="B54330" s="42" t="s">
        <v>68</v>
      </c>
      <c r="C54330" s="42" t="s">
        <v>343</v>
      </c>
      <c r="D54330" s="42" t="s">
        <v>40</v>
      </c>
      <c r="E54330" s="43">
        <v>2023</v>
      </c>
      <c r="F54330" s="43">
        <v>29</v>
      </c>
      <c r="G54330" s="43">
        <v>29</v>
      </c>
      <c r="H54330" s="43">
        <v>29</v>
      </c>
      <c r="I54330" s="43">
        <v>29</v>
      </c>
      <c r="J54330" s="43">
        <v>29</v>
      </c>
      <c r="K54330" s="43">
        <v>29</v>
      </c>
      <c r="L54330" s="43">
        <v>29</v>
      </c>
      <c r="M54330" s="43">
        <v>29</v>
      </c>
      <c r="N54330" s="43">
        <v>29</v>
      </c>
      <c r="O54330" s="43">
        <v>29</v>
      </c>
      <c r="P54330" s="43">
        <v>29</v>
      </c>
      <c r="Q54330" s="43">
        <v>29</v>
      </c>
      <c r="R54330" s="43">
        <v>343</v>
      </c>
    </row>
    <row r="54331" spans="1:18" ht="14" customHeight="1" x14ac:dyDescent="0.35">
      <c r="A54331" s="42" t="s">
        <v>37</v>
      </c>
      <c r="B54331" s="42" t="s">
        <v>68</v>
      </c>
      <c r="C54331" s="42" t="s">
        <v>343</v>
      </c>
      <c r="D54331" s="42" t="s">
        <v>28</v>
      </c>
      <c r="E54331" s="43">
        <v>2023</v>
      </c>
      <c r="F54331" s="43">
        <v>0</v>
      </c>
      <c r="G54331" s="43">
        <v>0</v>
      </c>
      <c r="H54331" s="43">
        <v>2</v>
      </c>
      <c r="I54331" s="43">
        <v>44</v>
      </c>
      <c r="J54331" s="43">
        <v>134</v>
      </c>
      <c r="K54331" s="43">
        <v>165</v>
      </c>
      <c r="L54331" s="43">
        <v>138</v>
      </c>
      <c r="M54331" s="43">
        <v>105</v>
      </c>
      <c r="N54331" s="43">
        <v>102</v>
      </c>
      <c r="O54331" s="43">
        <v>49</v>
      </c>
      <c r="P54331" s="43">
        <v>22</v>
      </c>
      <c r="Q54331" s="43">
        <v>14</v>
      </c>
      <c r="R54331" s="43">
        <v>774</v>
      </c>
    </row>
    <row r="54332" spans="1:18" ht="14" customHeight="1" x14ac:dyDescent="0.35">
      <c r="A54332" s="42" t="s">
        <v>37</v>
      </c>
      <c r="B54332" s="42" t="s">
        <v>69</v>
      </c>
      <c r="C54332" s="42" t="s">
        <v>343</v>
      </c>
      <c r="D54332" s="42" t="s">
        <v>34</v>
      </c>
      <c r="E54332" s="43">
        <v>2023</v>
      </c>
      <c r="F54332" s="43">
        <v>0</v>
      </c>
      <c r="G54332" s="43">
        <v>0</v>
      </c>
      <c r="H54332" s="43">
        <v>0</v>
      </c>
      <c r="I54332" s="43">
        <v>0</v>
      </c>
      <c r="J54332" s="43">
        <v>0</v>
      </c>
      <c r="K54332" s="43">
        <v>0</v>
      </c>
      <c r="L54332" s="43">
        <v>0</v>
      </c>
      <c r="M54332" s="43">
        <v>0</v>
      </c>
      <c r="N54332" s="43">
        <v>0</v>
      </c>
      <c r="O54332" s="43">
        <v>0</v>
      </c>
      <c r="P54332" s="43">
        <v>0</v>
      </c>
      <c r="Q54332" s="43">
        <v>0</v>
      </c>
      <c r="R54332" s="43">
        <v>0</v>
      </c>
    </row>
    <row r="54333" spans="1:18" ht="14" customHeight="1" x14ac:dyDescent="0.35">
      <c r="A54333" s="42" t="s">
        <v>37</v>
      </c>
      <c r="B54333" s="42" t="s">
        <v>69</v>
      </c>
      <c r="C54333" s="42" t="s">
        <v>343</v>
      </c>
      <c r="D54333" s="42" t="s">
        <v>44</v>
      </c>
      <c r="E54333" s="43">
        <v>2023</v>
      </c>
      <c r="F54333" s="43">
        <v>-62</v>
      </c>
      <c r="G54333" s="43">
        <v>2</v>
      </c>
      <c r="H54333" s="43">
        <v>-21</v>
      </c>
      <c r="I54333" s="43">
        <v>90</v>
      </c>
      <c r="J54333" s="43">
        <v>104</v>
      </c>
      <c r="K54333" s="43">
        <v>129</v>
      </c>
      <c r="L54333" s="43">
        <v>121</v>
      </c>
      <c r="M54333" s="43">
        <v>57</v>
      </c>
      <c r="N54333" s="43">
        <v>74</v>
      </c>
      <c r="O54333" s="43">
        <v>60</v>
      </c>
      <c r="P54333" s="43">
        <v>29</v>
      </c>
      <c r="Q54333" s="43">
        <v>13</v>
      </c>
      <c r="R54333" s="43">
        <v>596</v>
      </c>
    </row>
    <row r="54334" spans="1:18" ht="14" customHeight="1" x14ac:dyDescent="0.35">
      <c r="A54334" s="42" t="s">
        <v>37</v>
      </c>
      <c r="B54334" s="42" t="s">
        <v>69</v>
      </c>
      <c r="C54334" s="42" t="s">
        <v>343</v>
      </c>
      <c r="D54334" s="42" t="s">
        <v>33</v>
      </c>
      <c r="E54334" s="43">
        <v>2023</v>
      </c>
      <c r="F54334" s="43">
        <v>0</v>
      </c>
      <c r="G54334" s="43">
        <v>0</v>
      </c>
      <c r="H54334" s="43">
        <v>0</v>
      </c>
      <c r="I54334" s="43">
        <v>0</v>
      </c>
      <c r="J54334" s="43">
        <v>0</v>
      </c>
      <c r="K54334" s="43">
        <v>0</v>
      </c>
      <c r="L54334" s="43">
        <v>0</v>
      </c>
      <c r="M54334" s="43">
        <v>0</v>
      </c>
      <c r="N54334" s="43">
        <v>0</v>
      </c>
      <c r="O54334" s="43">
        <v>0</v>
      </c>
      <c r="P54334" s="43">
        <v>0</v>
      </c>
      <c r="Q54334" s="43">
        <v>0</v>
      </c>
      <c r="R54334" s="43">
        <v>0</v>
      </c>
    </row>
    <row r="54335" spans="1:18" ht="14" customHeight="1" x14ac:dyDescent="0.35">
      <c r="A54335" s="42" t="s">
        <v>37</v>
      </c>
      <c r="B54335" s="42" t="s">
        <v>69</v>
      </c>
      <c r="C54335" s="42" t="s">
        <v>343</v>
      </c>
      <c r="D54335" s="42" t="s">
        <v>43</v>
      </c>
      <c r="E54335" s="43">
        <v>2023</v>
      </c>
      <c r="F54335" s="43">
        <v>-20</v>
      </c>
      <c r="G54335" s="43">
        <v>5</v>
      </c>
      <c r="H54335" s="43">
        <v>-2</v>
      </c>
      <c r="I54335" s="43">
        <v>40</v>
      </c>
      <c r="J54335" s="43">
        <v>49</v>
      </c>
      <c r="K54335" s="43">
        <v>57</v>
      </c>
      <c r="L54335" s="43">
        <v>55</v>
      </c>
      <c r="M54335" s="43">
        <v>29</v>
      </c>
      <c r="N54335" s="43">
        <v>32</v>
      </c>
      <c r="O54335" s="43">
        <v>27</v>
      </c>
      <c r="P54335" s="43">
        <v>13</v>
      </c>
      <c r="Q54335" s="43">
        <v>7</v>
      </c>
      <c r="R54335" s="43">
        <v>292</v>
      </c>
    </row>
    <row r="54336" spans="1:18" ht="14" customHeight="1" x14ac:dyDescent="0.35">
      <c r="A54336" s="42" t="s">
        <v>37</v>
      </c>
      <c r="B54336" s="42" t="s">
        <v>69</v>
      </c>
      <c r="C54336" s="42" t="s">
        <v>343</v>
      </c>
      <c r="D54336" s="42" t="s">
        <v>32</v>
      </c>
      <c r="E54336" s="43">
        <v>2023</v>
      </c>
      <c r="F54336" s="43">
        <v>0</v>
      </c>
      <c r="G54336" s="43">
        <v>0</v>
      </c>
      <c r="H54336" s="43">
        <v>0</v>
      </c>
      <c r="I54336" s="43">
        <v>0</v>
      </c>
      <c r="J54336" s="43">
        <v>0</v>
      </c>
      <c r="K54336" s="43">
        <v>0</v>
      </c>
      <c r="L54336" s="43">
        <v>0</v>
      </c>
      <c r="M54336" s="43">
        <v>0</v>
      </c>
      <c r="N54336" s="43">
        <v>0</v>
      </c>
      <c r="O54336" s="43">
        <v>0</v>
      </c>
      <c r="P54336" s="43">
        <v>0</v>
      </c>
      <c r="Q54336" s="43">
        <v>0</v>
      </c>
      <c r="R54336" s="43">
        <v>0</v>
      </c>
    </row>
    <row r="54337" spans="1:18" ht="14" customHeight="1" x14ac:dyDescent="0.35">
      <c r="A54337" s="42" t="s">
        <v>37</v>
      </c>
      <c r="B54337" s="42" t="s">
        <v>69</v>
      </c>
      <c r="C54337" s="42" t="s">
        <v>343</v>
      </c>
      <c r="D54337" s="42" t="s">
        <v>42</v>
      </c>
      <c r="E54337" s="43">
        <v>2023</v>
      </c>
      <c r="F54337" s="43">
        <v>0</v>
      </c>
      <c r="G54337" s="43">
        <v>0</v>
      </c>
      <c r="H54337" s="43">
        <v>0</v>
      </c>
      <c r="I54337" s="43">
        <v>0</v>
      </c>
      <c r="J54337" s="43">
        <v>0</v>
      </c>
      <c r="K54337" s="43">
        <v>0</v>
      </c>
      <c r="L54337" s="43">
        <v>0</v>
      </c>
      <c r="M54337" s="43">
        <v>0</v>
      </c>
      <c r="N54337" s="43">
        <v>0</v>
      </c>
      <c r="O54337" s="43">
        <v>0</v>
      </c>
      <c r="P54337" s="43">
        <v>0</v>
      </c>
      <c r="Q54337" s="43">
        <v>0</v>
      </c>
      <c r="R54337" s="43">
        <v>0</v>
      </c>
    </row>
    <row r="54338" spans="1:18" ht="14" customHeight="1" x14ac:dyDescent="0.35">
      <c r="A54338" s="42" t="s">
        <v>37</v>
      </c>
      <c r="B54338" s="42" t="s">
        <v>69</v>
      </c>
      <c r="C54338" s="42" t="s">
        <v>343</v>
      </c>
      <c r="D54338" s="42" t="s">
        <v>41</v>
      </c>
      <c r="E54338" s="43">
        <v>2023</v>
      </c>
      <c r="F54338" s="43">
        <v>0</v>
      </c>
      <c r="G54338" s="43">
        <v>0</v>
      </c>
      <c r="H54338" s="43">
        <v>0</v>
      </c>
      <c r="I54338" s="43">
        <v>0</v>
      </c>
      <c r="J54338" s="43">
        <v>0</v>
      </c>
      <c r="K54338" s="43">
        <v>0</v>
      </c>
      <c r="L54338" s="43">
        <v>0</v>
      </c>
      <c r="M54338" s="43">
        <v>0</v>
      </c>
      <c r="N54338" s="43">
        <v>0</v>
      </c>
      <c r="O54338" s="43">
        <v>0</v>
      </c>
      <c r="P54338" s="43">
        <v>0</v>
      </c>
      <c r="Q54338" s="43">
        <v>0</v>
      </c>
      <c r="R54338" s="43">
        <v>0</v>
      </c>
    </row>
    <row r="54339" spans="1:18" ht="14" customHeight="1" x14ac:dyDescent="0.35">
      <c r="A54339" s="42" t="s">
        <v>37</v>
      </c>
      <c r="B54339" s="42" t="s">
        <v>69</v>
      </c>
      <c r="C54339" s="42" t="s">
        <v>343</v>
      </c>
      <c r="D54339" s="42" t="s">
        <v>31</v>
      </c>
      <c r="E54339" s="43">
        <v>2023</v>
      </c>
      <c r="F54339" s="43">
        <v>73</v>
      </c>
      <c r="G54339" s="43">
        <v>68</v>
      </c>
      <c r="H54339" s="43">
        <v>89</v>
      </c>
      <c r="I54339" s="43">
        <v>98</v>
      </c>
      <c r="J54339" s="43">
        <v>128</v>
      </c>
      <c r="K54339" s="43">
        <v>145</v>
      </c>
      <c r="L54339" s="43">
        <v>155</v>
      </c>
      <c r="M54339" s="43">
        <v>147</v>
      </c>
      <c r="N54339" s="43">
        <v>127</v>
      </c>
      <c r="O54339" s="43">
        <v>107</v>
      </c>
      <c r="P54339" s="43">
        <v>88</v>
      </c>
      <c r="Q54339" s="43">
        <v>77</v>
      </c>
      <c r="R54339" s="43">
        <v>1303</v>
      </c>
    </row>
    <row r="54340" spans="1:18" ht="14" customHeight="1" x14ac:dyDescent="0.35">
      <c r="A54340" s="42" t="s">
        <v>37</v>
      </c>
      <c r="B54340" s="42" t="s">
        <v>69</v>
      </c>
      <c r="C54340" s="42" t="s">
        <v>343</v>
      </c>
      <c r="D54340" s="42" t="s">
        <v>40</v>
      </c>
      <c r="E54340" s="43">
        <v>2023</v>
      </c>
      <c r="F54340" s="43">
        <v>0</v>
      </c>
      <c r="G54340" s="43">
        <v>0</v>
      </c>
      <c r="H54340" s="43">
        <v>0</v>
      </c>
      <c r="I54340" s="43">
        <v>0</v>
      </c>
      <c r="J54340" s="43">
        <v>0</v>
      </c>
      <c r="K54340" s="43">
        <v>0</v>
      </c>
      <c r="L54340" s="43">
        <v>0</v>
      </c>
      <c r="M54340" s="43">
        <v>0</v>
      </c>
      <c r="N54340" s="43">
        <v>0</v>
      </c>
      <c r="O54340" s="43">
        <v>0</v>
      </c>
      <c r="P54340" s="43">
        <v>0</v>
      </c>
      <c r="Q54340" s="43">
        <v>0</v>
      </c>
      <c r="R54340" s="43">
        <v>0</v>
      </c>
    </row>
    <row r="54341" spans="1:18" ht="14" customHeight="1" x14ac:dyDescent="0.35">
      <c r="A54341" s="42" t="s">
        <v>37</v>
      </c>
      <c r="B54341" s="42" t="s">
        <v>69</v>
      </c>
      <c r="C54341" s="42" t="s">
        <v>343</v>
      </c>
      <c r="D54341" s="42" t="s">
        <v>28</v>
      </c>
      <c r="E54341" s="43">
        <v>2023</v>
      </c>
      <c r="F54341" s="43">
        <v>0</v>
      </c>
      <c r="G54341" s="43">
        <v>0</v>
      </c>
      <c r="H54341" s="43">
        <v>0</v>
      </c>
      <c r="I54341" s="43">
        <v>0</v>
      </c>
      <c r="J54341" s="43">
        <v>0</v>
      </c>
      <c r="K54341" s="43">
        <v>0</v>
      </c>
      <c r="L54341" s="43">
        <v>0</v>
      </c>
      <c r="M54341" s="43">
        <v>0</v>
      </c>
      <c r="N54341" s="43">
        <v>0</v>
      </c>
      <c r="O54341" s="43">
        <v>0</v>
      </c>
      <c r="P54341" s="43">
        <v>0</v>
      </c>
      <c r="Q54341" s="43">
        <v>0</v>
      </c>
      <c r="R54341" s="43">
        <v>0</v>
      </c>
    </row>
    <row r="54342" spans="1:18" ht="14" customHeight="1" x14ac:dyDescent="0.35">
      <c r="A54342" s="42" t="s">
        <v>37</v>
      </c>
      <c r="B54342" s="42" t="s">
        <v>70</v>
      </c>
      <c r="C54342" s="42" t="s">
        <v>343</v>
      </c>
      <c r="D54342" s="42" t="s">
        <v>34</v>
      </c>
      <c r="E54342" s="43">
        <v>2023</v>
      </c>
      <c r="F54342" s="43">
        <v>0</v>
      </c>
      <c r="G54342" s="43">
        <v>0</v>
      </c>
      <c r="H54342" s="43">
        <v>0</v>
      </c>
      <c r="I54342" s="43">
        <v>0</v>
      </c>
      <c r="J54342" s="43">
        <v>0</v>
      </c>
      <c r="K54342" s="43">
        <v>0</v>
      </c>
      <c r="L54342" s="43">
        <v>0</v>
      </c>
      <c r="M54342" s="43">
        <v>0</v>
      </c>
      <c r="N54342" s="43">
        <v>0</v>
      </c>
      <c r="O54342" s="43">
        <v>0</v>
      </c>
      <c r="P54342" s="43">
        <v>0</v>
      </c>
      <c r="Q54342" s="43">
        <v>0</v>
      </c>
      <c r="R54342" s="43">
        <v>0</v>
      </c>
    </row>
    <row r="54343" spans="1:18" ht="14" customHeight="1" x14ac:dyDescent="0.35">
      <c r="A54343" s="42" t="s">
        <v>37</v>
      </c>
      <c r="B54343" s="42" t="s">
        <v>70</v>
      </c>
      <c r="C54343" s="42" t="s">
        <v>343</v>
      </c>
      <c r="D54343" s="42" t="s">
        <v>44</v>
      </c>
      <c r="E54343" s="43">
        <v>2023</v>
      </c>
      <c r="F54343" s="43">
        <v>0</v>
      </c>
      <c r="G54343" s="43">
        <v>0</v>
      </c>
      <c r="H54343" s="43">
        <v>0</v>
      </c>
      <c r="I54343" s="43">
        <v>0</v>
      </c>
      <c r="J54343" s="43">
        <v>0</v>
      </c>
      <c r="K54343" s="43">
        <v>0</v>
      </c>
      <c r="L54343" s="43">
        <v>0</v>
      </c>
      <c r="M54343" s="43">
        <v>0</v>
      </c>
      <c r="N54343" s="43">
        <v>0</v>
      </c>
      <c r="O54343" s="43">
        <v>0</v>
      </c>
      <c r="P54343" s="43">
        <v>0</v>
      </c>
      <c r="Q54343" s="43">
        <v>0</v>
      </c>
      <c r="R54343" s="43">
        <v>0</v>
      </c>
    </row>
    <row r="54344" spans="1:18" ht="14" customHeight="1" x14ac:dyDescent="0.35">
      <c r="A54344" s="42" t="s">
        <v>37</v>
      </c>
      <c r="B54344" s="42" t="s">
        <v>70</v>
      </c>
      <c r="C54344" s="42" t="s">
        <v>343</v>
      </c>
      <c r="D54344" s="42" t="s">
        <v>33</v>
      </c>
      <c r="E54344" s="43">
        <v>2023</v>
      </c>
      <c r="F54344" s="43">
        <v>0</v>
      </c>
      <c r="G54344" s="43">
        <v>0</v>
      </c>
      <c r="H54344" s="43">
        <v>0</v>
      </c>
      <c r="I54344" s="43">
        <v>0</v>
      </c>
      <c r="J54344" s="43">
        <v>0</v>
      </c>
      <c r="K54344" s="43">
        <v>0</v>
      </c>
      <c r="L54344" s="43">
        <v>0</v>
      </c>
      <c r="M54344" s="43">
        <v>0</v>
      </c>
      <c r="N54344" s="43">
        <v>0</v>
      </c>
      <c r="O54344" s="43">
        <v>0</v>
      </c>
      <c r="P54344" s="43">
        <v>0</v>
      </c>
      <c r="Q54344" s="43">
        <v>0</v>
      </c>
      <c r="R54344" s="43">
        <v>0</v>
      </c>
    </row>
    <row r="54345" spans="1:18" ht="14" customHeight="1" x14ac:dyDescent="0.35">
      <c r="A54345" s="42" t="s">
        <v>37</v>
      </c>
      <c r="B54345" s="42" t="s">
        <v>70</v>
      </c>
      <c r="C54345" s="42" t="s">
        <v>343</v>
      </c>
      <c r="D54345" s="42" t="s">
        <v>43</v>
      </c>
      <c r="E54345" s="43">
        <v>2023</v>
      </c>
      <c r="F54345" s="43">
        <v>0</v>
      </c>
      <c r="G54345" s="43">
        <v>10</v>
      </c>
      <c r="H54345" s="43">
        <v>13</v>
      </c>
      <c r="I54345" s="43">
        <v>30</v>
      </c>
      <c r="J54345" s="43">
        <v>38</v>
      </c>
      <c r="K54345" s="43">
        <v>42</v>
      </c>
      <c r="L54345" s="43">
        <v>44</v>
      </c>
      <c r="M54345" s="43">
        <v>31</v>
      </c>
      <c r="N54345" s="43">
        <v>25</v>
      </c>
      <c r="O54345" s="43">
        <v>23</v>
      </c>
      <c r="P54345" s="43">
        <v>14</v>
      </c>
      <c r="Q54345" s="43">
        <v>10</v>
      </c>
      <c r="R54345" s="43">
        <v>280</v>
      </c>
    </row>
    <row r="54346" spans="1:18" ht="14" customHeight="1" x14ac:dyDescent="0.35">
      <c r="A54346" s="42" t="s">
        <v>37</v>
      </c>
      <c r="B54346" s="42" t="s">
        <v>70</v>
      </c>
      <c r="C54346" s="42" t="s">
        <v>343</v>
      </c>
      <c r="D54346" s="42" t="s">
        <v>32</v>
      </c>
      <c r="E54346" s="43">
        <v>2023</v>
      </c>
      <c r="F54346" s="43">
        <v>0</v>
      </c>
      <c r="G54346" s="43">
        <v>0</v>
      </c>
      <c r="H54346" s="43">
        <v>0</v>
      </c>
      <c r="I54346" s="43">
        <v>0</v>
      </c>
      <c r="J54346" s="43">
        <v>0</v>
      </c>
      <c r="K54346" s="43">
        <v>0</v>
      </c>
      <c r="L54346" s="43">
        <v>0</v>
      </c>
      <c r="M54346" s="43">
        <v>0</v>
      </c>
      <c r="N54346" s="43">
        <v>0</v>
      </c>
      <c r="O54346" s="43">
        <v>0</v>
      </c>
      <c r="P54346" s="43">
        <v>0</v>
      </c>
      <c r="Q54346" s="43">
        <v>0</v>
      </c>
      <c r="R54346" s="43">
        <v>0</v>
      </c>
    </row>
    <row r="54347" spans="1:18" ht="14" customHeight="1" x14ac:dyDescent="0.35">
      <c r="A54347" s="42" t="s">
        <v>37</v>
      </c>
      <c r="B54347" s="42" t="s">
        <v>70</v>
      </c>
      <c r="C54347" s="42" t="s">
        <v>343</v>
      </c>
      <c r="D54347" s="42" t="s">
        <v>42</v>
      </c>
      <c r="E54347" s="43">
        <v>2023</v>
      </c>
      <c r="F54347" s="43">
        <v>0</v>
      </c>
      <c r="G54347" s="43">
        <v>0</v>
      </c>
      <c r="H54347" s="43">
        <v>0</v>
      </c>
      <c r="I54347" s="43">
        <v>0</v>
      </c>
      <c r="J54347" s="43">
        <v>0</v>
      </c>
      <c r="K54347" s="43">
        <v>0</v>
      </c>
      <c r="L54347" s="43">
        <v>0</v>
      </c>
      <c r="M54347" s="43">
        <v>0</v>
      </c>
      <c r="N54347" s="43">
        <v>0</v>
      </c>
      <c r="O54347" s="43">
        <v>0</v>
      </c>
      <c r="P54347" s="43">
        <v>0</v>
      </c>
      <c r="Q54347" s="43">
        <v>0</v>
      </c>
      <c r="R54347" s="43">
        <v>0</v>
      </c>
    </row>
    <row r="54348" spans="1:18" ht="14" customHeight="1" x14ac:dyDescent="0.35">
      <c r="A54348" s="42" t="s">
        <v>37</v>
      </c>
      <c r="B54348" s="42" t="s">
        <v>70</v>
      </c>
      <c r="C54348" s="42" t="s">
        <v>343</v>
      </c>
      <c r="D54348" s="42" t="s">
        <v>41</v>
      </c>
      <c r="E54348" s="43">
        <v>2023</v>
      </c>
      <c r="F54348" s="43">
        <v>0</v>
      </c>
      <c r="G54348" s="43">
        <v>0</v>
      </c>
      <c r="H54348" s="43">
        <v>0</v>
      </c>
      <c r="I54348" s="43">
        <v>0</v>
      </c>
      <c r="J54348" s="43">
        <v>0</v>
      </c>
      <c r="K54348" s="43">
        <v>0</v>
      </c>
      <c r="L54348" s="43">
        <v>0</v>
      </c>
      <c r="M54348" s="43">
        <v>0</v>
      </c>
      <c r="N54348" s="43">
        <v>0</v>
      </c>
      <c r="O54348" s="43">
        <v>0</v>
      </c>
      <c r="P54348" s="43">
        <v>0</v>
      </c>
      <c r="Q54348" s="43">
        <v>0</v>
      </c>
      <c r="R54348" s="43">
        <v>0</v>
      </c>
    </row>
    <row r="54349" spans="1:18" ht="14" customHeight="1" x14ac:dyDescent="0.35">
      <c r="A54349" s="42" t="s">
        <v>37</v>
      </c>
      <c r="B54349" s="42" t="s">
        <v>70</v>
      </c>
      <c r="C54349" s="42" t="s">
        <v>343</v>
      </c>
      <c r="D54349" s="42" t="s">
        <v>31</v>
      </c>
      <c r="E54349" s="43">
        <v>2023</v>
      </c>
      <c r="F54349" s="43">
        <v>13</v>
      </c>
      <c r="G54349" s="43">
        <v>12</v>
      </c>
      <c r="H54349" s="43">
        <v>16</v>
      </c>
      <c r="I54349" s="43">
        <v>17</v>
      </c>
      <c r="J54349" s="43">
        <v>23</v>
      </c>
      <c r="K54349" s="43">
        <v>26</v>
      </c>
      <c r="L54349" s="43">
        <v>28</v>
      </c>
      <c r="M54349" s="43">
        <v>26</v>
      </c>
      <c r="N54349" s="43">
        <v>23</v>
      </c>
      <c r="O54349" s="43">
        <v>19</v>
      </c>
      <c r="P54349" s="43">
        <v>16</v>
      </c>
      <c r="Q54349" s="43">
        <v>14</v>
      </c>
      <c r="R54349" s="43">
        <v>232</v>
      </c>
    </row>
    <row r="54350" spans="1:18" ht="14" customHeight="1" x14ac:dyDescent="0.35">
      <c r="A54350" s="42" t="s">
        <v>37</v>
      </c>
      <c r="B54350" s="42" t="s">
        <v>70</v>
      </c>
      <c r="C54350" s="42" t="s">
        <v>343</v>
      </c>
      <c r="D54350" s="42" t="s">
        <v>40</v>
      </c>
      <c r="E54350" s="43">
        <v>2023</v>
      </c>
      <c r="F54350" s="43">
        <v>0</v>
      </c>
      <c r="G54350" s="43">
        <v>0</v>
      </c>
      <c r="H54350" s="43">
        <v>0</v>
      </c>
      <c r="I54350" s="43">
        <v>0</v>
      </c>
      <c r="J54350" s="43">
        <v>0</v>
      </c>
      <c r="K54350" s="43">
        <v>0</v>
      </c>
      <c r="L54350" s="43">
        <v>0</v>
      </c>
      <c r="M54350" s="43">
        <v>0</v>
      </c>
      <c r="N54350" s="43">
        <v>0</v>
      </c>
      <c r="O54350" s="43">
        <v>0</v>
      </c>
      <c r="P54350" s="43">
        <v>0</v>
      </c>
      <c r="Q54350" s="43">
        <v>0</v>
      </c>
      <c r="R54350" s="43">
        <v>0</v>
      </c>
    </row>
    <row r="54351" spans="1:18" ht="14" customHeight="1" x14ac:dyDescent="0.35">
      <c r="A54351" s="42" t="s">
        <v>37</v>
      </c>
      <c r="B54351" s="42" t="s">
        <v>70</v>
      </c>
      <c r="C54351" s="42" t="s">
        <v>343</v>
      </c>
      <c r="D54351" s="42" t="s">
        <v>28</v>
      </c>
      <c r="E54351" s="43">
        <v>2023</v>
      </c>
      <c r="F54351" s="43">
        <v>0</v>
      </c>
      <c r="G54351" s="43">
        <v>0</v>
      </c>
      <c r="H54351" s="43">
        <v>0</v>
      </c>
      <c r="I54351" s="43">
        <v>0</v>
      </c>
      <c r="J54351" s="43">
        <v>0</v>
      </c>
      <c r="K54351" s="43">
        <v>0</v>
      </c>
      <c r="L54351" s="43">
        <v>0</v>
      </c>
      <c r="M54351" s="43">
        <v>0</v>
      </c>
      <c r="N54351" s="43">
        <v>0</v>
      </c>
      <c r="O54351" s="43">
        <v>0</v>
      </c>
      <c r="P54351" s="43">
        <v>0</v>
      </c>
      <c r="Q54351" s="43">
        <v>0</v>
      </c>
      <c r="R54351" s="43">
        <v>0</v>
      </c>
    </row>
    <row r="54352" spans="1:18" ht="14" customHeight="1" x14ac:dyDescent="0.35">
      <c r="A54352" s="42" t="s">
        <v>37</v>
      </c>
      <c r="B54352" s="42" t="s">
        <v>71</v>
      </c>
      <c r="C54352" s="42" t="s">
        <v>343</v>
      </c>
      <c r="D54352" s="42" t="s">
        <v>34</v>
      </c>
      <c r="E54352" s="43">
        <v>2023</v>
      </c>
      <c r="F54352" s="43">
        <v>0</v>
      </c>
      <c r="G54352" s="43">
        <v>0</v>
      </c>
      <c r="H54352" s="43">
        <v>0</v>
      </c>
      <c r="I54352" s="43">
        <v>0</v>
      </c>
      <c r="J54352" s="43">
        <v>0</v>
      </c>
      <c r="K54352" s="43">
        <v>0</v>
      </c>
      <c r="L54352" s="43">
        <v>0</v>
      </c>
      <c r="M54352" s="43">
        <v>0</v>
      </c>
      <c r="N54352" s="43">
        <v>0</v>
      </c>
      <c r="O54352" s="43">
        <v>0</v>
      </c>
      <c r="P54352" s="43">
        <v>0</v>
      </c>
      <c r="Q54352" s="43">
        <v>0</v>
      </c>
      <c r="R54352" s="43">
        <v>0</v>
      </c>
    </row>
    <row r="54353" spans="1:18" ht="14" customHeight="1" x14ac:dyDescent="0.35">
      <c r="A54353" s="42" t="s">
        <v>37</v>
      </c>
      <c r="B54353" s="42" t="s">
        <v>71</v>
      </c>
      <c r="C54353" s="42" t="s">
        <v>343</v>
      </c>
      <c r="D54353" s="42" t="s">
        <v>44</v>
      </c>
      <c r="E54353" s="43">
        <v>2023</v>
      </c>
      <c r="F54353" s="43">
        <v>0</v>
      </c>
      <c r="G54353" s="43">
        <v>0</v>
      </c>
      <c r="H54353" s="43">
        <v>0</v>
      </c>
      <c r="I54353" s="43">
        <v>0</v>
      </c>
      <c r="J54353" s="43">
        <v>0</v>
      </c>
      <c r="K54353" s="43">
        <v>0</v>
      </c>
      <c r="L54353" s="43">
        <v>0</v>
      </c>
      <c r="M54353" s="43">
        <v>0</v>
      </c>
      <c r="N54353" s="43">
        <v>0</v>
      </c>
      <c r="O54353" s="43">
        <v>0</v>
      </c>
      <c r="P54353" s="43">
        <v>0</v>
      </c>
      <c r="Q54353" s="43">
        <v>0</v>
      </c>
      <c r="R54353" s="43">
        <v>0</v>
      </c>
    </row>
    <row r="54354" spans="1:18" ht="14" customHeight="1" x14ac:dyDescent="0.35">
      <c r="A54354" s="42" t="s">
        <v>37</v>
      </c>
      <c r="B54354" s="42" t="s">
        <v>71</v>
      </c>
      <c r="C54354" s="42" t="s">
        <v>343</v>
      </c>
      <c r="D54354" s="42" t="s">
        <v>33</v>
      </c>
      <c r="E54354" s="43">
        <v>2023</v>
      </c>
      <c r="F54354" s="43">
        <v>0</v>
      </c>
      <c r="G54354" s="43">
        <v>0</v>
      </c>
      <c r="H54354" s="43">
        <v>0</v>
      </c>
      <c r="I54354" s="43">
        <v>0</v>
      </c>
      <c r="J54354" s="43">
        <v>0</v>
      </c>
      <c r="K54354" s="43">
        <v>0</v>
      </c>
      <c r="L54354" s="43">
        <v>0</v>
      </c>
      <c r="M54354" s="43">
        <v>0</v>
      </c>
      <c r="N54354" s="43">
        <v>0</v>
      </c>
      <c r="O54354" s="43">
        <v>0</v>
      </c>
      <c r="P54354" s="43">
        <v>0</v>
      </c>
      <c r="Q54354" s="43">
        <v>0</v>
      </c>
      <c r="R54354" s="43">
        <v>0</v>
      </c>
    </row>
    <row r="54355" spans="1:18" ht="14" customHeight="1" x14ac:dyDescent="0.35">
      <c r="A54355" s="42" t="s">
        <v>37</v>
      </c>
      <c r="B54355" s="42" t="s">
        <v>71</v>
      </c>
      <c r="C54355" s="42" t="s">
        <v>343</v>
      </c>
      <c r="D54355" s="42" t="s">
        <v>43</v>
      </c>
      <c r="E54355" s="43">
        <v>2023</v>
      </c>
      <c r="F54355" s="43">
        <v>-5</v>
      </c>
      <c r="G54355" s="43">
        <v>2</v>
      </c>
      <c r="H54355" s="43">
        <v>3</v>
      </c>
      <c r="I54355" s="43">
        <v>13</v>
      </c>
      <c r="J54355" s="43">
        <v>17</v>
      </c>
      <c r="K54355" s="43">
        <v>20</v>
      </c>
      <c r="L54355" s="43">
        <v>21</v>
      </c>
      <c r="M54355" s="43">
        <v>14</v>
      </c>
      <c r="N54355" s="43">
        <v>10</v>
      </c>
      <c r="O54355" s="43">
        <v>9</v>
      </c>
      <c r="P54355" s="43">
        <v>4</v>
      </c>
      <c r="Q54355" s="43">
        <v>2</v>
      </c>
      <c r="R54355" s="43">
        <v>110</v>
      </c>
    </row>
    <row r="54356" spans="1:18" ht="14" customHeight="1" x14ac:dyDescent="0.35">
      <c r="A54356" s="42" t="s">
        <v>37</v>
      </c>
      <c r="B54356" s="42" t="s">
        <v>71</v>
      </c>
      <c r="C54356" s="42" t="s">
        <v>343</v>
      </c>
      <c r="D54356" s="42" t="s">
        <v>32</v>
      </c>
      <c r="E54356" s="43">
        <v>2023</v>
      </c>
      <c r="F54356" s="43">
        <v>0</v>
      </c>
      <c r="G54356" s="43">
        <v>0</v>
      </c>
      <c r="H54356" s="43">
        <v>0</v>
      </c>
      <c r="I54356" s="43">
        <v>0</v>
      </c>
      <c r="J54356" s="43">
        <v>0</v>
      </c>
      <c r="K54356" s="43">
        <v>0</v>
      </c>
      <c r="L54356" s="43">
        <v>0</v>
      </c>
      <c r="M54356" s="43">
        <v>0</v>
      </c>
      <c r="N54356" s="43">
        <v>0</v>
      </c>
      <c r="O54356" s="43">
        <v>0</v>
      </c>
      <c r="P54356" s="43">
        <v>0</v>
      </c>
      <c r="Q54356" s="43">
        <v>0</v>
      </c>
      <c r="R54356" s="43">
        <v>0</v>
      </c>
    </row>
    <row r="54357" spans="1:18" ht="14" customHeight="1" x14ac:dyDescent="0.35">
      <c r="A54357" s="42" t="s">
        <v>37</v>
      </c>
      <c r="B54357" s="42" t="s">
        <v>71</v>
      </c>
      <c r="C54357" s="42" t="s">
        <v>343</v>
      </c>
      <c r="D54357" s="42" t="s">
        <v>42</v>
      </c>
      <c r="E54357" s="43">
        <v>2023</v>
      </c>
      <c r="F54357" s="43">
        <v>0</v>
      </c>
      <c r="G54357" s="43">
        <v>0</v>
      </c>
      <c r="H54357" s="43">
        <v>0</v>
      </c>
      <c r="I54357" s="43">
        <v>0</v>
      </c>
      <c r="J54357" s="43">
        <v>0</v>
      </c>
      <c r="K54357" s="43">
        <v>0</v>
      </c>
      <c r="L54357" s="43">
        <v>0</v>
      </c>
      <c r="M54357" s="43">
        <v>0</v>
      </c>
      <c r="N54357" s="43">
        <v>0</v>
      </c>
      <c r="O54357" s="43">
        <v>0</v>
      </c>
      <c r="P54357" s="43">
        <v>0</v>
      </c>
      <c r="Q54357" s="43">
        <v>0</v>
      </c>
      <c r="R54357" s="43">
        <v>0</v>
      </c>
    </row>
    <row r="54358" spans="1:18" ht="14" customHeight="1" x14ac:dyDescent="0.35">
      <c r="A54358" s="42" t="s">
        <v>37</v>
      </c>
      <c r="B54358" s="42" t="s">
        <v>71</v>
      </c>
      <c r="C54358" s="42" t="s">
        <v>343</v>
      </c>
      <c r="D54358" s="42" t="s">
        <v>41</v>
      </c>
      <c r="E54358" s="43">
        <v>2023</v>
      </c>
      <c r="F54358" s="43">
        <v>0</v>
      </c>
      <c r="G54358" s="43">
        <v>0</v>
      </c>
      <c r="H54358" s="43">
        <v>0</v>
      </c>
      <c r="I54358" s="43">
        <v>0</v>
      </c>
      <c r="J54358" s="43">
        <v>0</v>
      </c>
      <c r="K54358" s="43">
        <v>0</v>
      </c>
      <c r="L54358" s="43">
        <v>0</v>
      </c>
      <c r="M54358" s="43">
        <v>0</v>
      </c>
      <c r="N54358" s="43">
        <v>0</v>
      </c>
      <c r="O54358" s="43">
        <v>0</v>
      </c>
      <c r="P54358" s="43">
        <v>0</v>
      </c>
      <c r="Q54358" s="43">
        <v>0</v>
      </c>
      <c r="R54358" s="43">
        <v>0</v>
      </c>
    </row>
    <row r="54359" spans="1:18" ht="14" customHeight="1" x14ac:dyDescent="0.35">
      <c r="A54359" s="42" t="s">
        <v>37</v>
      </c>
      <c r="B54359" s="42" t="s">
        <v>71</v>
      </c>
      <c r="C54359" s="42" t="s">
        <v>343</v>
      </c>
      <c r="D54359" s="42" t="s">
        <v>31</v>
      </c>
      <c r="E54359" s="43">
        <v>2023</v>
      </c>
      <c r="F54359" s="43">
        <v>0</v>
      </c>
      <c r="G54359" s="43">
        <v>0</v>
      </c>
      <c r="H54359" s="43">
        <v>0</v>
      </c>
      <c r="I54359" s="43">
        <v>0</v>
      </c>
      <c r="J54359" s="43">
        <v>0</v>
      </c>
      <c r="K54359" s="43">
        <v>0</v>
      </c>
      <c r="L54359" s="43">
        <v>0</v>
      </c>
      <c r="M54359" s="43">
        <v>0</v>
      </c>
      <c r="N54359" s="43">
        <v>0</v>
      </c>
      <c r="O54359" s="43">
        <v>0</v>
      </c>
      <c r="P54359" s="43">
        <v>0</v>
      </c>
      <c r="Q54359" s="43">
        <v>0</v>
      </c>
      <c r="R54359" s="43">
        <v>0</v>
      </c>
    </row>
    <row r="54360" spans="1:18" ht="14" customHeight="1" x14ac:dyDescent="0.35">
      <c r="A54360" s="42" t="s">
        <v>37</v>
      </c>
      <c r="B54360" s="42" t="s">
        <v>71</v>
      </c>
      <c r="C54360" s="42" t="s">
        <v>343</v>
      </c>
      <c r="D54360" s="42" t="s">
        <v>40</v>
      </c>
      <c r="E54360" s="43">
        <v>2023</v>
      </c>
      <c r="F54360" s="43">
        <v>0</v>
      </c>
      <c r="G54360" s="43">
        <v>0</v>
      </c>
      <c r="H54360" s="43">
        <v>0</v>
      </c>
      <c r="I54360" s="43">
        <v>0</v>
      </c>
      <c r="J54360" s="43">
        <v>0</v>
      </c>
      <c r="K54360" s="43">
        <v>0</v>
      </c>
      <c r="L54360" s="43">
        <v>0</v>
      </c>
      <c r="M54360" s="43">
        <v>0</v>
      </c>
      <c r="N54360" s="43">
        <v>0</v>
      </c>
      <c r="O54360" s="43">
        <v>0</v>
      </c>
      <c r="P54360" s="43">
        <v>0</v>
      </c>
      <c r="Q54360" s="43">
        <v>0</v>
      </c>
      <c r="R54360" s="43">
        <v>0</v>
      </c>
    </row>
    <row r="54361" spans="1:18" ht="14" customHeight="1" x14ac:dyDescent="0.35">
      <c r="A54361" s="42" t="s">
        <v>37</v>
      </c>
      <c r="B54361" s="42" t="s">
        <v>71</v>
      </c>
      <c r="C54361" s="42" t="s">
        <v>343</v>
      </c>
      <c r="D54361" s="42" t="s">
        <v>28</v>
      </c>
      <c r="E54361" s="43">
        <v>2023</v>
      </c>
      <c r="F54361" s="43">
        <v>0</v>
      </c>
      <c r="G54361" s="43">
        <v>0</v>
      </c>
      <c r="H54361" s="43">
        <v>0</v>
      </c>
      <c r="I54361" s="43">
        <v>0</v>
      </c>
      <c r="J54361" s="43">
        <v>0</v>
      </c>
      <c r="K54361" s="43">
        <v>0</v>
      </c>
      <c r="L54361" s="43">
        <v>0</v>
      </c>
      <c r="M54361" s="43">
        <v>0</v>
      </c>
      <c r="N54361" s="43">
        <v>0</v>
      </c>
      <c r="O54361" s="43">
        <v>0</v>
      </c>
      <c r="P54361" s="43">
        <v>0</v>
      </c>
      <c r="Q54361" s="43">
        <v>0</v>
      </c>
      <c r="R54361" s="43">
        <v>0</v>
      </c>
    </row>
    <row r="54362" spans="1:18" ht="14" customHeight="1" x14ac:dyDescent="0.35">
      <c r="A54362" s="42" t="s">
        <v>37</v>
      </c>
      <c r="B54362" s="42" t="s">
        <v>72</v>
      </c>
      <c r="C54362" s="42" t="s">
        <v>343</v>
      </c>
      <c r="D54362" s="42" t="s">
        <v>34</v>
      </c>
      <c r="E54362" s="43">
        <v>2023</v>
      </c>
      <c r="F54362" s="43">
        <v>0</v>
      </c>
      <c r="G54362" s="43">
        <v>0</v>
      </c>
      <c r="H54362" s="43">
        <v>0</v>
      </c>
      <c r="I54362" s="43">
        <v>0</v>
      </c>
      <c r="J54362" s="43">
        <v>0</v>
      </c>
      <c r="K54362" s="43">
        <v>0</v>
      </c>
      <c r="L54362" s="43">
        <v>0</v>
      </c>
      <c r="M54362" s="43">
        <v>0</v>
      </c>
      <c r="N54362" s="43">
        <v>0</v>
      </c>
      <c r="O54362" s="43">
        <v>0</v>
      </c>
      <c r="P54362" s="43">
        <v>0</v>
      </c>
      <c r="Q54362" s="43">
        <v>0</v>
      </c>
      <c r="R54362" s="43">
        <v>0</v>
      </c>
    </row>
    <row r="54363" spans="1:18" ht="14" customHeight="1" x14ac:dyDescent="0.35">
      <c r="A54363" s="42" t="s">
        <v>37</v>
      </c>
      <c r="B54363" s="42" t="s">
        <v>72</v>
      </c>
      <c r="C54363" s="42" t="s">
        <v>343</v>
      </c>
      <c r="D54363" s="42" t="s">
        <v>44</v>
      </c>
      <c r="E54363" s="43">
        <v>2023</v>
      </c>
      <c r="F54363" s="43">
        <v>0</v>
      </c>
      <c r="G54363" s="43">
        <v>0</v>
      </c>
      <c r="H54363" s="43">
        <v>0</v>
      </c>
      <c r="I54363" s="43">
        <v>0</v>
      </c>
      <c r="J54363" s="43">
        <v>0</v>
      </c>
      <c r="K54363" s="43">
        <v>0</v>
      </c>
      <c r="L54363" s="43">
        <v>0</v>
      </c>
      <c r="M54363" s="43">
        <v>0</v>
      </c>
      <c r="N54363" s="43">
        <v>0</v>
      </c>
      <c r="O54363" s="43">
        <v>0</v>
      </c>
      <c r="P54363" s="43">
        <v>0</v>
      </c>
      <c r="Q54363" s="43">
        <v>0</v>
      </c>
      <c r="R54363" s="43">
        <v>0</v>
      </c>
    </row>
    <row r="54364" spans="1:18" ht="14" customHeight="1" x14ac:dyDescent="0.35">
      <c r="A54364" s="42" t="s">
        <v>37</v>
      </c>
      <c r="B54364" s="42" t="s">
        <v>72</v>
      </c>
      <c r="C54364" s="42" t="s">
        <v>343</v>
      </c>
      <c r="D54364" s="42" t="s">
        <v>33</v>
      </c>
      <c r="E54364" s="43">
        <v>2023</v>
      </c>
      <c r="F54364" s="43">
        <v>0</v>
      </c>
      <c r="G54364" s="43">
        <v>0</v>
      </c>
      <c r="H54364" s="43">
        <v>0</v>
      </c>
      <c r="I54364" s="43">
        <v>0</v>
      </c>
      <c r="J54364" s="43">
        <v>0</v>
      </c>
      <c r="K54364" s="43">
        <v>0</v>
      </c>
      <c r="L54364" s="43">
        <v>0</v>
      </c>
      <c r="M54364" s="43">
        <v>0</v>
      </c>
      <c r="N54364" s="43">
        <v>0</v>
      </c>
      <c r="O54364" s="43">
        <v>0</v>
      </c>
      <c r="P54364" s="43">
        <v>0</v>
      </c>
      <c r="Q54364" s="43">
        <v>0</v>
      </c>
      <c r="R54364" s="43">
        <v>0</v>
      </c>
    </row>
    <row r="54365" spans="1:18" ht="14" customHeight="1" x14ac:dyDescent="0.35">
      <c r="A54365" s="42" t="s">
        <v>37</v>
      </c>
      <c r="B54365" s="42" t="s">
        <v>72</v>
      </c>
      <c r="C54365" s="42" t="s">
        <v>343</v>
      </c>
      <c r="D54365" s="42" t="s">
        <v>43</v>
      </c>
      <c r="E54365" s="43">
        <v>2023</v>
      </c>
      <c r="F54365" s="43">
        <v>-3</v>
      </c>
      <c r="G54365" s="43">
        <v>7</v>
      </c>
      <c r="H54365" s="43">
        <v>10</v>
      </c>
      <c r="I54365" s="43">
        <v>24</v>
      </c>
      <c r="J54365" s="43">
        <v>30</v>
      </c>
      <c r="K54365" s="43">
        <v>34</v>
      </c>
      <c r="L54365" s="43">
        <v>35</v>
      </c>
      <c r="M54365" s="43">
        <v>25</v>
      </c>
      <c r="N54365" s="43">
        <v>20</v>
      </c>
      <c r="O54365" s="43">
        <v>18</v>
      </c>
      <c r="P54365" s="43">
        <v>11</v>
      </c>
      <c r="Q54365" s="43">
        <v>7</v>
      </c>
      <c r="R54365" s="43">
        <v>218</v>
      </c>
    </row>
    <row r="54366" spans="1:18" ht="14" customHeight="1" x14ac:dyDescent="0.35">
      <c r="A54366" s="42" t="s">
        <v>37</v>
      </c>
      <c r="B54366" s="42" t="s">
        <v>72</v>
      </c>
      <c r="C54366" s="42" t="s">
        <v>343</v>
      </c>
      <c r="D54366" s="42" t="s">
        <v>32</v>
      </c>
      <c r="E54366" s="43">
        <v>2023</v>
      </c>
      <c r="F54366" s="43">
        <v>0</v>
      </c>
      <c r="G54366" s="43">
        <v>0</v>
      </c>
      <c r="H54366" s="43">
        <v>0</v>
      </c>
      <c r="I54366" s="43">
        <v>0</v>
      </c>
      <c r="J54366" s="43">
        <v>0</v>
      </c>
      <c r="K54366" s="43">
        <v>0</v>
      </c>
      <c r="L54366" s="43">
        <v>0</v>
      </c>
      <c r="M54366" s="43">
        <v>0</v>
      </c>
      <c r="N54366" s="43">
        <v>0</v>
      </c>
      <c r="O54366" s="43">
        <v>0</v>
      </c>
      <c r="P54366" s="43">
        <v>0</v>
      </c>
      <c r="Q54366" s="43">
        <v>0</v>
      </c>
      <c r="R54366" s="43">
        <v>0</v>
      </c>
    </row>
    <row r="54367" spans="1:18" ht="14" customHeight="1" x14ac:dyDescent="0.35">
      <c r="A54367" s="42" t="s">
        <v>37</v>
      </c>
      <c r="B54367" s="42" t="s">
        <v>72</v>
      </c>
      <c r="C54367" s="42" t="s">
        <v>343</v>
      </c>
      <c r="D54367" s="42" t="s">
        <v>42</v>
      </c>
      <c r="E54367" s="43">
        <v>2023</v>
      </c>
      <c r="F54367" s="43">
        <v>0</v>
      </c>
      <c r="G54367" s="43">
        <v>0</v>
      </c>
      <c r="H54367" s="43">
        <v>0</v>
      </c>
      <c r="I54367" s="43">
        <v>0</v>
      </c>
      <c r="J54367" s="43">
        <v>0</v>
      </c>
      <c r="K54367" s="43">
        <v>0</v>
      </c>
      <c r="L54367" s="43">
        <v>0</v>
      </c>
      <c r="M54367" s="43">
        <v>0</v>
      </c>
      <c r="N54367" s="43">
        <v>0</v>
      </c>
      <c r="O54367" s="43">
        <v>0</v>
      </c>
      <c r="P54367" s="43">
        <v>0</v>
      </c>
      <c r="Q54367" s="43">
        <v>0</v>
      </c>
      <c r="R54367" s="43">
        <v>0</v>
      </c>
    </row>
    <row r="54368" spans="1:18" ht="14" customHeight="1" x14ac:dyDescent="0.35">
      <c r="A54368" s="42" t="s">
        <v>37</v>
      </c>
      <c r="B54368" s="42" t="s">
        <v>72</v>
      </c>
      <c r="C54368" s="42" t="s">
        <v>343</v>
      </c>
      <c r="D54368" s="42" t="s">
        <v>41</v>
      </c>
      <c r="E54368" s="43">
        <v>2023</v>
      </c>
      <c r="F54368" s="43">
        <v>0</v>
      </c>
      <c r="G54368" s="43">
        <v>0</v>
      </c>
      <c r="H54368" s="43">
        <v>0</v>
      </c>
      <c r="I54368" s="43">
        <v>0</v>
      </c>
      <c r="J54368" s="43">
        <v>0</v>
      </c>
      <c r="K54368" s="43">
        <v>0</v>
      </c>
      <c r="L54368" s="43">
        <v>0</v>
      </c>
      <c r="M54368" s="43">
        <v>0</v>
      </c>
      <c r="N54368" s="43">
        <v>0</v>
      </c>
      <c r="O54368" s="43">
        <v>0</v>
      </c>
      <c r="P54368" s="43">
        <v>0</v>
      </c>
      <c r="Q54368" s="43">
        <v>0</v>
      </c>
      <c r="R54368" s="43">
        <v>0</v>
      </c>
    </row>
    <row r="54369" spans="1:18" ht="14" customHeight="1" x14ac:dyDescent="0.35">
      <c r="A54369" s="42" t="s">
        <v>37</v>
      </c>
      <c r="B54369" s="42" t="s">
        <v>72</v>
      </c>
      <c r="C54369" s="42" t="s">
        <v>343</v>
      </c>
      <c r="D54369" s="42" t="s">
        <v>31</v>
      </c>
      <c r="E54369" s="43">
        <v>2023</v>
      </c>
      <c r="F54369" s="43">
        <v>468</v>
      </c>
      <c r="G54369" s="43">
        <v>437</v>
      </c>
      <c r="H54369" s="43">
        <v>569</v>
      </c>
      <c r="I54369" s="43">
        <v>628</v>
      </c>
      <c r="J54369" s="43">
        <v>819</v>
      </c>
      <c r="K54369" s="43">
        <v>930</v>
      </c>
      <c r="L54369" s="43">
        <v>996</v>
      </c>
      <c r="M54369" s="43">
        <v>945</v>
      </c>
      <c r="N54369" s="43">
        <v>817</v>
      </c>
      <c r="O54369" s="43">
        <v>685</v>
      </c>
      <c r="P54369" s="43">
        <v>562</v>
      </c>
      <c r="Q54369" s="43">
        <v>497</v>
      </c>
      <c r="R54369" s="43">
        <v>8353</v>
      </c>
    </row>
    <row r="54370" spans="1:18" ht="14" customHeight="1" x14ac:dyDescent="0.35">
      <c r="A54370" s="42" t="s">
        <v>37</v>
      </c>
      <c r="B54370" s="42" t="s">
        <v>72</v>
      </c>
      <c r="C54370" s="42" t="s">
        <v>343</v>
      </c>
      <c r="D54370" s="42" t="s">
        <v>40</v>
      </c>
      <c r="E54370" s="43">
        <v>2023</v>
      </c>
      <c r="F54370" s="43">
        <v>8</v>
      </c>
      <c r="G54370" s="43">
        <v>8</v>
      </c>
      <c r="H54370" s="43">
        <v>8</v>
      </c>
      <c r="I54370" s="43">
        <v>8</v>
      </c>
      <c r="J54370" s="43">
        <v>8</v>
      </c>
      <c r="K54370" s="43">
        <v>8</v>
      </c>
      <c r="L54370" s="43">
        <v>8</v>
      </c>
      <c r="M54370" s="43">
        <v>8</v>
      </c>
      <c r="N54370" s="43">
        <v>8</v>
      </c>
      <c r="O54370" s="43">
        <v>8</v>
      </c>
      <c r="P54370" s="43">
        <v>8</v>
      </c>
      <c r="Q54370" s="43">
        <v>8</v>
      </c>
      <c r="R54370" s="43">
        <v>95</v>
      </c>
    </row>
    <row r="54371" spans="1:18" ht="14" customHeight="1" x14ac:dyDescent="0.35">
      <c r="A54371" s="42" t="s">
        <v>37</v>
      </c>
      <c r="B54371" s="42" t="s">
        <v>72</v>
      </c>
      <c r="C54371" s="42" t="s">
        <v>343</v>
      </c>
      <c r="D54371" s="42" t="s">
        <v>28</v>
      </c>
      <c r="E54371" s="43">
        <v>2023</v>
      </c>
      <c r="F54371" s="43">
        <v>0</v>
      </c>
      <c r="G54371" s="43">
        <v>1</v>
      </c>
      <c r="H54371" s="43">
        <v>32</v>
      </c>
      <c r="I54371" s="43">
        <v>152</v>
      </c>
      <c r="J54371" s="43">
        <v>388</v>
      </c>
      <c r="K54371" s="43">
        <v>375</v>
      </c>
      <c r="L54371" s="43">
        <v>384</v>
      </c>
      <c r="M54371" s="43">
        <v>330</v>
      </c>
      <c r="N54371" s="43">
        <v>163</v>
      </c>
      <c r="O54371" s="43">
        <v>118</v>
      </c>
      <c r="P54371" s="43">
        <v>8</v>
      </c>
      <c r="Q54371" s="43">
        <v>2</v>
      </c>
      <c r="R54371" s="43">
        <v>1953</v>
      </c>
    </row>
    <row r="54372" spans="1:18" ht="14" customHeight="1" x14ac:dyDescent="0.35">
      <c r="A54372" s="42" t="s">
        <v>37</v>
      </c>
      <c r="B54372" s="42" t="s">
        <v>73</v>
      </c>
      <c r="C54372" s="42" t="s">
        <v>343</v>
      </c>
      <c r="D54372" s="42" t="s">
        <v>34</v>
      </c>
      <c r="E54372" s="43">
        <v>2023</v>
      </c>
      <c r="F54372" s="43">
        <v>0</v>
      </c>
      <c r="G54372" s="43">
        <v>0</v>
      </c>
      <c r="H54372" s="43">
        <v>0</v>
      </c>
      <c r="I54372" s="43">
        <v>0</v>
      </c>
      <c r="J54372" s="43">
        <v>0</v>
      </c>
      <c r="K54372" s="43">
        <v>0</v>
      </c>
      <c r="L54372" s="43">
        <v>0</v>
      </c>
      <c r="M54372" s="43">
        <v>0</v>
      </c>
      <c r="N54372" s="43">
        <v>0</v>
      </c>
      <c r="O54372" s="43">
        <v>0</v>
      </c>
      <c r="P54372" s="43">
        <v>0</v>
      </c>
      <c r="Q54372" s="43">
        <v>0</v>
      </c>
      <c r="R54372" s="43">
        <v>0</v>
      </c>
    </row>
    <row r="54373" spans="1:18" ht="14" customHeight="1" x14ac:dyDescent="0.35">
      <c r="A54373" s="42" t="s">
        <v>37</v>
      </c>
      <c r="B54373" s="42" t="s">
        <v>73</v>
      </c>
      <c r="C54373" s="42" t="s">
        <v>343</v>
      </c>
      <c r="D54373" s="42" t="s">
        <v>44</v>
      </c>
      <c r="E54373" s="43">
        <v>2023</v>
      </c>
      <c r="F54373" s="43">
        <v>0</v>
      </c>
      <c r="G54373" s="43">
        <v>0</v>
      </c>
      <c r="H54373" s="43">
        <v>0</v>
      </c>
      <c r="I54373" s="43">
        <v>0</v>
      </c>
      <c r="J54373" s="43">
        <v>0</v>
      </c>
      <c r="K54373" s="43">
        <v>0</v>
      </c>
      <c r="L54373" s="43">
        <v>0</v>
      </c>
      <c r="M54373" s="43">
        <v>0</v>
      </c>
      <c r="N54373" s="43">
        <v>0</v>
      </c>
      <c r="O54373" s="43">
        <v>0</v>
      </c>
      <c r="P54373" s="43">
        <v>0</v>
      </c>
      <c r="Q54373" s="43">
        <v>0</v>
      </c>
      <c r="R54373" s="43">
        <v>0</v>
      </c>
    </row>
    <row r="54374" spans="1:18" ht="14" customHeight="1" x14ac:dyDescent="0.35">
      <c r="A54374" s="42" t="s">
        <v>37</v>
      </c>
      <c r="B54374" s="42" t="s">
        <v>73</v>
      </c>
      <c r="C54374" s="42" t="s">
        <v>343</v>
      </c>
      <c r="D54374" s="42" t="s">
        <v>33</v>
      </c>
      <c r="E54374" s="43">
        <v>2023</v>
      </c>
      <c r="F54374" s="43">
        <v>0</v>
      </c>
      <c r="G54374" s="43">
        <v>0</v>
      </c>
      <c r="H54374" s="43">
        <v>0</v>
      </c>
      <c r="I54374" s="43">
        <v>0</v>
      </c>
      <c r="J54374" s="43">
        <v>0</v>
      </c>
      <c r="K54374" s="43">
        <v>0</v>
      </c>
      <c r="L54374" s="43">
        <v>0</v>
      </c>
      <c r="M54374" s="43">
        <v>0</v>
      </c>
      <c r="N54374" s="43">
        <v>0</v>
      </c>
      <c r="O54374" s="43">
        <v>0</v>
      </c>
      <c r="P54374" s="43">
        <v>0</v>
      </c>
      <c r="Q54374" s="43">
        <v>0</v>
      </c>
      <c r="R54374" s="43">
        <v>0</v>
      </c>
    </row>
    <row r="54375" spans="1:18" ht="14" customHeight="1" x14ac:dyDescent="0.35">
      <c r="A54375" s="42" t="s">
        <v>37</v>
      </c>
      <c r="B54375" s="42" t="s">
        <v>73</v>
      </c>
      <c r="C54375" s="42" t="s">
        <v>343</v>
      </c>
      <c r="D54375" s="42" t="s">
        <v>43</v>
      </c>
      <c r="E54375" s="43">
        <v>2023</v>
      </c>
      <c r="F54375" s="43">
        <v>0</v>
      </c>
      <c r="G54375" s="43">
        <v>0</v>
      </c>
      <c r="H54375" s="43">
        <v>0</v>
      </c>
      <c r="I54375" s="43">
        <v>1</v>
      </c>
      <c r="J54375" s="43">
        <v>1</v>
      </c>
      <c r="K54375" s="43">
        <v>1</v>
      </c>
      <c r="L54375" s="43">
        <v>2</v>
      </c>
      <c r="M54375" s="43">
        <v>1</v>
      </c>
      <c r="N54375" s="43">
        <v>1</v>
      </c>
      <c r="O54375" s="43">
        <v>1</v>
      </c>
      <c r="P54375" s="43">
        <v>0</v>
      </c>
      <c r="Q54375" s="43">
        <v>0</v>
      </c>
      <c r="R54375" s="43">
        <v>8</v>
      </c>
    </row>
    <row r="54376" spans="1:18" ht="14" customHeight="1" x14ac:dyDescent="0.35">
      <c r="A54376" s="42" t="s">
        <v>37</v>
      </c>
      <c r="B54376" s="42" t="s">
        <v>73</v>
      </c>
      <c r="C54376" s="42" t="s">
        <v>343</v>
      </c>
      <c r="D54376" s="42" t="s">
        <v>32</v>
      </c>
      <c r="E54376" s="43">
        <v>2023</v>
      </c>
      <c r="F54376" s="43">
        <v>0</v>
      </c>
      <c r="G54376" s="43">
        <v>0</v>
      </c>
      <c r="H54376" s="43">
        <v>0</v>
      </c>
      <c r="I54376" s="43">
        <v>0</v>
      </c>
      <c r="J54376" s="43">
        <v>0</v>
      </c>
      <c r="K54376" s="43">
        <v>0</v>
      </c>
      <c r="L54376" s="43">
        <v>0</v>
      </c>
      <c r="M54376" s="43">
        <v>0</v>
      </c>
      <c r="N54376" s="43">
        <v>0</v>
      </c>
      <c r="O54376" s="43">
        <v>0</v>
      </c>
      <c r="P54376" s="43">
        <v>0</v>
      </c>
      <c r="Q54376" s="43">
        <v>0</v>
      </c>
      <c r="R54376" s="43">
        <v>0</v>
      </c>
    </row>
    <row r="54377" spans="1:18" ht="14" customHeight="1" x14ac:dyDescent="0.35">
      <c r="A54377" s="42" t="s">
        <v>37</v>
      </c>
      <c r="B54377" s="42" t="s">
        <v>73</v>
      </c>
      <c r="C54377" s="42" t="s">
        <v>343</v>
      </c>
      <c r="D54377" s="42" t="s">
        <v>42</v>
      </c>
      <c r="E54377" s="43">
        <v>2023</v>
      </c>
      <c r="F54377" s="43">
        <v>0</v>
      </c>
      <c r="G54377" s="43">
        <v>0</v>
      </c>
      <c r="H54377" s="43">
        <v>0</v>
      </c>
      <c r="I54377" s="43">
        <v>0</v>
      </c>
      <c r="J54377" s="43">
        <v>0</v>
      </c>
      <c r="K54377" s="43">
        <v>0</v>
      </c>
      <c r="L54377" s="43">
        <v>0</v>
      </c>
      <c r="M54377" s="43">
        <v>0</v>
      </c>
      <c r="N54377" s="43">
        <v>0</v>
      </c>
      <c r="O54377" s="43">
        <v>0</v>
      </c>
      <c r="P54377" s="43">
        <v>0</v>
      </c>
      <c r="Q54377" s="43">
        <v>0</v>
      </c>
      <c r="R54377" s="43">
        <v>0</v>
      </c>
    </row>
    <row r="54378" spans="1:18" ht="14" customHeight="1" x14ac:dyDescent="0.35">
      <c r="A54378" s="42" t="s">
        <v>37</v>
      </c>
      <c r="B54378" s="42" t="s">
        <v>73</v>
      </c>
      <c r="C54378" s="42" t="s">
        <v>343</v>
      </c>
      <c r="D54378" s="42" t="s">
        <v>41</v>
      </c>
      <c r="E54378" s="43">
        <v>2023</v>
      </c>
      <c r="F54378" s="43">
        <v>0</v>
      </c>
      <c r="G54378" s="43">
        <v>0</v>
      </c>
      <c r="H54378" s="43">
        <v>0</v>
      </c>
      <c r="I54378" s="43">
        <v>0</v>
      </c>
      <c r="J54378" s="43">
        <v>0</v>
      </c>
      <c r="K54378" s="43">
        <v>0</v>
      </c>
      <c r="L54378" s="43">
        <v>0</v>
      </c>
      <c r="M54378" s="43">
        <v>0</v>
      </c>
      <c r="N54378" s="43">
        <v>0</v>
      </c>
      <c r="O54378" s="43">
        <v>0</v>
      </c>
      <c r="P54378" s="43">
        <v>0</v>
      </c>
      <c r="Q54378" s="43">
        <v>0</v>
      </c>
      <c r="R54378" s="43">
        <v>0</v>
      </c>
    </row>
    <row r="54379" spans="1:18" ht="14" customHeight="1" x14ac:dyDescent="0.35">
      <c r="A54379" s="42" t="s">
        <v>37</v>
      </c>
      <c r="B54379" s="42" t="s">
        <v>73</v>
      </c>
      <c r="C54379" s="42" t="s">
        <v>343</v>
      </c>
      <c r="D54379" s="42" t="s">
        <v>31</v>
      </c>
      <c r="E54379" s="43">
        <v>2023</v>
      </c>
      <c r="F54379" s="43">
        <v>15</v>
      </c>
      <c r="G54379" s="43">
        <v>14</v>
      </c>
      <c r="H54379" s="43">
        <v>18</v>
      </c>
      <c r="I54379" s="43">
        <v>20</v>
      </c>
      <c r="J54379" s="43">
        <v>26</v>
      </c>
      <c r="K54379" s="43">
        <v>29</v>
      </c>
      <c r="L54379" s="43">
        <v>31</v>
      </c>
      <c r="M54379" s="43">
        <v>30</v>
      </c>
      <c r="N54379" s="43">
        <v>26</v>
      </c>
      <c r="O54379" s="43">
        <v>22</v>
      </c>
      <c r="P54379" s="43">
        <v>18</v>
      </c>
      <c r="Q54379" s="43">
        <v>16</v>
      </c>
      <c r="R54379" s="43">
        <v>264</v>
      </c>
    </row>
    <row r="54380" spans="1:18" ht="14" customHeight="1" x14ac:dyDescent="0.35">
      <c r="A54380" s="42" t="s">
        <v>37</v>
      </c>
      <c r="B54380" s="42" t="s">
        <v>73</v>
      </c>
      <c r="C54380" s="42" t="s">
        <v>343</v>
      </c>
      <c r="D54380" s="42" t="s">
        <v>40</v>
      </c>
      <c r="E54380" s="43">
        <v>2023</v>
      </c>
      <c r="F54380" s="43">
        <v>0</v>
      </c>
      <c r="G54380" s="43">
        <v>0</v>
      </c>
      <c r="H54380" s="43">
        <v>0</v>
      </c>
      <c r="I54380" s="43">
        <v>0</v>
      </c>
      <c r="J54380" s="43">
        <v>0</v>
      </c>
      <c r="K54380" s="43">
        <v>0</v>
      </c>
      <c r="L54380" s="43">
        <v>0</v>
      </c>
      <c r="M54380" s="43">
        <v>0</v>
      </c>
      <c r="N54380" s="43">
        <v>0</v>
      </c>
      <c r="O54380" s="43">
        <v>0</v>
      </c>
      <c r="P54380" s="43">
        <v>0</v>
      </c>
      <c r="Q54380" s="43">
        <v>0</v>
      </c>
      <c r="R54380" s="43">
        <v>5</v>
      </c>
    </row>
    <row r="54381" spans="1:18" ht="14" customHeight="1" x14ac:dyDescent="0.35">
      <c r="A54381" s="42" t="s">
        <v>37</v>
      </c>
      <c r="B54381" s="42" t="s">
        <v>73</v>
      </c>
      <c r="C54381" s="42" t="s">
        <v>343</v>
      </c>
      <c r="D54381" s="42" t="s">
        <v>28</v>
      </c>
      <c r="E54381" s="43">
        <v>2023</v>
      </c>
      <c r="F54381" s="43">
        <v>0</v>
      </c>
      <c r="G54381" s="43">
        <v>3</v>
      </c>
      <c r="H54381" s="43">
        <v>7</v>
      </c>
      <c r="I54381" s="43">
        <v>30</v>
      </c>
      <c r="J54381" s="43">
        <v>48</v>
      </c>
      <c r="K54381" s="43">
        <v>59</v>
      </c>
      <c r="L54381" s="43">
        <v>91</v>
      </c>
      <c r="M54381" s="43">
        <v>91</v>
      </c>
      <c r="N54381" s="43">
        <v>55</v>
      </c>
      <c r="O54381" s="43">
        <v>31</v>
      </c>
      <c r="P54381" s="43">
        <v>11</v>
      </c>
      <c r="Q54381" s="43">
        <v>6</v>
      </c>
      <c r="R54381" s="43">
        <v>433</v>
      </c>
    </row>
    <row r="54382" spans="1:18" ht="14" customHeight="1" x14ac:dyDescent="0.35">
      <c r="A54382" s="42" t="s">
        <v>37</v>
      </c>
      <c r="B54382" s="42" t="s">
        <v>74</v>
      </c>
      <c r="C54382" s="42" t="s">
        <v>343</v>
      </c>
      <c r="D54382" s="42" t="s">
        <v>34</v>
      </c>
      <c r="E54382" s="43">
        <v>2023</v>
      </c>
      <c r="F54382" s="43">
        <v>0</v>
      </c>
      <c r="G54382" s="43">
        <v>0</v>
      </c>
      <c r="H54382" s="43">
        <v>0</v>
      </c>
      <c r="I54382" s="43">
        <v>0</v>
      </c>
      <c r="J54382" s="43">
        <v>0</v>
      </c>
      <c r="K54382" s="43">
        <v>0</v>
      </c>
      <c r="L54382" s="43">
        <v>0</v>
      </c>
      <c r="M54382" s="43">
        <v>0</v>
      </c>
      <c r="N54382" s="43">
        <v>0</v>
      </c>
      <c r="O54382" s="43">
        <v>0</v>
      </c>
      <c r="P54382" s="43">
        <v>0</v>
      </c>
      <c r="Q54382" s="43">
        <v>0</v>
      </c>
      <c r="R54382" s="43">
        <v>0</v>
      </c>
    </row>
    <row r="54383" spans="1:18" ht="14" customHeight="1" x14ac:dyDescent="0.35">
      <c r="A54383" s="42" t="s">
        <v>37</v>
      </c>
      <c r="B54383" s="42" t="s">
        <v>74</v>
      </c>
      <c r="C54383" s="42" t="s">
        <v>343</v>
      </c>
      <c r="D54383" s="42" t="s">
        <v>44</v>
      </c>
      <c r="E54383" s="43">
        <v>2023</v>
      </c>
      <c r="F54383" s="43">
        <v>0</v>
      </c>
      <c r="G54383" s="43">
        <v>0</v>
      </c>
      <c r="H54383" s="43">
        <v>0</v>
      </c>
      <c r="I54383" s="43">
        <v>0</v>
      </c>
      <c r="J54383" s="43">
        <v>0</v>
      </c>
      <c r="K54383" s="43">
        <v>0</v>
      </c>
      <c r="L54383" s="43">
        <v>0</v>
      </c>
      <c r="M54383" s="43">
        <v>0</v>
      </c>
      <c r="N54383" s="43">
        <v>0</v>
      </c>
      <c r="O54383" s="43">
        <v>0</v>
      </c>
      <c r="P54383" s="43">
        <v>0</v>
      </c>
      <c r="Q54383" s="43">
        <v>0</v>
      </c>
      <c r="R54383" s="43">
        <v>0</v>
      </c>
    </row>
    <row r="54384" spans="1:18" ht="14" customHeight="1" x14ac:dyDescent="0.35">
      <c r="A54384" s="42" t="s">
        <v>37</v>
      </c>
      <c r="B54384" s="42" t="s">
        <v>74</v>
      </c>
      <c r="C54384" s="42" t="s">
        <v>343</v>
      </c>
      <c r="D54384" s="42" t="s">
        <v>33</v>
      </c>
      <c r="E54384" s="43">
        <v>2023</v>
      </c>
      <c r="F54384" s="43">
        <v>0</v>
      </c>
      <c r="G54384" s="43">
        <v>0</v>
      </c>
      <c r="H54384" s="43">
        <v>0</v>
      </c>
      <c r="I54384" s="43">
        <v>0</v>
      </c>
      <c r="J54384" s="43">
        <v>0</v>
      </c>
      <c r="K54384" s="43">
        <v>0</v>
      </c>
      <c r="L54384" s="43">
        <v>0</v>
      </c>
      <c r="M54384" s="43">
        <v>0</v>
      </c>
      <c r="N54384" s="43">
        <v>0</v>
      </c>
      <c r="O54384" s="43">
        <v>0</v>
      </c>
      <c r="P54384" s="43">
        <v>0</v>
      </c>
      <c r="Q54384" s="43">
        <v>0</v>
      </c>
      <c r="R54384" s="43">
        <v>0</v>
      </c>
    </row>
    <row r="54385" spans="1:18" ht="14" customHeight="1" x14ac:dyDescent="0.35">
      <c r="A54385" s="42" t="s">
        <v>37</v>
      </c>
      <c r="B54385" s="42" t="s">
        <v>74</v>
      </c>
      <c r="C54385" s="42" t="s">
        <v>343</v>
      </c>
      <c r="D54385" s="42" t="s">
        <v>43</v>
      </c>
      <c r="E54385" s="43">
        <v>2023</v>
      </c>
      <c r="F54385" s="43">
        <v>0</v>
      </c>
      <c r="G54385" s="43">
        <v>4</v>
      </c>
      <c r="H54385" s="43">
        <v>6</v>
      </c>
      <c r="I54385" s="43">
        <v>12</v>
      </c>
      <c r="J54385" s="43">
        <v>15</v>
      </c>
      <c r="K54385" s="43">
        <v>17</v>
      </c>
      <c r="L54385" s="43">
        <v>18</v>
      </c>
      <c r="M54385" s="43">
        <v>14</v>
      </c>
      <c r="N54385" s="43">
        <v>11</v>
      </c>
      <c r="O54385" s="43">
        <v>10</v>
      </c>
      <c r="P54385" s="43">
        <v>6</v>
      </c>
      <c r="Q54385" s="43">
        <v>4</v>
      </c>
      <c r="R54385" s="43">
        <v>117</v>
      </c>
    </row>
    <row r="54386" spans="1:18" ht="14" customHeight="1" x14ac:dyDescent="0.35">
      <c r="A54386" s="42" t="s">
        <v>37</v>
      </c>
      <c r="B54386" s="42" t="s">
        <v>74</v>
      </c>
      <c r="C54386" s="42" t="s">
        <v>343</v>
      </c>
      <c r="D54386" s="42" t="s">
        <v>32</v>
      </c>
      <c r="E54386" s="43">
        <v>2023</v>
      </c>
      <c r="F54386" s="43">
        <v>0</v>
      </c>
      <c r="G54386" s="43">
        <v>0</v>
      </c>
      <c r="H54386" s="43">
        <v>0</v>
      </c>
      <c r="I54386" s="43">
        <v>0</v>
      </c>
      <c r="J54386" s="43">
        <v>0</v>
      </c>
      <c r="K54386" s="43">
        <v>0</v>
      </c>
      <c r="L54386" s="43">
        <v>0</v>
      </c>
      <c r="M54386" s="43">
        <v>0</v>
      </c>
      <c r="N54386" s="43">
        <v>0</v>
      </c>
      <c r="O54386" s="43">
        <v>0</v>
      </c>
      <c r="P54386" s="43">
        <v>0</v>
      </c>
      <c r="Q54386" s="43">
        <v>0</v>
      </c>
      <c r="R54386" s="43">
        <v>0</v>
      </c>
    </row>
    <row r="54387" spans="1:18" ht="14" customHeight="1" x14ac:dyDescent="0.35">
      <c r="A54387" s="42" t="s">
        <v>37</v>
      </c>
      <c r="B54387" s="42" t="s">
        <v>74</v>
      </c>
      <c r="C54387" s="42" t="s">
        <v>343</v>
      </c>
      <c r="D54387" s="42" t="s">
        <v>42</v>
      </c>
      <c r="E54387" s="43">
        <v>2023</v>
      </c>
      <c r="F54387" s="43">
        <v>0</v>
      </c>
      <c r="G54387" s="43">
        <v>0</v>
      </c>
      <c r="H54387" s="43">
        <v>0</v>
      </c>
      <c r="I54387" s="43">
        <v>0</v>
      </c>
      <c r="J54387" s="43">
        <v>0</v>
      </c>
      <c r="K54387" s="43">
        <v>0</v>
      </c>
      <c r="L54387" s="43">
        <v>0</v>
      </c>
      <c r="M54387" s="43">
        <v>0</v>
      </c>
      <c r="N54387" s="43">
        <v>0</v>
      </c>
      <c r="O54387" s="43">
        <v>0</v>
      </c>
      <c r="P54387" s="43">
        <v>0</v>
      </c>
      <c r="Q54387" s="43">
        <v>0</v>
      </c>
      <c r="R54387" s="43">
        <v>0</v>
      </c>
    </row>
    <row r="54388" spans="1:18" ht="14" customHeight="1" x14ac:dyDescent="0.35">
      <c r="A54388" s="42" t="s">
        <v>37</v>
      </c>
      <c r="B54388" s="42" t="s">
        <v>74</v>
      </c>
      <c r="C54388" s="42" t="s">
        <v>343</v>
      </c>
      <c r="D54388" s="42" t="s">
        <v>41</v>
      </c>
      <c r="E54388" s="43">
        <v>2023</v>
      </c>
      <c r="F54388" s="43">
        <v>0</v>
      </c>
      <c r="G54388" s="43">
        <v>0</v>
      </c>
      <c r="H54388" s="43">
        <v>0</v>
      </c>
      <c r="I54388" s="43">
        <v>0</v>
      </c>
      <c r="J54388" s="43">
        <v>0</v>
      </c>
      <c r="K54388" s="43">
        <v>0</v>
      </c>
      <c r="L54388" s="43">
        <v>0</v>
      </c>
      <c r="M54388" s="43">
        <v>0</v>
      </c>
      <c r="N54388" s="43">
        <v>0</v>
      </c>
      <c r="O54388" s="43">
        <v>0</v>
      </c>
      <c r="P54388" s="43">
        <v>0</v>
      </c>
      <c r="Q54388" s="43">
        <v>0</v>
      </c>
      <c r="R54388" s="43">
        <v>0</v>
      </c>
    </row>
    <row r="54389" spans="1:18" ht="14" customHeight="1" x14ac:dyDescent="0.35">
      <c r="A54389" s="42" t="s">
        <v>37</v>
      </c>
      <c r="B54389" s="42" t="s">
        <v>74</v>
      </c>
      <c r="C54389" s="42" t="s">
        <v>343</v>
      </c>
      <c r="D54389" s="42" t="s">
        <v>31</v>
      </c>
      <c r="E54389" s="43">
        <v>2023</v>
      </c>
      <c r="F54389" s="43">
        <v>14</v>
      </c>
      <c r="G54389" s="43">
        <v>13</v>
      </c>
      <c r="H54389" s="43">
        <v>18</v>
      </c>
      <c r="I54389" s="43">
        <v>19</v>
      </c>
      <c r="J54389" s="43">
        <v>25</v>
      </c>
      <c r="K54389" s="43">
        <v>29</v>
      </c>
      <c r="L54389" s="43">
        <v>31</v>
      </c>
      <c r="M54389" s="43">
        <v>29</v>
      </c>
      <c r="N54389" s="43">
        <v>25</v>
      </c>
      <c r="O54389" s="43">
        <v>21</v>
      </c>
      <c r="P54389" s="43">
        <v>17</v>
      </c>
      <c r="Q54389" s="43">
        <v>15</v>
      </c>
      <c r="R54389" s="43">
        <v>257</v>
      </c>
    </row>
    <row r="54390" spans="1:18" ht="14" customHeight="1" x14ac:dyDescent="0.35">
      <c r="A54390" s="42" t="s">
        <v>37</v>
      </c>
      <c r="B54390" s="42" t="s">
        <v>74</v>
      </c>
      <c r="C54390" s="42" t="s">
        <v>343</v>
      </c>
      <c r="D54390" s="42" t="s">
        <v>40</v>
      </c>
      <c r="E54390" s="43">
        <v>2023</v>
      </c>
      <c r="F54390" s="43">
        <v>0</v>
      </c>
      <c r="G54390" s="43">
        <v>0</v>
      </c>
      <c r="H54390" s="43">
        <v>0</v>
      </c>
      <c r="I54390" s="43">
        <v>0</v>
      </c>
      <c r="J54390" s="43">
        <v>0</v>
      </c>
      <c r="K54390" s="43">
        <v>0</v>
      </c>
      <c r="L54390" s="43">
        <v>0</v>
      </c>
      <c r="M54390" s="43">
        <v>0</v>
      </c>
      <c r="N54390" s="43">
        <v>0</v>
      </c>
      <c r="O54390" s="43">
        <v>0</v>
      </c>
      <c r="P54390" s="43">
        <v>0</v>
      </c>
      <c r="Q54390" s="43">
        <v>0</v>
      </c>
      <c r="R54390" s="43">
        <v>0</v>
      </c>
    </row>
    <row r="54391" spans="1:18" ht="14" customHeight="1" x14ac:dyDescent="0.35">
      <c r="A54391" s="42" t="s">
        <v>37</v>
      </c>
      <c r="B54391" s="42" t="s">
        <v>74</v>
      </c>
      <c r="C54391" s="42" t="s">
        <v>343</v>
      </c>
      <c r="D54391" s="42" t="s">
        <v>28</v>
      </c>
      <c r="E54391" s="43">
        <v>2023</v>
      </c>
      <c r="F54391" s="43">
        <v>0</v>
      </c>
      <c r="G54391" s="43">
        <v>0</v>
      </c>
      <c r="H54391" s="43">
        <v>0</v>
      </c>
      <c r="I54391" s="43">
        <v>0</v>
      </c>
      <c r="J54391" s="43">
        <v>0</v>
      </c>
      <c r="K54391" s="43">
        <v>0</v>
      </c>
      <c r="L54391" s="43">
        <v>0</v>
      </c>
      <c r="M54391" s="43">
        <v>0</v>
      </c>
      <c r="N54391" s="43">
        <v>0</v>
      </c>
      <c r="O54391" s="43">
        <v>0</v>
      </c>
      <c r="P54391" s="43">
        <v>0</v>
      </c>
      <c r="Q54391" s="43">
        <v>0</v>
      </c>
      <c r="R54391" s="43">
        <v>0</v>
      </c>
    </row>
    <row r="54392" spans="1:18" ht="14" customHeight="1" x14ac:dyDescent="0.35">
      <c r="A54392" s="42" t="s">
        <v>37</v>
      </c>
      <c r="B54392" s="42" t="s">
        <v>75</v>
      </c>
      <c r="C54392" s="42" t="s">
        <v>343</v>
      </c>
      <c r="D54392" s="42" t="s">
        <v>34</v>
      </c>
      <c r="E54392" s="43">
        <v>2023</v>
      </c>
      <c r="F54392" s="43">
        <v>0</v>
      </c>
      <c r="G54392" s="43">
        <v>0</v>
      </c>
      <c r="H54392" s="43">
        <v>0</v>
      </c>
      <c r="I54392" s="43">
        <v>0</v>
      </c>
      <c r="J54392" s="43">
        <v>0</v>
      </c>
      <c r="K54392" s="43">
        <v>0</v>
      </c>
      <c r="L54392" s="43">
        <v>0</v>
      </c>
      <c r="M54392" s="43">
        <v>0</v>
      </c>
      <c r="N54392" s="43">
        <v>0</v>
      </c>
      <c r="O54392" s="43">
        <v>0</v>
      </c>
      <c r="P54392" s="43">
        <v>0</v>
      </c>
      <c r="Q54392" s="43">
        <v>0</v>
      </c>
      <c r="R54392" s="43">
        <v>0</v>
      </c>
    </row>
    <row r="54393" spans="1:18" ht="14" customHeight="1" x14ac:dyDescent="0.35">
      <c r="A54393" s="42" t="s">
        <v>37</v>
      </c>
      <c r="B54393" s="42" t="s">
        <v>75</v>
      </c>
      <c r="C54393" s="42" t="s">
        <v>343</v>
      </c>
      <c r="D54393" s="42" t="s">
        <v>44</v>
      </c>
      <c r="E54393" s="43">
        <v>2023</v>
      </c>
      <c r="F54393" s="43">
        <v>0</v>
      </c>
      <c r="G54393" s="43">
        <v>0</v>
      </c>
      <c r="H54393" s="43">
        <v>0</v>
      </c>
      <c r="I54393" s="43">
        <v>0</v>
      </c>
      <c r="J54393" s="43">
        <v>0</v>
      </c>
      <c r="K54393" s="43">
        <v>0</v>
      </c>
      <c r="L54393" s="43">
        <v>0</v>
      </c>
      <c r="M54393" s="43">
        <v>0</v>
      </c>
      <c r="N54393" s="43">
        <v>0</v>
      </c>
      <c r="O54393" s="43">
        <v>0</v>
      </c>
      <c r="P54393" s="43">
        <v>0</v>
      </c>
      <c r="Q54393" s="43">
        <v>0</v>
      </c>
      <c r="R54393" s="43">
        <v>0</v>
      </c>
    </row>
    <row r="54394" spans="1:18" ht="14" customHeight="1" x14ac:dyDescent="0.35">
      <c r="A54394" s="42" t="s">
        <v>37</v>
      </c>
      <c r="B54394" s="42" t="s">
        <v>75</v>
      </c>
      <c r="C54394" s="42" t="s">
        <v>343</v>
      </c>
      <c r="D54394" s="42" t="s">
        <v>33</v>
      </c>
      <c r="E54394" s="43">
        <v>2023</v>
      </c>
      <c r="F54394" s="43">
        <v>0</v>
      </c>
      <c r="G54394" s="43">
        <v>0</v>
      </c>
      <c r="H54394" s="43">
        <v>0</v>
      </c>
      <c r="I54394" s="43">
        <v>0</v>
      </c>
      <c r="J54394" s="43">
        <v>0</v>
      </c>
      <c r="K54394" s="43">
        <v>0</v>
      </c>
      <c r="L54394" s="43">
        <v>0</v>
      </c>
      <c r="M54394" s="43">
        <v>0</v>
      </c>
      <c r="N54394" s="43">
        <v>0</v>
      </c>
      <c r="O54394" s="43">
        <v>0</v>
      </c>
      <c r="P54394" s="43">
        <v>0</v>
      </c>
      <c r="Q54394" s="43">
        <v>0</v>
      </c>
      <c r="R54394" s="43">
        <v>0</v>
      </c>
    </row>
    <row r="54395" spans="1:18" ht="14" customHeight="1" x14ac:dyDescent="0.35">
      <c r="A54395" s="42" t="s">
        <v>37</v>
      </c>
      <c r="B54395" s="42" t="s">
        <v>75</v>
      </c>
      <c r="C54395" s="42" t="s">
        <v>343</v>
      </c>
      <c r="D54395" s="42" t="s">
        <v>43</v>
      </c>
      <c r="E54395" s="43">
        <v>2023</v>
      </c>
      <c r="F54395" s="43">
        <v>1</v>
      </c>
      <c r="G54395" s="43">
        <v>4</v>
      </c>
      <c r="H54395" s="43">
        <v>7</v>
      </c>
      <c r="I54395" s="43">
        <v>13</v>
      </c>
      <c r="J54395" s="43">
        <v>18</v>
      </c>
      <c r="K54395" s="43">
        <v>20</v>
      </c>
      <c r="L54395" s="43">
        <v>21</v>
      </c>
      <c r="M54395" s="43">
        <v>16</v>
      </c>
      <c r="N54395" s="43">
        <v>13</v>
      </c>
      <c r="O54395" s="43">
        <v>11</v>
      </c>
      <c r="P54395" s="43">
        <v>7</v>
      </c>
      <c r="Q54395" s="43">
        <v>5</v>
      </c>
      <c r="R54395" s="43">
        <v>136</v>
      </c>
    </row>
    <row r="54396" spans="1:18" ht="14" customHeight="1" x14ac:dyDescent="0.35">
      <c r="A54396" s="42" t="s">
        <v>37</v>
      </c>
      <c r="B54396" s="42" t="s">
        <v>75</v>
      </c>
      <c r="C54396" s="42" t="s">
        <v>343</v>
      </c>
      <c r="D54396" s="42" t="s">
        <v>32</v>
      </c>
      <c r="E54396" s="43">
        <v>2023</v>
      </c>
      <c r="F54396" s="43">
        <v>0</v>
      </c>
      <c r="G54396" s="43">
        <v>0</v>
      </c>
      <c r="H54396" s="43">
        <v>0</v>
      </c>
      <c r="I54396" s="43">
        <v>0</v>
      </c>
      <c r="J54396" s="43">
        <v>0</v>
      </c>
      <c r="K54396" s="43">
        <v>0</v>
      </c>
      <c r="L54396" s="43">
        <v>0</v>
      </c>
      <c r="M54396" s="43">
        <v>0</v>
      </c>
      <c r="N54396" s="43">
        <v>0</v>
      </c>
      <c r="O54396" s="43">
        <v>0</v>
      </c>
      <c r="P54396" s="43">
        <v>0</v>
      </c>
      <c r="Q54396" s="43">
        <v>0</v>
      </c>
      <c r="R54396" s="43">
        <v>0</v>
      </c>
    </row>
    <row r="54397" spans="1:18" ht="14" customHeight="1" x14ac:dyDescent="0.35">
      <c r="A54397" s="42" t="s">
        <v>37</v>
      </c>
      <c r="B54397" s="42" t="s">
        <v>75</v>
      </c>
      <c r="C54397" s="42" t="s">
        <v>343</v>
      </c>
      <c r="D54397" s="42" t="s">
        <v>42</v>
      </c>
      <c r="E54397" s="43">
        <v>2023</v>
      </c>
      <c r="F54397" s="43">
        <v>0</v>
      </c>
      <c r="G54397" s="43">
        <v>0</v>
      </c>
      <c r="H54397" s="43">
        <v>0</v>
      </c>
      <c r="I54397" s="43">
        <v>0</v>
      </c>
      <c r="J54397" s="43">
        <v>0</v>
      </c>
      <c r="K54397" s="43">
        <v>0</v>
      </c>
      <c r="L54397" s="43">
        <v>0</v>
      </c>
      <c r="M54397" s="43">
        <v>0</v>
      </c>
      <c r="N54397" s="43">
        <v>0</v>
      </c>
      <c r="O54397" s="43">
        <v>0</v>
      </c>
      <c r="P54397" s="43">
        <v>0</v>
      </c>
      <c r="Q54397" s="43">
        <v>0</v>
      </c>
      <c r="R54397" s="43">
        <v>0</v>
      </c>
    </row>
    <row r="54398" spans="1:18" ht="14" customHeight="1" x14ac:dyDescent="0.35">
      <c r="A54398" s="42" t="s">
        <v>37</v>
      </c>
      <c r="B54398" s="42" t="s">
        <v>75</v>
      </c>
      <c r="C54398" s="42" t="s">
        <v>343</v>
      </c>
      <c r="D54398" s="42" t="s">
        <v>41</v>
      </c>
      <c r="E54398" s="43">
        <v>2023</v>
      </c>
      <c r="F54398" s="43">
        <v>0</v>
      </c>
      <c r="G54398" s="43">
        <v>0</v>
      </c>
      <c r="H54398" s="43">
        <v>0</v>
      </c>
      <c r="I54398" s="43">
        <v>0</v>
      </c>
      <c r="J54398" s="43">
        <v>0</v>
      </c>
      <c r="K54398" s="43">
        <v>0</v>
      </c>
      <c r="L54398" s="43">
        <v>0</v>
      </c>
      <c r="M54398" s="43">
        <v>0</v>
      </c>
      <c r="N54398" s="43">
        <v>0</v>
      </c>
      <c r="O54398" s="43">
        <v>0</v>
      </c>
      <c r="P54398" s="43">
        <v>0</v>
      </c>
      <c r="Q54398" s="43">
        <v>0</v>
      </c>
      <c r="R54398" s="43">
        <v>0</v>
      </c>
    </row>
    <row r="54399" spans="1:18" ht="14" customHeight="1" x14ac:dyDescent="0.35">
      <c r="A54399" s="42" t="s">
        <v>37</v>
      </c>
      <c r="B54399" s="42" t="s">
        <v>75</v>
      </c>
      <c r="C54399" s="42" t="s">
        <v>343</v>
      </c>
      <c r="D54399" s="42" t="s">
        <v>31</v>
      </c>
      <c r="E54399" s="43">
        <v>2023</v>
      </c>
      <c r="F54399" s="43">
        <v>1</v>
      </c>
      <c r="G54399" s="43">
        <v>1</v>
      </c>
      <c r="H54399" s="43">
        <v>1</v>
      </c>
      <c r="I54399" s="43">
        <v>2</v>
      </c>
      <c r="J54399" s="43">
        <v>2</v>
      </c>
      <c r="K54399" s="43">
        <v>2</v>
      </c>
      <c r="L54399" s="43">
        <v>3</v>
      </c>
      <c r="M54399" s="43">
        <v>2</v>
      </c>
      <c r="N54399" s="43">
        <v>2</v>
      </c>
      <c r="O54399" s="43">
        <v>2</v>
      </c>
      <c r="P54399" s="43">
        <v>1</v>
      </c>
      <c r="Q54399" s="43">
        <v>1</v>
      </c>
      <c r="R54399" s="43">
        <v>21</v>
      </c>
    </row>
    <row r="54400" spans="1:18" ht="14" customHeight="1" x14ac:dyDescent="0.35">
      <c r="A54400" s="42" t="s">
        <v>37</v>
      </c>
      <c r="B54400" s="42" t="s">
        <v>75</v>
      </c>
      <c r="C54400" s="42" t="s">
        <v>343</v>
      </c>
      <c r="D54400" s="42" t="s">
        <v>40</v>
      </c>
      <c r="E54400" s="43">
        <v>2023</v>
      </c>
      <c r="F54400" s="43">
        <v>0</v>
      </c>
      <c r="G54400" s="43">
        <v>0</v>
      </c>
      <c r="H54400" s="43">
        <v>0</v>
      </c>
      <c r="I54400" s="43">
        <v>0</v>
      </c>
      <c r="J54400" s="43">
        <v>0</v>
      </c>
      <c r="K54400" s="43">
        <v>0</v>
      </c>
      <c r="L54400" s="43">
        <v>0</v>
      </c>
      <c r="M54400" s="43">
        <v>0</v>
      </c>
      <c r="N54400" s="43">
        <v>0</v>
      </c>
      <c r="O54400" s="43">
        <v>0</v>
      </c>
      <c r="P54400" s="43">
        <v>0</v>
      </c>
      <c r="Q54400" s="43">
        <v>0</v>
      </c>
      <c r="R54400" s="43">
        <v>0</v>
      </c>
    </row>
    <row r="54401" spans="1:18" ht="14" customHeight="1" x14ac:dyDescent="0.35">
      <c r="A54401" s="42" t="s">
        <v>37</v>
      </c>
      <c r="B54401" s="42" t="s">
        <v>75</v>
      </c>
      <c r="C54401" s="42" t="s">
        <v>343</v>
      </c>
      <c r="D54401" s="42" t="s">
        <v>28</v>
      </c>
      <c r="E54401" s="43">
        <v>2023</v>
      </c>
      <c r="F54401" s="43">
        <v>0</v>
      </c>
      <c r="G54401" s="43">
        <v>0</v>
      </c>
      <c r="H54401" s="43">
        <v>0</v>
      </c>
      <c r="I54401" s="43">
        <v>0</v>
      </c>
      <c r="J54401" s="43">
        <v>0</v>
      </c>
      <c r="K54401" s="43">
        <v>0</v>
      </c>
      <c r="L54401" s="43">
        <v>0</v>
      </c>
      <c r="M54401" s="43">
        <v>0</v>
      </c>
      <c r="N54401" s="43">
        <v>0</v>
      </c>
      <c r="O54401" s="43">
        <v>0</v>
      </c>
      <c r="P54401" s="43">
        <v>0</v>
      </c>
      <c r="Q54401" s="43">
        <v>0</v>
      </c>
      <c r="R54401" s="43">
        <v>0</v>
      </c>
    </row>
    <row r="54402" spans="1:18" ht="14" customHeight="1" x14ac:dyDescent="0.35">
      <c r="A54402" s="42" t="s">
        <v>37</v>
      </c>
      <c r="B54402" s="42" t="s">
        <v>76</v>
      </c>
      <c r="C54402" s="42" t="s">
        <v>343</v>
      </c>
      <c r="D54402" s="42" t="s">
        <v>34</v>
      </c>
      <c r="E54402" s="43">
        <v>2023</v>
      </c>
      <c r="F54402" s="43">
        <v>0</v>
      </c>
      <c r="G54402" s="43">
        <v>0</v>
      </c>
      <c r="H54402" s="43">
        <v>0</v>
      </c>
      <c r="I54402" s="43">
        <v>0</v>
      </c>
      <c r="J54402" s="43">
        <v>0</v>
      </c>
      <c r="K54402" s="43">
        <v>0</v>
      </c>
      <c r="L54402" s="43">
        <v>0</v>
      </c>
      <c r="M54402" s="43">
        <v>0</v>
      </c>
      <c r="N54402" s="43">
        <v>0</v>
      </c>
      <c r="O54402" s="43">
        <v>0</v>
      </c>
      <c r="P54402" s="43">
        <v>0</v>
      </c>
      <c r="Q54402" s="43">
        <v>0</v>
      </c>
      <c r="R54402" s="43">
        <v>0</v>
      </c>
    </row>
    <row r="54403" spans="1:18" ht="14" customHeight="1" x14ac:dyDescent="0.35">
      <c r="A54403" s="42" t="s">
        <v>37</v>
      </c>
      <c r="B54403" s="42" t="s">
        <v>76</v>
      </c>
      <c r="C54403" s="42" t="s">
        <v>343</v>
      </c>
      <c r="D54403" s="42" t="s">
        <v>44</v>
      </c>
      <c r="E54403" s="43">
        <v>2023</v>
      </c>
      <c r="F54403" s="43">
        <v>-44</v>
      </c>
      <c r="G54403" s="43">
        <v>2</v>
      </c>
      <c r="H54403" s="43">
        <v>-8</v>
      </c>
      <c r="I54403" s="43">
        <v>62</v>
      </c>
      <c r="J54403" s="43">
        <v>69</v>
      </c>
      <c r="K54403" s="43">
        <v>89</v>
      </c>
      <c r="L54403" s="43">
        <v>80</v>
      </c>
      <c r="M54403" s="43">
        <v>66</v>
      </c>
      <c r="N54403" s="43">
        <v>49</v>
      </c>
      <c r="O54403" s="43">
        <v>41</v>
      </c>
      <c r="P54403" s="43">
        <v>23</v>
      </c>
      <c r="Q54403" s="43">
        <v>9</v>
      </c>
      <c r="R54403" s="43">
        <v>438</v>
      </c>
    </row>
    <row r="54404" spans="1:18" ht="14" customHeight="1" x14ac:dyDescent="0.35">
      <c r="A54404" s="42" t="s">
        <v>37</v>
      </c>
      <c r="B54404" s="42" t="s">
        <v>76</v>
      </c>
      <c r="C54404" s="42" t="s">
        <v>343</v>
      </c>
      <c r="D54404" s="42" t="s">
        <v>33</v>
      </c>
      <c r="E54404" s="43">
        <v>2023</v>
      </c>
      <c r="F54404" s="43">
        <v>0</v>
      </c>
      <c r="G54404" s="43">
        <v>0</v>
      </c>
      <c r="H54404" s="43">
        <v>0</v>
      </c>
      <c r="I54404" s="43">
        <v>0</v>
      </c>
      <c r="J54404" s="43">
        <v>0</v>
      </c>
      <c r="K54404" s="43">
        <v>0</v>
      </c>
      <c r="L54404" s="43">
        <v>0</v>
      </c>
      <c r="M54404" s="43">
        <v>0</v>
      </c>
      <c r="N54404" s="43">
        <v>0</v>
      </c>
      <c r="O54404" s="43">
        <v>0</v>
      </c>
      <c r="P54404" s="43">
        <v>0</v>
      </c>
      <c r="Q54404" s="43">
        <v>0</v>
      </c>
      <c r="R54404" s="43">
        <v>0</v>
      </c>
    </row>
    <row r="54405" spans="1:18" ht="14" customHeight="1" x14ac:dyDescent="0.35">
      <c r="A54405" s="42" t="s">
        <v>37</v>
      </c>
      <c r="B54405" s="42" t="s">
        <v>76</v>
      </c>
      <c r="C54405" s="42" t="s">
        <v>343</v>
      </c>
      <c r="D54405" s="42" t="s">
        <v>43</v>
      </c>
      <c r="E54405" s="43">
        <v>2023</v>
      </c>
      <c r="F54405" s="43">
        <v>-5</v>
      </c>
      <c r="G54405" s="43">
        <v>3</v>
      </c>
      <c r="H54405" s="43">
        <v>2</v>
      </c>
      <c r="I54405" s="43">
        <v>15</v>
      </c>
      <c r="J54405" s="43">
        <v>19</v>
      </c>
      <c r="K54405" s="43">
        <v>21</v>
      </c>
      <c r="L54405" s="43">
        <v>21</v>
      </c>
      <c r="M54405" s="43">
        <v>16</v>
      </c>
      <c r="N54405" s="43">
        <v>12</v>
      </c>
      <c r="O54405" s="43">
        <v>11</v>
      </c>
      <c r="P54405" s="43">
        <v>7</v>
      </c>
      <c r="Q54405" s="43">
        <v>4</v>
      </c>
      <c r="R54405" s="43">
        <v>126</v>
      </c>
    </row>
    <row r="54406" spans="1:18" ht="14" customHeight="1" x14ac:dyDescent="0.35">
      <c r="A54406" s="42" t="s">
        <v>37</v>
      </c>
      <c r="B54406" s="42" t="s">
        <v>76</v>
      </c>
      <c r="C54406" s="42" t="s">
        <v>343</v>
      </c>
      <c r="D54406" s="42" t="s">
        <v>32</v>
      </c>
      <c r="E54406" s="43">
        <v>2023</v>
      </c>
      <c r="F54406" s="43">
        <v>0</v>
      </c>
      <c r="G54406" s="43">
        <v>0</v>
      </c>
      <c r="H54406" s="43">
        <v>0</v>
      </c>
      <c r="I54406" s="43">
        <v>0</v>
      </c>
      <c r="J54406" s="43">
        <v>0</v>
      </c>
      <c r="K54406" s="43">
        <v>0</v>
      </c>
      <c r="L54406" s="43">
        <v>0</v>
      </c>
      <c r="M54406" s="43">
        <v>0</v>
      </c>
      <c r="N54406" s="43">
        <v>0</v>
      </c>
      <c r="O54406" s="43">
        <v>0</v>
      </c>
      <c r="P54406" s="43">
        <v>0</v>
      </c>
      <c r="Q54406" s="43">
        <v>0</v>
      </c>
      <c r="R54406" s="43">
        <v>0</v>
      </c>
    </row>
    <row r="54407" spans="1:18" ht="14" customHeight="1" x14ac:dyDescent="0.35">
      <c r="A54407" s="42" t="s">
        <v>37</v>
      </c>
      <c r="B54407" s="42" t="s">
        <v>76</v>
      </c>
      <c r="C54407" s="42" t="s">
        <v>343</v>
      </c>
      <c r="D54407" s="42" t="s">
        <v>42</v>
      </c>
      <c r="E54407" s="43">
        <v>2023</v>
      </c>
      <c r="F54407" s="43">
        <v>29</v>
      </c>
      <c r="G54407" s="43">
        <v>29</v>
      </c>
      <c r="H54407" s="43">
        <v>29</v>
      </c>
      <c r="I54407" s="43">
        <v>29</v>
      </c>
      <c r="J54407" s="43">
        <v>29</v>
      </c>
      <c r="K54407" s="43">
        <v>29</v>
      </c>
      <c r="L54407" s="43">
        <v>29</v>
      </c>
      <c r="M54407" s="43">
        <v>29</v>
      </c>
      <c r="N54407" s="43">
        <v>29</v>
      </c>
      <c r="O54407" s="43">
        <v>29</v>
      </c>
      <c r="P54407" s="43">
        <v>29</v>
      </c>
      <c r="Q54407" s="43">
        <v>29</v>
      </c>
      <c r="R54407" s="43">
        <v>348</v>
      </c>
    </row>
    <row r="54408" spans="1:18" ht="14" customHeight="1" x14ac:dyDescent="0.35">
      <c r="A54408" s="42" t="s">
        <v>37</v>
      </c>
      <c r="B54408" s="42" t="s">
        <v>76</v>
      </c>
      <c r="C54408" s="42" t="s">
        <v>343</v>
      </c>
      <c r="D54408" s="42" t="s">
        <v>41</v>
      </c>
      <c r="E54408" s="43">
        <v>2023</v>
      </c>
      <c r="F54408" s="43">
        <v>0</v>
      </c>
      <c r="G54408" s="43">
        <v>0</v>
      </c>
      <c r="H54408" s="43">
        <v>0</v>
      </c>
      <c r="I54408" s="43">
        <v>0</v>
      </c>
      <c r="J54408" s="43">
        <v>0</v>
      </c>
      <c r="K54408" s="43">
        <v>0</v>
      </c>
      <c r="L54408" s="43">
        <v>0</v>
      </c>
      <c r="M54408" s="43">
        <v>0</v>
      </c>
      <c r="N54408" s="43">
        <v>0</v>
      </c>
      <c r="O54408" s="43">
        <v>0</v>
      </c>
      <c r="P54408" s="43">
        <v>0</v>
      </c>
      <c r="Q54408" s="43">
        <v>0</v>
      </c>
      <c r="R54408" s="43">
        <v>0</v>
      </c>
    </row>
    <row r="54409" spans="1:18" ht="14" customHeight="1" x14ac:dyDescent="0.35">
      <c r="A54409" s="42" t="s">
        <v>37</v>
      </c>
      <c r="B54409" s="42" t="s">
        <v>76</v>
      </c>
      <c r="C54409" s="42" t="s">
        <v>343</v>
      </c>
      <c r="D54409" s="42" t="s">
        <v>31</v>
      </c>
      <c r="E54409" s="43">
        <v>2023</v>
      </c>
      <c r="F54409" s="43">
        <v>16</v>
      </c>
      <c r="G54409" s="43">
        <v>15</v>
      </c>
      <c r="H54409" s="43">
        <v>19</v>
      </c>
      <c r="I54409" s="43">
        <v>21</v>
      </c>
      <c r="J54409" s="43">
        <v>28</v>
      </c>
      <c r="K54409" s="43">
        <v>32</v>
      </c>
      <c r="L54409" s="43">
        <v>34</v>
      </c>
      <c r="M54409" s="43">
        <v>32</v>
      </c>
      <c r="N54409" s="43">
        <v>28</v>
      </c>
      <c r="O54409" s="43">
        <v>23</v>
      </c>
      <c r="P54409" s="43">
        <v>19</v>
      </c>
      <c r="Q54409" s="43">
        <v>17</v>
      </c>
      <c r="R54409" s="43">
        <v>283</v>
      </c>
    </row>
    <row r="54410" spans="1:18" ht="14" customHeight="1" x14ac:dyDescent="0.35">
      <c r="A54410" s="42" t="s">
        <v>37</v>
      </c>
      <c r="B54410" s="42" t="s">
        <v>76</v>
      </c>
      <c r="C54410" s="42" t="s">
        <v>343</v>
      </c>
      <c r="D54410" s="42" t="s">
        <v>40</v>
      </c>
      <c r="E54410" s="43">
        <v>2023</v>
      </c>
      <c r="F54410" s="43">
        <v>0</v>
      </c>
      <c r="G54410" s="43">
        <v>0</v>
      </c>
      <c r="H54410" s="43">
        <v>0</v>
      </c>
      <c r="I54410" s="43">
        <v>0</v>
      </c>
      <c r="J54410" s="43">
        <v>0</v>
      </c>
      <c r="K54410" s="43">
        <v>0</v>
      </c>
      <c r="L54410" s="43">
        <v>0</v>
      </c>
      <c r="M54410" s="43">
        <v>0</v>
      </c>
      <c r="N54410" s="43">
        <v>0</v>
      </c>
      <c r="O54410" s="43">
        <v>0</v>
      </c>
      <c r="P54410" s="43">
        <v>0</v>
      </c>
      <c r="Q54410" s="43">
        <v>0</v>
      </c>
      <c r="R54410" s="43">
        <v>6</v>
      </c>
    </row>
    <row r="54411" spans="1:18" ht="14" customHeight="1" x14ac:dyDescent="0.35">
      <c r="A54411" s="42" t="s">
        <v>37</v>
      </c>
      <c r="B54411" s="42" t="s">
        <v>76</v>
      </c>
      <c r="C54411" s="42" t="s">
        <v>343</v>
      </c>
      <c r="D54411" s="42" t="s">
        <v>28</v>
      </c>
      <c r="E54411" s="43">
        <v>2023</v>
      </c>
      <c r="F54411" s="43">
        <v>0</v>
      </c>
      <c r="G54411" s="43">
        <v>0</v>
      </c>
      <c r="H54411" s="43">
        <v>0</v>
      </c>
      <c r="I54411" s="43">
        <v>0</v>
      </c>
      <c r="J54411" s="43">
        <v>0</v>
      </c>
      <c r="K54411" s="43">
        <v>0</v>
      </c>
      <c r="L54411" s="43">
        <v>0</v>
      </c>
      <c r="M54411" s="43">
        <v>0</v>
      </c>
      <c r="N54411" s="43">
        <v>0</v>
      </c>
      <c r="O54411" s="43">
        <v>0</v>
      </c>
      <c r="P54411" s="43">
        <v>0</v>
      </c>
      <c r="Q54411" s="43">
        <v>0</v>
      </c>
      <c r="R54411" s="43">
        <v>0</v>
      </c>
    </row>
    <row r="54412" spans="1:18" ht="14" customHeight="1" x14ac:dyDescent="0.35">
      <c r="A54412" s="42" t="s">
        <v>37</v>
      </c>
      <c r="B54412" s="42" t="s">
        <v>77</v>
      </c>
      <c r="C54412" s="42" t="s">
        <v>343</v>
      </c>
      <c r="D54412" s="42" t="s">
        <v>34</v>
      </c>
      <c r="E54412" s="43">
        <v>2023</v>
      </c>
      <c r="F54412" s="43">
        <v>0</v>
      </c>
      <c r="G54412" s="43">
        <v>0</v>
      </c>
      <c r="H54412" s="43">
        <v>0</v>
      </c>
      <c r="I54412" s="43">
        <v>0</v>
      </c>
      <c r="J54412" s="43">
        <v>0</v>
      </c>
      <c r="K54412" s="43">
        <v>0</v>
      </c>
      <c r="L54412" s="43">
        <v>0</v>
      </c>
      <c r="M54412" s="43">
        <v>0</v>
      </c>
      <c r="N54412" s="43">
        <v>0</v>
      </c>
      <c r="O54412" s="43">
        <v>0</v>
      </c>
      <c r="P54412" s="43">
        <v>0</v>
      </c>
      <c r="Q54412" s="43">
        <v>0</v>
      </c>
      <c r="R54412" s="43">
        <v>0</v>
      </c>
    </row>
    <row r="54413" spans="1:18" ht="14" customHeight="1" x14ac:dyDescent="0.35">
      <c r="A54413" s="42" t="s">
        <v>37</v>
      </c>
      <c r="B54413" s="42" t="s">
        <v>77</v>
      </c>
      <c r="C54413" s="42" t="s">
        <v>343</v>
      </c>
      <c r="D54413" s="42" t="s">
        <v>44</v>
      </c>
      <c r="E54413" s="43">
        <v>2023</v>
      </c>
      <c r="F54413" s="43">
        <v>-6</v>
      </c>
      <c r="G54413" s="43">
        <v>1</v>
      </c>
      <c r="H54413" s="43">
        <v>-1</v>
      </c>
      <c r="I54413" s="43">
        <v>7</v>
      </c>
      <c r="J54413" s="43">
        <v>9</v>
      </c>
      <c r="K54413" s="43">
        <v>11</v>
      </c>
      <c r="L54413" s="43">
        <v>11</v>
      </c>
      <c r="M54413" s="43">
        <v>8</v>
      </c>
      <c r="N54413" s="43">
        <v>6</v>
      </c>
      <c r="O54413" s="43">
        <v>5</v>
      </c>
      <c r="P54413" s="43">
        <v>3</v>
      </c>
      <c r="Q54413" s="43">
        <v>1</v>
      </c>
      <c r="R54413" s="43">
        <v>55</v>
      </c>
    </row>
    <row r="54414" spans="1:18" ht="14" customHeight="1" x14ac:dyDescent="0.35">
      <c r="A54414" s="42" t="s">
        <v>37</v>
      </c>
      <c r="B54414" s="42" t="s">
        <v>77</v>
      </c>
      <c r="C54414" s="42" t="s">
        <v>343</v>
      </c>
      <c r="D54414" s="42" t="s">
        <v>33</v>
      </c>
      <c r="E54414" s="43">
        <v>2023</v>
      </c>
      <c r="F54414" s="43">
        <v>0</v>
      </c>
      <c r="G54414" s="43">
        <v>0</v>
      </c>
      <c r="H54414" s="43">
        <v>0</v>
      </c>
      <c r="I54414" s="43">
        <v>0</v>
      </c>
      <c r="J54414" s="43">
        <v>0</v>
      </c>
      <c r="K54414" s="43">
        <v>0</v>
      </c>
      <c r="L54414" s="43">
        <v>0</v>
      </c>
      <c r="M54414" s="43">
        <v>0</v>
      </c>
      <c r="N54414" s="43">
        <v>0</v>
      </c>
      <c r="O54414" s="43">
        <v>0</v>
      </c>
      <c r="P54414" s="43">
        <v>0</v>
      </c>
      <c r="Q54414" s="43">
        <v>0</v>
      </c>
      <c r="R54414" s="43">
        <v>0</v>
      </c>
    </row>
    <row r="54415" spans="1:18" ht="14" customHeight="1" x14ac:dyDescent="0.35">
      <c r="A54415" s="42" t="s">
        <v>37</v>
      </c>
      <c r="B54415" s="42" t="s">
        <v>77</v>
      </c>
      <c r="C54415" s="42" t="s">
        <v>343</v>
      </c>
      <c r="D54415" s="42" t="s">
        <v>43</v>
      </c>
      <c r="E54415" s="43">
        <v>2023</v>
      </c>
      <c r="F54415" s="43">
        <v>-4</v>
      </c>
      <c r="G54415" s="43">
        <v>1</v>
      </c>
      <c r="H54415" s="43">
        <v>-1</v>
      </c>
      <c r="I54415" s="43">
        <v>5</v>
      </c>
      <c r="J54415" s="43">
        <v>6</v>
      </c>
      <c r="K54415" s="43">
        <v>7</v>
      </c>
      <c r="L54415" s="43">
        <v>7</v>
      </c>
      <c r="M54415" s="43">
        <v>5</v>
      </c>
      <c r="N54415" s="43">
        <v>4</v>
      </c>
      <c r="O54415" s="43">
        <v>3</v>
      </c>
      <c r="P54415" s="43">
        <v>2</v>
      </c>
      <c r="Q54415" s="43">
        <v>1</v>
      </c>
      <c r="R54415" s="43">
        <v>36</v>
      </c>
    </row>
    <row r="54416" spans="1:18" ht="14" customHeight="1" x14ac:dyDescent="0.35">
      <c r="A54416" s="42" t="s">
        <v>37</v>
      </c>
      <c r="B54416" s="42" t="s">
        <v>77</v>
      </c>
      <c r="C54416" s="42" t="s">
        <v>343</v>
      </c>
      <c r="D54416" s="42" t="s">
        <v>32</v>
      </c>
      <c r="E54416" s="43">
        <v>2023</v>
      </c>
      <c r="F54416" s="43">
        <v>0</v>
      </c>
      <c r="G54416" s="43">
        <v>0</v>
      </c>
      <c r="H54416" s="43">
        <v>0</v>
      </c>
      <c r="I54416" s="43">
        <v>0</v>
      </c>
      <c r="J54416" s="43">
        <v>0</v>
      </c>
      <c r="K54416" s="43">
        <v>0</v>
      </c>
      <c r="L54416" s="43">
        <v>0</v>
      </c>
      <c r="M54416" s="43">
        <v>0</v>
      </c>
      <c r="N54416" s="43">
        <v>0</v>
      </c>
      <c r="O54416" s="43">
        <v>0</v>
      </c>
      <c r="P54416" s="43">
        <v>0</v>
      </c>
      <c r="Q54416" s="43">
        <v>0</v>
      </c>
      <c r="R54416" s="43">
        <v>0</v>
      </c>
    </row>
    <row r="54417" spans="1:18" ht="14" customHeight="1" x14ac:dyDescent="0.35">
      <c r="A54417" s="42" t="s">
        <v>37</v>
      </c>
      <c r="B54417" s="42" t="s">
        <v>77</v>
      </c>
      <c r="C54417" s="42" t="s">
        <v>343</v>
      </c>
      <c r="D54417" s="42" t="s">
        <v>42</v>
      </c>
      <c r="E54417" s="43">
        <v>2023</v>
      </c>
      <c r="F54417" s="43">
        <v>1572</v>
      </c>
      <c r="G54417" s="43">
        <v>1572</v>
      </c>
      <c r="H54417" s="43">
        <v>1572</v>
      </c>
      <c r="I54417" s="43">
        <v>1572</v>
      </c>
      <c r="J54417" s="43">
        <v>1572</v>
      </c>
      <c r="K54417" s="43">
        <v>1572</v>
      </c>
      <c r="L54417" s="43">
        <v>1572</v>
      </c>
      <c r="M54417" s="43">
        <v>1572</v>
      </c>
      <c r="N54417" s="43">
        <v>1572</v>
      </c>
      <c r="O54417" s="43">
        <v>1572</v>
      </c>
      <c r="P54417" s="43">
        <v>1572</v>
      </c>
      <c r="Q54417" s="43">
        <v>1572</v>
      </c>
      <c r="R54417" s="43">
        <v>18864</v>
      </c>
    </row>
    <row r="54418" spans="1:18" ht="14" customHeight="1" x14ac:dyDescent="0.35">
      <c r="A54418" s="42" t="s">
        <v>37</v>
      </c>
      <c r="B54418" s="42" t="s">
        <v>77</v>
      </c>
      <c r="C54418" s="42" t="s">
        <v>343</v>
      </c>
      <c r="D54418" s="42" t="s">
        <v>41</v>
      </c>
      <c r="E54418" s="43">
        <v>2023</v>
      </c>
      <c r="F54418" s="43">
        <v>0</v>
      </c>
      <c r="G54418" s="43">
        <v>0</v>
      </c>
      <c r="H54418" s="43">
        <v>0</v>
      </c>
      <c r="I54418" s="43">
        <v>0</v>
      </c>
      <c r="J54418" s="43">
        <v>0</v>
      </c>
      <c r="K54418" s="43">
        <v>0</v>
      </c>
      <c r="L54418" s="43">
        <v>0</v>
      </c>
      <c r="M54418" s="43">
        <v>0</v>
      </c>
      <c r="N54418" s="43">
        <v>0</v>
      </c>
      <c r="O54418" s="43">
        <v>0</v>
      </c>
      <c r="P54418" s="43">
        <v>0</v>
      </c>
      <c r="Q54418" s="43">
        <v>0</v>
      </c>
      <c r="R54418" s="43">
        <v>0</v>
      </c>
    </row>
    <row r="54419" spans="1:18" ht="14" customHeight="1" x14ac:dyDescent="0.35">
      <c r="A54419" s="42" t="s">
        <v>37</v>
      </c>
      <c r="B54419" s="42" t="s">
        <v>77</v>
      </c>
      <c r="C54419" s="42" t="s">
        <v>343</v>
      </c>
      <c r="D54419" s="42" t="s">
        <v>31</v>
      </c>
      <c r="E54419" s="43">
        <v>2023</v>
      </c>
      <c r="F54419" s="43">
        <v>3</v>
      </c>
      <c r="G54419" s="43">
        <v>3</v>
      </c>
      <c r="H54419" s="43">
        <v>4</v>
      </c>
      <c r="I54419" s="43">
        <v>4</v>
      </c>
      <c r="J54419" s="43">
        <v>6</v>
      </c>
      <c r="K54419" s="43">
        <v>6</v>
      </c>
      <c r="L54419" s="43">
        <v>7</v>
      </c>
      <c r="M54419" s="43">
        <v>6</v>
      </c>
      <c r="N54419" s="43">
        <v>6</v>
      </c>
      <c r="O54419" s="43">
        <v>5</v>
      </c>
      <c r="P54419" s="43">
        <v>4</v>
      </c>
      <c r="Q54419" s="43">
        <v>3</v>
      </c>
      <c r="R54419" s="43">
        <v>57</v>
      </c>
    </row>
    <row r="54420" spans="1:18" ht="14" customHeight="1" x14ac:dyDescent="0.35">
      <c r="A54420" s="42" t="s">
        <v>37</v>
      </c>
      <c r="B54420" s="42" t="s">
        <v>77</v>
      </c>
      <c r="C54420" s="42" t="s">
        <v>343</v>
      </c>
      <c r="D54420" s="42" t="s">
        <v>40</v>
      </c>
      <c r="E54420" s="43">
        <v>2023</v>
      </c>
      <c r="F54420" s="43">
        <v>0</v>
      </c>
      <c r="G54420" s="43">
        <v>0</v>
      </c>
      <c r="H54420" s="43">
        <v>0</v>
      </c>
      <c r="I54420" s="43">
        <v>0</v>
      </c>
      <c r="J54420" s="43">
        <v>0</v>
      </c>
      <c r="K54420" s="43">
        <v>0</v>
      </c>
      <c r="L54420" s="43">
        <v>0</v>
      </c>
      <c r="M54420" s="43">
        <v>0</v>
      </c>
      <c r="N54420" s="43">
        <v>0</v>
      </c>
      <c r="O54420" s="43">
        <v>0</v>
      </c>
      <c r="P54420" s="43">
        <v>0</v>
      </c>
      <c r="Q54420" s="43">
        <v>0</v>
      </c>
      <c r="R54420" s="43">
        <v>5</v>
      </c>
    </row>
    <row r="54421" spans="1:18" ht="14" customHeight="1" x14ac:dyDescent="0.35">
      <c r="A54421" s="42" t="s">
        <v>37</v>
      </c>
      <c r="B54421" s="42" t="s">
        <v>77</v>
      </c>
      <c r="C54421" s="42" t="s">
        <v>343</v>
      </c>
      <c r="D54421" s="42" t="s">
        <v>28</v>
      </c>
      <c r="E54421" s="43">
        <v>2023</v>
      </c>
      <c r="F54421" s="43">
        <v>0</v>
      </c>
      <c r="G54421" s="43">
        <v>0</v>
      </c>
      <c r="H54421" s="43">
        <v>0</v>
      </c>
      <c r="I54421" s="43">
        <v>0</v>
      </c>
      <c r="J54421" s="43">
        <v>0</v>
      </c>
      <c r="K54421" s="43">
        <v>0</v>
      </c>
      <c r="L54421" s="43">
        <v>0</v>
      </c>
      <c r="M54421" s="43">
        <v>0</v>
      </c>
      <c r="N54421" s="43">
        <v>0</v>
      </c>
      <c r="O54421" s="43">
        <v>0</v>
      </c>
      <c r="P54421" s="43">
        <v>0</v>
      </c>
      <c r="Q54421" s="43">
        <v>0</v>
      </c>
      <c r="R54421" s="43">
        <v>0</v>
      </c>
    </row>
    <row r="54422" spans="1:18" ht="14" customHeight="1" x14ac:dyDescent="0.35">
      <c r="A54422" s="42" t="s">
        <v>37</v>
      </c>
      <c r="B54422" s="42" t="s">
        <v>78</v>
      </c>
      <c r="C54422" s="42" t="s">
        <v>343</v>
      </c>
      <c r="D54422" s="42" t="s">
        <v>34</v>
      </c>
      <c r="E54422" s="43">
        <v>2023</v>
      </c>
      <c r="F54422" s="43">
        <v>0</v>
      </c>
      <c r="G54422" s="43">
        <v>0</v>
      </c>
      <c r="H54422" s="43">
        <v>0</v>
      </c>
      <c r="I54422" s="43">
        <v>0</v>
      </c>
      <c r="J54422" s="43">
        <v>0</v>
      </c>
      <c r="K54422" s="43">
        <v>0</v>
      </c>
      <c r="L54422" s="43">
        <v>0</v>
      </c>
      <c r="M54422" s="43">
        <v>0</v>
      </c>
      <c r="N54422" s="43">
        <v>0</v>
      </c>
      <c r="O54422" s="43">
        <v>0</v>
      </c>
      <c r="P54422" s="43">
        <v>0</v>
      </c>
      <c r="Q54422" s="43">
        <v>0</v>
      </c>
      <c r="R54422" s="43">
        <v>0</v>
      </c>
    </row>
    <row r="54423" spans="1:18" ht="14" customHeight="1" x14ac:dyDescent="0.35">
      <c r="A54423" s="42" t="s">
        <v>37</v>
      </c>
      <c r="B54423" s="42" t="s">
        <v>78</v>
      </c>
      <c r="C54423" s="42" t="s">
        <v>343</v>
      </c>
      <c r="D54423" s="42" t="s">
        <v>44</v>
      </c>
      <c r="E54423" s="43">
        <v>2023</v>
      </c>
      <c r="F54423" s="43">
        <v>-1</v>
      </c>
      <c r="G54423" s="43">
        <v>1</v>
      </c>
      <c r="H54423" s="43">
        <v>0</v>
      </c>
      <c r="I54423" s="43">
        <v>3</v>
      </c>
      <c r="J54423" s="43">
        <v>4</v>
      </c>
      <c r="K54423" s="43">
        <v>4</v>
      </c>
      <c r="L54423" s="43">
        <v>5</v>
      </c>
      <c r="M54423" s="43">
        <v>4</v>
      </c>
      <c r="N54423" s="43">
        <v>3</v>
      </c>
      <c r="O54423" s="43">
        <v>2</v>
      </c>
      <c r="P54423" s="43">
        <v>1</v>
      </c>
      <c r="Q54423" s="43">
        <v>1</v>
      </c>
      <c r="R54423" s="43">
        <v>27</v>
      </c>
    </row>
    <row r="54424" spans="1:18" ht="14" customHeight="1" x14ac:dyDescent="0.35">
      <c r="A54424" s="42" t="s">
        <v>37</v>
      </c>
      <c r="B54424" s="42" t="s">
        <v>78</v>
      </c>
      <c r="C54424" s="42" t="s">
        <v>343</v>
      </c>
      <c r="D54424" s="42" t="s">
        <v>33</v>
      </c>
      <c r="E54424" s="43">
        <v>2023</v>
      </c>
      <c r="F54424" s="43">
        <v>0</v>
      </c>
      <c r="G54424" s="43">
        <v>0</v>
      </c>
      <c r="H54424" s="43">
        <v>0</v>
      </c>
      <c r="I54424" s="43">
        <v>0</v>
      </c>
      <c r="J54424" s="43">
        <v>0</v>
      </c>
      <c r="K54424" s="43">
        <v>0</v>
      </c>
      <c r="L54424" s="43">
        <v>0</v>
      </c>
      <c r="M54424" s="43">
        <v>0</v>
      </c>
      <c r="N54424" s="43">
        <v>0</v>
      </c>
      <c r="O54424" s="43">
        <v>0</v>
      </c>
      <c r="P54424" s="43">
        <v>0</v>
      </c>
      <c r="Q54424" s="43">
        <v>0</v>
      </c>
      <c r="R54424" s="43">
        <v>0</v>
      </c>
    </row>
    <row r="54425" spans="1:18" ht="14" customHeight="1" x14ac:dyDescent="0.35">
      <c r="A54425" s="42" t="s">
        <v>37</v>
      </c>
      <c r="B54425" s="42" t="s">
        <v>78</v>
      </c>
      <c r="C54425" s="42" t="s">
        <v>343</v>
      </c>
      <c r="D54425" s="42" t="s">
        <v>43</v>
      </c>
      <c r="E54425" s="43">
        <v>2023</v>
      </c>
      <c r="F54425" s="43">
        <v>-5</v>
      </c>
      <c r="G54425" s="43">
        <v>2</v>
      </c>
      <c r="H54425" s="43">
        <v>0</v>
      </c>
      <c r="I54425" s="43">
        <v>10</v>
      </c>
      <c r="J54425" s="43">
        <v>12</v>
      </c>
      <c r="K54425" s="43">
        <v>14</v>
      </c>
      <c r="L54425" s="43">
        <v>14</v>
      </c>
      <c r="M54425" s="43">
        <v>11</v>
      </c>
      <c r="N54425" s="43">
        <v>8</v>
      </c>
      <c r="O54425" s="43">
        <v>7</v>
      </c>
      <c r="P54425" s="43">
        <v>4</v>
      </c>
      <c r="Q54425" s="43">
        <v>2</v>
      </c>
      <c r="R54425" s="43">
        <v>79</v>
      </c>
    </row>
    <row r="54426" spans="1:18" ht="14" customHeight="1" x14ac:dyDescent="0.35">
      <c r="A54426" s="42" t="s">
        <v>37</v>
      </c>
      <c r="B54426" s="42" t="s">
        <v>78</v>
      </c>
      <c r="C54426" s="42" t="s">
        <v>343</v>
      </c>
      <c r="D54426" s="42" t="s">
        <v>32</v>
      </c>
      <c r="E54426" s="43">
        <v>2023</v>
      </c>
      <c r="F54426" s="43">
        <v>0</v>
      </c>
      <c r="G54426" s="43">
        <v>0</v>
      </c>
      <c r="H54426" s="43">
        <v>0</v>
      </c>
      <c r="I54426" s="43">
        <v>0</v>
      </c>
      <c r="J54426" s="43">
        <v>0</v>
      </c>
      <c r="K54426" s="43">
        <v>0</v>
      </c>
      <c r="L54426" s="43">
        <v>0</v>
      </c>
      <c r="M54426" s="43">
        <v>0</v>
      </c>
      <c r="N54426" s="43">
        <v>0</v>
      </c>
      <c r="O54426" s="43">
        <v>0</v>
      </c>
      <c r="P54426" s="43">
        <v>0</v>
      </c>
      <c r="Q54426" s="43">
        <v>0</v>
      </c>
      <c r="R54426" s="43">
        <v>0</v>
      </c>
    </row>
    <row r="54427" spans="1:18" ht="14" customHeight="1" x14ac:dyDescent="0.35">
      <c r="A54427" s="42" t="s">
        <v>37</v>
      </c>
      <c r="B54427" s="42" t="s">
        <v>78</v>
      </c>
      <c r="C54427" s="42" t="s">
        <v>343</v>
      </c>
      <c r="D54427" s="42" t="s">
        <v>42</v>
      </c>
      <c r="E54427" s="43">
        <v>2023</v>
      </c>
      <c r="F54427" s="43">
        <v>0</v>
      </c>
      <c r="G54427" s="43">
        <v>0</v>
      </c>
      <c r="H54427" s="43">
        <v>0</v>
      </c>
      <c r="I54427" s="43">
        <v>0</v>
      </c>
      <c r="J54427" s="43">
        <v>0</v>
      </c>
      <c r="K54427" s="43">
        <v>0</v>
      </c>
      <c r="L54427" s="43">
        <v>0</v>
      </c>
      <c r="M54427" s="43">
        <v>0</v>
      </c>
      <c r="N54427" s="43">
        <v>0</v>
      </c>
      <c r="O54427" s="43">
        <v>0</v>
      </c>
      <c r="P54427" s="43">
        <v>0</v>
      </c>
      <c r="Q54427" s="43">
        <v>0</v>
      </c>
      <c r="R54427" s="43">
        <v>0</v>
      </c>
    </row>
    <row r="54428" spans="1:18" ht="14" customHeight="1" x14ac:dyDescent="0.35">
      <c r="A54428" s="42" t="s">
        <v>37</v>
      </c>
      <c r="B54428" s="42" t="s">
        <v>78</v>
      </c>
      <c r="C54428" s="42" t="s">
        <v>343</v>
      </c>
      <c r="D54428" s="42" t="s">
        <v>41</v>
      </c>
      <c r="E54428" s="43">
        <v>2023</v>
      </c>
      <c r="F54428" s="43">
        <v>0</v>
      </c>
      <c r="G54428" s="43">
        <v>0</v>
      </c>
      <c r="H54428" s="43">
        <v>0</v>
      </c>
      <c r="I54428" s="43">
        <v>0</v>
      </c>
      <c r="J54428" s="43">
        <v>0</v>
      </c>
      <c r="K54428" s="43">
        <v>0</v>
      </c>
      <c r="L54428" s="43">
        <v>0</v>
      </c>
      <c r="M54428" s="43">
        <v>0</v>
      </c>
      <c r="N54428" s="43">
        <v>0</v>
      </c>
      <c r="O54428" s="43">
        <v>0</v>
      </c>
      <c r="P54428" s="43">
        <v>0</v>
      </c>
      <c r="Q54428" s="43">
        <v>0</v>
      </c>
      <c r="R54428" s="43">
        <v>0</v>
      </c>
    </row>
    <row r="54429" spans="1:18" ht="14" customHeight="1" x14ac:dyDescent="0.35">
      <c r="A54429" s="42" t="s">
        <v>37</v>
      </c>
      <c r="B54429" s="42" t="s">
        <v>78</v>
      </c>
      <c r="C54429" s="42" t="s">
        <v>343</v>
      </c>
      <c r="D54429" s="42" t="s">
        <v>31</v>
      </c>
      <c r="E54429" s="43">
        <v>2023</v>
      </c>
      <c r="F54429" s="43">
        <v>42</v>
      </c>
      <c r="G54429" s="43">
        <v>39</v>
      </c>
      <c r="H54429" s="43">
        <v>51</v>
      </c>
      <c r="I54429" s="43">
        <v>56</v>
      </c>
      <c r="J54429" s="43">
        <v>74</v>
      </c>
      <c r="K54429" s="43">
        <v>84</v>
      </c>
      <c r="L54429" s="43">
        <v>89</v>
      </c>
      <c r="M54429" s="43">
        <v>85</v>
      </c>
      <c r="N54429" s="43">
        <v>73</v>
      </c>
      <c r="O54429" s="43">
        <v>61</v>
      </c>
      <c r="P54429" s="43">
        <v>50</v>
      </c>
      <c r="Q54429" s="43">
        <v>45</v>
      </c>
      <c r="R54429" s="43">
        <v>750</v>
      </c>
    </row>
    <row r="54430" spans="1:18" ht="14" customHeight="1" x14ac:dyDescent="0.35">
      <c r="A54430" s="42" t="s">
        <v>37</v>
      </c>
      <c r="B54430" s="42" t="s">
        <v>78</v>
      </c>
      <c r="C54430" s="42" t="s">
        <v>343</v>
      </c>
      <c r="D54430" s="42" t="s">
        <v>40</v>
      </c>
      <c r="E54430" s="43">
        <v>2023</v>
      </c>
      <c r="F54430" s="43">
        <v>10</v>
      </c>
      <c r="G54430" s="43">
        <v>10</v>
      </c>
      <c r="H54430" s="43">
        <v>10</v>
      </c>
      <c r="I54430" s="43">
        <v>10</v>
      </c>
      <c r="J54430" s="43">
        <v>10</v>
      </c>
      <c r="K54430" s="43">
        <v>10</v>
      </c>
      <c r="L54430" s="43">
        <v>10</v>
      </c>
      <c r="M54430" s="43">
        <v>10</v>
      </c>
      <c r="N54430" s="43">
        <v>10</v>
      </c>
      <c r="O54430" s="43">
        <v>10</v>
      </c>
      <c r="P54430" s="43">
        <v>10</v>
      </c>
      <c r="Q54430" s="43">
        <v>10</v>
      </c>
      <c r="R54430" s="43">
        <v>124</v>
      </c>
    </row>
    <row r="54431" spans="1:18" ht="14" customHeight="1" x14ac:dyDescent="0.35">
      <c r="A54431" s="42" t="s">
        <v>37</v>
      </c>
      <c r="B54431" s="42" t="s">
        <v>78</v>
      </c>
      <c r="C54431" s="42" t="s">
        <v>343</v>
      </c>
      <c r="D54431" s="42" t="s">
        <v>28</v>
      </c>
      <c r="E54431" s="43">
        <v>2023</v>
      </c>
      <c r="F54431" s="43">
        <v>0</v>
      </c>
      <c r="G54431" s="43">
        <v>71</v>
      </c>
      <c r="H54431" s="43">
        <v>202</v>
      </c>
      <c r="I54431" s="43">
        <v>501</v>
      </c>
      <c r="J54431" s="43">
        <v>904</v>
      </c>
      <c r="K54431" s="43">
        <v>963</v>
      </c>
      <c r="L54431" s="43">
        <v>995</v>
      </c>
      <c r="M54431" s="43">
        <v>1056</v>
      </c>
      <c r="N54431" s="43">
        <v>829</v>
      </c>
      <c r="O54431" s="43">
        <v>385</v>
      </c>
      <c r="P54431" s="43">
        <v>182</v>
      </c>
      <c r="Q54431" s="43">
        <v>94</v>
      </c>
      <c r="R54431" s="43">
        <v>6184</v>
      </c>
    </row>
    <row r="54432" spans="1:18" ht="14" customHeight="1" x14ac:dyDescent="0.35">
      <c r="A54432" s="42" t="s">
        <v>37</v>
      </c>
      <c r="B54432" s="42" t="s">
        <v>79</v>
      </c>
      <c r="C54432" s="42" t="s">
        <v>343</v>
      </c>
      <c r="D54432" s="42" t="s">
        <v>34</v>
      </c>
      <c r="E54432" s="43">
        <v>2023</v>
      </c>
      <c r="F54432" s="43">
        <v>0</v>
      </c>
      <c r="G54432" s="43">
        <v>0</v>
      </c>
      <c r="H54432" s="43">
        <v>0</v>
      </c>
      <c r="I54432" s="43">
        <v>0</v>
      </c>
      <c r="J54432" s="43">
        <v>0</v>
      </c>
      <c r="K54432" s="43">
        <v>0</v>
      </c>
      <c r="L54432" s="43">
        <v>0</v>
      </c>
      <c r="M54432" s="43">
        <v>0</v>
      </c>
      <c r="N54432" s="43">
        <v>0</v>
      </c>
      <c r="O54432" s="43">
        <v>0</v>
      </c>
      <c r="P54432" s="43">
        <v>0</v>
      </c>
      <c r="Q54432" s="43">
        <v>0</v>
      </c>
      <c r="R54432" s="43">
        <v>0</v>
      </c>
    </row>
    <row r="54433" spans="1:18" ht="14" customHeight="1" x14ac:dyDescent="0.35">
      <c r="A54433" s="42" t="s">
        <v>37</v>
      </c>
      <c r="B54433" s="42" t="s">
        <v>79</v>
      </c>
      <c r="C54433" s="42" t="s">
        <v>343</v>
      </c>
      <c r="D54433" s="42" t="s">
        <v>44</v>
      </c>
      <c r="E54433" s="43">
        <v>2023</v>
      </c>
      <c r="F54433" s="43">
        <v>0</v>
      </c>
      <c r="G54433" s="43">
        <v>0</v>
      </c>
      <c r="H54433" s="43">
        <v>0</v>
      </c>
      <c r="I54433" s="43">
        <v>0</v>
      </c>
      <c r="J54433" s="43">
        <v>0</v>
      </c>
      <c r="K54433" s="43">
        <v>0</v>
      </c>
      <c r="L54433" s="43">
        <v>0</v>
      </c>
      <c r="M54433" s="43">
        <v>0</v>
      </c>
      <c r="N54433" s="43">
        <v>0</v>
      </c>
      <c r="O54433" s="43">
        <v>0</v>
      </c>
      <c r="P54433" s="43">
        <v>0</v>
      </c>
      <c r="Q54433" s="43">
        <v>0</v>
      </c>
      <c r="R54433" s="43">
        <v>0</v>
      </c>
    </row>
    <row r="54434" spans="1:18" ht="14" customHeight="1" x14ac:dyDescent="0.35">
      <c r="A54434" s="42" t="s">
        <v>37</v>
      </c>
      <c r="B54434" s="42" t="s">
        <v>79</v>
      </c>
      <c r="C54434" s="42" t="s">
        <v>343</v>
      </c>
      <c r="D54434" s="42" t="s">
        <v>33</v>
      </c>
      <c r="E54434" s="43">
        <v>2023</v>
      </c>
      <c r="F54434" s="43">
        <v>0</v>
      </c>
      <c r="G54434" s="43">
        <v>0</v>
      </c>
      <c r="H54434" s="43">
        <v>0</v>
      </c>
      <c r="I54434" s="43">
        <v>0</v>
      </c>
      <c r="J54434" s="43">
        <v>0</v>
      </c>
      <c r="K54434" s="43">
        <v>0</v>
      </c>
      <c r="L54434" s="43">
        <v>0</v>
      </c>
      <c r="M54434" s="43">
        <v>0</v>
      </c>
      <c r="N54434" s="43">
        <v>0</v>
      </c>
      <c r="O54434" s="43">
        <v>0</v>
      </c>
      <c r="P54434" s="43">
        <v>0</v>
      </c>
      <c r="Q54434" s="43">
        <v>0</v>
      </c>
      <c r="R54434" s="43">
        <v>0</v>
      </c>
    </row>
    <row r="54435" spans="1:18" ht="14" customHeight="1" x14ac:dyDescent="0.35">
      <c r="A54435" s="42" t="s">
        <v>37</v>
      </c>
      <c r="B54435" s="42" t="s">
        <v>79</v>
      </c>
      <c r="C54435" s="42" t="s">
        <v>343</v>
      </c>
      <c r="D54435" s="42" t="s">
        <v>43</v>
      </c>
      <c r="E54435" s="43">
        <v>2023</v>
      </c>
      <c r="F54435" s="43">
        <v>0</v>
      </c>
      <c r="G54435" s="43">
        <v>1</v>
      </c>
      <c r="H54435" s="43">
        <v>1</v>
      </c>
      <c r="I54435" s="43">
        <v>3</v>
      </c>
      <c r="J54435" s="43">
        <v>3</v>
      </c>
      <c r="K54435" s="43">
        <v>4</v>
      </c>
      <c r="L54435" s="43">
        <v>4</v>
      </c>
      <c r="M54435" s="43">
        <v>3</v>
      </c>
      <c r="N54435" s="43">
        <v>2</v>
      </c>
      <c r="O54435" s="43">
        <v>2</v>
      </c>
      <c r="P54435" s="43">
        <v>1</v>
      </c>
      <c r="Q54435" s="43">
        <v>0</v>
      </c>
      <c r="R54435" s="43">
        <v>24</v>
      </c>
    </row>
    <row r="54436" spans="1:18" ht="14" customHeight="1" x14ac:dyDescent="0.35">
      <c r="A54436" s="42" t="s">
        <v>37</v>
      </c>
      <c r="B54436" s="42" t="s">
        <v>79</v>
      </c>
      <c r="C54436" s="42" t="s">
        <v>343</v>
      </c>
      <c r="D54436" s="42" t="s">
        <v>32</v>
      </c>
      <c r="E54436" s="43">
        <v>2023</v>
      </c>
      <c r="F54436" s="43">
        <v>0</v>
      </c>
      <c r="G54436" s="43">
        <v>0</v>
      </c>
      <c r="H54436" s="43">
        <v>0</v>
      </c>
      <c r="I54436" s="43">
        <v>0</v>
      </c>
      <c r="J54436" s="43">
        <v>0</v>
      </c>
      <c r="K54436" s="43">
        <v>0</v>
      </c>
      <c r="L54436" s="43">
        <v>0</v>
      </c>
      <c r="M54436" s="43">
        <v>0</v>
      </c>
      <c r="N54436" s="43">
        <v>0</v>
      </c>
      <c r="O54436" s="43">
        <v>0</v>
      </c>
      <c r="P54436" s="43">
        <v>0</v>
      </c>
      <c r="Q54436" s="43">
        <v>0</v>
      </c>
      <c r="R54436" s="43">
        <v>0</v>
      </c>
    </row>
    <row r="54437" spans="1:18" ht="14" customHeight="1" x14ac:dyDescent="0.35">
      <c r="A54437" s="42" t="s">
        <v>37</v>
      </c>
      <c r="B54437" s="42" t="s">
        <v>79</v>
      </c>
      <c r="C54437" s="42" t="s">
        <v>343</v>
      </c>
      <c r="D54437" s="42" t="s">
        <v>42</v>
      </c>
      <c r="E54437" s="43">
        <v>2023</v>
      </c>
      <c r="F54437" s="43">
        <v>0</v>
      </c>
      <c r="G54437" s="43">
        <v>0</v>
      </c>
      <c r="H54437" s="43">
        <v>0</v>
      </c>
      <c r="I54437" s="43">
        <v>0</v>
      </c>
      <c r="J54437" s="43">
        <v>0</v>
      </c>
      <c r="K54437" s="43">
        <v>0</v>
      </c>
      <c r="L54437" s="43">
        <v>0</v>
      </c>
      <c r="M54437" s="43">
        <v>0</v>
      </c>
      <c r="N54437" s="43">
        <v>0</v>
      </c>
      <c r="O54437" s="43">
        <v>0</v>
      </c>
      <c r="P54437" s="43">
        <v>0</v>
      </c>
      <c r="Q54437" s="43">
        <v>0</v>
      </c>
      <c r="R54437" s="43">
        <v>0</v>
      </c>
    </row>
    <row r="54438" spans="1:18" ht="14" customHeight="1" x14ac:dyDescent="0.35">
      <c r="A54438" s="42" t="s">
        <v>37</v>
      </c>
      <c r="B54438" s="42" t="s">
        <v>79</v>
      </c>
      <c r="C54438" s="42" t="s">
        <v>343</v>
      </c>
      <c r="D54438" s="42" t="s">
        <v>41</v>
      </c>
      <c r="E54438" s="43">
        <v>2023</v>
      </c>
      <c r="F54438" s="43">
        <v>185</v>
      </c>
      <c r="G54438" s="43">
        <v>785</v>
      </c>
      <c r="H54438" s="43">
        <v>1102</v>
      </c>
      <c r="I54438" s="43">
        <v>3310</v>
      </c>
      <c r="J54438" s="43">
        <v>3795</v>
      </c>
      <c r="K54438" s="43">
        <v>4455</v>
      </c>
      <c r="L54438" s="43">
        <v>4463</v>
      </c>
      <c r="M54438" s="43">
        <v>4720</v>
      </c>
      <c r="N54438" s="43">
        <v>3071</v>
      </c>
      <c r="O54438" s="43">
        <v>1972</v>
      </c>
      <c r="P54438" s="43">
        <v>1127</v>
      </c>
      <c r="Q54438" s="43">
        <v>538</v>
      </c>
      <c r="R54438" s="43">
        <v>29523</v>
      </c>
    </row>
    <row r="54439" spans="1:18" ht="14" customHeight="1" x14ac:dyDescent="0.35">
      <c r="A54439" s="42" t="s">
        <v>37</v>
      </c>
      <c r="B54439" s="42" t="s">
        <v>79</v>
      </c>
      <c r="C54439" s="42" t="s">
        <v>343</v>
      </c>
      <c r="D54439" s="42" t="s">
        <v>31</v>
      </c>
      <c r="E54439" s="43">
        <v>2023</v>
      </c>
      <c r="F54439" s="43">
        <v>0</v>
      </c>
      <c r="G54439" s="43">
        <v>0</v>
      </c>
      <c r="H54439" s="43">
        <v>0</v>
      </c>
      <c r="I54439" s="43">
        <v>0</v>
      </c>
      <c r="J54439" s="43">
        <v>0</v>
      </c>
      <c r="K54439" s="43">
        <v>0</v>
      </c>
      <c r="L54439" s="43">
        <v>0</v>
      </c>
      <c r="M54439" s="43">
        <v>0</v>
      </c>
      <c r="N54439" s="43">
        <v>0</v>
      </c>
      <c r="O54439" s="43">
        <v>0</v>
      </c>
      <c r="P54439" s="43">
        <v>0</v>
      </c>
      <c r="Q54439" s="43">
        <v>0</v>
      </c>
      <c r="R54439" s="43">
        <v>1</v>
      </c>
    </row>
    <row r="54440" spans="1:18" ht="14" customHeight="1" x14ac:dyDescent="0.35">
      <c r="A54440" s="42" t="s">
        <v>37</v>
      </c>
      <c r="B54440" s="42" t="s">
        <v>79</v>
      </c>
      <c r="C54440" s="42" t="s">
        <v>343</v>
      </c>
      <c r="D54440" s="42" t="s">
        <v>40</v>
      </c>
      <c r="E54440" s="43">
        <v>2023</v>
      </c>
      <c r="F54440" s="43">
        <v>0</v>
      </c>
      <c r="G54440" s="43">
        <v>0</v>
      </c>
      <c r="H54440" s="43">
        <v>0</v>
      </c>
      <c r="I54440" s="43">
        <v>0</v>
      </c>
      <c r="J54440" s="43">
        <v>0</v>
      </c>
      <c r="K54440" s="43">
        <v>0</v>
      </c>
      <c r="L54440" s="43">
        <v>0</v>
      </c>
      <c r="M54440" s="43">
        <v>0</v>
      </c>
      <c r="N54440" s="43">
        <v>0</v>
      </c>
      <c r="O54440" s="43">
        <v>0</v>
      </c>
      <c r="P54440" s="43">
        <v>0</v>
      </c>
      <c r="Q54440" s="43">
        <v>0</v>
      </c>
      <c r="R54440" s="43">
        <v>0</v>
      </c>
    </row>
    <row r="54441" spans="1:18" ht="14" customHeight="1" x14ac:dyDescent="0.35">
      <c r="A54441" s="42" t="s">
        <v>37</v>
      </c>
      <c r="B54441" s="42" t="s">
        <v>79</v>
      </c>
      <c r="C54441" s="42" t="s">
        <v>343</v>
      </c>
      <c r="D54441" s="42" t="s">
        <v>28</v>
      </c>
      <c r="E54441" s="43">
        <v>2023</v>
      </c>
      <c r="F54441" s="43">
        <v>0</v>
      </c>
      <c r="G54441" s="43">
        <v>0</v>
      </c>
      <c r="H54441" s="43">
        <v>0</v>
      </c>
      <c r="I54441" s="43">
        <v>0</v>
      </c>
      <c r="J54441" s="43">
        <v>0</v>
      </c>
      <c r="K54441" s="43">
        <v>0</v>
      </c>
      <c r="L54441" s="43">
        <v>0</v>
      </c>
      <c r="M54441" s="43">
        <v>0</v>
      </c>
      <c r="N54441" s="43">
        <v>0</v>
      </c>
      <c r="O54441" s="43">
        <v>0</v>
      </c>
      <c r="P54441" s="43">
        <v>0</v>
      </c>
      <c r="Q54441" s="43">
        <v>0</v>
      </c>
      <c r="R54441" s="43">
        <v>0</v>
      </c>
    </row>
    <row r="54442" spans="1:18" ht="14" customHeight="1" x14ac:dyDescent="0.35">
      <c r="A54442" s="42" t="s">
        <v>37</v>
      </c>
      <c r="B54442" s="42" t="s">
        <v>80</v>
      </c>
      <c r="C54442" s="42" t="s">
        <v>343</v>
      </c>
      <c r="D54442" s="42" t="s">
        <v>34</v>
      </c>
      <c r="E54442" s="43">
        <v>2023</v>
      </c>
      <c r="F54442" s="43">
        <v>0</v>
      </c>
      <c r="G54442" s="43">
        <v>0</v>
      </c>
      <c r="H54442" s="43">
        <v>0</v>
      </c>
      <c r="I54442" s="43">
        <v>0</v>
      </c>
      <c r="J54442" s="43">
        <v>0</v>
      </c>
      <c r="K54442" s="43">
        <v>0</v>
      </c>
      <c r="L54442" s="43">
        <v>0</v>
      </c>
      <c r="M54442" s="43">
        <v>0</v>
      </c>
      <c r="N54442" s="43">
        <v>0</v>
      </c>
      <c r="O54442" s="43">
        <v>0</v>
      </c>
      <c r="P54442" s="43">
        <v>0</v>
      </c>
      <c r="Q54442" s="43">
        <v>0</v>
      </c>
      <c r="R54442" s="43">
        <v>0</v>
      </c>
    </row>
    <row r="54443" spans="1:18" ht="14" customHeight="1" x14ac:dyDescent="0.35">
      <c r="A54443" s="42" t="s">
        <v>37</v>
      </c>
      <c r="B54443" s="42" t="s">
        <v>80</v>
      </c>
      <c r="C54443" s="42" t="s">
        <v>343</v>
      </c>
      <c r="D54443" s="42" t="s">
        <v>44</v>
      </c>
      <c r="E54443" s="43">
        <v>2023</v>
      </c>
      <c r="F54443" s="43">
        <v>0</v>
      </c>
      <c r="G54443" s="43">
        <v>0</v>
      </c>
      <c r="H54443" s="43">
        <v>0</v>
      </c>
      <c r="I54443" s="43">
        <v>0</v>
      </c>
      <c r="J54443" s="43">
        <v>0</v>
      </c>
      <c r="K54443" s="43">
        <v>0</v>
      </c>
      <c r="L54443" s="43">
        <v>0</v>
      </c>
      <c r="M54443" s="43">
        <v>0</v>
      </c>
      <c r="N54443" s="43">
        <v>0</v>
      </c>
      <c r="O54443" s="43">
        <v>0</v>
      </c>
      <c r="P54443" s="43">
        <v>0</v>
      </c>
      <c r="Q54443" s="43">
        <v>0</v>
      </c>
      <c r="R54443" s="43">
        <v>0</v>
      </c>
    </row>
    <row r="54444" spans="1:18" ht="14" customHeight="1" x14ac:dyDescent="0.35">
      <c r="A54444" s="42" t="s">
        <v>37</v>
      </c>
      <c r="B54444" s="42" t="s">
        <v>80</v>
      </c>
      <c r="C54444" s="42" t="s">
        <v>343</v>
      </c>
      <c r="D54444" s="42" t="s">
        <v>33</v>
      </c>
      <c r="E54444" s="43">
        <v>2023</v>
      </c>
      <c r="F54444" s="43">
        <v>0</v>
      </c>
      <c r="G54444" s="43">
        <v>0</v>
      </c>
      <c r="H54444" s="43">
        <v>0</v>
      </c>
      <c r="I54444" s="43">
        <v>0</v>
      </c>
      <c r="J54444" s="43">
        <v>0</v>
      </c>
      <c r="K54444" s="43">
        <v>0</v>
      </c>
      <c r="L54444" s="43">
        <v>0</v>
      </c>
      <c r="M54444" s="43">
        <v>0</v>
      </c>
      <c r="N54444" s="43">
        <v>0</v>
      </c>
      <c r="O54444" s="43">
        <v>0</v>
      </c>
      <c r="P54444" s="43">
        <v>0</v>
      </c>
      <c r="Q54444" s="43">
        <v>0</v>
      </c>
      <c r="R54444" s="43">
        <v>0</v>
      </c>
    </row>
    <row r="54445" spans="1:18" ht="14" customHeight="1" x14ac:dyDescent="0.35">
      <c r="A54445" s="42" t="s">
        <v>37</v>
      </c>
      <c r="B54445" s="42" t="s">
        <v>80</v>
      </c>
      <c r="C54445" s="42" t="s">
        <v>343</v>
      </c>
      <c r="D54445" s="42" t="s">
        <v>43</v>
      </c>
      <c r="E54445" s="43">
        <v>2023</v>
      </c>
      <c r="F54445" s="43">
        <v>1</v>
      </c>
      <c r="G54445" s="43">
        <v>5</v>
      </c>
      <c r="H54445" s="43">
        <v>9</v>
      </c>
      <c r="I54445" s="43">
        <v>19</v>
      </c>
      <c r="J54445" s="43">
        <v>26</v>
      </c>
      <c r="K54445" s="43">
        <v>29</v>
      </c>
      <c r="L54445" s="43">
        <v>31</v>
      </c>
      <c r="M54445" s="43">
        <v>25</v>
      </c>
      <c r="N54445" s="43">
        <v>20</v>
      </c>
      <c r="O54445" s="43">
        <v>16</v>
      </c>
      <c r="P54445" s="43">
        <v>9</v>
      </c>
      <c r="Q54445" s="43">
        <v>5</v>
      </c>
      <c r="R54445" s="43">
        <v>195</v>
      </c>
    </row>
    <row r="54446" spans="1:18" ht="14" customHeight="1" x14ac:dyDescent="0.35">
      <c r="A54446" s="42" t="s">
        <v>37</v>
      </c>
      <c r="B54446" s="42" t="s">
        <v>80</v>
      </c>
      <c r="C54446" s="42" t="s">
        <v>343</v>
      </c>
      <c r="D54446" s="42" t="s">
        <v>32</v>
      </c>
      <c r="E54446" s="43">
        <v>2023</v>
      </c>
      <c r="F54446" s="43">
        <v>0</v>
      </c>
      <c r="G54446" s="43">
        <v>0</v>
      </c>
      <c r="H54446" s="43">
        <v>0</v>
      </c>
      <c r="I54446" s="43">
        <v>0</v>
      </c>
      <c r="J54446" s="43">
        <v>0</v>
      </c>
      <c r="K54446" s="43">
        <v>0</v>
      </c>
      <c r="L54446" s="43">
        <v>0</v>
      </c>
      <c r="M54446" s="43">
        <v>0</v>
      </c>
      <c r="N54446" s="43">
        <v>0</v>
      </c>
      <c r="O54446" s="43">
        <v>0</v>
      </c>
      <c r="P54446" s="43">
        <v>0</v>
      </c>
      <c r="Q54446" s="43">
        <v>0</v>
      </c>
      <c r="R54446" s="43">
        <v>0</v>
      </c>
    </row>
    <row r="54447" spans="1:18" ht="14" customHeight="1" x14ac:dyDescent="0.35">
      <c r="A54447" s="42" t="s">
        <v>37</v>
      </c>
      <c r="B54447" s="42" t="s">
        <v>80</v>
      </c>
      <c r="C54447" s="42" t="s">
        <v>343</v>
      </c>
      <c r="D54447" s="42" t="s">
        <v>42</v>
      </c>
      <c r="E54447" s="43">
        <v>2023</v>
      </c>
      <c r="F54447" s="43">
        <v>0</v>
      </c>
      <c r="G54447" s="43">
        <v>0</v>
      </c>
      <c r="H54447" s="43">
        <v>0</v>
      </c>
      <c r="I54447" s="43">
        <v>0</v>
      </c>
      <c r="J54447" s="43">
        <v>0</v>
      </c>
      <c r="K54447" s="43">
        <v>0</v>
      </c>
      <c r="L54447" s="43">
        <v>0</v>
      </c>
      <c r="M54447" s="43">
        <v>0</v>
      </c>
      <c r="N54447" s="43">
        <v>0</v>
      </c>
      <c r="O54447" s="43">
        <v>0</v>
      </c>
      <c r="P54447" s="43">
        <v>0</v>
      </c>
      <c r="Q54447" s="43">
        <v>0</v>
      </c>
      <c r="R54447" s="43">
        <v>0</v>
      </c>
    </row>
    <row r="54448" spans="1:18" ht="14" customHeight="1" x14ac:dyDescent="0.35">
      <c r="A54448" s="42" t="s">
        <v>37</v>
      </c>
      <c r="B54448" s="42" t="s">
        <v>80</v>
      </c>
      <c r="C54448" s="42" t="s">
        <v>343</v>
      </c>
      <c r="D54448" s="42" t="s">
        <v>41</v>
      </c>
      <c r="E54448" s="43">
        <v>2023</v>
      </c>
      <c r="F54448" s="43">
        <v>0</v>
      </c>
      <c r="G54448" s="43">
        <v>0</v>
      </c>
      <c r="H54448" s="43">
        <v>0</v>
      </c>
      <c r="I54448" s="43">
        <v>0</v>
      </c>
      <c r="J54448" s="43">
        <v>0</v>
      </c>
      <c r="K54448" s="43">
        <v>0</v>
      </c>
      <c r="L54448" s="43">
        <v>0</v>
      </c>
      <c r="M54448" s="43">
        <v>0</v>
      </c>
      <c r="N54448" s="43">
        <v>0</v>
      </c>
      <c r="O54448" s="43">
        <v>0</v>
      </c>
      <c r="P54448" s="43">
        <v>0</v>
      </c>
      <c r="Q54448" s="43">
        <v>0</v>
      </c>
      <c r="R54448" s="43">
        <v>0</v>
      </c>
    </row>
    <row r="54449" spans="1:18" ht="14" customHeight="1" x14ac:dyDescent="0.35">
      <c r="A54449" s="42" t="s">
        <v>37</v>
      </c>
      <c r="B54449" s="42" t="s">
        <v>80</v>
      </c>
      <c r="C54449" s="42" t="s">
        <v>343</v>
      </c>
      <c r="D54449" s="42" t="s">
        <v>31</v>
      </c>
      <c r="E54449" s="43">
        <v>2023</v>
      </c>
      <c r="F54449" s="43">
        <v>5</v>
      </c>
      <c r="G54449" s="43">
        <v>5</v>
      </c>
      <c r="H54449" s="43">
        <v>6</v>
      </c>
      <c r="I54449" s="43">
        <v>7</v>
      </c>
      <c r="J54449" s="43">
        <v>9</v>
      </c>
      <c r="K54449" s="43">
        <v>10</v>
      </c>
      <c r="L54449" s="43">
        <v>11</v>
      </c>
      <c r="M54449" s="43">
        <v>10</v>
      </c>
      <c r="N54449" s="43">
        <v>9</v>
      </c>
      <c r="O54449" s="43">
        <v>8</v>
      </c>
      <c r="P54449" s="43">
        <v>6</v>
      </c>
      <c r="Q54449" s="43">
        <v>5</v>
      </c>
      <c r="R54449" s="43">
        <v>92</v>
      </c>
    </row>
    <row r="54450" spans="1:18" ht="14" customHeight="1" x14ac:dyDescent="0.35">
      <c r="A54450" s="42" t="s">
        <v>37</v>
      </c>
      <c r="B54450" s="42" t="s">
        <v>80</v>
      </c>
      <c r="C54450" s="42" t="s">
        <v>343</v>
      </c>
      <c r="D54450" s="42" t="s">
        <v>40</v>
      </c>
      <c r="E54450" s="43">
        <v>2023</v>
      </c>
      <c r="F54450" s="43">
        <v>0</v>
      </c>
      <c r="G54450" s="43">
        <v>0</v>
      </c>
      <c r="H54450" s="43">
        <v>0</v>
      </c>
      <c r="I54450" s="43">
        <v>0</v>
      </c>
      <c r="J54450" s="43">
        <v>0</v>
      </c>
      <c r="K54450" s="43">
        <v>0</v>
      </c>
      <c r="L54450" s="43">
        <v>0</v>
      </c>
      <c r="M54450" s="43">
        <v>0</v>
      </c>
      <c r="N54450" s="43">
        <v>0</v>
      </c>
      <c r="O54450" s="43">
        <v>0</v>
      </c>
      <c r="P54450" s="43">
        <v>0</v>
      </c>
      <c r="Q54450" s="43">
        <v>0</v>
      </c>
      <c r="R54450" s="43">
        <v>0</v>
      </c>
    </row>
    <row r="54451" spans="1:18" ht="14" customHeight="1" x14ac:dyDescent="0.35">
      <c r="A54451" s="42" t="s">
        <v>37</v>
      </c>
      <c r="B54451" s="42" t="s">
        <v>80</v>
      </c>
      <c r="C54451" s="42" t="s">
        <v>343</v>
      </c>
      <c r="D54451" s="42" t="s">
        <v>28</v>
      </c>
      <c r="E54451" s="43">
        <v>2023</v>
      </c>
      <c r="F54451" s="43">
        <v>0</v>
      </c>
      <c r="G54451" s="43">
        <v>0</v>
      </c>
      <c r="H54451" s="43">
        <v>0</v>
      </c>
      <c r="I54451" s="43">
        <v>0</v>
      </c>
      <c r="J54451" s="43">
        <v>0</v>
      </c>
      <c r="K54451" s="43">
        <v>0</v>
      </c>
      <c r="L54451" s="43">
        <v>0</v>
      </c>
      <c r="M54451" s="43">
        <v>0</v>
      </c>
      <c r="N54451" s="43">
        <v>0</v>
      </c>
      <c r="O54451" s="43">
        <v>0</v>
      </c>
      <c r="P54451" s="43">
        <v>0</v>
      </c>
      <c r="Q54451" s="43">
        <v>0</v>
      </c>
      <c r="R54451" s="43">
        <v>0</v>
      </c>
    </row>
    <row r="54452" spans="1:18" ht="14" customHeight="1" x14ac:dyDescent="0.35">
      <c r="A54452" s="42" t="s">
        <v>37</v>
      </c>
      <c r="B54452" s="42" t="s">
        <v>81</v>
      </c>
      <c r="C54452" s="42" t="s">
        <v>343</v>
      </c>
      <c r="D54452" s="42" t="s">
        <v>34</v>
      </c>
      <c r="E54452" s="43">
        <v>2023</v>
      </c>
      <c r="F54452" s="43">
        <v>0</v>
      </c>
      <c r="G54452" s="43">
        <v>0</v>
      </c>
      <c r="H54452" s="43">
        <v>0</v>
      </c>
      <c r="I54452" s="43">
        <v>0</v>
      </c>
      <c r="J54452" s="43">
        <v>0</v>
      </c>
      <c r="K54452" s="43">
        <v>0</v>
      </c>
      <c r="L54452" s="43">
        <v>0</v>
      </c>
      <c r="M54452" s="43">
        <v>0</v>
      </c>
      <c r="N54452" s="43">
        <v>0</v>
      </c>
      <c r="O54452" s="43">
        <v>0</v>
      </c>
      <c r="P54452" s="43">
        <v>0</v>
      </c>
      <c r="Q54452" s="43">
        <v>0</v>
      </c>
      <c r="R54452" s="43">
        <v>0</v>
      </c>
    </row>
    <row r="54453" spans="1:18" ht="14" customHeight="1" x14ac:dyDescent="0.35">
      <c r="A54453" s="42" t="s">
        <v>37</v>
      </c>
      <c r="B54453" s="42" t="s">
        <v>81</v>
      </c>
      <c r="C54453" s="42" t="s">
        <v>343</v>
      </c>
      <c r="D54453" s="42" t="s">
        <v>44</v>
      </c>
      <c r="E54453" s="43">
        <v>2023</v>
      </c>
      <c r="F54453" s="43">
        <v>0</v>
      </c>
      <c r="G54453" s="43">
        <v>0</v>
      </c>
      <c r="H54453" s="43">
        <v>0</v>
      </c>
      <c r="I54453" s="43">
        <v>0</v>
      </c>
      <c r="J54453" s="43">
        <v>0</v>
      </c>
      <c r="K54453" s="43">
        <v>0</v>
      </c>
      <c r="L54453" s="43">
        <v>0</v>
      </c>
      <c r="M54453" s="43">
        <v>0</v>
      </c>
      <c r="N54453" s="43">
        <v>0</v>
      </c>
      <c r="O54453" s="43">
        <v>0</v>
      </c>
      <c r="P54453" s="43">
        <v>0</v>
      </c>
      <c r="Q54453" s="43">
        <v>0</v>
      </c>
      <c r="R54453" s="43">
        <v>0</v>
      </c>
    </row>
    <row r="54454" spans="1:18" ht="14" customHeight="1" x14ac:dyDescent="0.35">
      <c r="A54454" s="42" t="s">
        <v>37</v>
      </c>
      <c r="B54454" s="42" t="s">
        <v>81</v>
      </c>
      <c r="C54454" s="42" t="s">
        <v>343</v>
      </c>
      <c r="D54454" s="42" t="s">
        <v>33</v>
      </c>
      <c r="E54454" s="43">
        <v>2023</v>
      </c>
      <c r="F54454" s="43">
        <v>161</v>
      </c>
      <c r="G54454" s="43">
        <v>274</v>
      </c>
      <c r="H54454" s="43">
        <v>193</v>
      </c>
      <c r="I54454" s="43">
        <v>231</v>
      </c>
      <c r="J54454" s="43">
        <v>297</v>
      </c>
      <c r="K54454" s="43">
        <v>204</v>
      </c>
      <c r="L54454" s="43">
        <v>326</v>
      </c>
      <c r="M54454" s="43">
        <v>332</v>
      </c>
      <c r="N54454" s="43">
        <v>276</v>
      </c>
      <c r="O54454" s="43">
        <v>340</v>
      </c>
      <c r="P54454" s="43">
        <v>244</v>
      </c>
      <c r="Q54454" s="43">
        <v>335</v>
      </c>
      <c r="R54454" s="43">
        <v>3213</v>
      </c>
    </row>
    <row r="54455" spans="1:18" ht="14" customHeight="1" x14ac:dyDescent="0.35">
      <c r="A54455" s="42" t="s">
        <v>37</v>
      </c>
      <c r="B54455" s="42" t="s">
        <v>81</v>
      </c>
      <c r="C54455" s="42" t="s">
        <v>343</v>
      </c>
      <c r="D54455" s="42" t="s">
        <v>43</v>
      </c>
      <c r="E54455" s="43">
        <v>2023</v>
      </c>
      <c r="F54455" s="43">
        <v>2</v>
      </c>
      <c r="G54455" s="43">
        <v>11</v>
      </c>
      <c r="H54455" s="43">
        <v>15</v>
      </c>
      <c r="I54455" s="43">
        <v>33</v>
      </c>
      <c r="J54455" s="43">
        <v>42</v>
      </c>
      <c r="K54455" s="43">
        <v>46</v>
      </c>
      <c r="L54455" s="43">
        <v>49</v>
      </c>
      <c r="M54455" s="43">
        <v>38</v>
      </c>
      <c r="N54455" s="43">
        <v>29</v>
      </c>
      <c r="O54455" s="43">
        <v>27</v>
      </c>
      <c r="P54455" s="43">
        <v>18</v>
      </c>
      <c r="Q54455" s="43">
        <v>13</v>
      </c>
      <c r="R54455" s="43">
        <v>323</v>
      </c>
    </row>
    <row r="54456" spans="1:18" ht="14" customHeight="1" x14ac:dyDescent="0.35">
      <c r="A54456" s="42" t="s">
        <v>37</v>
      </c>
      <c r="B54456" s="42" t="s">
        <v>81</v>
      </c>
      <c r="C54456" s="42" t="s">
        <v>343</v>
      </c>
      <c r="D54456" s="42" t="s">
        <v>32</v>
      </c>
      <c r="E54456" s="43">
        <v>2023</v>
      </c>
      <c r="F54456" s="43">
        <v>0</v>
      </c>
      <c r="G54456" s="43">
        <v>0</v>
      </c>
      <c r="H54456" s="43">
        <v>0</v>
      </c>
      <c r="I54456" s="43">
        <v>0</v>
      </c>
      <c r="J54456" s="43">
        <v>0</v>
      </c>
      <c r="K54456" s="43">
        <v>0</v>
      </c>
      <c r="L54456" s="43">
        <v>0</v>
      </c>
      <c r="M54456" s="43">
        <v>0</v>
      </c>
      <c r="N54456" s="43">
        <v>0</v>
      </c>
      <c r="O54456" s="43">
        <v>0</v>
      </c>
      <c r="P54456" s="43">
        <v>0</v>
      </c>
      <c r="Q54456" s="43">
        <v>0</v>
      </c>
      <c r="R54456" s="43">
        <v>0</v>
      </c>
    </row>
    <row r="54457" spans="1:18" ht="14" customHeight="1" x14ac:dyDescent="0.35">
      <c r="A54457" s="42" t="s">
        <v>37</v>
      </c>
      <c r="B54457" s="42" t="s">
        <v>81</v>
      </c>
      <c r="C54457" s="42" t="s">
        <v>343</v>
      </c>
      <c r="D54457" s="42" t="s">
        <v>42</v>
      </c>
      <c r="E54457" s="43">
        <v>2023</v>
      </c>
      <c r="F54457" s="43">
        <v>8</v>
      </c>
      <c r="G54457" s="43">
        <v>8</v>
      </c>
      <c r="H54457" s="43">
        <v>8</v>
      </c>
      <c r="I54457" s="43">
        <v>8</v>
      </c>
      <c r="J54457" s="43">
        <v>8</v>
      </c>
      <c r="K54457" s="43">
        <v>8</v>
      </c>
      <c r="L54457" s="43">
        <v>8</v>
      </c>
      <c r="M54457" s="43">
        <v>8</v>
      </c>
      <c r="N54457" s="43">
        <v>8</v>
      </c>
      <c r="O54457" s="43">
        <v>8</v>
      </c>
      <c r="P54457" s="43">
        <v>8</v>
      </c>
      <c r="Q54457" s="43">
        <v>8</v>
      </c>
      <c r="R54457" s="43">
        <v>96</v>
      </c>
    </row>
    <row r="54458" spans="1:18" ht="14" customHeight="1" x14ac:dyDescent="0.35">
      <c r="A54458" s="42" t="s">
        <v>37</v>
      </c>
      <c r="B54458" s="42" t="s">
        <v>81</v>
      </c>
      <c r="C54458" s="42" t="s">
        <v>343</v>
      </c>
      <c r="D54458" s="42" t="s">
        <v>41</v>
      </c>
      <c r="E54458" s="43">
        <v>2023</v>
      </c>
      <c r="F54458" s="43">
        <v>0</v>
      </c>
      <c r="G54458" s="43">
        <v>0</v>
      </c>
      <c r="H54458" s="43">
        <v>0</v>
      </c>
      <c r="I54458" s="43">
        <v>0</v>
      </c>
      <c r="J54458" s="43">
        <v>0</v>
      </c>
      <c r="K54458" s="43">
        <v>0</v>
      </c>
      <c r="L54458" s="43">
        <v>0</v>
      </c>
      <c r="M54458" s="43">
        <v>0</v>
      </c>
      <c r="N54458" s="43">
        <v>0</v>
      </c>
      <c r="O54458" s="43">
        <v>0</v>
      </c>
      <c r="P54458" s="43">
        <v>0</v>
      </c>
      <c r="Q54458" s="43">
        <v>0</v>
      </c>
      <c r="R54458" s="43">
        <v>0</v>
      </c>
    </row>
    <row r="54459" spans="1:18" ht="14" customHeight="1" x14ac:dyDescent="0.35">
      <c r="A54459" s="42" t="s">
        <v>37</v>
      </c>
      <c r="B54459" s="42" t="s">
        <v>81</v>
      </c>
      <c r="C54459" s="42" t="s">
        <v>343</v>
      </c>
      <c r="D54459" s="42" t="s">
        <v>31</v>
      </c>
      <c r="E54459" s="43">
        <v>2023</v>
      </c>
      <c r="F54459" s="43">
        <v>177</v>
      </c>
      <c r="G54459" s="43">
        <v>166</v>
      </c>
      <c r="H54459" s="43">
        <v>216</v>
      </c>
      <c r="I54459" s="43">
        <v>238</v>
      </c>
      <c r="J54459" s="43">
        <v>311</v>
      </c>
      <c r="K54459" s="43">
        <v>353</v>
      </c>
      <c r="L54459" s="43">
        <v>378</v>
      </c>
      <c r="M54459" s="43">
        <v>359</v>
      </c>
      <c r="N54459" s="43">
        <v>310</v>
      </c>
      <c r="O54459" s="43">
        <v>260</v>
      </c>
      <c r="P54459" s="43">
        <v>213</v>
      </c>
      <c r="Q54459" s="43">
        <v>188</v>
      </c>
      <c r="R54459" s="43">
        <v>3169</v>
      </c>
    </row>
    <row r="54460" spans="1:18" ht="14" customHeight="1" x14ac:dyDescent="0.35">
      <c r="A54460" s="42" t="s">
        <v>37</v>
      </c>
      <c r="B54460" s="42" t="s">
        <v>81</v>
      </c>
      <c r="C54460" s="42" t="s">
        <v>343</v>
      </c>
      <c r="D54460" s="42" t="s">
        <v>40</v>
      </c>
      <c r="E54460" s="43">
        <v>2023</v>
      </c>
      <c r="F54460" s="43">
        <v>1</v>
      </c>
      <c r="G54460" s="43">
        <v>1</v>
      </c>
      <c r="H54460" s="43">
        <v>1</v>
      </c>
      <c r="I54460" s="43">
        <v>1</v>
      </c>
      <c r="J54460" s="43">
        <v>1</v>
      </c>
      <c r="K54460" s="43">
        <v>1</v>
      </c>
      <c r="L54460" s="43">
        <v>1</v>
      </c>
      <c r="M54460" s="43">
        <v>1</v>
      </c>
      <c r="N54460" s="43">
        <v>1</v>
      </c>
      <c r="O54460" s="43">
        <v>1</v>
      </c>
      <c r="P54460" s="43">
        <v>1</v>
      </c>
      <c r="Q54460" s="43">
        <v>1</v>
      </c>
      <c r="R54460" s="43">
        <v>7</v>
      </c>
    </row>
    <row r="54461" spans="1:18" ht="14" customHeight="1" x14ac:dyDescent="0.35">
      <c r="A54461" s="42" t="s">
        <v>37</v>
      </c>
      <c r="B54461" s="42" t="s">
        <v>81</v>
      </c>
      <c r="C54461" s="42" t="s">
        <v>343</v>
      </c>
      <c r="D54461" s="42" t="s">
        <v>28</v>
      </c>
      <c r="E54461" s="43">
        <v>2023</v>
      </c>
      <c r="F54461" s="43">
        <v>0</v>
      </c>
      <c r="G54461" s="43">
        <v>0</v>
      </c>
      <c r="H54461" s="43">
        <v>30</v>
      </c>
      <c r="I54461" s="43">
        <v>66</v>
      </c>
      <c r="J54461" s="43">
        <v>48</v>
      </c>
      <c r="K54461" s="43">
        <v>29</v>
      </c>
      <c r="L54461" s="43">
        <v>29</v>
      </c>
      <c r="M54461" s="43">
        <v>25</v>
      </c>
      <c r="N54461" s="43">
        <v>8</v>
      </c>
      <c r="O54461" s="43">
        <v>1</v>
      </c>
      <c r="P54461" s="43">
        <v>0</v>
      </c>
      <c r="Q54461" s="43">
        <v>0</v>
      </c>
      <c r="R54461" s="43">
        <v>236</v>
      </c>
    </row>
    <row r="54462" spans="1:18" ht="14" customHeight="1" x14ac:dyDescent="0.35">
      <c r="A54462" s="42" t="s">
        <v>37</v>
      </c>
      <c r="B54462" s="42" t="s">
        <v>82</v>
      </c>
      <c r="C54462" s="42" t="s">
        <v>343</v>
      </c>
      <c r="D54462" s="42" t="s">
        <v>34</v>
      </c>
      <c r="E54462" s="43">
        <v>2023</v>
      </c>
      <c r="F54462" s="43">
        <v>0</v>
      </c>
      <c r="G54462" s="43">
        <v>0</v>
      </c>
      <c r="H54462" s="43">
        <v>0</v>
      </c>
      <c r="I54462" s="43">
        <v>0</v>
      </c>
      <c r="J54462" s="43">
        <v>0</v>
      </c>
      <c r="K54462" s="43">
        <v>0</v>
      </c>
      <c r="L54462" s="43">
        <v>0</v>
      </c>
      <c r="M54462" s="43">
        <v>0</v>
      </c>
      <c r="N54462" s="43">
        <v>0</v>
      </c>
      <c r="O54462" s="43">
        <v>0</v>
      </c>
      <c r="P54462" s="43">
        <v>0</v>
      </c>
      <c r="Q54462" s="43">
        <v>0</v>
      </c>
      <c r="R54462" s="43">
        <v>0</v>
      </c>
    </row>
    <row r="54463" spans="1:18" ht="14" customHeight="1" x14ac:dyDescent="0.35">
      <c r="A54463" s="42" t="s">
        <v>37</v>
      </c>
      <c r="B54463" s="42" t="s">
        <v>82</v>
      </c>
      <c r="C54463" s="42" t="s">
        <v>343</v>
      </c>
      <c r="D54463" s="42" t="s">
        <v>44</v>
      </c>
      <c r="E54463" s="43">
        <v>2023</v>
      </c>
      <c r="F54463" s="43">
        <v>0</v>
      </c>
      <c r="G54463" s="43">
        <v>0</v>
      </c>
      <c r="H54463" s="43">
        <v>0</v>
      </c>
      <c r="I54463" s="43">
        <v>0</v>
      </c>
      <c r="J54463" s="43">
        <v>0</v>
      </c>
      <c r="K54463" s="43">
        <v>0</v>
      </c>
      <c r="L54463" s="43">
        <v>0</v>
      </c>
      <c r="M54463" s="43">
        <v>0</v>
      </c>
      <c r="N54463" s="43">
        <v>0</v>
      </c>
      <c r="O54463" s="43">
        <v>0</v>
      </c>
      <c r="P54463" s="43">
        <v>0</v>
      </c>
      <c r="Q54463" s="43">
        <v>0</v>
      </c>
      <c r="R54463" s="43">
        <v>0</v>
      </c>
    </row>
    <row r="54464" spans="1:18" ht="14" customHeight="1" x14ac:dyDescent="0.35">
      <c r="A54464" s="42" t="s">
        <v>37</v>
      </c>
      <c r="B54464" s="42" t="s">
        <v>82</v>
      </c>
      <c r="C54464" s="42" t="s">
        <v>343</v>
      </c>
      <c r="D54464" s="42" t="s">
        <v>33</v>
      </c>
      <c r="E54464" s="43">
        <v>2023</v>
      </c>
      <c r="F54464" s="43">
        <v>0</v>
      </c>
      <c r="G54464" s="43">
        <v>0</v>
      </c>
      <c r="H54464" s="43">
        <v>0</v>
      </c>
      <c r="I54464" s="43">
        <v>0</v>
      </c>
      <c r="J54464" s="43">
        <v>0</v>
      </c>
      <c r="K54464" s="43">
        <v>0</v>
      </c>
      <c r="L54464" s="43">
        <v>0</v>
      </c>
      <c r="M54464" s="43">
        <v>0</v>
      </c>
      <c r="N54464" s="43">
        <v>0</v>
      </c>
      <c r="O54464" s="43">
        <v>0</v>
      </c>
      <c r="P54464" s="43">
        <v>0</v>
      </c>
      <c r="Q54464" s="43">
        <v>0</v>
      </c>
      <c r="R54464" s="43">
        <v>0</v>
      </c>
    </row>
    <row r="54465" spans="1:18" ht="14" customHeight="1" x14ac:dyDescent="0.35">
      <c r="A54465" s="42" t="s">
        <v>37</v>
      </c>
      <c r="B54465" s="42" t="s">
        <v>82</v>
      </c>
      <c r="C54465" s="42" t="s">
        <v>343</v>
      </c>
      <c r="D54465" s="42" t="s">
        <v>43</v>
      </c>
      <c r="E54465" s="43">
        <v>2023</v>
      </c>
      <c r="F54465" s="43">
        <v>0</v>
      </c>
      <c r="G54465" s="43">
        <v>2</v>
      </c>
      <c r="H54465" s="43">
        <v>2</v>
      </c>
      <c r="I54465" s="43">
        <v>6</v>
      </c>
      <c r="J54465" s="43">
        <v>7</v>
      </c>
      <c r="K54465" s="43">
        <v>8</v>
      </c>
      <c r="L54465" s="43">
        <v>9</v>
      </c>
      <c r="M54465" s="43">
        <v>7</v>
      </c>
      <c r="N54465" s="43">
        <v>5</v>
      </c>
      <c r="O54465" s="43">
        <v>4</v>
      </c>
      <c r="P54465" s="43">
        <v>3</v>
      </c>
      <c r="Q54465" s="43">
        <v>2</v>
      </c>
      <c r="R54465" s="43">
        <v>55</v>
      </c>
    </row>
    <row r="54466" spans="1:18" ht="14" customHeight="1" x14ac:dyDescent="0.35">
      <c r="A54466" s="42" t="s">
        <v>37</v>
      </c>
      <c r="B54466" s="42" t="s">
        <v>82</v>
      </c>
      <c r="C54466" s="42" t="s">
        <v>343</v>
      </c>
      <c r="D54466" s="42" t="s">
        <v>32</v>
      </c>
      <c r="E54466" s="43">
        <v>2023</v>
      </c>
      <c r="F54466" s="43">
        <v>0</v>
      </c>
      <c r="G54466" s="43">
        <v>0</v>
      </c>
      <c r="H54466" s="43">
        <v>0</v>
      </c>
      <c r="I54466" s="43">
        <v>0</v>
      </c>
      <c r="J54466" s="43">
        <v>0</v>
      </c>
      <c r="K54466" s="43">
        <v>0</v>
      </c>
      <c r="L54466" s="43">
        <v>0</v>
      </c>
      <c r="M54466" s="43">
        <v>0</v>
      </c>
      <c r="N54466" s="43">
        <v>0</v>
      </c>
      <c r="O54466" s="43">
        <v>0</v>
      </c>
      <c r="P54466" s="43">
        <v>0</v>
      </c>
      <c r="Q54466" s="43">
        <v>0</v>
      </c>
      <c r="R54466" s="43">
        <v>0</v>
      </c>
    </row>
    <row r="54467" spans="1:18" ht="14" customHeight="1" x14ac:dyDescent="0.35">
      <c r="A54467" s="42" t="s">
        <v>37</v>
      </c>
      <c r="B54467" s="42" t="s">
        <v>82</v>
      </c>
      <c r="C54467" s="42" t="s">
        <v>343</v>
      </c>
      <c r="D54467" s="42" t="s">
        <v>42</v>
      </c>
      <c r="E54467" s="43">
        <v>2023</v>
      </c>
      <c r="F54467" s="43">
        <v>0</v>
      </c>
      <c r="G54467" s="43">
        <v>0</v>
      </c>
      <c r="H54467" s="43">
        <v>0</v>
      </c>
      <c r="I54467" s="43">
        <v>0</v>
      </c>
      <c r="J54467" s="43">
        <v>0</v>
      </c>
      <c r="K54467" s="43">
        <v>0</v>
      </c>
      <c r="L54467" s="43">
        <v>0</v>
      </c>
      <c r="M54467" s="43">
        <v>0</v>
      </c>
      <c r="N54467" s="43">
        <v>0</v>
      </c>
      <c r="O54467" s="43">
        <v>0</v>
      </c>
      <c r="P54467" s="43">
        <v>0</v>
      </c>
      <c r="Q54467" s="43">
        <v>0</v>
      </c>
      <c r="R54467" s="43">
        <v>0</v>
      </c>
    </row>
    <row r="54468" spans="1:18" ht="14" customHeight="1" x14ac:dyDescent="0.35">
      <c r="A54468" s="42" t="s">
        <v>37</v>
      </c>
      <c r="B54468" s="42" t="s">
        <v>82</v>
      </c>
      <c r="C54468" s="42" t="s">
        <v>343</v>
      </c>
      <c r="D54468" s="42" t="s">
        <v>41</v>
      </c>
      <c r="E54468" s="43">
        <v>2023</v>
      </c>
      <c r="F54468" s="43">
        <v>0</v>
      </c>
      <c r="G54468" s="43">
        <v>0</v>
      </c>
      <c r="H54468" s="43">
        <v>0</v>
      </c>
      <c r="I54468" s="43">
        <v>0</v>
      </c>
      <c r="J54468" s="43">
        <v>0</v>
      </c>
      <c r="K54468" s="43">
        <v>0</v>
      </c>
      <c r="L54468" s="43">
        <v>0</v>
      </c>
      <c r="M54468" s="43">
        <v>0</v>
      </c>
      <c r="N54468" s="43">
        <v>0</v>
      </c>
      <c r="O54468" s="43">
        <v>0</v>
      </c>
      <c r="P54468" s="43">
        <v>0</v>
      </c>
      <c r="Q54468" s="43">
        <v>0</v>
      </c>
      <c r="R54468" s="43">
        <v>0</v>
      </c>
    </row>
    <row r="54469" spans="1:18" ht="14" customHeight="1" x14ac:dyDescent="0.35">
      <c r="A54469" s="42" t="s">
        <v>37</v>
      </c>
      <c r="B54469" s="42" t="s">
        <v>82</v>
      </c>
      <c r="C54469" s="42" t="s">
        <v>343</v>
      </c>
      <c r="D54469" s="42" t="s">
        <v>31</v>
      </c>
      <c r="E54469" s="43">
        <v>2023</v>
      </c>
      <c r="F54469" s="43">
        <v>1</v>
      </c>
      <c r="G54469" s="43">
        <v>1</v>
      </c>
      <c r="H54469" s="43">
        <v>1</v>
      </c>
      <c r="I54469" s="43">
        <v>1</v>
      </c>
      <c r="J54469" s="43">
        <v>1</v>
      </c>
      <c r="K54469" s="43">
        <v>2</v>
      </c>
      <c r="L54469" s="43">
        <v>2</v>
      </c>
      <c r="M54469" s="43">
        <v>2</v>
      </c>
      <c r="N54469" s="43">
        <v>1</v>
      </c>
      <c r="O54469" s="43">
        <v>1</v>
      </c>
      <c r="P54469" s="43">
        <v>1</v>
      </c>
      <c r="Q54469" s="43">
        <v>1</v>
      </c>
      <c r="R54469" s="43">
        <v>15</v>
      </c>
    </row>
    <row r="54470" spans="1:18" ht="14" customHeight="1" x14ac:dyDescent="0.35">
      <c r="A54470" s="42" t="s">
        <v>37</v>
      </c>
      <c r="B54470" s="42" t="s">
        <v>82</v>
      </c>
      <c r="C54470" s="42" t="s">
        <v>343</v>
      </c>
      <c r="D54470" s="42" t="s">
        <v>40</v>
      </c>
      <c r="E54470" s="43">
        <v>2023</v>
      </c>
      <c r="F54470" s="43">
        <v>1</v>
      </c>
      <c r="G54470" s="43">
        <v>1</v>
      </c>
      <c r="H54470" s="43">
        <v>1</v>
      </c>
      <c r="I54470" s="43">
        <v>1</v>
      </c>
      <c r="J54470" s="43">
        <v>1</v>
      </c>
      <c r="K54470" s="43">
        <v>1</v>
      </c>
      <c r="L54470" s="43">
        <v>1</v>
      </c>
      <c r="M54470" s="43">
        <v>1</v>
      </c>
      <c r="N54470" s="43">
        <v>1</v>
      </c>
      <c r="O54470" s="43">
        <v>1</v>
      </c>
      <c r="P54470" s="43">
        <v>1</v>
      </c>
      <c r="Q54470" s="43">
        <v>1</v>
      </c>
      <c r="R54470" s="43">
        <v>12</v>
      </c>
    </row>
    <row r="54471" spans="1:18" ht="14" customHeight="1" x14ac:dyDescent="0.35">
      <c r="A54471" s="42" t="s">
        <v>37</v>
      </c>
      <c r="B54471" s="42" t="s">
        <v>82</v>
      </c>
      <c r="C54471" s="42" t="s">
        <v>343</v>
      </c>
      <c r="D54471" s="42" t="s">
        <v>28</v>
      </c>
      <c r="E54471" s="43">
        <v>2023</v>
      </c>
      <c r="F54471" s="43">
        <v>0</v>
      </c>
      <c r="G54471" s="43">
        <v>0</v>
      </c>
      <c r="H54471" s="43">
        <v>0</v>
      </c>
      <c r="I54471" s="43">
        <v>0</v>
      </c>
      <c r="J54471" s="43">
        <v>0</v>
      </c>
      <c r="K54471" s="43">
        <v>0</v>
      </c>
      <c r="L54471" s="43">
        <v>0</v>
      </c>
      <c r="M54471" s="43">
        <v>0</v>
      </c>
      <c r="N54471" s="43">
        <v>0</v>
      </c>
      <c r="O54471" s="43">
        <v>0</v>
      </c>
      <c r="P54471" s="43">
        <v>0</v>
      </c>
      <c r="Q54471" s="43">
        <v>0</v>
      </c>
      <c r="R54471" s="43">
        <v>0</v>
      </c>
    </row>
    <row r="54472" spans="1:18" ht="14" customHeight="1" x14ac:dyDescent="0.35">
      <c r="A54472" s="42" t="s">
        <v>37</v>
      </c>
      <c r="B54472" s="42" t="s">
        <v>83</v>
      </c>
      <c r="C54472" s="42" t="s">
        <v>343</v>
      </c>
      <c r="D54472" s="42" t="s">
        <v>34</v>
      </c>
      <c r="E54472" s="43">
        <v>2023</v>
      </c>
      <c r="F54472" s="43">
        <v>0</v>
      </c>
      <c r="G54472" s="43">
        <v>0</v>
      </c>
      <c r="H54472" s="43">
        <v>0</v>
      </c>
      <c r="I54472" s="43">
        <v>0</v>
      </c>
      <c r="J54472" s="43">
        <v>0</v>
      </c>
      <c r="K54472" s="43">
        <v>0</v>
      </c>
      <c r="L54472" s="43">
        <v>0</v>
      </c>
      <c r="M54472" s="43">
        <v>0</v>
      </c>
      <c r="N54472" s="43">
        <v>0</v>
      </c>
      <c r="O54472" s="43">
        <v>0</v>
      </c>
      <c r="P54472" s="43">
        <v>0</v>
      </c>
      <c r="Q54472" s="43">
        <v>0</v>
      </c>
      <c r="R54472" s="43">
        <v>0</v>
      </c>
    </row>
    <row r="54473" spans="1:18" ht="14" customHeight="1" x14ac:dyDescent="0.35">
      <c r="A54473" s="42" t="s">
        <v>37</v>
      </c>
      <c r="B54473" s="42" t="s">
        <v>83</v>
      </c>
      <c r="C54473" s="42" t="s">
        <v>343</v>
      </c>
      <c r="D54473" s="42" t="s">
        <v>44</v>
      </c>
      <c r="E54473" s="43">
        <v>2023</v>
      </c>
      <c r="F54473" s="43">
        <v>0</v>
      </c>
      <c r="G54473" s="43">
        <v>0</v>
      </c>
      <c r="H54473" s="43">
        <v>0</v>
      </c>
      <c r="I54473" s="43">
        <v>0</v>
      </c>
      <c r="J54473" s="43">
        <v>0</v>
      </c>
      <c r="K54473" s="43">
        <v>0</v>
      </c>
      <c r="L54473" s="43">
        <v>0</v>
      </c>
      <c r="M54473" s="43">
        <v>0</v>
      </c>
      <c r="N54473" s="43">
        <v>0</v>
      </c>
      <c r="O54473" s="43">
        <v>0</v>
      </c>
      <c r="P54473" s="43">
        <v>0</v>
      </c>
      <c r="Q54473" s="43">
        <v>0</v>
      </c>
      <c r="R54473" s="43">
        <v>0</v>
      </c>
    </row>
    <row r="54474" spans="1:18" ht="14" customHeight="1" x14ac:dyDescent="0.35">
      <c r="A54474" s="42" t="s">
        <v>37</v>
      </c>
      <c r="B54474" s="42" t="s">
        <v>83</v>
      </c>
      <c r="C54474" s="42" t="s">
        <v>343</v>
      </c>
      <c r="D54474" s="42" t="s">
        <v>33</v>
      </c>
      <c r="E54474" s="43">
        <v>2023</v>
      </c>
      <c r="F54474" s="43">
        <v>0</v>
      </c>
      <c r="G54474" s="43">
        <v>0</v>
      </c>
      <c r="H54474" s="43">
        <v>0</v>
      </c>
      <c r="I54474" s="43">
        <v>0</v>
      </c>
      <c r="J54474" s="43">
        <v>0</v>
      </c>
      <c r="K54474" s="43">
        <v>0</v>
      </c>
      <c r="L54474" s="43">
        <v>0</v>
      </c>
      <c r="M54474" s="43">
        <v>0</v>
      </c>
      <c r="N54474" s="43">
        <v>0</v>
      </c>
      <c r="O54474" s="43">
        <v>0</v>
      </c>
      <c r="P54474" s="43">
        <v>0</v>
      </c>
      <c r="Q54474" s="43">
        <v>0</v>
      </c>
      <c r="R54474" s="43">
        <v>0</v>
      </c>
    </row>
    <row r="54475" spans="1:18" ht="14" customHeight="1" x14ac:dyDescent="0.35">
      <c r="A54475" s="42" t="s">
        <v>37</v>
      </c>
      <c r="B54475" s="42" t="s">
        <v>83</v>
      </c>
      <c r="C54475" s="42" t="s">
        <v>343</v>
      </c>
      <c r="D54475" s="42" t="s">
        <v>43</v>
      </c>
      <c r="E54475" s="43">
        <v>2023</v>
      </c>
      <c r="F54475" s="43">
        <v>8</v>
      </c>
      <c r="G54475" s="43">
        <v>15</v>
      </c>
      <c r="H54475" s="43">
        <v>24</v>
      </c>
      <c r="I54475" s="43">
        <v>38</v>
      </c>
      <c r="J54475" s="43">
        <v>50</v>
      </c>
      <c r="K54475" s="43">
        <v>55</v>
      </c>
      <c r="L54475" s="43">
        <v>57</v>
      </c>
      <c r="M54475" s="43">
        <v>49</v>
      </c>
      <c r="N54475" s="43">
        <v>38</v>
      </c>
      <c r="O54475" s="43">
        <v>30</v>
      </c>
      <c r="P54475" s="43">
        <v>18</v>
      </c>
      <c r="Q54475" s="43">
        <v>9</v>
      </c>
      <c r="R54475" s="43">
        <v>391</v>
      </c>
    </row>
    <row r="54476" spans="1:18" ht="14" customHeight="1" x14ac:dyDescent="0.35">
      <c r="A54476" s="42" t="s">
        <v>37</v>
      </c>
      <c r="B54476" s="42" t="s">
        <v>83</v>
      </c>
      <c r="C54476" s="42" t="s">
        <v>343</v>
      </c>
      <c r="D54476" s="42" t="s">
        <v>32</v>
      </c>
      <c r="E54476" s="43">
        <v>2023</v>
      </c>
      <c r="F54476" s="43">
        <v>0</v>
      </c>
      <c r="G54476" s="43">
        <v>0</v>
      </c>
      <c r="H54476" s="43">
        <v>0</v>
      </c>
      <c r="I54476" s="43">
        <v>0</v>
      </c>
      <c r="J54476" s="43">
        <v>0</v>
      </c>
      <c r="K54476" s="43">
        <v>0</v>
      </c>
      <c r="L54476" s="43">
        <v>0</v>
      </c>
      <c r="M54476" s="43">
        <v>0</v>
      </c>
      <c r="N54476" s="43">
        <v>0</v>
      </c>
      <c r="O54476" s="43">
        <v>0</v>
      </c>
      <c r="P54476" s="43">
        <v>0</v>
      </c>
      <c r="Q54476" s="43">
        <v>0</v>
      </c>
      <c r="R54476" s="43">
        <v>0</v>
      </c>
    </row>
    <row r="54477" spans="1:18" ht="14" customHeight="1" x14ac:dyDescent="0.35">
      <c r="A54477" s="42" t="s">
        <v>37</v>
      </c>
      <c r="B54477" s="42" t="s">
        <v>83</v>
      </c>
      <c r="C54477" s="42" t="s">
        <v>343</v>
      </c>
      <c r="D54477" s="42" t="s">
        <v>42</v>
      </c>
      <c r="E54477" s="43">
        <v>2023</v>
      </c>
      <c r="F54477" s="43">
        <v>0</v>
      </c>
      <c r="G54477" s="43">
        <v>0</v>
      </c>
      <c r="H54477" s="43">
        <v>0</v>
      </c>
      <c r="I54477" s="43">
        <v>0</v>
      </c>
      <c r="J54477" s="43">
        <v>0</v>
      </c>
      <c r="K54477" s="43">
        <v>0</v>
      </c>
      <c r="L54477" s="43">
        <v>0</v>
      </c>
      <c r="M54477" s="43">
        <v>0</v>
      </c>
      <c r="N54477" s="43">
        <v>0</v>
      </c>
      <c r="O54477" s="43">
        <v>0</v>
      </c>
      <c r="P54477" s="43">
        <v>0</v>
      </c>
      <c r="Q54477" s="43">
        <v>0</v>
      </c>
      <c r="R54477" s="43">
        <v>0</v>
      </c>
    </row>
    <row r="54478" spans="1:18" ht="14" customHeight="1" x14ac:dyDescent="0.35">
      <c r="A54478" s="42" t="s">
        <v>37</v>
      </c>
      <c r="B54478" s="42" t="s">
        <v>83</v>
      </c>
      <c r="C54478" s="42" t="s">
        <v>343</v>
      </c>
      <c r="D54478" s="42" t="s">
        <v>41</v>
      </c>
      <c r="E54478" s="43">
        <v>2023</v>
      </c>
      <c r="F54478" s="43">
        <v>0</v>
      </c>
      <c r="G54478" s="43">
        <v>0</v>
      </c>
      <c r="H54478" s="43">
        <v>0</v>
      </c>
      <c r="I54478" s="43">
        <v>0</v>
      </c>
      <c r="J54478" s="43">
        <v>0</v>
      </c>
      <c r="K54478" s="43">
        <v>0</v>
      </c>
      <c r="L54478" s="43">
        <v>0</v>
      </c>
      <c r="M54478" s="43">
        <v>0</v>
      </c>
      <c r="N54478" s="43">
        <v>0</v>
      </c>
      <c r="O54478" s="43">
        <v>0</v>
      </c>
      <c r="P54478" s="43">
        <v>0</v>
      </c>
      <c r="Q54478" s="43">
        <v>0</v>
      </c>
      <c r="R54478" s="43">
        <v>0</v>
      </c>
    </row>
    <row r="54479" spans="1:18" ht="14" customHeight="1" x14ac:dyDescent="0.35">
      <c r="A54479" s="42" t="s">
        <v>37</v>
      </c>
      <c r="B54479" s="42" t="s">
        <v>83</v>
      </c>
      <c r="C54479" s="42" t="s">
        <v>343</v>
      </c>
      <c r="D54479" s="42" t="s">
        <v>31</v>
      </c>
      <c r="E54479" s="43">
        <v>2023</v>
      </c>
      <c r="F54479" s="43">
        <v>1</v>
      </c>
      <c r="G54479" s="43">
        <v>1</v>
      </c>
      <c r="H54479" s="43">
        <v>1</v>
      </c>
      <c r="I54479" s="43">
        <v>1</v>
      </c>
      <c r="J54479" s="43">
        <v>2</v>
      </c>
      <c r="K54479" s="43">
        <v>2</v>
      </c>
      <c r="L54479" s="43">
        <v>2</v>
      </c>
      <c r="M54479" s="43">
        <v>2</v>
      </c>
      <c r="N54479" s="43">
        <v>2</v>
      </c>
      <c r="O54479" s="43">
        <v>2</v>
      </c>
      <c r="P54479" s="43">
        <v>1</v>
      </c>
      <c r="Q54479" s="43">
        <v>1</v>
      </c>
      <c r="R54479" s="43">
        <v>19</v>
      </c>
    </row>
    <row r="54480" spans="1:18" ht="14" customHeight="1" x14ac:dyDescent="0.35">
      <c r="A54480" s="42" t="s">
        <v>37</v>
      </c>
      <c r="B54480" s="42" t="s">
        <v>83</v>
      </c>
      <c r="C54480" s="42" t="s">
        <v>343</v>
      </c>
      <c r="D54480" s="42" t="s">
        <v>40</v>
      </c>
      <c r="E54480" s="43">
        <v>2023</v>
      </c>
      <c r="F54480" s="43">
        <v>0</v>
      </c>
      <c r="G54480" s="43">
        <v>0</v>
      </c>
      <c r="H54480" s="43">
        <v>0</v>
      </c>
      <c r="I54480" s="43">
        <v>0</v>
      </c>
      <c r="J54480" s="43">
        <v>0</v>
      </c>
      <c r="K54480" s="43">
        <v>0</v>
      </c>
      <c r="L54480" s="43">
        <v>0</v>
      </c>
      <c r="M54480" s="43">
        <v>0</v>
      </c>
      <c r="N54480" s="43">
        <v>0</v>
      </c>
      <c r="O54480" s="43">
        <v>0</v>
      </c>
      <c r="P54480" s="43">
        <v>0</v>
      </c>
      <c r="Q54480" s="43">
        <v>0</v>
      </c>
      <c r="R54480" s="43">
        <v>0</v>
      </c>
    </row>
    <row r="54481" spans="1:18" ht="14" customHeight="1" x14ac:dyDescent="0.35">
      <c r="A54481" s="42" t="s">
        <v>37</v>
      </c>
      <c r="B54481" s="42" t="s">
        <v>83</v>
      </c>
      <c r="C54481" s="42" t="s">
        <v>343</v>
      </c>
      <c r="D54481" s="42" t="s">
        <v>28</v>
      </c>
      <c r="E54481" s="43">
        <v>2023</v>
      </c>
      <c r="F54481" s="43">
        <v>0</v>
      </c>
      <c r="G54481" s="43">
        <v>0</v>
      </c>
      <c r="H54481" s="43">
        <v>0</v>
      </c>
      <c r="I54481" s="43">
        <v>0</v>
      </c>
      <c r="J54481" s="43">
        <v>0</v>
      </c>
      <c r="K54481" s="43">
        <v>0</v>
      </c>
      <c r="L54481" s="43">
        <v>0</v>
      </c>
      <c r="M54481" s="43">
        <v>0</v>
      </c>
      <c r="N54481" s="43">
        <v>0</v>
      </c>
      <c r="O54481" s="43">
        <v>0</v>
      </c>
      <c r="P54481" s="43">
        <v>0</v>
      </c>
      <c r="Q54481" s="43">
        <v>0</v>
      </c>
      <c r="R54481" s="43">
        <v>0</v>
      </c>
    </row>
    <row r="54482" spans="1:18" ht="14" customHeight="1" x14ac:dyDescent="0.35">
      <c r="A54482" s="42" t="s">
        <v>37</v>
      </c>
      <c r="B54482" s="42" t="s">
        <v>84</v>
      </c>
      <c r="C54482" s="42" t="s">
        <v>343</v>
      </c>
      <c r="D54482" s="42" t="s">
        <v>34</v>
      </c>
      <c r="E54482" s="43">
        <v>2023</v>
      </c>
      <c r="F54482" s="43">
        <v>0</v>
      </c>
      <c r="G54482" s="43">
        <v>0</v>
      </c>
      <c r="H54482" s="43">
        <v>0</v>
      </c>
      <c r="I54482" s="43">
        <v>0</v>
      </c>
      <c r="J54482" s="43">
        <v>0</v>
      </c>
      <c r="K54482" s="43">
        <v>0</v>
      </c>
      <c r="L54482" s="43">
        <v>0</v>
      </c>
      <c r="M54482" s="43">
        <v>0</v>
      </c>
      <c r="N54482" s="43">
        <v>0</v>
      </c>
      <c r="O54482" s="43">
        <v>0</v>
      </c>
      <c r="P54482" s="43">
        <v>0</v>
      </c>
      <c r="Q54482" s="43">
        <v>0</v>
      </c>
      <c r="R54482" s="43">
        <v>0</v>
      </c>
    </row>
    <row r="54483" spans="1:18" ht="14" customHeight="1" x14ac:dyDescent="0.35">
      <c r="A54483" s="42" t="s">
        <v>37</v>
      </c>
      <c r="B54483" s="42" t="s">
        <v>84</v>
      </c>
      <c r="C54483" s="42" t="s">
        <v>343</v>
      </c>
      <c r="D54483" s="42" t="s">
        <v>44</v>
      </c>
      <c r="E54483" s="43">
        <v>2023</v>
      </c>
      <c r="F54483" s="43">
        <v>4</v>
      </c>
      <c r="G54483" s="43">
        <v>10</v>
      </c>
      <c r="H54483" s="43">
        <v>17</v>
      </c>
      <c r="I54483" s="43">
        <v>29</v>
      </c>
      <c r="J54483" s="43">
        <v>37</v>
      </c>
      <c r="K54483" s="43">
        <v>40</v>
      </c>
      <c r="L54483" s="43">
        <v>41</v>
      </c>
      <c r="M54483" s="43">
        <v>36</v>
      </c>
      <c r="N54483" s="43">
        <v>26</v>
      </c>
      <c r="O54483" s="43">
        <v>21</v>
      </c>
      <c r="P54483" s="43">
        <v>11</v>
      </c>
      <c r="Q54483" s="43">
        <v>4</v>
      </c>
      <c r="R54483" s="43">
        <v>276</v>
      </c>
    </row>
    <row r="54484" spans="1:18" ht="14" customHeight="1" x14ac:dyDescent="0.35">
      <c r="A54484" s="42" t="s">
        <v>37</v>
      </c>
      <c r="B54484" s="42" t="s">
        <v>84</v>
      </c>
      <c r="C54484" s="42" t="s">
        <v>343</v>
      </c>
      <c r="D54484" s="42" t="s">
        <v>33</v>
      </c>
      <c r="E54484" s="43">
        <v>2023</v>
      </c>
      <c r="F54484" s="43">
        <v>0</v>
      </c>
      <c r="G54484" s="43">
        <v>0</v>
      </c>
      <c r="H54484" s="43">
        <v>0</v>
      </c>
      <c r="I54484" s="43">
        <v>0</v>
      </c>
      <c r="J54484" s="43">
        <v>0</v>
      </c>
      <c r="K54484" s="43">
        <v>0</v>
      </c>
      <c r="L54484" s="43">
        <v>0</v>
      </c>
      <c r="M54484" s="43">
        <v>0</v>
      </c>
      <c r="N54484" s="43">
        <v>0</v>
      </c>
      <c r="O54484" s="43">
        <v>0</v>
      </c>
      <c r="P54484" s="43">
        <v>0</v>
      </c>
      <c r="Q54484" s="43">
        <v>0</v>
      </c>
      <c r="R54484" s="43">
        <v>0</v>
      </c>
    </row>
    <row r="54485" spans="1:18" ht="14" customHeight="1" x14ac:dyDescent="0.35">
      <c r="A54485" s="42" t="s">
        <v>37</v>
      </c>
      <c r="B54485" s="42" t="s">
        <v>84</v>
      </c>
      <c r="C54485" s="42" t="s">
        <v>343</v>
      </c>
      <c r="D54485" s="42" t="s">
        <v>43</v>
      </c>
      <c r="E54485" s="43">
        <v>2023</v>
      </c>
      <c r="F54485" s="43">
        <v>6</v>
      </c>
      <c r="G54485" s="43">
        <v>14</v>
      </c>
      <c r="H54485" s="43">
        <v>22</v>
      </c>
      <c r="I54485" s="43">
        <v>40</v>
      </c>
      <c r="J54485" s="43">
        <v>51</v>
      </c>
      <c r="K54485" s="43">
        <v>57</v>
      </c>
      <c r="L54485" s="43">
        <v>59</v>
      </c>
      <c r="M54485" s="43">
        <v>50</v>
      </c>
      <c r="N54485" s="43">
        <v>37</v>
      </c>
      <c r="O54485" s="43">
        <v>30</v>
      </c>
      <c r="P54485" s="43">
        <v>16</v>
      </c>
      <c r="Q54485" s="43">
        <v>9</v>
      </c>
      <c r="R54485" s="43">
        <v>391</v>
      </c>
    </row>
    <row r="54486" spans="1:18" ht="14" customHeight="1" x14ac:dyDescent="0.35">
      <c r="A54486" s="42" t="s">
        <v>37</v>
      </c>
      <c r="B54486" s="42" t="s">
        <v>84</v>
      </c>
      <c r="C54486" s="42" t="s">
        <v>343</v>
      </c>
      <c r="D54486" s="42" t="s">
        <v>32</v>
      </c>
      <c r="E54486" s="43">
        <v>2023</v>
      </c>
      <c r="F54486" s="43">
        <v>0</v>
      </c>
      <c r="G54486" s="43">
        <v>0</v>
      </c>
      <c r="H54486" s="43">
        <v>0</v>
      </c>
      <c r="I54486" s="43">
        <v>0</v>
      </c>
      <c r="J54486" s="43">
        <v>0</v>
      </c>
      <c r="K54486" s="43">
        <v>0</v>
      </c>
      <c r="L54486" s="43">
        <v>0</v>
      </c>
      <c r="M54486" s="43">
        <v>0</v>
      </c>
      <c r="N54486" s="43">
        <v>0</v>
      </c>
      <c r="O54486" s="43">
        <v>0</v>
      </c>
      <c r="P54486" s="43">
        <v>0</v>
      </c>
      <c r="Q54486" s="43">
        <v>0</v>
      </c>
      <c r="R54486" s="43">
        <v>0</v>
      </c>
    </row>
    <row r="54487" spans="1:18" ht="14" customHeight="1" x14ac:dyDescent="0.35">
      <c r="A54487" s="42" t="s">
        <v>37</v>
      </c>
      <c r="B54487" s="42" t="s">
        <v>84</v>
      </c>
      <c r="C54487" s="42" t="s">
        <v>343</v>
      </c>
      <c r="D54487" s="42" t="s">
        <v>42</v>
      </c>
      <c r="E54487" s="43">
        <v>2023</v>
      </c>
      <c r="F54487" s="43">
        <v>0</v>
      </c>
      <c r="G54487" s="43">
        <v>0</v>
      </c>
      <c r="H54487" s="43">
        <v>0</v>
      </c>
      <c r="I54487" s="43">
        <v>0</v>
      </c>
      <c r="J54487" s="43">
        <v>0</v>
      </c>
      <c r="K54487" s="43">
        <v>0</v>
      </c>
      <c r="L54487" s="43">
        <v>0</v>
      </c>
      <c r="M54487" s="43">
        <v>0</v>
      </c>
      <c r="N54487" s="43">
        <v>0</v>
      </c>
      <c r="O54487" s="43">
        <v>0</v>
      </c>
      <c r="P54487" s="43">
        <v>0</v>
      </c>
      <c r="Q54487" s="43">
        <v>0</v>
      </c>
      <c r="R54487" s="43">
        <v>0</v>
      </c>
    </row>
    <row r="54488" spans="1:18" ht="14" customHeight="1" x14ac:dyDescent="0.35">
      <c r="A54488" s="42" t="s">
        <v>37</v>
      </c>
      <c r="B54488" s="42" t="s">
        <v>84</v>
      </c>
      <c r="C54488" s="42" t="s">
        <v>343</v>
      </c>
      <c r="D54488" s="42" t="s">
        <v>41</v>
      </c>
      <c r="E54488" s="43">
        <v>2023</v>
      </c>
      <c r="F54488" s="43">
        <v>0</v>
      </c>
      <c r="G54488" s="43">
        <v>0</v>
      </c>
      <c r="H54488" s="43">
        <v>0</v>
      </c>
      <c r="I54488" s="43">
        <v>0</v>
      </c>
      <c r="J54488" s="43">
        <v>0</v>
      </c>
      <c r="K54488" s="43">
        <v>0</v>
      </c>
      <c r="L54488" s="43">
        <v>0</v>
      </c>
      <c r="M54488" s="43">
        <v>0</v>
      </c>
      <c r="N54488" s="43">
        <v>0</v>
      </c>
      <c r="O54488" s="43">
        <v>0</v>
      </c>
      <c r="P54488" s="43">
        <v>0</v>
      </c>
      <c r="Q54488" s="43">
        <v>0</v>
      </c>
      <c r="R54488" s="43">
        <v>0</v>
      </c>
    </row>
    <row r="54489" spans="1:18" ht="14" customHeight="1" x14ac:dyDescent="0.35">
      <c r="A54489" s="42" t="s">
        <v>37</v>
      </c>
      <c r="B54489" s="42" t="s">
        <v>84</v>
      </c>
      <c r="C54489" s="42" t="s">
        <v>343</v>
      </c>
      <c r="D54489" s="42" t="s">
        <v>31</v>
      </c>
      <c r="E54489" s="43">
        <v>2023</v>
      </c>
      <c r="F54489" s="43">
        <v>15</v>
      </c>
      <c r="G54489" s="43">
        <v>14</v>
      </c>
      <c r="H54489" s="43">
        <v>18</v>
      </c>
      <c r="I54489" s="43">
        <v>20</v>
      </c>
      <c r="J54489" s="43">
        <v>26</v>
      </c>
      <c r="K54489" s="43">
        <v>30</v>
      </c>
      <c r="L54489" s="43">
        <v>32</v>
      </c>
      <c r="M54489" s="43">
        <v>30</v>
      </c>
      <c r="N54489" s="43">
        <v>26</v>
      </c>
      <c r="O54489" s="43">
        <v>22</v>
      </c>
      <c r="P54489" s="43">
        <v>18</v>
      </c>
      <c r="Q54489" s="43">
        <v>16</v>
      </c>
      <c r="R54489" s="43">
        <v>266</v>
      </c>
    </row>
    <row r="54490" spans="1:18" ht="14" customHeight="1" x14ac:dyDescent="0.35">
      <c r="A54490" s="42" t="s">
        <v>37</v>
      </c>
      <c r="B54490" s="42" t="s">
        <v>84</v>
      </c>
      <c r="C54490" s="42" t="s">
        <v>343</v>
      </c>
      <c r="D54490" s="42" t="s">
        <v>40</v>
      </c>
      <c r="E54490" s="43">
        <v>2023</v>
      </c>
      <c r="F54490" s="43">
        <v>11</v>
      </c>
      <c r="G54490" s="43">
        <v>11</v>
      </c>
      <c r="H54490" s="43">
        <v>11</v>
      </c>
      <c r="I54490" s="43">
        <v>11</v>
      </c>
      <c r="J54490" s="43">
        <v>11</v>
      </c>
      <c r="K54490" s="43">
        <v>11</v>
      </c>
      <c r="L54490" s="43">
        <v>11</v>
      </c>
      <c r="M54490" s="43">
        <v>11</v>
      </c>
      <c r="N54490" s="43">
        <v>11</v>
      </c>
      <c r="O54490" s="43">
        <v>11</v>
      </c>
      <c r="P54490" s="43">
        <v>11</v>
      </c>
      <c r="Q54490" s="43">
        <v>11</v>
      </c>
      <c r="R54490" s="43">
        <v>133</v>
      </c>
    </row>
    <row r="54491" spans="1:18" ht="14" customHeight="1" x14ac:dyDescent="0.35">
      <c r="A54491" s="42" t="s">
        <v>37</v>
      </c>
      <c r="B54491" s="42" t="s">
        <v>84</v>
      </c>
      <c r="C54491" s="42" t="s">
        <v>343</v>
      </c>
      <c r="D54491" s="42" t="s">
        <v>28</v>
      </c>
      <c r="E54491" s="43">
        <v>2023</v>
      </c>
      <c r="F54491" s="43">
        <v>2258</v>
      </c>
      <c r="G54491" s="43">
        <v>2680</v>
      </c>
      <c r="H54491" s="43">
        <v>3449</v>
      </c>
      <c r="I54491" s="43">
        <v>5305</v>
      </c>
      <c r="J54491" s="43">
        <v>6549</v>
      </c>
      <c r="K54491" s="43">
        <v>7058</v>
      </c>
      <c r="L54491" s="43">
        <v>8365</v>
      </c>
      <c r="M54491" s="43">
        <v>7370</v>
      </c>
      <c r="N54491" s="43">
        <v>5264</v>
      </c>
      <c r="O54491" s="43">
        <v>4477</v>
      </c>
      <c r="P54491" s="43">
        <v>2635</v>
      </c>
      <c r="Q54491" s="43">
        <v>1659</v>
      </c>
      <c r="R54491" s="43">
        <v>57068</v>
      </c>
    </row>
    <row r="54492" spans="1:18" ht="14" customHeight="1" x14ac:dyDescent="0.35">
      <c r="A54492" s="42" t="s">
        <v>37</v>
      </c>
      <c r="B54492" s="42" t="s">
        <v>85</v>
      </c>
      <c r="C54492" s="42" t="s">
        <v>343</v>
      </c>
      <c r="D54492" s="42" t="s">
        <v>34</v>
      </c>
      <c r="E54492" s="43">
        <v>2023</v>
      </c>
      <c r="F54492" s="43">
        <v>0</v>
      </c>
      <c r="G54492" s="43">
        <v>0</v>
      </c>
      <c r="H54492" s="43">
        <v>0</v>
      </c>
      <c r="I54492" s="43">
        <v>0</v>
      </c>
      <c r="J54492" s="43">
        <v>0</v>
      </c>
      <c r="K54492" s="43">
        <v>0</v>
      </c>
      <c r="L54492" s="43">
        <v>0</v>
      </c>
      <c r="M54492" s="43">
        <v>0</v>
      </c>
      <c r="N54492" s="43">
        <v>0</v>
      </c>
      <c r="O54492" s="43">
        <v>0</v>
      </c>
      <c r="P54492" s="43">
        <v>0</v>
      </c>
      <c r="Q54492" s="43">
        <v>0</v>
      </c>
      <c r="R54492" s="43">
        <v>0</v>
      </c>
    </row>
    <row r="54493" spans="1:18" ht="14" customHeight="1" x14ac:dyDescent="0.35">
      <c r="A54493" s="42" t="s">
        <v>37</v>
      </c>
      <c r="B54493" s="42" t="s">
        <v>85</v>
      </c>
      <c r="C54493" s="42" t="s">
        <v>343</v>
      </c>
      <c r="D54493" s="42" t="s">
        <v>44</v>
      </c>
      <c r="E54493" s="43">
        <v>2023</v>
      </c>
      <c r="F54493" s="43">
        <v>0</v>
      </c>
      <c r="G54493" s="43">
        <v>0</v>
      </c>
      <c r="H54493" s="43">
        <v>0</v>
      </c>
      <c r="I54493" s="43">
        <v>0</v>
      </c>
      <c r="J54493" s="43">
        <v>0</v>
      </c>
      <c r="K54493" s="43">
        <v>0</v>
      </c>
      <c r="L54493" s="43">
        <v>0</v>
      </c>
      <c r="M54493" s="43">
        <v>0</v>
      </c>
      <c r="N54493" s="43">
        <v>0</v>
      </c>
      <c r="O54493" s="43">
        <v>0</v>
      </c>
      <c r="P54493" s="43">
        <v>0</v>
      </c>
      <c r="Q54493" s="43">
        <v>0</v>
      </c>
      <c r="R54493" s="43">
        <v>0</v>
      </c>
    </row>
    <row r="54494" spans="1:18" ht="14" customHeight="1" x14ac:dyDescent="0.35">
      <c r="A54494" s="42" t="s">
        <v>37</v>
      </c>
      <c r="B54494" s="42" t="s">
        <v>85</v>
      </c>
      <c r="C54494" s="42" t="s">
        <v>343</v>
      </c>
      <c r="D54494" s="42" t="s">
        <v>33</v>
      </c>
      <c r="E54494" s="43">
        <v>2023</v>
      </c>
      <c r="F54494" s="43">
        <v>0</v>
      </c>
      <c r="G54494" s="43">
        <v>0</v>
      </c>
      <c r="H54494" s="43">
        <v>0</v>
      </c>
      <c r="I54494" s="43">
        <v>0</v>
      </c>
      <c r="J54494" s="43">
        <v>0</v>
      </c>
      <c r="K54494" s="43">
        <v>0</v>
      </c>
      <c r="L54494" s="43">
        <v>0</v>
      </c>
      <c r="M54494" s="43">
        <v>0</v>
      </c>
      <c r="N54494" s="43">
        <v>0</v>
      </c>
      <c r="O54494" s="43">
        <v>0</v>
      </c>
      <c r="P54494" s="43">
        <v>0</v>
      </c>
      <c r="Q54494" s="43">
        <v>0</v>
      </c>
      <c r="R54494" s="43">
        <v>0</v>
      </c>
    </row>
    <row r="54495" spans="1:18" ht="14" customHeight="1" x14ac:dyDescent="0.35">
      <c r="A54495" s="42" t="s">
        <v>37</v>
      </c>
      <c r="B54495" s="42" t="s">
        <v>85</v>
      </c>
      <c r="C54495" s="42" t="s">
        <v>343</v>
      </c>
      <c r="D54495" s="42" t="s">
        <v>43</v>
      </c>
      <c r="E54495" s="43">
        <v>2023</v>
      </c>
      <c r="F54495" s="43">
        <v>3</v>
      </c>
      <c r="G54495" s="43">
        <v>7</v>
      </c>
      <c r="H54495" s="43">
        <v>11</v>
      </c>
      <c r="I54495" s="43">
        <v>18</v>
      </c>
      <c r="J54495" s="43">
        <v>23</v>
      </c>
      <c r="K54495" s="43">
        <v>26</v>
      </c>
      <c r="L54495" s="43">
        <v>27</v>
      </c>
      <c r="M54495" s="43">
        <v>23</v>
      </c>
      <c r="N54495" s="43">
        <v>17</v>
      </c>
      <c r="O54495" s="43">
        <v>14</v>
      </c>
      <c r="P54495" s="43">
        <v>8</v>
      </c>
      <c r="Q54495" s="43">
        <v>4</v>
      </c>
      <c r="R54495" s="43">
        <v>181</v>
      </c>
    </row>
    <row r="54496" spans="1:18" ht="14" customHeight="1" x14ac:dyDescent="0.35">
      <c r="A54496" s="42" t="s">
        <v>37</v>
      </c>
      <c r="B54496" s="42" t="s">
        <v>85</v>
      </c>
      <c r="C54496" s="42" t="s">
        <v>343</v>
      </c>
      <c r="D54496" s="42" t="s">
        <v>32</v>
      </c>
      <c r="E54496" s="43">
        <v>2023</v>
      </c>
      <c r="F54496" s="43">
        <v>0</v>
      </c>
      <c r="G54496" s="43">
        <v>0</v>
      </c>
      <c r="H54496" s="43">
        <v>0</v>
      </c>
      <c r="I54496" s="43">
        <v>0</v>
      </c>
      <c r="J54496" s="43">
        <v>0</v>
      </c>
      <c r="K54496" s="43">
        <v>0</v>
      </c>
      <c r="L54496" s="43">
        <v>0</v>
      </c>
      <c r="M54496" s="43">
        <v>0</v>
      </c>
      <c r="N54496" s="43">
        <v>0</v>
      </c>
      <c r="O54496" s="43">
        <v>0</v>
      </c>
      <c r="P54496" s="43">
        <v>0</v>
      </c>
      <c r="Q54496" s="43">
        <v>0</v>
      </c>
      <c r="R54496" s="43">
        <v>0</v>
      </c>
    </row>
    <row r="54497" spans="1:18" ht="14" customHeight="1" x14ac:dyDescent="0.35">
      <c r="A54497" s="42" t="s">
        <v>37</v>
      </c>
      <c r="B54497" s="42" t="s">
        <v>85</v>
      </c>
      <c r="C54497" s="42" t="s">
        <v>343</v>
      </c>
      <c r="D54497" s="42" t="s">
        <v>42</v>
      </c>
      <c r="E54497" s="43">
        <v>2023</v>
      </c>
      <c r="F54497" s="43">
        <v>0</v>
      </c>
      <c r="G54497" s="43">
        <v>0</v>
      </c>
      <c r="H54497" s="43">
        <v>0</v>
      </c>
      <c r="I54497" s="43">
        <v>0</v>
      </c>
      <c r="J54497" s="43">
        <v>0</v>
      </c>
      <c r="K54497" s="43">
        <v>0</v>
      </c>
      <c r="L54497" s="43">
        <v>0</v>
      </c>
      <c r="M54497" s="43">
        <v>0</v>
      </c>
      <c r="N54497" s="43">
        <v>0</v>
      </c>
      <c r="O54497" s="43">
        <v>0</v>
      </c>
      <c r="P54497" s="43">
        <v>0</v>
      </c>
      <c r="Q54497" s="43">
        <v>0</v>
      </c>
      <c r="R54497" s="43">
        <v>0</v>
      </c>
    </row>
    <row r="54498" spans="1:18" ht="14" customHeight="1" x14ac:dyDescent="0.35">
      <c r="A54498" s="42" t="s">
        <v>37</v>
      </c>
      <c r="B54498" s="42" t="s">
        <v>85</v>
      </c>
      <c r="C54498" s="42" t="s">
        <v>343</v>
      </c>
      <c r="D54498" s="42" t="s">
        <v>41</v>
      </c>
      <c r="E54498" s="43">
        <v>2023</v>
      </c>
      <c r="F54498" s="43">
        <v>0</v>
      </c>
      <c r="G54498" s="43">
        <v>0</v>
      </c>
      <c r="H54498" s="43">
        <v>0</v>
      </c>
      <c r="I54498" s="43">
        <v>0</v>
      </c>
      <c r="J54498" s="43">
        <v>0</v>
      </c>
      <c r="K54498" s="43">
        <v>0</v>
      </c>
      <c r="L54498" s="43">
        <v>0</v>
      </c>
      <c r="M54498" s="43">
        <v>0</v>
      </c>
      <c r="N54498" s="43">
        <v>0</v>
      </c>
      <c r="O54498" s="43">
        <v>0</v>
      </c>
      <c r="P54498" s="43">
        <v>0</v>
      </c>
      <c r="Q54498" s="43">
        <v>0</v>
      </c>
      <c r="R54498" s="43">
        <v>0</v>
      </c>
    </row>
    <row r="54499" spans="1:18" ht="14" customHeight="1" x14ac:dyDescent="0.35">
      <c r="A54499" s="42" t="s">
        <v>37</v>
      </c>
      <c r="B54499" s="42" t="s">
        <v>85</v>
      </c>
      <c r="C54499" s="42" t="s">
        <v>343</v>
      </c>
      <c r="D54499" s="42" t="s">
        <v>31</v>
      </c>
      <c r="E54499" s="43">
        <v>2023</v>
      </c>
      <c r="F54499" s="43">
        <v>24</v>
      </c>
      <c r="G54499" s="43">
        <v>23</v>
      </c>
      <c r="H54499" s="43">
        <v>30</v>
      </c>
      <c r="I54499" s="43">
        <v>33</v>
      </c>
      <c r="J54499" s="43">
        <v>43</v>
      </c>
      <c r="K54499" s="43">
        <v>48</v>
      </c>
      <c r="L54499" s="43">
        <v>52</v>
      </c>
      <c r="M54499" s="43">
        <v>49</v>
      </c>
      <c r="N54499" s="43">
        <v>42</v>
      </c>
      <c r="O54499" s="43">
        <v>36</v>
      </c>
      <c r="P54499" s="43">
        <v>29</v>
      </c>
      <c r="Q54499" s="43">
        <v>26</v>
      </c>
      <c r="R54499" s="43">
        <v>434</v>
      </c>
    </row>
    <row r="54500" spans="1:18" ht="14" customHeight="1" x14ac:dyDescent="0.35">
      <c r="A54500" s="42" t="s">
        <v>37</v>
      </c>
      <c r="B54500" s="42" t="s">
        <v>85</v>
      </c>
      <c r="C54500" s="42" t="s">
        <v>343</v>
      </c>
      <c r="D54500" s="42" t="s">
        <v>40</v>
      </c>
      <c r="E54500" s="43">
        <v>2023</v>
      </c>
      <c r="F54500" s="43">
        <v>0</v>
      </c>
      <c r="G54500" s="43">
        <v>0</v>
      </c>
      <c r="H54500" s="43">
        <v>0</v>
      </c>
      <c r="I54500" s="43">
        <v>0</v>
      </c>
      <c r="J54500" s="43">
        <v>0</v>
      </c>
      <c r="K54500" s="43">
        <v>0</v>
      </c>
      <c r="L54500" s="43">
        <v>0</v>
      </c>
      <c r="M54500" s="43">
        <v>0</v>
      </c>
      <c r="N54500" s="43">
        <v>0</v>
      </c>
      <c r="O54500" s="43">
        <v>0</v>
      </c>
      <c r="P54500" s="43">
        <v>0</v>
      </c>
      <c r="Q54500" s="43">
        <v>0</v>
      </c>
      <c r="R54500" s="43">
        <v>0</v>
      </c>
    </row>
    <row r="54501" spans="1:18" ht="14" customHeight="1" x14ac:dyDescent="0.35">
      <c r="A54501" s="42" t="s">
        <v>37</v>
      </c>
      <c r="B54501" s="42" t="s">
        <v>85</v>
      </c>
      <c r="C54501" s="42" t="s">
        <v>343</v>
      </c>
      <c r="D54501" s="42" t="s">
        <v>28</v>
      </c>
      <c r="E54501" s="43">
        <v>2023</v>
      </c>
      <c r="F54501" s="43">
        <v>0</v>
      </c>
      <c r="G54501" s="43">
        <v>0</v>
      </c>
      <c r="H54501" s="43">
        <v>0</v>
      </c>
      <c r="I54501" s="43">
        <v>0</v>
      </c>
      <c r="J54501" s="43">
        <v>0</v>
      </c>
      <c r="K54501" s="43">
        <v>0</v>
      </c>
      <c r="L54501" s="43">
        <v>0</v>
      </c>
      <c r="M54501" s="43">
        <v>0</v>
      </c>
      <c r="N54501" s="43">
        <v>0</v>
      </c>
      <c r="O54501" s="43">
        <v>0</v>
      </c>
      <c r="P54501" s="43">
        <v>0</v>
      </c>
      <c r="Q54501" s="43">
        <v>0</v>
      </c>
      <c r="R54501" s="43">
        <v>0</v>
      </c>
    </row>
    <row r="54502" spans="1:18" ht="14" customHeight="1" x14ac:dyDescent="0.35">
      <c r="A54502" s="42" t="s">
        <v>37</v>
      </c>
      <c r="B54502" s="42" t="s">
        <v>302</v>
      </c>
      <c r="C54502" s="42" t="s">
        <v>343</v>
      </c>
      <c r="D54502" s="42" t="s">
        <v>34</v>
      </c>
      <c r="E54502" s="43">
        <v>2023</v>
      </c>
      <c r="F54502" s="43">
        <v>0</v>
      </c>
      <c r="G54502" s="43">
        <v>0</v>
      </c>
      <c r="H54502" s="43">
        <v>0</v>
      </c>
      <c r="I54502" s="43">
        <v>0</v>
      </c>
      <c r="J54502" s="43">
        <v>0</v>
      </c>
      <c r="K54502" s="43">
        <v>0</v>
      </c>
      <c r="L54502" s="43">
        <v>0</v>
      </c>
      <c r="M54502" s="43">
        <v>0</v>
      </c>
      <c r="N54502" s="43">
        <v>0</v>
      </c>
      <c r="O54502" s="43">
        <v>0</v>
      </c>
      <c r="P54502" s="43">
        <v>0</v>
      </c>
      <c r="Q54502" s="43">
        <v>0</v>
      </c>
      <c r="R54502" s="43">
        <v>0</v>
      </c>
    </row>
    <row r="54503" spans="1:18" ht="14" customHeight="1" x14ac:dyDescent="0.35">
      <c r="A54503" s="42" t="s">
        <v>37</v>
      </c>
      <c r="B54503" s="42" t="s">
        <v>302</v>
      </c>
      <c r="C54503" s="42" t="s">
        <v>343</v>
      </c>
      <c r="D54503" s="42" t="s">
        <v>44</v>
      </c>
      <c r="E54503" s="43">
        <v>2023</v>
      </c>
      <c r="F54503" s="43">
        <v>1</v>
      </c>
      <c r="G54503" s="43">
        <v>1</v>
      </c>
      <c r="H54503" s="43">
        <v>2</v>
      </c>
      <c r="I54503" s="43">
        <v>2</v>
      </c>
      <c r="J54503" s="43">
        <v>3</v>
      </c>
      <c r="K54503" s="43">
        <v>3</v>
      </c>
      <c r="L54503" s="43">
        <v>3</v>
      </c>
      <c r="M54503" s="43">
        <v>2</v>
      </c>
      <c r="N54503" s="43">
        <v>2</v>
      </c>
      <c r="O54503" s="43">
        <v>2</v>
      </c>
      <c r="P54503" s="43">
        <v>1</v>
      </c>
      <c r="Q54503" s="43">
        <v>1</v>
      </c>
      <c r="R54503" s="43">
        <v>23</v>
      </c>
    </row>
    <row r="54504" spans="1:18" ht="14" customHeight="1" x14ac:dyDescent="0.35">
      <c r="A54504" s="42" t="s">
        <v>37</v>
      </c>
      <c r="B54504" s="42" t="s">
        <v>302</v>
      </c>
      <c r="C54504" s="42" t="s">
        <v>343</v>
      </c>
      <c r="D54504" s="42" t="s">
        <v>33</v>
      </c>
      <c r="E54504" s="43">
        <v>2023</v>
      </c>
      <c r="F54504" s="43">
        <v>0</v>
      </c>
      <c r="G54504" s="43">
        <v>0</v>
      </c>
      <c r="H54504" s="43">
        <v>0</v>
      </c>
      <c r="I54504" s="43">
        <v>0</v>
      </c>
      <c r="J54504" s="43">
        <v>0</v>
      </c>
      <c r="K54504" s="43">
        <v>0</v>
      </c>
      <c r="L54504" s="43">
        <v>0</v>
      </c>
      <c r="M54504" s="43">
        <v>0</v>
      </c>
      <c r="N54504" s="43">
        <v>0</v>
      </c>
      <c r="O54504" s="43">
        <v>0</v>
      </c>
      <c r="P54504" s="43">
        <v>0</v>
      </c>
      <c r="Q54504" s="43">
        <v>0</v>
      </c>
      <c r="R54504" s="43">
        <v>0</v>
      </c>
    </row>
    <row r="54505" spans="1:18" ht="14" customHeight="1" x14ac:dyDescent="0.35">
      <c r="A54505" s="42" t="s">
        <v>37</v>
      </c>
      <c r="B54505" s="42" t="s">
        <v>302</v>
      </c>
      <c r="C54505" s="42" t="s">
        <v>343</v>
      </c>
      <c r="D54505" s="42" t="s">
        <v>43</v>
      </c>
      <c r="E54505" s="43">
        <v>2023</v>
      </c>
      <c r="F54505" s="43">
        <v>1</v>
      </c>
      <c r="G54505" s="43">
        <v>5</v>
      </c>
      <c r="H54505" s="43">
        <v>10</v>
      </c>
      <c r="I54505" s="43">
        <v>14</v>
      </c>
      <c r="J54505" s="43">
        <v>16</v>
      </c>
      <c r="K54505" s="43">
        <v>18</v>
      </c>
      <c r="L54505" s="43">
        <v>17</v>
      </c>
      <c r="M54505" s="43">
        <v>13</v>
      </c>
      <c r="N54505" s="43">
        <v>9</v>
      </c>
      <c r="O54505" s="43">
        <v>8</v>
      </c>
      <c r="P54505" s="43">
        <v>5</v>
      </c>
      <c r="Q54505" s="43">
        <v>1</v>
      </c>
      <c r="R54505" s="43">
        <v>117</v>
      </c>
    </row>
    <row r="54506" spans="1:18" ht="14" customHeight="1" x14ac:dyDescent="0.35">
      <c r="A54506" s="42" t="s">
        <v>37</v>
      </c>
      <c r="B54506" s="42" t="s">
        <v>302</v>
      </c>
      <c r="C54506" s="42" t="s">
        <v>343</v>
      </c>
      <c r="D54506" s="42" t="s">
        <v>32</v>
      </c>
      <c r="E54506" s="43">
        <v>2023</v>
      </c>
      <c r="F54506" s="43">
        <v>0</v>
      </c>
      <c r="G54506" s="43">
        <v>0</v>
      </c>
      <c r="H54506" s="43">
        <v>0</v>
      </c>
      <c r="I54506" s="43">
        <v>0</v>
      </c>
      <c r="J54506" s="43">
        <v>0</v>
      </c>
      <c r="K54506" s="43">
        <v>0</v>
      </c>
      <c r="L54506" s="43">
        <v>0</v>
      </c>
      <c r="M54506" s="43">
        <v>0</v>
      </c>
      <c r="N54506" s="43">
        <v>0</v>
      </c>
      <c r="O54506" s="43">
        <v>0</v>
      </c>
      <c r="P54506" s="43">
        <v>0</v>
      </c>
      <c r="Q54506" s="43">
        <v>0</v>
      </c>
      <c r="R54506" s="43">
        <v>0</v>
      </c>
    </row>
    <row r="54507" spans="1:18" ht="14" customHeight="1" x14ac:dyDescent="0.35">
      <c r="A54507" s="42" t="s">
        <v>37</v>
      </c>
      <c r="B54507" s="42" t="s">
        <v>302</v>
      </c>
      <c r="C54507" s="42" t="s">
        <v>343</v>
      </c>
      <c r="D54507" s="42" t="s">
        <v>42</v>
      </c>
      <c r="E54507" s="43">
        <v>2023</v>
      </c>
      <c r="F54507" s="43">
        <v>218</v>
      </c>
      <c r="G54507" s="43">
        <v>218</v>
      </c>
      <c r="H54507" s="43">
        <v>218</v>
      </c>
      <c r="I54507" s="43">
        <v>218</v>
      </c>
      <c r="J54507" s="43">
        <v>218</v>
      </c>
      <c r="K54507" s="43">
        <v>218</v>
      </c>
      <c r="L54507" s="43">
        <v>218</v>
      </c>
      <c r="M54507" s="43">
        <v>218</v>
      </c>
      <c r="N54507" s="43">
        <v>218</v>
      </c>
      <c r="O54507" s="43">
        <v>218</v>
      </c>
      <c r="P54507" s="43">
        <v>218</v>
      </c>
      <c r="Q54507" s="43">
        <v>218</v>
      </c>
      <c r="R54507" s="43">
        <v>2616</v>
      </c>
    </row>
    <row r="54508" spans="1:18" ht="14" customHeight="1" x14ac:dyDescent="0.35">
      <c r="A54508" s="42" t="s">
        <v>37</v>
      </c>
      <c r="B54508" s="42" t="s">
        <v>302</v>
      </c>
      <c r="C54508" s="42" t="s">
        <v>343</v>
      </c>
      <c r="D54508" s="42" t="s">
        <v>41</v>
      </c>
      <c r="E54508" s="43">
        <v>2023</v>
      </c>
      <c r="F54508" s="43">
        <v>0</v>
      </c>
      <c r="G54508" s="43">
        <v>0</v>
      </c>
      <c r="H54508" s="43">
        <v>0</v>
      </c>
      <c r="I54508" s="43">
        <v>0</v>
      </c>
      <c r="J54508" s="43">
        <v>0</v>
      </c>
      <c r="K54508" s="43">
        <v>0</v>
      </c>
      <c r="L54508" s="43">
        <v>0</v>
      </c>
      <c r="M54508" s="43">
        <v>0</v>
      </c>
      <c r="N54508" s="43">
        <v>0</v>
      </c>
      <c r="O54508" s="43">
        <v>0</v>
      </c>
      <c r="P54508" s="43">
        <v>0</v>
      </c>
      <c r="Q54508" s="43">
        <v>0</v>
      </c>
      <c r="R54508" s="43">
        <v>0</v>
      </c>
    </row>
    <row r="54509" spans="1:18" ht="14" customHeight="1" x14ac:dyDescent="0.35">
      <c r="A54509" s="42" t="s">
        <v>37</v>
      </c>
      <c r="B54509" s="42" t="s">
        <v>302</v>
      </c>
      <c r="C54509" s="42" t="s">
        <v>343</v>
      </c>
      <c r="D54509" s="42" t="s">
        <v>31</v>
      </c>
      <c r="E54509" s="43">
        <v>2023</v>
      </c>
      <c r="F54509" s="43">
        <v>29</v>
      </c>
      <c r="G54509" s="43">
        <v>27</v>
      </c>
      <c r="H54509" s="43">
        <v>35</v>
      </c>
      <c r="I54509" s="43">
        <v>38</v>
      </c>
      <c r="J54509" s="43">
        <v>50</v>
      </c>
      <c r="K54509" s="43">
        <v>57</v>
      </c>
      <c r="L54509" s="43">
        <v>61</v>
      </c>
      <c r="M54509" s="43">
        <v>58</v>
      </c>
      <c r="N54509" s="43">
        <v>50</v>
      </c>
      <c r="O54509" s="43">
        <v>42</v>
      </c>
      <c r="P54509" s="43">
        <v>34</v>
      </c>
      <c r="Q54509" s="43">
        <v>30</v>
      </c>
      <c r="R54509" s="43">
        <v>511</v>
      </c>
    </row>
    <row r="54510" spans="1:18" ht="14" customHeight="1" x14ac:dyDescent="0.35">
      <c r="A54510" s="42" t="s">
        <v>37</v>
      </c>
      <c r="B54510" s="42" t="s">
        <v>302</v>
      </c>
      <c r="C54510" s="42" t="s">
        <v>343</v>
      </c>
      <c r="D54510" s="42" t="s">
        <v>40</v>
      </c>
      <c r="E54510" s="43">
        <v>2023</v>
      </c>
      <c r="F54510" s="43">
        <v>50</v>
      </c>
      <c r="G54510" s="43">
        <v>50</v>
      </c>
      <c r="H54510" s="43">
        <v>50</v>
      </c>
      <c r="I54510" s="43">
        <v>50</v>
      </c>
      <c r="J54510" s="43">
        <v>50</v>
      </c>
      <c r="K54510" s="43">
        <v>50</v>
      </c>
      <c r="L54510" s="43">
        <v>50</v>
      </c>
      <c r="M54510" s="43">
        <v>50</v>
      </c>
      <c r="N54510" s="43">
        <v>50</v>
      </c>
      <c r="O54510" s="43">
        <v>50</v>
      </c>
      <c r="P54510" s="43">
        <v>50</v>
      </c>
      <c r="Q54510" s="43">
        <v>50</v>
      </c>
      <c r="R54510" s="43">
        <v>594</v>
      </c>
    </row>
    <row r="54511" spans="1:18" ht="14" customHeight="1" x14ac:dyDescent="0.35">
      <c r="A54511" s="42" t="s">
        <v>37</v>
      </c>
      <c r="B54511" s="42" t="s">
        <v>302</v>
      </c>
      <c r="C54511" s="42" t="s">
        <v>343</v>
      </c>
      <c r="D54511" s="42" t="s">
        <v>28</v>
      </c>
      <c r="E54511" s="43">
        <v>2023</v>
      </c>
      <c r="F54511" s="43">
        <v>168</v>
      </c>
      <c r="G54511" s="43">
        <v>281</v>
      </c>
      <c r="H54511" s="43">
        <v>508</v>
      </c>
      <c r="I54511" s="43">
        <v>773</v>
      </c>
      <c r="J54511" s="43">
        <v>903</v>
      </c>
      <c r="K54511" s="43">
        <v>1224</v>
      </c>
      <c r="L54511" s="43">
        <v>1460</v>
      </c>
      <c r="M54511" s="43">
        <v>1185</v>
      </c>
      <c r="N54511" s="43">
        <v>808</v>
      </c>
      <c r="O54511" s="43">
        <v>558</v>
      </c>
      <c r="P54511" s="43">
        <v>269</v>
      </c>
      <c r="Q54511" s="43">
        <v>181</v>
      </c>
      <c r="R54511" s="43">
        <v>8318</v>
      </c>
    </row>
    <row r="54512" spans="1:18" ht="14" customHeight="1" x14ac:dyDescent="0.35">
      <c r="A54512" s="42" t="s">
        <v>37</v>
      </c>
      <c r="B54512" s="42" t="s">
        <v>303</v>
      </c>
      <c r="C54512" s="42" t="s">
        <v>343</v>
      </c>
      <c r="D54512" s="42" t="s">
        <v>34</v>
      </c>
      <c r="E54512" s="43">
        <v>2023</v>
      </c>
      <c r="F54512" s="43">
        <v>0</v>
      </c>
      <c r="G54512" s="43">
        <v>0</v>
      </c>
      <c r="H54512" s="43">
        <v>0</v>
      </c>
      <c r="I54512" s="43">
        <v>0</v>
      </c>
      <c r="J54512" s="43">
        <v>0</v>
      </c>
      <c r="K54512" s="43">
        <v>0</v>
      </c>
      <c r="L54512" s="43">
        <v>0</v>
      </c>
      <c r="M54512" s="43">
        <v>0</v>
      </c>
      <c r="N54512" s="43">
        <v>0</v>
      </c>
      <c r="O54512" s="43">
        <v>0</v>
      </c>
      <c r="P54512" s="43">
        <v>0</v>
      </c>
      <c r="Q54512" s="43">
        <v>0</v>
      </c>
      <c r="R54512" s="43">
        <v>0</v>
      </c>
    </row>
    <row r="54513" spans="1:18" ht="14" customHeight="1" x14ac:dyDescent="0.35">
      <c r="A54513" s="42" t="s">
        <v>37</v>
      </c>
      <c r="B54513" s="42" t="s">
        <v>303</v>
      </c>
      <c r="C54513" s="42" t="s">
        <v>343</v>
      </c>
      <c r="D54513" s="42" t="s">
        <v>44</v>
      </c>
      <c r="E54513" s="43">
        <v>2023</v>
      </c>
      <c r="F54513" s="43">
        <v>108</v>
      </c>
      <c r="G54513" s="43">
        <v>106</v>
      </c>
      <c r="H54513" s="43">
        <v>209</v>
      </c>
      <c r="I54513" s="43">
        <v>296</v>
      </c>
      <c r="J54513" s="43">
        <v>338</v>
      </c>
      <c r="K54513" s="43">
        <v>378</v>
      </c>
      <c r="L54513" s="43">
        <v>367</v>
      </c>
      <c r="M54513" s="43">
        <v>192</v>
      </c>
      <c r="N54513" s="43">
        <v>202</v>
      </c>
      <c r="O54513" s="43">
        <v>207</v>
      </c>
      <c r="P54513" s="43">
        <v>96</v>
      </c>
      <c r="Q54513" s="43">
        <v>87</v>
      </c>
      <c r="R54513" s="43">
        <v>2586</v>
      </c>
    </row>
    <row r="54514" spans="1:18" ht="14" customHeight="1" x14ac:dyDescent="0.35">
      <c r="A54514" s="42" t="s">
        <v>37</v>
      </c>
      <c r="B54514" s="42" t="s">
        <v>303</v>
      </c>
      <c r="C54514" s="42" t="s">
        <v>343</v>
      </c>
      <c r="D54514" s="42" t="s">
        <v>33</v>
      </c>
      <c r="E54514" s="43">
        <v>2023</v>
      </c>
      <c r="F54514" s="43">
        <v>0</v>
      </c>
      <c r="G54514" s="43">
        <v>0</v>
      </c>
      <c r="H54514" s="43">
        <v>0</v>
      </c>
      <c r="I54514" s="43">
        <v>0</v>
      </c>
      <c r="J54514" s="43">
        <v>0</v>
      </c>
      <c r="K54514" s="43">
        <v>0</v>
      </c>
      <c r="L54514" s="43">
        <v>0</v>
      </c>
      <c r="M54514" s="43">
        <v>0</v>
      </c>
      <c r="N54514" s="43">
        <v>0</v>
      </c>
      <c r="O54514" s="43">
        <v>0</v>
      </c>
      <c r="P54514" s="43">
        <v>0</v>
      </c>
      <c r="Q54514" s="43">
        <v>0</v>
      </c>
      <c r="R54514" s="43">
        <v>0</v>
      </c>
    </row>
    <row r="54515" spans="1:18" ht="14" customHeight="1" x14ac:dyDescent="0.35">
      <c r="A54515" s="42" t="s">
        <v>37</v>
      </c>
      <c r="B54515" s="42" t="s">
        <v>303</v>
      </c>
      <c r="C54515" s="42" t="s">
        <v>343</v>
      </c>
      <c r="D54515" s="42" t="s">
        <v>43</v>
      </c>
      <c r="E54515" s="43">
        <v>2023</v>
      </c>
      <c r="F54515" s="43">
        <v>-6</v>
      </c>
      <c r="G54515" s="43">
        <v>2</v>
      </c>
      <c r="H54515" s="43">
        <v>9</v>
      </c>
      <c r="I54515" s="43">
        <v>22</v>
      </c>
      <c r="J54515" s="43">
        <v>26</v>
      </c>
      <c r="K54515" s="43">
        <v>30</v>
      </c>
      <c r="L54515" s="43">
        <v>27</v>
      </c>
      <c r="M54515" s="43">
        <v>15</v>
      </c>
      <c r="N54515" s="43">
        <v>13</v>
      </c>
      <c r="O54515" s="43">
        <v>10</v>
      </c>
      <c r="P54515" s="43">
        <v>3</v>
      </c>
      <c r="Q54515" s="43">
        <v>-3</v>
      </c>
      <c r="R54515" s="43">
        <v>148</v>
      </c>
    </row>
    <row r="54516" spans="1:18" ht="14" customHeight="1" x14ac:dyDescent="0.35">
      <c r="A54516" s="42" t="s">
        <v>37</v>
      </c>
      <c r="B54516" s="42" t="s">
        <v>303</v>
      </c>
      <c r="C54516" s="42" t="s">
        <v>343</v>
      </c>
      <c r="D54516" s="42" t="s">
        <v>32</v>
      </c>
      <c r="E54516" s="43">
        <v>2023</v>
      </c>
      <c r="F54516" s="43">
        <v>0</v>
      </c>
      <c r="G54516" s="43">
        <v>0</v>
      </c>
      <c r="H54516" s="43">
        <v>0</v>
      </c>
      <c r="I54516" s="43">
        <v>0</v>
      </c>
      <c r="J54516" s="43">
        <v>0</v>
      </c>
      <c r="K54516" s="43">
        <v>0</v>
      </c>
      <c r="L54516" s="43">
        <v>0</v>
      </c>
      <c r="M54516" s="43">
        <v>0</v>
      </c>
      <c r="N54516" s="43">
        <v>0</v>
      </c>
      <c r="O54516" s="43">
        <v>0</v>
      </c>
      <c r="P54516" s="43">
        <v>0</v>
      </c>
      <c r="Q54516" s="43">
        <v>0</v>
      </c>
      <c r="R54516" s="43">
        <v>0</v>
      </c>
    </row>
    <row r="54517" spans="1:18" ht="14" customHeight="1" x14ac:dyDescent="0.35">
      <c r="A54517" s="42" t="s">
        <v>37</v>
      </c>
      <c r="B54517" s="42" t="s">
        <v>303</v>
      </c>
      <c r="C54517" s="42" t="s">
        <v>343</v>
      </c>
      <c r="D54517" s="42" t="s">
        <v>42</v>
      </c>
      <c r="E54517" s="43">
        <v>2023</v>
      </c>
      <c r="F54517" s="43">
        <v>682</v>
      </c>
      <c r="G54517" s="43">
        <v>682</v>
      </c>
      <c r="H54517" s="43">
        <v>682</v>
      </c>
      <c r="I54517" s="43">
        <v>682</v>
      </c>
      <c r="J54517" s="43">
        <v>682</v>
      </c>
      <c r="K54517" s="43">
        <v>682</v>
      </c>
      <c r="L54517" s="43">
        <v>682</v>
      </c>
      <c r="M54517" s="43">
        <v>682</v>
      </c>
      <c r="N54517" s="43">
        <v>682</v>
      </c>
      <c r="O54517" s="43">
        <v>682</v>
      </c>
      <c r="P54517" s="43">
        <v>682</v>
      </c>
      <c r="Q54517" s="43">
        <v>682</v>
      </c>
      <c r="R54517" s="43">
        <v>8184</v>
      </c>
    </row>
    <row r="54518" spans="1:18" ht="14" customHeight="1" x14ac:dyDescent="0.35">
      <c r="A54518" s="42" t="s">
        <v>37</v>
      </c>
      <c r="B54518" s="42" t="s">
        <v>303</v>
      </c>
      <c r="C54518" s="42" t="s">
        <v>343</v>
      </c>
      <c r="D54518" s="42" t="s">
        <v>41</v>
      </c>
      <c r="E54518" s="43">
        <v>2023</v>
      </c>
      <c r="F54518" s="43">
        <v>0</v>
      </c>
      <c r="G54518" s="43">
        <v>0</v>
      </c>
      <c r="H54518" s="43">
        <v>0</v>
      </c>
      <c r="I54518" s="43">
        <v>0</v>
      </c>
      <c r="J54518" s="43">
        <v>0</v>
      </c>
      <c r="K54518" s="43">
        <v>0</v>
      </c>
      <c r="L54518" s="43">
        <v>0</v>
      </c>
      <c r="M54518" s="43">
        <v>0</v>
      </c>
      <c r="N54518" s="43">
        <v>0</v>
      </c>
      <c r="O54518" s="43">
        <v>0</v>
      </c>
      <c r="P54518" s="43">
        <v>0</v>
      </c>
      <c r="Q54518" s="43">
        <v>0</v>
      </c>
      <c r="R54518" s="43">
        <v>0</v>
      </c>
    </row>
    <row r="54519" spans="1:18" ht="14" customHeight="1" x14ac:dyDescent="0.35">
      <c r="A54519" s="42" t="s">
        <v>37</v>
      </c>
      <c r="B54519" s="42" t="s">
        <v>303</v>
      </c>
      <c r="C54519" s="42" t="s">
        <v>343</v>
      </c>
      <c r="D54519" s="42" t="s">
        <v>31</v>
      </c>
      <c r="E54519" s="43">
        <v>2023</v>
      </c>
      <c r="F54519" s="43">
        <v>57</v>
      </c>
      <c r="G54519" s="43">
        <v>53</v>
      </c>
      <c r="H54519" s="43">
        <v>69</v>
      </c>
      <c r="I54519" s="43">
        <v>76</v>
      </c>
      <c r="J54519" s="43">
        <v>99</v>
      </c>
      <c r="K54519" s="43">
        <v>113</v>
      </c>
      <c r="L54519" s="43">
        <v>121</v>
      </c>
      <c r="M54519" s="43">
        <v>115</v>
      </c>
      <c r="N54519" s="43">
        <v>99</v>
      </c>
      <c r="O54519" s="43">
        <v>83</v>
      </c>
      <c r="P54519" s="43">
        <v>68</v>
      </c>
      <c r="Q54519" s="43">
        <v>60</v>
      </c>
      <c r="R54519" s="43">
        <v>1012</v>
      </c>
    </row>
    <row r="54520" spans="1:18" ht="14" customHeight="1" x14ac:dyDescent="0.35">
      <c r="A54520" s="42" t="s">
        <v>37</v>
      </c>
      <c r="B54520" s="42" t="s">
        <v>303</v>
      </c>
      <c r="C54520" s="42" t="s">
        <v>343</v>
      </c>
      <c r="D54520" s="42" t="s">
        <v>40</v>
      </c>
      <c r="E54520" s="43">
        <v>2023</v>
      </c>
      <c r="F54520" s="43">
        <v>3</v>
      </c>
      <c r="G54520" s="43">
        <v>3</v>
      </c>
      <c r="H54520" s="43">
        <v>3</v>
      </c>
      <c r="I54520" s="43">
        <v>3</v>
      </c>
      <c r="J54520" s="43">
        <v>3</v>
      </c>
      <c r="K54520" s="43">
        <v>3</v>
      </c>
      <c r="L54520" s="43">
        <v>3</v>
      </c>
      <c r="M54520" s="43">
        <v>3</v>
      </c>
      <c r="N54520" s="43">
        <v>3</v>
      </c>
      <c r="O54520" s="43">
        <v>3</v>
      </c>
      <c r="P54520" s="43">
        <v>3</v>
      </c>
      <c r="Q54520" s="43">
        <v>3</v>
      </c>
      <c r="R54520" s="43">
        <v>41</v>
      </c>
    </row>
    <row r="54521" spans="1:18" ht="14" customHeight="1" x14ac:dyDescent="0.35">
      <c r="A54521" s="42" t="s">
        <v>37</v>
      </c>
      <c r="B54521" s="42" t="s">
        <v>303</v>
      </c>
      <c r="C54521" s="42" t="s">
        <v>343</v>
      </c>
      <c r="D54521" s="42" t="s">
        <v>28</v>
      </c>
      <c r="E54521" s="43">
        <v>2023</v>
      </c>
      <c r="F54521" s="43">
        <v>7</v>
      </c>
      <c r="G54521" s="43">
        <v>10</v>
      </c>
      <c r="H54521" s="43">
        <v>14</v>
      </c>
      <c r="I54521" s="43">
        <v>28</v>
      </c>
      <c r="J54521" s="43">
        <v>39</v>
      </c>
      <c r="K54521" s="43">
        <v>38</v>
      </c>
      <c r="L54521" s="43">
        <v>33</v>
      </c>
      <c r="M54521" s="43">
        <v>33</v>
      </c>
      <c r="N54521" s="43">
        <v>27</v>
      </c>
      <c r="O54521" s="43">
        <v>20</v>
      </c>
      <c r="P54521" s="43">
        <v>12</v>
      </c>
      <c r="Q54521" s="43">
        <v>11</v>
      </c>
      <c r="R54521" s="43">
        <v>274</v>
      </c>
    </row>
    <row r="54522" spans="1:18" ht="14" customHeight="1" x14ac:dyDescent="0.35">
      <c r="A54522" s="42" t="s">
        <v>37</v>
      </c>
      <c r="B54522" s="42" t="s">
        <v>304</v>
      </c>
      <c r="C54522" s="42" t="s">
        <v>343</v>
      </c>
      <c r="D54522" s="42" t="s">
        <v>34</v>
      </c>
      <c r="E54522" s="43">
        <v>2023</v>
      </c>
      <c r="F54522" s="43">
        <v>0</v>
      </c>
      <c r="G54522" s="43">
        <v>0</v>
      </c>
      <c r="H54522" s="43">
        <v>0</v>
      </c>
      <c r="I54522" s="43">
        <v>0</v>
      </c>
      <c r="J54522" s="43">
        <v>0</v>
      </c>
      <c r="K54522" s="43">
        <v>0</v>
      </c>
      <c r="L54522" s="43">
        <v>0</v>
      </c>
      <c r="M54522" s="43">
        <v>0</v>
      </c>
      <c r="N54522" s="43">
        <v>0</v>
      </c>
      <c r="O54522" s="43">
        <v>0</v>
      </c>
      <c r="P54522" s="43">
        <v>0</v>
      </c>
      <c r="Q54522" s="43">
        <v>0</v>
      </c>
      <c r="R54522" s="43">
        <v>0</v>
      </c>
    </row>
    <row r="54523" spans="1:18" ht="14" customHeight="1" x14ac:dyDescent="0.35">
      <c r="A54523" s="42" t="s">
        <v>37</v>
      </c>
      <c r="B54523" s="42" t="s">
        <v>304</v>
      </c>
      <c r="C54523" s="42" t="s">
        <v>343</v>
      </c>
      <c r="D54523" s="42" t="s">
        <v>44</v>
      </c>
      <c r="E54523" s="43">
        <v>2023</v>
      </c>
      <c r="F54523" s="43">
        <v>-18</v>
      </c>
      <c r="G54523" s="43">
        <v>23</v>
      </c>
      <c r="H54523" s="43">
        <v>64</v>
      </c>
      <c r="I54523" s="43">
        <v>119</v>
      </c>
      <c r="J54523" s="43">
        <v>142</v>
      </c>
      <c r="K54523" s="43">
        <v>163</v>
      </c>
      <c r="L54523" s="43">
        <v>152</v>
      </c>
      <c r="M54523" s="43">
        <v>105</v>
      </c>
      <c r="N54523" s="43">
        <v>74</v>
      </c>
      <c r="O54523" s="43">
        <v>60</v>
      </c>
      <c r="P54523" s="43">
        <v>26</v>
      </c>
      <c r="Q54523" s="43">
        <v>-8</v>
      </c>
      <c r="R54523" s="43">
        <v>902</v>
      </c>
    </row>
    <row r="54524" spans="1:18" ht="14" customHeight="1" x14ac:dyDescent="0.35">
      <c r="A54524" s="42" t="s">
        <v>37</v>
      </c>
      <c r="B54524" s="42" t="s">
        <v>304</v>
      </c>
      <c r="C54524" s="42" t="s">
        <v>343</v>
      </c>
      <c r="D54524" s="42" t="s">
        <v>33</v>
      </c>
      <c r="E54524" s="43">
        <v>2023</v>
      </c>
      <c r="F54524" s="43">
        <v>0</v>
      </c>
      <c r="G54524" s="43">
        <v>0</v>
      </c>
      <c r="H54524" s="43">
        <v>0</v>
      </c>
      <c r="I54524" s="43">
        <v>0</v>
      </c>
      <c r="J54524" s="43">
        <v>0</v>
      </c>
      <c r="K54524" s="43">
        <v>0</v>
      </c>
      <c r="L54524" s="43">
        <v>0</v>
      </c>
      <c r="M54524" s="43">
        <v>0</v>
      </c>
      <c r="N54524" s="43">
        <v>0</v>
      </c>
      <c r="O54524" s="43">
        <v>0</v>
      </c>
      <c r="P54524" s="43">
        <v>0</v>
      </c>
      <c r="Q54524" s="43">
        <v>0</v>
      </c>
      <c r="R54524" s="43">
        <v>0</v>
      </c>
    </row>
    <row r="54525" spans="1:18" ht="14" customHeight="1" x14ac:dyDescent="0.35">
      <c r="A54525" s="42" t="s">
        <v>37</v>
      </c>
      <c r="B54525" s="42" t="s">
        <v>304</v>
      </c>
      <c r="C54525" s="42" t="s">
        <v>343</v>
      </c>
      <c r="D54525" s="42" t="s">
        <v>43</v>
      </c>
      <c r="E54525" s="43">
        <v>2023</v>
      </c>
      <c r="F54525" s="43">
        <v>-9</v>
      </c>
      <c r="G54525" s="43">
        <v>14</v>
      </c>
      <c r="H54525" s="43">
        <v>37</v>
      </c>
      <c r="I54525" s="43">
        <v>64</v>
      </c>
      <c r="J54525" s="43">
        <v>77</v>
      </c>
      <c r="K54525" s="43">
        <v>88</v>
      </c>
      <c r="L54525" s="43">
        <v>83</v>
      </c>
      <c r="M54525" s="43">
        <v>58</v>
      </c>
      <c r="N54525" s="43">
        <v>42</v>
      </c>
      <c r="O54525" s="43">
        <v>35</v>
      </c>
      <c r="P54525" s="43">
        <v>17</v>
      </c>
      <c r="Q54525" s="43">
        <v>-1</v>
      </c>
      <c r="R54525" s="43">
        <v>505</v>
      </c>
    </row>
    <row r="54526" spans="1:18" ht="14" customHeight="1" x14ac:dyDescent="0.35">
      <c r="A54526" s="42" t="s">
        <v>37</v>
      </c>
      <c r="B54526" s="42" t="s">
        <v>304</v>
      </c>
      <c r="C54526" s="42" t="s">
        <v>343</v>
      </c>
      <c r="D54526" s="42" t="s">
        <v>32</v>
      </c>
      <c r="E54526" s="43">
        <v>2023</v>
      </c>
      <c r="F54526" s="43">
        <v>0</v>
      </c>
      <c r="G54526" s="43">
        <v>0</v>
      </c>
      <c r="H54526" s="43">
        <v>0</v>
      </c>
      <c r="I54526" s="43">
        <v>0</v>
      </c>
      <c r="J54526" s="43">
        <v>0</v>
      </c>
      <c r="K54526" s="43">
        <v>0</v>
      </c>
      <c r="L54526" s="43">
        <v>0</v>
      </c>
      <c r="M54526" s="43">
        <v>0</v>
      </c>
      <c r="N54526" s="43">
        <v>0</v>
      </c>
      <c r="O54526" s="43">
        <v>0</v>
      </c>
      <c r="P54526" s="43">
        <v>0</v>
      </c>
      <c r="Q54526" s="43">
        <v>0</v>
      </c>
      <c r="R54526" s="43">
        <v>0</v>
      </c>
    </row>
    <row r="54527" spans="1:18" ht="14" customHeight="1" x14ac:dyDescent="0.35">
      <c r="A54527" s="42" t="s">
        <v>37</v>
      </c>
      <c r="B54527" s="42" t="s">
        <v>304</v>
      </c>
      <c r="C54527" s="42" t="s">
        <v>343</v>
      </c>
      <c r="D54527" s="42" t="s">
        <v>42</v>
      </c>
      <c r="E54527" s="43">
        <v>2023</v>
      </c>
      <c r="F54527" s="43">
        <v>73</v>
      </c>
      <c r="G54527" s="43">
        <v>73</v>
      </c>
      <c r="H54527" s="43">
        <v>73</v>
      </c>
      <c r="I54527" s="43">
        <v>73</v>
      </c>
      <c r="J54527" s="43">
        <v>73</v>
      </c>
      <c r="K54527" s="43">
        <v>73</v>
      </c>
      <c r="L54527" s="43">
        <v>73</v>
      </c>
      <c r="M54527" s="43">
        <v>73</v>
      </c>
      <c r="N54527" s="43">
        <v>73</v>
      </c>
      <c r="O54527" s="43">
        <v>73</v>
      </c>
      <c r="P54527" s="43">
        <v>73</v>
      </c>
      <c r="Q54527" s="43">
        <v>73</v>
      </c>
      <c r="R54527" s="43">
        <v>876</v>
      </c>
    </row>
    <row r="54528" spans="1:18" ht="14" customHeight="1" x14ac:dyDescent="0.35">
      <c r="A54528" s="42" t="s">
        <v>37</v>
      </c>
      <c r="B54528" s="42" t="s">
        <v>304</v>
      </c>
      <c r="C54528" s="42" t="s">
        <v>343</v>
      </c>
      <c r="D54528" s="42" t="s">
        <v>41</v>
      </c>
      <c r="E54528" s="43">
        <v>2023</v>
      </c>
      <c r="F54528" s="43">
        <v>-793</v>
      </c>
      <c r="G54528" s="43">
        <v>1438</v>
      </c>
      <c r="H54528" s="43">
        <v>2812</v>
      </c>
      <c r="I54528" s="43">
        <v>5780</v>
      </c>
      <c r="J54528" s="43">
        <v>6509</v>
      </c>
      <c r="K54528" s="43">
        <v>7177</v>
      </c>
      <c r="L54528" s="43">
        <v>6721</v>
      </c>
      <c r="M54528" s="43">
        <v>5124</v>
      </c>
      <c r="N54528" s="43">
        <v>3549</v>
      </c>
      <c r="O54528" s="43">
        <v>3752</v>
      </c>
      <c r="P54528" s="43">
        <v>2366</v>
      </c>
      <c r="Q54528" s="43">
        <v>854</v>
      </c>
      <c r="R54528" s="43">
        <v>45289</v>
      </c>
    </row>
    <row r="54529" spans="1:18" ht="14" customHeight="1" x14ac:dyDescent="0.35">
      <c r="A54529" s="42" t="s">
        <v>37</v>
      </c>
      <c r="B54529" s="42" t="s">
        <v>304</v>
      </c>
      <c r="C54529" s="42" t="s">
        <v>343</v>
      </c>
      <c r="D54529" s="42" t="s">
        <v>31</v>
      </c>
      <c r="E54529" s="43">
        <v>2023</v>
      </c>
      <c r="F54529" s="43">
        <v>303</v>
      </c>
      <c r="G54529" s="43">
        <v>283</v>
      </c>
      <c r="H54529" s="43">
        <v>369</v>
      </c>
      <c r="I54529" s="43">
        <v>407</v>
      </c>
      <c r="J54529" s="43">
        <v>531</v>
      </c>
      <c r="K54529" s="43">
        <v>602</v>
      </c>
      <c r="L54529" s="43">
        <v>645</v>
      </c>
      <c r="M54529" s="43">
        <v>612</v>
      </c>
      <c r="N54529" s="43">
        <v>529</v>
      </c>
      <c r="O54529" s="43">
        <v>443</v>
      </c>
      <c r="P54529" s="43">
        <v>364</v>
      </c>
      <c r="Q54529" s="43">
        <v>322</v>
      </c>
      <c r="R54529" s="43">
        <v>5410</v>
      </c>
    </row>
    <row r="54530" spans="1:18" ht="14" customHeight="1" x14ac:dyDescent="0.35">
      <c r="A54530" s="42" t="s">
        <v>37</v>
      </c>
      <c r="B54530" s="42" t="s">
        <v>304</v>
      </c>
      <c r="C54530" s="42" t="s">
        <v>343</v>
      </c>
      <c r="D54530" s="42" t="s">
        <v>40</v>
      </c>
      <c r="E54530" s="43">
        <v>2023</v>
      </c>
      <c r="F54530" s="43">
        <v>11</v>
      </c>
      <c r="G54530" s="43">
        <v>11</v>
      </c>
      <c r="H54530" s="43">
        <v>11</v>
      </c>
      <c r="I54530" s="43">
        <v>11</v>
      </c>
      <c r="J54530" s="43">
        <v>11</v>
      </c>
      <c r="K54530" s="43">
        <v>11</v>
      </c>
      <c r="L54530" s="43">
        <v>11</v>
      </c>
      <c r="M54530" s="43">
        <v>11</v>
      </c>
      <c r="N54530" s="43">
        <v>11</v>
      </c>
      <c r="O54530" s="43">
        <v>11</v>
      </c>
      <c r="P54530" s="43">
        <v>11</v>
      </c>
      <c r="Q54530" s="43">
        <v>11</v>
      </c>
      <c r="R54530" s="43">
        <v>132</v>
      </c>
    </row>
    <row r="54531" spans="1:18" ht="14" customHeight="1" x14ac:dyDescent="0.35">
      <c r="A54531" s="42" t="s">
        <v>37</v>
      </c>
      <c r="B54531" s="42" t="s">
        <v>304</v>
      </c>
      <c r="C54531" s="42" t="s">
        <v>343</v>
      </c>
      <c r="D54531" s="42" t="s">
        <v>28</v>
      </c>
      <c r="E54531" s="43">
        <v>2023</v>
      </c>
      <c r="F54531" s="43">
        <v>2264</v>
      </c>
      <c r="G54531" s="43">
        <v>2955</v>
      </c>
      <c r="H54531" s="43">
        <v>4164</v>
      </c>
      <c r="I54531" s="43">
        <v>4848</v>
      </c>
      <c r="J54531" s="43">
        <v>4113</v>
      </c>
      <c r="K54531" s="43">
        <v>7284</v>
      </c>
      <c r="L54531" s="43">
        <v>13347</v>
      </c>
      <c r="M54531" s="43">
        <v>14048</v>
      </c>
      <c r="N54531" s="43">
        <v>9478</v>
      </c>
      <c r="O54531" s="43">
        <v>6010</v>
      </c>
      <c r="P54531" s="43">
        <v>3004</v>
      </c>
      <c r="Q54531" s="43">
        <v>2084</v>
      </c>
      <c r="R54531" s="43">
        <v>73599</v>
      </c>
    </row>
    <row r="54532" spans="1:18" ht="14" customHeight="1" x14ac:dyDescent="0.35">
      <c r="A54532" s="42" t="s">
        <v>37</v>
      </c>
      <c r="B54532" s="42" t="s">
        <v>305</v>
      </c>
      <c r="C54532" s="42" t="s">
        <v>343</v>
      </c>
      <c r="D54532" s="42" t="s">
        <v>34</v>
      </c>
      <c r="E54532" s="43">
        <v>2023</v>
      </c>
      <c r="F54532" s="43">
        <v>0</v>
      </c>
      <c r="G54532" s="43">
        <v>0</v>
      </c>
      <c r="H54532" s="43">
        <v>0</v>
      </c>
      <c r="I54532" s="43">
        <v>0</v>
      </c>
      <c r="J54532" s="43">
        <v>0</v>
      </c>
      <c r="K54532" s="43">
        <v>0</v>
      </c>
      <c r="L54532" s="43">
        <v>0</v>
      </c>
      <c r="M54532" s="43">
        <v>0</v>
      </c>
      <c r="N54532" s="43">
        <v>0</v>
      </c>
      <c r="O54532" s="43">
        <v>0</v>
      </c>
      <c r="P54532" s="43">
        <v>0</v>
      </c>
      <c r="Q54532" s="43">
        <v>0</v>
      </c>
      <c r="R54532" s="43">
        <v>0</v>
      </c>
    </row>
    <row r="54533" spans="1:18" ht="14" customHeight="1" x14ac:dyDescent="0.35">
      <c r="A54533" s="42" t="s">
        <v>37</v>
      </c>
      <c r="B54533" s="42" t="s">
        <v>305</v>
      </c>
      <c r="C54533" s="42" t="s">
        <v>343</v>
      </c>
      <c r="D54533" s="42" t="s">
        <v>44</v>
      </c>
      <c r="E54533" s="43">
        <v>2023</v>
      </c>
      <c r="F54533" s="43">
        <v>6</v>
      </c>
      <c r="G54533" s="43">
        <v>16</v>
      </c>
      <c r="H54533" s="43">
        <v>30</v>
      </c>
      <c r="I54533" s="43">
        <v>42</v>
      </c>
      <c r="J54533" s="43">
        <v>50</v>
      </c>
      <c r="K54533" s="43">
        <v>55</v>
      </c>
      <c r="L54533" s="43">
        <v>54</v>
      </c>
      <c r="M54533" s="43">
        <v>41</v>
      </c>
      <c r="N54533" s="43">
        <v>28</v>
      </c>
      <c r="O54533" s="43">
        <v>23</v>
      </c>
      <c r="P54533" s="43">
        <v>14</v>
      </c>
      <c r="Q54533" s="43">
        <v>4</v>
      </c>
      <c r="R54533" s="43">
        <v>363</v>
      </c>
    </row>
    <row r="54534" spans="1:18" ht="14" customHeight="1" x14ac:dyDescent="0.35">
      <c r="A54534" s="42" t="s">
        <v>37</v>
      </c>
      <c r="B54534" s="42" t="s">
        <v>305</v>
      </c>
      <c r="C54534" s="42" t="s">
        <v>343</v>
      </c>
      <c r="D54534" s="42" t="s">
        <v>33</v>
      </c>
      <c r="E54534" s="43">
        <v>2023</v>
      </c>
      <c r="F54534" s="43">
        <v>0</v>
      </c>
      <c r="G54534" s="43">
        <v>0</v>
      </c>
      <c r="H54534" s="43">
        <v>0</v>
      </c>
      <c r="I54534" s="43">
        <v>0</v>
      </c>
      <c r="J54534" s="43">
        <v>0</v>
      </c>
      <c r="K54534" s="43">
        <v>0</v>
      </c>
      <c r="L54534" s="43">
        <v>0</v>
      </c>
      <c r="M54534" s="43">
        <v>0</v>
      </c>
      <c r="N54534" s="43">
        <v>0</v>
      </c>
      <c r="O54534" s="43">
        <v>0</v>
      </c>
      <c r="P54534" s="43">
        <v>0</v>
      </c>
      <c r="Q54534" s="43">
        <v>0</v>
      </c>
      <c r="R54534" s="43">
        <v>0</v>
      </c>
    </row>
    <row r="54535" spans="1:18" ht="14" customHeight="1" x14ac:dyDescent="0.35">
      <c r="A54535" s="42" t="s">
        <v>37</v>
      </c>
      <c r="B54535" s="42" t="s">
        <v>305</v>
      </c>
      <c r="C54535" s="42" t="s">
        <v>343</v>
      </c>
      <c r="D54535" s="42" t="s">
        <v>43</v>
      </c>
      <c r="E54535" s="43">
        <v>2023</v>
      </c>
      <c r="F54535" s="43">
        <v>7</v>
      </c>
      <c r="G54535" s="43">
        <v>24</v>
      </c>
      <c r="H54535" s="43">
        <v>43</v>
      </c>
      <c r="I54535" s="43">
        <v>59</v>
      </c>
      <c r="J54535" s="43">
        <v>69</v>
      </c>
      <c r="K54535" s="43">
        <v>76</v>
      </c>
      <c r="L54535" s="43">
        <v>71</v>
      </c>
      <c r="M54535" s="43">
        <v>55</v>
      </c>
      <c r="N54535" s="43">
        <v>41</v>
      </c>
      <c r="O54535" s="43">
        <v>33</v>
      </c>
      <c r="P54535" s="43">
        <v>23</v>
      </c>
      <c r="Q54535" s="43">
        <v>9</v>
      </c>
      <c r="R54535" s="43">
        <v>510</v>
      </c>
    </row>
    <row r="54536" spans="1:18" ht="14" customHeight="1" x14ac:dyDescent="0.35">
      <c r="A54536" s="42" t="s">
        <v>37</v>
      </c>
      <c r="B54536" s="42" t="s">
        <v>305</v>
      </c>
      <c r="C54536" s="42" t="s">
        <v>343</v>
      </c>
      <c r="D54536" s="42" t="s">
        <v>32</v>
      </c>
      <c r="E54536" s="43">
        <v>2023</v>
      </c>
      <c r="F54536" s="43">
        <v>0</v>
      </c>
      <c r="G54536" s="43">
        <v>0</v>
      </c>
      <c r="H54536" s="43">
        <v>0</v>
      </c>
      <c r="I54536" s="43">
        <v>0</v>
      </c>
      <c r="J54536" s="43">
        <v>0</v>
      </c>
      <c r="K54536" s="43">
        <v>0</v>
      </c>
      <c r="L54536" s="43">
        <v>0</v>
      </c>
      <c r="M54536" s="43">
        <v>0</v>
      </c>
      <c r="N54536" s="43">
        <v>0</v>
      </c>
      <c r="O54536" s="43">
        <v>0</v>
      </c>
      <c r="P54536" s="43">
        <v>0</v>
      </c>
      <c r="Q54536" s="43">
        <v>0</v>
      </c>
      <c r="R54536" s="43">
        <v>0</v>
      </c>
    </row>
    <row r="54537" spans="1:18" ht="14" customHeight="1" x14ac:dyDescent="0.35">
      <c r="A54537" s="42" t="s">
        <v>37</v>
      </c>
      <c r="B54537" s="42" t="s">
        <v>305</v>
      </c>
      <c r="C54537" s="42" t="s">
        <v>343</v>
      </c>
      <c r="D54537" s="42" t="s">
        <v>42</v>
      </c>
      <c r="E54537" s="43">
        <v>2023</v>
      </c>
      <c r="F54537" s="43">
        <v>0</v>
      </c>
      <c r="G54537" s="43">
        <v>0</v>
      </c>
      <c r="H54537" s="43">
        <v>0</v>
      </c>
      <c r="I54537" s="43">
        <v>0</v>
      </c>
      <c r="J54537" s="43">
        <v>0</v>
      </c>
      <c r="K54537" s="43">
        <v>0</v>
      </c>
      <c r="L54537" s="43">
        <v>0</v>
      </c>
      <c r="M54537" s="43">
        <v>0</v>
      </c>
      <c r="N54537" s="43">
        <v>0</v>
      </c>
      <c r="O54537" s="43">
        <v>0</v>
      </c>
      <c r="P54537" s="43">
        <v>0</v>
      </c>
      <c r="Q54537" s="43">
        <v>0</v>
      </c>
      <c r="R54537" s="43">
        <v>0</v>
      </c>
    </row>
    <row r="54538" spans="1:18" ht="14" customHeight="1" x14ac:dyDescent="0.35">
      <c r="A54538" s="42" t="s">
        <v>37</v>
      </c>
      <c r="B54538" s="42" t="s">
        <v>305</v>
      </c>
      <c r="C54538" s="42" t="s">
        <v>343</v>
      </c>
      <c r="D54538" s="42" t="s">
        <v>41</v>
      </c>
      <c r="E54538" s="43">
        <v>2023</v>
      </c>
      <c r="F54538" s="43">
        <v>0</v>
      </c>
      <c r="G54538" s="43">
        <v>0</v>
      </c>
      <c r="H54538" s="43">
        <v>0</v>
      </c>
      <c r="I54538" s="43">
        <v>0</v>
      </c>
      <c r="J54538" s="43">
        <v>0</v>
      </c>
      <c r="K54538" s="43">
        <v>0</v>
      </c>
      <c r="L54538" s="43">
        <v>0</v>
      </c>
      <c r="M54538" s="43">
        <v>0</v>
      </c>
      <c r="N54538" s="43">
        <v>0</v>
      </c>
      <c r="O54538" s="43">
        <v>0</v>
      </c>
      <c r="P54538" s="43">
        <v>0</v>
      </c>
      <c r="Q54538" s="43">
        <v>0</v>
      </c>
      <c r="R54538" s="43">
        <v>0</v>
      </c>
    </row>
    <row r="54539" spans="1:18" ht="14" customHeight="1" x14ac:dyDescent="0.35">
      <c r="A54539" s="42" t="s">
        <v>37</v>
      </c>
      <c r="B54539" s="42" t="s">
        <v>305</v>
      </c>
      <c r="C54539" s="42" t="s">
        <v>343</v>
      </c>
      <c r="D54539" s="42" t="s">
        <v>31</v>
      </c>
      <c r="E54539" s="43">
        <v>2023</v>
      </c>
      <c r="F54539" s="43">
        <v>17</v>
      </c>
      <c r="G54539" s="43">
        <v>16</v>
      </c>
      <c r="H54539" s="43">
        <v>20</v>
      </c>
      <c r="I54539" s="43">
        <v>22</v>
      </c>
      <c r="J54539" s="43">
        <v>29</v>
      </c>
      <c r="K54539" s="43">
        <v>33</v>
      </c>
      <c r="L54539" s="43">
        <v>35</v>
      </c>
      <c r="M54539" s="43">
        <v>34</v>
      </c>
      <c r="N54539" s="43">
        <v>29</v>
      </c>
      <c r="O54539" s="43">
        <v>24</v>
      </c>
      <c r="P54539" s="43">
        <v>20</v>
      </c>
      <c r="Q54539" s="43">
        <v>18</v>
      </c>
      <c r="R54539" s="43">
        <v>297</v>
      </c>
    </row>
    <row r="54540" spans="1:18" ht="14" customHeight="1" x14ac:dyDescent="0.35">
      <c r="A54540" s="42" t="s">
        <v>37</v>
      </c>
      <c r="B54540" s="42" t="s">
        <v>305</v>
      </c>
      <c r="C54540" s="42" t="s">
        <v>343</v>
      </c>
      <c r="D54540" s="42" t="s">
        <v>40</v>
      </c>
      <c r="E54540" s="43">
        <v>2023</v>
      </c>
      <c r="F54540" s="43">
        <v>61</v>
      </c>
      <c r="G54540" s="43">
        <v>61</v>
      </c>
      <c r="H54540" s="43">
        <v>61</v>
      </c>
      <c r="I54540" s="43">
        <v>61</v>
      </c>
      <c r="J54540" s="43">
        <v>61</v>
      </c>
      <c r="K54540" s="43">
        <v>61</v>
      </c>
      <c r="L54540" s="43">
        <v>61</v>
      </c>
      <c r="M54540" s="43">
        <v>61</v>
      </c>
      <c r="N54540" s="43">
        <v>61</v>
      </c>
      <c r="O54540" s="43">
        <v>61</v>
      </c>
      <c r="P54540" s="43">
        <v>61</v>
      </c>
      <c r="Q54540" s="43">
        <v>61</v>
      </c>
      <c r="R54540" s="43">
        <v>733</v>
      </c>
    </row>
    <row r="54541" spans="1:18" ht="14" customHeight="1" x14ac:dyDescent="0.35">
      <c r="A54541" s="42" t="s">
        <v>37</v>
      </c>
      <c r="B54541" s="42" t="s">
        <v>305</v>
      </c>
      <c r="C54541" s="42" t="s">
        <v>343</v>
      </c>
      <c r="D54541" s="42" t="s">
        <v>28</v>
      </c>
      <c r="E54541" s="43">
        <v>2023</v>
      </c>
      <c r="F54541" s="43">
        <v>1601</v>
      </c>
      <c r="G54541" s="43">
        <v>2042</v>
      </c>
      <c r="H54541" s="43">
        <v>3701</v>
      </c>
      <c r="I54541" s="43">
        <v>6123</v>
      </c>
      <c r="J54541" s="43">
        <v>7395</v>
      </c>
      <c r="K54541" s="43">
        <v>11245</v>
      </c>
      <c r="L54541" s="43">
        <v>13260</v>
      </c>
      <c r="M54541" s="43">
        <v>10437</v>
      </c>
      <c r="N54541" s="43">
        <v>8097</v>
      </c>
      <c r="O54541" s="43">
        <v>6698</v>
      </c>
      <c r="P54541" s="43">
        <v>3972</v>
      </c>
      <c r="Q54541" s="43">
        <v>2209</v>
      </c>
      <c r="R54541" s="43">
        <v>76780</v>
      </c>
    </row>
    <row r="54542" spans="1:18" ht="14" customHeight="1" x14ac:dyDescent="0.35">
      <c r="A54542" s="42" t="s">
        <v>37</v>
      </c>
      <c r="B54542" s="42" t="s">
        <v>306</v>
      </c>
      <c r="C54542" s="42" t="s">
        <v>343</v>
      </c>
      <c r="D54542" s="42" t="s">
        <v>34</v>
      </c>
      <c r="E54542" s="43">
        <v>2023</v>
      </c>
      <c r="F54542" s="43">
        <v>0</v>
      </c>
      <c r="G54542" s="43">
        <v>0</v>
      </c>
      <c r="H54542" s="43">
        <v>0</v>
      </c>
      <c r="I54542" s="43">
        <v>0</v>
      </c>
      <c r="J54542" s="43">
        <v>0</v>
      </c>
      <c r="K54542" s="43">
        <v>0</v>
      </c>
      <c r="L54542" s="43">
        <v>0</v>
      </c>
      <c r="M54542" s="43">
        <v>0</v>
      </c>
      <c r="N54542" s="43">
        <v>0</v>
      </c>
      <c r="O54542" s="43">
        <v>0</v>
      </c>
      <c r="P54542" s="43">
        <v>0</v>
      </c>
      <c r="Q54542" s="43">
        <v>0</v>
      </c>
      <c r="R54542" s="43">
        <v>0</v>
      </c>
    </row>
    <row r="54543" spans="1:18" ht="14" customHeight="1" x14ac:dyDescent="0.35">
      <c r="A54543" s="42" t="s">
        <v>37</v>
      </c>
      <c r="B54543" s="42" t="s">
        <v>306</v>
      </c>
      <c r="C54543" s="42" t="s">
        <v>343</v>
      </c>
      <c r="D54543" s="42" t="s">
        <v>44</v>
      </c>
      <c r="E54543" s="43">
        <v>2023</v>
      </c>
      <c r="F54543" s="43">
        <v>-7</v>
      </c>
      <c r="G54543" s="43">
        <v>13</v>
      </c>
      <c r="H54543" s="43">
        <v>29</v>
      </c>
      <c r="I54543" s="43">
        <v>47</v>
      </c>
      <c r="J54543" s="43">
        <v>55</v>
      </c>
      <c r="K54543" s="43">
        <v>64</v>
      </c>
      <c r="L54543" s="43">
        <v>64</v>
      </c>
      <c r="M54543" s="43">
        <v>53</v>
      </c>
      <c r="N54543" s="43">
        <v>37</v>
      </c>
      <c r="O54543" s="43">
        <v>36</v>
      </c>
      <c r="P54543" s="43">
        <v>21</v>
      </c>
      <c r="Q54543" s="43">
        <v>6</v>
      </c>
      <c r="R54543" s="43">
        <v>418</v>
      </c>
    </row>
    <row r="54544" spans="1:18" ht="14" customHeight="1" x14ac:dyDescent="0.35">
      <c r="A54544" s="42" t="s">
        <v>37</v>
      </c>
      <c r="B54544" s="42" t="s">
        <v>306</v>
      </c>
      <c r="C54544" s="42" t="s">
        <v>343</v>
      </c>
      <c r="D54544" s="42" t="s">
        <v>33</v>
      </c>
      <c r="E54544" s="43">
        <v>2023</v>
      </c>
      <c r="F54544" s="43">
        <v>0</v>
      </c>
      <c r="G54544" s="43">
        <v>0</v>
      </c>
      <c r="H54544" s="43">
        <v>0</v>
      </c>
      <c r="I54544" s="43">
        <v>0</v>
      </c>
      <c r="J54544" s="43">
        <v>0</v>
      </c>
      <c r="K54544" s="43">
        <v>0</v>
      </c>
      <c r="L54544" s="43">
        <v>0</v>
      </c>
      <c r="M54544" s="43">
        <v>0</v>
      </c>
      <c r="N54544" s="43">
        <v>0</v>
      </c>
      <c r="O54544" s="43">
        <v>0</v>
      </c>
      <c r="P54544" s="43">
        <v>0</v>
      </c>
      <c r="Q54544" s="43">
        <v>0</v>
      </c>
      <c r="R54544" s="43">
        <v>0</v>
      </c>
    </row>
    <row r="54545" spans="1:18" ht="14" customHeight="1" x14ac:dyDescent="0.35">
      <c r="A54545" s="42" t="s">
        <v>37</v>
      </c>
      <c r="B54545" s="42" t="s">
        <v>306</v>
      </c>
      <c r="C54545" s="42" t="s">
        <v>343</v>
      </c>
      <c r="D54545" s="42" t="s">
        <v>43</v>
      </c>
      <c r="E54545" s="43">
        <v>2023</v>
      </c>
      <c r="F54545" s="43">
        <v>-9</v>
      </c>
      <c r="G54545" s="43">
        <v>3</v>
      </c>
      <c r="H54545" s="43">
        <v>9</v>
      </c>
      <c r="I54545" s="43">
        <v>24</v>
      </c>
      <c r="J54545" s="43">
        <v>28</v>
      </c>
      <c r="K54545" s="43">
        <v>33</v>
      </c>
      <c r="L54545" s="43">
        <v>32</v>
      </c>
      <c r="M54545" s="43">
        <v>24</v>
      </c>
      <c r="N54545" s="43">
        <v>17</v>
      </c>
      <c r="O54545" s="43">
        <v>16</v>
      </c>
      <c r="P54545" s="43">
        <v>8</v>
      </c>
      <c r="Q54545" s="43">
        <v>1</v>
      </c>
      <c r="R54545" s="43">
        <v>186</v>
      </c>
    </row>
    <row r="54546" spans="1:18" ht="14" customHeight="1" x14ac:dyDescent="0.35">
      <c r="A54546" s="42" t="s">
        <v>37</v>
      </c>
      <c r="B54546" s="42" t="s">
        <v>306</v>
      </c>
      <c r="C54546" s="42" t="s">
        <v>343</v>
      </c>
      <c r="D54546" s="42" t="s">
        <v>32</v>
      </c>
      <c r="E54546" s="43">
        <v>2023</v>
      </c>
      <c r="F54546" s="43">
        <v>0</v>
      </c>
      <c r="G54546" s="43">
        <v>0</v>
      </c>
      <c r="H54546" s="43">
        <v>0</v>
      </c>
      <c r="I54546" s="43">
        <v>0</v>
      </c>
      <c r="J54546" s="43">
        <v>0</v>
      </c>
      <c r="K54546" s="43">
        <v>0</v>
      </c>
      <c r="L54546" s="43">
        <v>0</v>
      </c>
      <c r="M54546" s="43">
        <v>0</v>
      </c>
      <c r="N54546" s="43">
        <v>0</v>
      </c>
      <c r="O54546" s="43">
        <v>0</v>
      </c>
      <c r="P54546" s="43">
        <v>0</v>
      </c>
      <c r="Q54546" s="43">
        <v>0</v>
      </c>
      <c r="R54546" s="43">
        <v>0</v>
      </c>
    </row>
    <row r="54547" spans="1:18" ht="14" customHeight="1" x14ac:dyDescent="0.35">
      <c r="A54547" s="42" t="s">
        <v>37</v>
      </c>
      <c r="B54547" s="42" t="s">
        <v>306</v>
      </c>
      <c r="C54547" s="42" t="s">
        <v>343</v>
      </c>
      <c r="D54547" s="42" t="s">
        <v>42</v>
      </c>
      <c r="E54547" s="43">
        <v>2023</v>
      </c>
      <c r="F54547" s="43">
        <v>0</v>
      </c>
      <c r="G54547" s="43">
        <v>0</v>
      </c>
      <c r="H54547" s="43">
        <v>0</v>
      </c>
      <c r="I54547" s="43">
        <v>0</v>
      </c>
      <c r="J54547" s="43">
        <v>0</v>
      </c>
      <c r="K54547" s="43">
        <v>0</v>
      </c>
      <c r="L54547" s="43">
        <v>0</v>
      </c>
      <c r="M54547" s="43">
        <v>0</v>
      </c>
      <c r="N54547" s="43">
        <v>0</v>
      </c>
      <c r="O54547" s="43">
        <v>0</v>
      </c>
      <c r="P54547" s="43">
        <v>0</v>
      </c>
      <c r="Q54547" s="43">
        <v>0</v>
      </c>
      <c r="R54547" s="43">
        <v>0</v>
      </c>
    </row>
    <row r="54548" spans="1:18" ht="14" customHeight="1" x14ac:dyDescent="0.35">
      <c r="A54548" s="42" t="s">
        <v>37</v>
      </c>
      <c r="B54548" s="42" t="s">
        <v>306</v>
      </c>
      <c r="C54548" s="42" t="s">
        <v>343</v>
      </c>
      <c r="D54548" s="42" t="s">
        <v>41</v>
      </c>
      <c r="E54548" s="43">
        <v>2023</v>
      </c>
      <c r="F54548" s="43">
        <v>0</v>
      </c>
      <c r="G54548" s="43">
        <v>0</v>
      </c>
      <c r="H54548" s="43">
        <v>0</v>
      </c>
      <c r="I54548" s="43">
        <v>0</v>
      </c>
      <c r="J54548" s="43">
        <v>0</v>
      </c>
      <c r="K54548" s="43">
        <v>0</v>
      </c>
      <c r="L54548" s="43">
        <v>0</v>
      </c>
      <c r="M54548" s="43">
        <v>0</v>
      </c>
      <c r="N54548" s="43">
        <v>0</v>
      </c>
      <c r="O54548" s="43">
        <v>0</v>
      </c>
      <c r="P54548" s="43">
        <v>0</v>
      </c>
      <c r="Q54548" s="43">
        <v>0</v>
      </c>
      <c r="R54548" s="43">
        <v>0</v>
      </c>
    </row>
    <row r="54549" spans="1:18" ht="14" customHeight="1" x14ac:dyDescent="0.35">
      <c r="A54549" s="42" t="s">
        <v>37</v>
      </c>
      <c r="B54549" s="42" t="s">
        <v>306</v>
      </c>
      <c r="C54549" s="42" t="s">
        <v>343</v>
      </c>
      <c r="D54549" s="42" t="s">
        <v>31</v>
      </c>
      <c r="E54549" s="43">
        <v>2023</v>
      </c>
      <c r="F54549" s="43">
        <v>77</v>
      </c>
      <c r="G54549" s="43">
        <v>72</v>
      </c>
      <c r="H54549" s="43">
        <v>94</v>
      </c>
      <c r="I54549" s="43">
        <v>104</v>
      </c>
      <c r="J54549" s="43">
        <v>136</v>
      </c>
      <c r="K54549" s="43">
        <v>154</v>
      </c>
      <c r="L54549" s="43">
        <v>165</v>
      </c>
      <c r="M54549" s="43">
        <v>157</v>
      </c>
      <c r="N54549" s="43">
        <v>135</v>
      </c>
      <c r="O54549" s="43">
        <v>113</v>
      </c>
      <c r="P54549" s="43">
        <v>93</v>
      </c>
      <c r="Q54549" s="43">
        <v>82</v>
      </c>
      <c r="R54549" s="43">
        <v>1384</v>
      </c>
    </row>
    <row r="54550" spans="1:18" ht="14" customHeight="1" x14ac:dyDescent="0.35">
      <c r="A54550" s="42" t="s">
        <v>37</v>
      </c>
      <c r="B54550" s="42" t="s">
        <v>306</v>
      </c>
      <c r="C54550" s="42" t="s">
        <v>343</v>
      </c>
      <c r="D54550" s="42" t="s">
        <v>40</v>
      </c>
      <c r="E54550" s="43">
        <v>2023</v>
      </c>
      <c r="F54550" s="43">
        <v>3</v>
      </c>
      <c r="G54550" s="43">
        <v>3</v>
      </c>
      <c r="H54550" s="43">
        <v>3</v>
      </c>
      <c r="I54550" s="43">
        <v>3</v>
      </c>
      <c r="J54550" s="43">
        <v>3</v>
      </c>
      <c r="K54550" s="43">
        <v>3</v>
      </c>
      <c r="L54550" s="43">
        <v>3</v>
      </c>
      <c r="M54550" s="43">
        <v>3</v>
      </c>
      <c r="N54550" s="43">
        <v>3</v>
      </c>
      <c r="O54550" s="43">
        <v>3</v>
      </c>
      <c r="P54550" s="43">
        <v>3</v>
      </c>
      <c r="Q54550" s="43">
        <v>3</v>
      </c>
      <c r="R54550" s="43">
        <v>32</v>
      </c>
    </row>
    <row r="54551" spans="1:18" ht="14" customHeight="1" x14ac:dyDescent="0.35">
      <c r="A54551" s="42" t="s">
        <v>37</v>
      </c>
      <c r="B54551" s="42" t="s">
        <v>306</v>
      </c>
      <c r="C54551" s="42" t="s">
        <v>343</v>
      </c>
      <c r="D54551" s="42" t="s">
        <v>28</v>
      </c>
      <c r="E54551" s="43">
        <v>2023</v>
      </c>
      <c r="F54551" s="43">
        <v>30</v>
      </c>
      <c r="G54551" s="43">
        <v>51</v>
      </c>
      <c r="H54551" s="43">
        <v>87</v>
      </c>
      <c r="I54551" s="43">
        <v>174</v>
      </c>
      <c r="J54551" s="43">
        <v>209</v>
      </c>
      <c r="K54551" s="43">
        <v>173</v>
      </c>
      <c r="L54551" s="43">
        <v>187</v>
      </c>
      <c r="M54551" s="43">
        <v>189</v>
      </c>
      <c r="N54551" s="43">
        <v>171</v>
      </c>
      <c r="O54551" s="43">
        <v>146</v>
      </c>
      <c r="P54551" s="43">
        <v>55</v>
      </c>
      <c r="Q54551" s="43">
        <v>44</v>
      </c>
      <c r="R54551" s="43">
        <v>1517</v>
      </c>
    </row>
    <row r="54552" spans="1:18" ht="14" customHeight="1" x14ac:dyDescent="0.35">
      <c r="A54552" s="42" t="s">
        <v>37</v>
      </c>
      <c r="B54552" s="42" t="s">
        <v>307</v>
      </c>
      <c r="C54552" s="42" t="s">
        <v>343</v>
      </c>
      <c r="D54552" s="42" t="s">
        <v>34</v>
      </c>
      <c r="E54552" s="43">
        <v>2023</v>
      </c>
      <c r="F54552" s="43">
        <v>0</v>
      </c>
      <c r="G54552" s="43">
        <v>0</v>
      </c>
      <c r="H54552" s="43">
        <v>0</v>
      </c>
      <c r="I54552" s="43">
        <v>0</v>
      </c>
      <c r="J54552" s="43">
        <v>0</v>
      </c>
      <c r="K54552" s="43">
        <v>0</v>
      </c>
      <c r="L54552" s="43">
        <v>0</v>
      </c>
      <c r="M54552" s="43">
        <v>0</v>
      </c>
      <c r="N54552" s="43">
        <v>0</v>
      </c>
      <c r="O54552" s="43">
        <v>0</v>
      </c>
      <c r="P54552" s="43">
        <v>0</v>
      </c>
      <c r="Q54552" s="43">
        <v>0</v>
      </c>
      <c r="R54552" s="43">
        <v>0</v>
      </c>
    </row>
    <row r="54553" spans="1:18" ht="14" customHeight="1" x14ac:dyDescent="0.35">
      <c r="A54553" s="42" t="s">
        <v>37</v>
      </c>
      <c r="B54553" s="42" t="s">
        <v>307</v>
      </c>
      <c r="C54553" s="42" t="s">
        <v>343</v>
      </c>
      <c r="D54553" s="42" t="s">
        <v>44</v>
      </c>
      <c r="E54553" s="43">
        <v>2023</v>
      </c>
      <c r="F54553" s="43">
        <v>3</v>
      </c>
      <c r="G54553" s="43">
        <v>29</v>
      </c>
      <c r="H54553" s="43">
        <v>64</v>
      </c>
      <c r="I54553" s="43">
        <v>129</v>
      </c>
      <c r="J54553" s="43">
        <v>166</v>
      </c>
      <c r="K54553" s="43">
        <v>181</v>
      </c>
      <c r="L54553" s="43">
        <v>178</v>
      </c>
      <c r="M54553" s="43">
        <v>150</v>
      </c>
      <c r="N54553" s="43">
        <v>118</v>
      </c>
      <c r="O54553" s="43">
        <v>90</v>
      </c>
      <c r="P54553" s="43">
        <v>45</v>
      </c>
      <c r="Q54553" s="43">
        <v>10</v>
      </c>
      <c r="R54553" s="43">
        <v>1163</v>
      </c>
    </row>
    <row r="54554" spans="1:18" ht="14" customHeight="1" x14ac:dyDescent="0.35">
      <c r="A54554" s="42" t="s">
        <v>37</v>
      </c>
      <c r="B54554" s="42" t="s">
        <v>307</v>
      </c>
      <c r="C54554" s="42" t="s">
        <v>343</v>
      </c>
      <c r="D54554" s="42" t="s">
        <v>33</v>
      </c>
      <c r="E54554" s="43">
        <v>2023</v>
      </c>
      <c r="F54554" s="43">
        <v>222</v>
      </c>
      <c r="G54554" s="43">
        <v>162</v>
      </c>
      <c r="H54554" s="43">
        <v>207</v>
      </c>
      <c r="I54554" s="43">
        <v>423</v>
      </c>
      <c r="J54554" s="43">
        <v>319</v>
      </c>
      <c r="K54554" s="43">
        <v>428</v>
      </c>
      <c r="L54554" s="43">
        <v>745</v>
      </c>
      <c r="M54554" s="43">
        <v>703</v>
      </c>
      <c r="N54554" s="43">
        <v>514</v>
      </c>
      <c r="O54554" s="43">
        <v>619</v>
      </c>
      <c r="P54554" s="43">
        <v>605</v>
      </c>
      <c r="Q54554" s="43">
        <v>379</v>
      </c>
      <c r="R54554" s="43">
        <v>5326</v>
      </c>
    </row>
    <row r="54555" spans="1:18" ht="14" customHeight="1" x14ac:dyDescent="0.35">
      <c r="A54555" s="42" t="s">
        <v>37</v>
      </c>
      <c r="B54555" s="42" t="s">
        <v>307</v>
      </c>
      <c r="C54555" s="42" t="s">
        <v>343</v>
      </c>
      <c r="D54555" s="42" t="s">
        <v>43</v>
      </c>
      <c r="E54555" s="43">
        <v>2023</v>
      </c>
      <c r="F54555" s="43">
        <v>-10</v>
      </c>
      <c r="G54555" s="43">
        <v>16</v>
      </c>
      <c r="H54555" s="43">
        <v>38</v>
      </c>
      <c r="I54555" s="43">
        <v>79</v>
      </c>
      <c r="J54555" s="43">
        <v>99</v>
      </c>
      <c r="K54555" s="43">
        <v>110</v>
      </c>
      <c r="L54555" s="43">
        <v>108</v>
      </c>
      <c r="M54555" s="43">
        <v>88</v>
      </c>
      <c r="N54555" s="43">
        <v>68</v>
      </c>
      <c r="O54555" s="43">
        <v>55</v>
      </c>
      <c r="P54555" s="43">
        <v>29</v>
      </c>
      <c r="Q54555" s="43">
        <v>6</v>
      </c>
      <c r="R54555" s="43">
        <v>686</v>
      </c>
    </row>
    <row r="54556" spans="1:18" ht="14" customHeight="1" x14ac:dyDescent="0.35">
      <c r="A54556" s="42" t="s">
        <v>37</v>
      </c>
      <c r="B54556" s="42" t="s">
        <v>307</v>
      </c>
      <c r="C54556" s="42" t="s">
        <v>343</v>
      </c>
      <c r="D54556" s="42" t="s">
        <v>32</v>
      </c>
      <c r="E54556" s="43">
        <v>2023</v>
      </c>
      <c r="F54556" s="43">
        <v>0</v>
      </c>
      <c r="G54556" s="43">
        <v>0</v>
      </c>
      <c r="H54556" s="43">
        <v>0</v>
      </c>
      <c r="I54556" s="43">
        <v>0</v>
      </c>
      <c r="J54556" s="43">
        <v>0</v>
      </c>
      <c r="K54556" s="43">
        <v>0</v>
      </c>
      <c r="L54556" s="43">
        <v>0</v>
      </c>
      <c r="M54556" s="43">
        <v>0</v>
      </c>
      <c r="N54556" s="43">
        <v>0</v>
      </c>
      <c r="O54556" s="43">
        <v>0</v>
      </c>
      <c r="P54556" s="43">
        <v>0</v>
      </c>
      <c r="Q54556" s="43">
        <v>0</v>
      </c>
      <c r="R54556" s="43">
        <v>0</v>
      </c>
    </row>
    <row r="54557" spans="1:18" ht="14" customHeight="1" x14ac:dyDescent="0.35">
      <c r="A54557" s="42" t="s">
        <v>37</v>
      </c>
      <c r="B54557" s="42" t="s">
        <v>307</v>
      </c>
      <c r="C54557" s="42" t="s">
        <v>343</v>
      </c>
      <c r="D54557" s="42" t="s">
        <v>42</v>
      </c>
      <c r="E54557" s="43">
        <v>2023</v>
      </c>
      <c r="F54557" s="43">
        <v>1324</v>
      </c>
      <c r="G54557" s="43">
        <v>1324</v>
      </c>
      <c r="H54557" s="43">
        <v>1324</v>
      </c>
      <c r="I54557" s="43">
        <v>1324</v>
      </c>
      <c r="J54557" s="43">
        <v>1324</v>
      </c>
      <c r="K54557" s="43">
        <v>1324</v>
      </c>
      <c r="L54557" s="43">
        <v>1324</v>
      </c>
      <c r="M54557" s="43">
        <v>1324</v>
      </c>
      <c r="N54557" s="43">
        <v>1324</v>
      </c>
      <c r="O54557" s="43">
        <v>1324</v>
      </c>
      <c r="P54557" s="43">
        <v>1324</v>
      </c>
      <c r="Q54557" s="43">
        <v>1324</v>
      </c>
      <c r="R54557" s="43">
        <v>15888</v>
      </c>
    </row>
    <row r="54558" spans="1:18" ht="14" customHeight="1" x14ac:dyDescent="0.35">
      <c r="A54558" s="42" t="s">
        <v>37</v>
      </c>
      <c r="B54558" s="42" t="s">
        <v>307</v>
      </c>
      <c r="C54558" s="42" t="s">
        <v>343</v>
      </c>
      <c r="D54558" s="42" t="s">
        <v>41</v>
      </c>
      <c r="E54558" s="43">
        <v>2023</v>
      </c>
      <c r="F54558" s="43">
        <v>0</v>
      </c>
      <c r="G54558" s="43">
        <v>0</v>
      </c>
      <c r="H54558" s="43">
        <v>0</v>
      </c>
      <c r="I54558" s="43">
        <v>0</v>
      </c>
      <c r="J54558" s="43">
        <v>0</v>
      </c>
      <c r="K54558" s="43">
        <v>0</v>
      </c>
      <c r="L54558" s="43">
        <v>0</v>
      </c>
      <c r="M54558" s="43">
        <v>0</v>
      </c>
      <c r="N54558" s="43">
        <v>0</v>
      </c>
      <c r="O54558" s="43">
        <v>0</v>
      </c>
      <c r="P54558" s="43">
        <v>0</v>
      </c>
      <c r="Q54558" s="43">
        <v>0</v>
      </c>
      <c r="R54558" s="43">
        <v>0</v>
      </c>
    </row>
    <row r="54559" spans="1:18" ht="14" customHeight="1" x14ac:dyDescent="0.35">
      <c r="A54559" s="42" t="s">
        <v>37</v>
      </c>
      <c r="B54559" s="42" t="s">
        <v>307</v>
      </c>
      <c r="C54559" s="42" t="s">
        <v>343</v>
      </c>
      <c r="D54559" s="42" t="s">
        <v>31</v>
      </c>
      <c r="E54559" s="43">
        <v>2023</v>
      </c>
      <c r="F54559" s="43">
        <v>9041</v>
      </c>
      <c r="G54559" s="43">
        <v>8441</v>
      </c>
      <c r="H54559" s="43">
        <v>11009</v>
      </c>
      <c r="I54559" s="43">
        <v>12145</v>
      </c>
      <c r="J54559" s="43">
        <v>15838</v>
      </c>
      <c r="K54559" s="43">
        <v>17982</v>
      </c>
      <c r="L54559" s="43">
        <v>19266</v>
      </c>
      <c r="M54559" s="43">
        <v>18279</v>
      </c>
      <c r="N54559" s="43">
        <v>15793</v>
      </c>
      <c r="O54559" s="43">
        <v>13239</v>
      </c>
      <c r="P54559" s="43">
        <v>10862</v>
      </c>
      <c r="Q54559" s="43">
        <v>9606</v>
      </c>
      <c r="R54559" s="43">
        <v>161501</v>
      </c>
    </row>
    <row r="54560" spans="1:18" ht="14" customHeight="1" x14ac:dyDescent="0.35">
      <c r="A54560" s="42" t="s">
        <v>37</v>
      </c>
      <c r="B54560" s="42" t="s">
        <v>307</v>
      </c>
      <c r="C54560" s="42" t="s">
        <v>343</v>
      </c>
      <c r="D54560" s="42" t="s">
        <v>40</v>
      </c>
      <c r="E54560" s="43">
        <v>2023</v>
      </c>
      <c r="F54560" s="43">
        <v>192</v>
      </c>
      <c r="G54560" s="43">
        <v>192</v>
      </c>
      <c r="H54560" s="43">
        <v>192</v>
      </c>
      <c r="I54560" s="43">
        <v>192</v>
      </c>
      <c r="J54560" s="43">
        <v>192</v>
      </c>
      <c r="K54560" s="43">
        <v>192</v>
      </c>
      <c r="L54560" s="43">
        <v>192</v>
      </c>
      <c r="M54560" s="43">
        <v>192</v>
      </c>
      <c r="N54560" s="43">
        <v>192</v>
      </c>
      <c r="O54560" s="43">
        <v>192</v>
      </c>
      <c r="P54560" s="43">
        <v>192</v>
      </c>
      <c r="Q54560" s="43">
        <v>192</v>
      </c>
      <c r="R54560" s="43">
        <v>2303</v>
      </c>
    </row>
    <row r="54561" spans="1:18" ht="14" customHeight="1" x14ac:dyDescent="0.35">
      <c r="A54561" s="42" t="s">
        <v>37</v>
      </c>
      <c r="B54561" s="42" t="s">
        <v>307</v>
      </c>
      <c r="C54561" s="42" t="s">
        <v>343</v>
      </c>
      <c r="D54561" s="42" t="s">
        <v>28</v>
      </c>
      <c r="E54561" s="43">
        <v>2023</v>
      </c>
      <c r="F54561" s="43">
        <v>7635</v>
      </c>
      <c r="G54561" s="43">
        <v>12487</v>
      </c>
      <c r="H54561" s="43">
        <v>20890</v>
      </c>
      <c r="I54561" s="43">
        <v>30247</v>
      </c>
      <c r="J54561" s="43">
        <v>38436</v>
      </c>
      <c r="K54561" s="43">
        <v>38749</v>
      </c>
      <c r="L54561" s="43">
        <v>50634</v>
      </c>
      <c r="M54561" s="43">
        <v>43758</v>
      </c>
      <c r="N54561" s="43">
        <v>33465</v>
      </c>
      <c r="O54561" s="43">
        <v>25104</v>
      </c>
      <c r="P54561" s="43">
        <v>14348</v>
      </c>
      <c r="Q54561" s="43">
        <v>8734</v>
      </c>
      <c r="R54561" s="43">
        <v>324487</v>
      </c>
    </row>
    <row r="54562" spans="1:18" ht="14" customHeight="1" x14ac:dyDescent="0.35">
      <c r="A54562" s="42" t="s">
        <v>37</v>
      </c>
      <c r="B54562" s="42" t="s">
        <v>308</v>
      </c>
      <c r="C54562" s="42" t="s">
        <v>343</v>
      </c>
      <c r="D54562" s="42" t="s">
        <v>34</v>
      </c>
      <c r="E54562" s="43">
        <v>2023</v>
      </c>
      <c r="F54562" s="43">
        <v>0</v>
      </c>
      <c r="G54562" s="43">
        <v>0</v>
      </c>
      <c r="H54562" s="43">
        <v>0</v>
      </c>
      <c r="I54562" s="43">
        <v>0</v>
      </c>
      <c r="J54562" s="43">
        <v>0</v>
      </c>
      <c r="K54562" s="43">
        <v>0</v>
      </c>
      <c r="L54562" s="43">
        <v>0</v>
      </c>
      <c r="M54562" s="43">
        <v>0</v>
      </c>
      <c r="N54562" s="43">
        <v>0</v>
      </c>
      <c r="O54562" s="43">
        <v>0</v>
      </c>
      <c r="P54562" s="43">
        <v>0</v>
      </c>
      <c r="Q54562" s="43">
        <v>0</v>
      </c>
      <c r="R54562" s="43">
        <v>0</v>
      </c>
    </row>
    <row r="54563" spans="1:18" ht="14" customHeight="1" x14ac:dyDescent="0.35">
      <c r="A54563" s="42" t="s">
        <v>37</v>
      </c>
      <c r="B54563" s="42" t="s">
        <v>308</v>
      </c>
      <c r="C54563" s="42" t="s">
        <v>343</v>
      </c>
      <c r="D54563" s="42" t="s">
        <v>44</v>
      </c>
      <c r="E54563" s="43">
        <v>2023</v>
      </c>
      <c r="F54563" s="43">
        <v>0</v>
      </c>
      <c r="G54563" s="43">
        <v>0</v>
      </c>
      <c r="H54563" s="43">
        <v>0</v>
      </c>
      <c r="I54563" s="43">
        <v>0</v>
      </c>
      <c r="J54563" s="43">
        <v>0</v>
      </c>
      <c r="K54563" s="43">
        <v>0</v>
      </c>
      <c r="L54563" s="43">
        <v>0</v>
      </c>
      <c r="M54563" s="43">
        <v>0</v>
      </c>
      <c r="N54563" s="43">
        <v>0</v>
      </c>
      <c r="O54563" s="43">
        <v>0</v>
      </c>
      <c r="P54563" s="43">
        <v>0</v>
      </c>
      <c r="Q54563" s="43">
        <v>0</v>
      </c>
      <c r="R54563" s="43">
        <v>0</v>
      </c>
    </row>
    <row r="54564" spans="1:18" ht="14" customHeight="1" x14ac:dyDescent="0.35">
      <c r="A54564" s="42" t="s">
        <v>37</v>
      </c>
      <c r="B54564" s="42" t="s">
        <v>308</v>
      </c>
      <c r="C54564" s="42" t="s">
        <v>343</v>
      </c>
      <c r="D54564" s="42" t="s">
        <v>33</v>
      </c>
      <c r="E54564" s="43">
        <v>2023</v>
      </c>
      <c r="F54564" s="43">
        <v>0</v>
      </c>
      <c r="G54564" s="43">
        <v>0</v>
      </c>
      <c r="H54564" s="43">
        <v>0</v>
      </c>
      <c r="I54564" s="43">
        <v>0</v>
      </c>
      <c r="J54564" s="43">
        <v>0</v>
      </c>
      <c r="K54564" s="43">
        <v>0</v>
      </c>
      <c r="L54564" s="43">
        <v>0</v>
      </c>
      <c r="M54564" s="43">
        <v>0</v>
      </c>
      <c r="N54564" s="43">
        <v>0</v>
      </c>
      <c r="O54564" s="43">
        <v>0</v>
      </c>
      <c r="P54564" s="43">
        <v>0</v>
      </c>
      <c r="Q54564" s="43">
        <v>0</v>
      </c>
      <c r="R54564" s="43">
        <v>0</v>
      </c>
    </row>
    <row r="54565" spans="1:18" ht="14" customHeight="1" x14ac:dyDescent="0.35">
      <c r="A54565" s="42" t="s">
        <v>37</v>
      </c>
      <c r="B54565" s="42" t="s">
        <v>308</v>
      </c>
      <c r="C54565" s="42" t="s">
        <v>343</v>
      </c>
      <c r="D54565" s="42" t="s">
        <v>43</v>
      </c>
      <c r="E54565" s="43">
        <v>2023</v>
      </c>
      <c r="F54565" s="43">
        <v>3</v>
      </c>
      <c r="G54565" s="43">
        <v>12</v>
      </c>
      <c r="H54565" s="43">
        <v>28</v>
      </c>
      <c r="I54565" s="43">
        <v>42</v>
      </c>
      <c r="J54565" s="43">
        <v>52</v>
      </c>
      <c r="K54565" s="43">
        <v>57</v>
      </c>
      <c r="L54565" s="43">
        <v>47</v>
      </c>
      <c r="M54565" s="43">
        <v>37</v>
      </c>
      <c r="N54565" s="43">
        <v>33</v>
      </c>
      <c r="O54565" s="43">
        <v>24</v>
      </c>
      <c r="P54565" s="43">
        <v>14</v>
      </c>
      <c r="Q54565" s="43">
        <v>3</v>
      </c>
      <c r="R54565" s="43">
        <v>352</v>
      </c>
    </row>
    <row r="54566" spans="1:18" ht="14" customHeight="1" x14ac:dyDescent="0.35">
      <c r="A54566" s="42" t="s">
        <v>37</v>
      </c>
      <c r="B54566" s="42" t="s">
        <v>308</v>
      </c>
      <c r="C54566" s="42" t="s">
        <v>343</v>
      </c>
      <c r="D54566" s="42" t="s">
        <v>32</v>
      </c>
      <c r="E54566" s="43">
        <v>2023</v>
      </c>
      <c r="F54566" s="43">
        <v>0</v>
      </c>
      <c r="G54566" s="43">
        <v>0</v>
      </c>
      <c r="H54566" s="43">
        <v>0</v>
      </c>
      <c r="I54566" s="43">
        <v>0</v>
      </c>
      <c r="J54566" s="43">
        <v>0</v>
      </c>
      <c r="K54566" s="43">
        <v>0</v>
      </c>
      <c r="L54566" s="43">
        <v>0</v>
      </c>
      <c r="M54566" s="43">
        <v>0</v>
      </c>
      <c r="N54566" s="43">
        <v>0</v>
      </c>
      <c r="O54566" s="43">
        <v>0</v>
      </c>
      <c r="P54566" s="43">
        <v>0</v>
      </c>
      <c r="Q54566" s="43">
        <v>0</v>
      </c>
      <c r="R54566" s="43">
        <v>0</v>
      </c>
    </row>
    <row r="54567" spans="1:18" ht="14" customHeight="1" x14ac:dyDescent="0.35">
      <c r="A54567" s="42" t="s">
        <v>37</v>
      </c>
      <c r="B54567" s="42" t="s">
        <v>308</v>
      </c>
      <c r="C54567" s="42" t="s">
        <v>343</v>
      </c>
      <c r="D54567" s="42" t="s">
        <v>42</v>
      </c>
      <c r="E54567" s="43">
        <v>2023</v>
      </c>
      <c r="F54567" s="43">
        <v>0</v>
      </c>
      <c r="G54567" s="43">
        <v>0</v>
      </c>
      <c r="H54567" s="43">
        <v>0</v>
      </c>
      <c r="I54567" s="43">
        <v>0</v>
      </c>
      <c r="J54567" s="43">
        <v>0</v>
      </c>
      <c r="K54567" s="43">
        <v>0</v>
      </c>
      <c r="L54567" s="43">
        <v>0</v>
      </c>
      <c r="M54567" s="43">
        <v>0</v>
      </c>
      <c r="N54567" s="43">
        <v>0</v>
      </c>
      <c r="O54567" s="43">
        <v>0</v>
      </c>
      <c r="P54567" s="43">
        <v>0</v>
      </c>
      <c r="Q54567" s="43">
        <v>0</v>
      </c>
      <c r="R54567" s="43">
        <v>0</v>
      </c>
    </row>
    <row r="54568" spans="1:18" ht="14" customHeight="1" x14ac:dyDescent="0.35">
      <c r="A54568" s="42" t="s">
        <v>37</v>
      </c>
      <c r="B54568" s="42" t="s">
        <v>308</v>
      </c>
      <c r="C54568" s="42" t="s">
        <v>343</v>
      </c>
      <c r="D54568" s="42" t="s">
        <v>41</v>
      </c>
      <c r="E54568" s="43">
        <v>2023</v>
      </c>
      <c r="F54568" s="43">
        <v>0</v>
      </c>
      <c r="G54568" s="43">
        <v>0</v>
      </c>
      <c r="H54568" s="43">
        <v>0</v>
      </c>
      <c r="I54568" s="43">
        <v>0</v>
      </c>
      <c r="J54568" s="43">
        <v>0</v>
      </c>
      <c r="K54568" s="43">
        <v>0</v>
      </c>
      <c r="L54568" s="43">
        <v>0</v>
      </c>
      <c r="M54568" s="43">
        <v>0</v>
      </c>
      <c r="N54568" s="43">
        <v>0</v>
      </c>
      <c r="O54568" s="43">
        <v>0</v>
      </c>
      <c r="P54568" s="43">
        <v>0</v>
      </c>
      <c r="Q54568" s="43">
        <v>0</v>
      </c>
      <c r="R54568" s="43">
        <v>0</v>
      </c>
    </row>
    <row r="54569" spans="1:18" ht="14" customHeight="1" x14ac:dyDescent="0.35">
      <c r="A54569" s="42" t="s">
        <v>37</v>
      </c>
      <c r="B54569" s="42" t="s">
        <v>308</v>
      </c>
      <c r="C54569" s="42" t="s">
        <v>343</v>
      </c>
      <c r="D54569" s="42" t="s">
        <v>31</v>
      </c>
      <c r="E54569" s="43">
        <v>2023</v>
      </c>
      <c r="F54569" s="43">
        <v>753</v>
      </c>
      <c r="G54569" s="43">
        <v>703</v>
      </c>
      <c r="H54569" s="43">
        <v>916</v>
      </c>
      <c r="I54569" s="43">
        <v>1011</v>
      </c>
      <c r="J54569" s="43">
        <v>1318</v>
      </c>
      <c r="K54569" s="43">
        <v>1497</v>
      </c>
      <c r="L54569" s="43">
        <v>1604</v>
      </c>
      <c r="M54569" s="43">
        <v>1522</v>
      </c>
      <c r="N54569" s="43">
        <v>1315</v>
      </c>
      <c r="O54569" s="43">
        <v>1102</v>
      </c>
      <c r="P54569" s="43">
        <v>904</v>
      </c>
      <c r="Q54569" s="43">
        <v>800</v>
      </c>
      <c r="R54569" s="43">
        <v>13444</v>
      </c>
    </row>
    <row r="54570" spans="1:18" ht="14" customHeight="1" x14ac:dyDescent="0.35">
      <c r="A54570" s="42" t="s">
        <v>37</v>
      </c>
      <c r="B54570" s="42" t="s">
        <v>308</v>
      </c>
      <c r="C54570" s="42" t="s">
        <v>343</v>
      </c>
      <c r="D54570" s="42" t="s">
        <v>40</v>
      </c>
      <c r="E54570" s="43">
        <v>2023</v>
      </c>
      <c r="F54570" s="43">
        <v>18</v>
      </c>
      <c r="G54570" s="43">
        <v>18</v>
      </c>
      <c r="H54570" s="43">
        <v>18</v>
      </c>
      <c r="I54570" s="43">
        <v>18</v>
      </c>
      <c r="J54570" s="43">
        <v>18</v>
      </c>
      <c r="K54570" s="43">
        <v>18</v>
      </c>
      <c r="L54570" s="43">
        <v>18</v>
      </c>
      <c r="M54570" s="43">
        <v>18</v>
      </c>
      <c r="N54570" s="43">
        <v>18</v>
      </c>
      <c r="O54570" s="43">
        <v>18</v>
      </c>
      <c r="P54570" s="43">
        <v>18</v>
      </c>
      <c r="Q54570" s="43">
        <v>18</v>
      </c>
      <c r="R54570" s="43">
        <v>220</v>
      </c>
    </row>
    <row r="54571" spans="1:18" ht="14" customHeight="1" x14ac:dyDescent="0.35">
      <c r="A54571" s="42" t="s">
        <v>37</v>
      </c>
      <c r="B54571" s="42" t="s">
        <v>308</v>
      </c>
      <c r="C54571" s="42" t="s">
        <v>343</v>
      </c>
      <c r="D54571" s="42" t="s">
        <v>28</v>
      </c>
      <c r="E54571" s="43">
        <v>2023</v>
      </c>
      <c r="F54571" s="43">
        <v>175</v>
      </c>
      <c r="G54571" s="43">
        <v>199</v>
      </c>
      <c r="H54571" s="43">
        <v>448</v>
      </c>
      <c r="I54571" s="43">
        <v>830</v>
      </c>
      <c r="J54571" s="43">
        <v>848</v>
      </c>
      <c r="K54571" s="43">
        <v>984</v>
      </c>
      <c r="L54571" s="43">
        <v>1316</v>
      </c>
      <c r="M54571" s="43">
        <v>978</v>
      </c>
      <c r="N54571" s="43">
        <v>947</v>
      </c>
      <c r="O54571" s="43">
        <v>534</v>
      </c>
      <c r="P54571" s="43">
        <v>252</v>
      </c>
      <c r="Q54571" s="43">
        <v>170</v>
      </c>
      <c r="R54571" s="43">
        <v>7681</v>
      </c>
    </row>
    <row r="54572" spans="1:18" ht="14" customHeight="1" x14ac:dyDescent="0.35">
      <c r="A54572" s="42" t="s">
        <v>37</v>
      </c>
      <c r="B54572" s="42" t="s">
        <v>309</v>
      </c>
      <c r="C54572" s="42" t="s">
        <v>343</v>
      </c>
      <c r="D54572" s="42" t="s">
        <v>34</v>
      </c>
      <c r="E54572" s="43">
        <v>2023</v>
      </c>
      <c r="F54572" s="43">
        <v>0</v>
      </c>
      <c r="G54572" s="43">
        <v>0</v>
      </c>
      <c r="H54572" s="43">
        <v>0</v>
      </c>
      <c r="I54572" s="43">
        <v>0</v>
      </c>
      <c r="J54572" s="43">
        <v>0</v>
      </c>
      <c r="K54572" s="43">
        <v>0</v>
      </c>
      <c r="L54572" s="43">
        <v>0</v>
      </c>
      <c r="M54572" s="43">
        <v>0</v>
      </c>
      <c r="N54572" s="43">
        <v>0</v>
      </c>
      <c r="O54572" s="43">
        <v>0</v>
      </c>
      <c r="P54572" s="43">
        <v>0</v>
      </c>
      <c r="Q54572" s="43">
        <v>0</v>
      </c>
      <c r="R54572" s="43">
        <v>0</v>
      </c>
    </row>
    <row r="54573" spans="1:18" ht="14" customHeight="1" x14ac:dyDescent="0.35">
      <c r="A54573" s="42" t="s">
        <v>37</v>
      </c>
      <c r="B54573" s="42" t="s">
        <v>309</v>
      </c>
      <c r="C54573" s="42" t="s">
        <v>343</v>
      </c>
      <c r="D54573" s="42" t="s">
        <v>44</v>
      </c>
      <c r="E54573" s="43">
        <v>2023</v>
      </c>
      <c r="F54573" s="43">
        <v>-1</v>
      </c>
      <c r="G54573" s="43">
        <v>2</v>
      </c>
      <c r="H54573" s="43">
        <v>5</v>
      </c>
      <c r="I54573" s="43">
        <v>8</v>
      </c>
      <c r="J54573" s="43">
        <v>10</v>
      </c>
      <c r="K54573" s="43">
        <v>11</v>
      </c>
      <c r="L54573" s="43">
        <v>10</v>
      </c>
      <c r="M54573" s="43">
        <v>8</v>
      </c>
      <c r="N54573" s="43">
        <v>6</v>
      </c>
      <c r="O54573" s="43">
        <v>4</v>
      </c>
      <c r="P54573" s="43">
        <v>2</v>
      </c>
      <c r="Q54573" s="43">
        <v>0</v>
      </c>
      <c r="R54573" s="43">
        <v>65</v>
      </c>
    </row>
    <row r="54574" spans="1:18" ht="14" customHeight="1" x14ac:dyDescent="0.35">
      <c r="A54574" s="42" t="s">
        <v>37</v>
      </c>
      <c r="B54574" s="42" t="s">
        <v>309</v>
      </c>
      <c r="C54574" s="42" t="s">
        <v>343</v>
      </c>
      <c r="D54574" s="42" t="s">
        <v>33</v>
      </c>
      <c r="E54574" s="43">
        <v>2023</v>
      </c>
      <c r="F54574" s="43">
        <v>0</v>
      </c>
      <c r="G54574" s="43">
        <v>0</v>
      </c>
      <c r="H54574" s="43">
        <v>0</v>
      </c>
      <c r="I54574" s="43">
        <v>0</v>
      </c>
      <c r="J54574" s="43">
        <v>0</v>
      </c>
      <c r="K54574" s="43">
        <v>0</v>
      </c>
      <c r="L54574" s="43">
        <v>0</v>
      </c>
      <c r="M54574" s="43">
        <v>0</v>
      </c>
      <c r="N54574" s="43">
        <v>0</v>
      </c>
      <c r="O54574" s="43">
        <v>0</v>
      </c>
      <c r="P54574" s="43">
        <v>0</v>
      </c>
      <c r="Q54574" s="43">
        <v>0</v>
      </c>
      <c r="R54574" s="43">
        <v>0</v>
      </c>
    </row>
    <row r="54575" spans="1:18" ht="14" customHeight="1" x14ac:dyDescent="0.35">
      <c r="A54575" s="42" t="s">
        <v>37</v>
      </c>
      <c r="B54575" s="42" t="s">
        <v>309</v>
      </c>
      <c r="C54575" s="42" t="s">
        <v>343</v>
      </c>
      <c r="D54575" s="42" t="s">
        <v>43</v>
      </c>
      <c r="E54575" s="43">
        <v>2023</v>
      </c>
      <c r="F54575" s="43">
        <v>-5</v>
      </c>
      <c r="G54575" s="43">
        <v>12</v>
      </c>
      <c r="H54575" s="43">
        <v>33</v>
      </c>
      <c r="I54575" s="43">
        <v>55</v>
      </c>
      <c r="J54575" s="43">
        <v>65</v>
      </c>
      <c r="K54575" s="43">
        <v>74</v>
      </c>
      <c r="L54575" s="43">
        <v>68</v>
      </c>
      <c r="M54575" s="43">
        <v>52</v>
      </c>
      <c r="N54575" s="43">
        <v>43</v>
      </c>
      <c r="O54575" s="43">
        <v>32</v>
      </c>
      <c r="P54575" s="43">
        <v>18</v>
      </c>
      <c r="Q54575" s="43">
        <v>2</v>
      </c>
      <c r="R54575" s="43">
        <v>449</v>
      </c>
    </row>
    <row r="54576" spans="1:18" ht="14" customHeight="1" x14ac:dyDescent="0.35">
      <c r="A54576" s="42" t="s">
        <v>37</v>
      </c>
      <c r="B54576" s="42" t="s">
        <v>309</v>
      </c>
      <c r="C54576" s="42" t="s">
        <v>343</v>
      </c>
      <c r="D54576" s="42" t="s">
        <v>32</v>
      </c>
      <c r="E54576" s="43">
        <v>2023</v>
      </c>
      <c r="F54576" s="43">
        <v>0</v>
      </c>
      <c r="G54576" s="43">
        <v>0</v>
      </c>
      <c r="H54576" s="43">
        <v>0</v>
      </c>
      <c r="I54576" s="43">
        <v>0</v>
      </c>
      <c r="J54576" s="43">
        <v>0</v>
      </c>
      <c r="K54576" s="43">
        <v>0</v>
      </c>
      <c r="L54576" s="43">
        <v>0</v>
      </c>
      <c r="M54576" s="43">
        <v>0</v>
      </c>
      <c r="N54576" s="43">
        <v>0</v>
      </c>
      <c r="O54576" s="43">
        <v>0</v>
      </c>
      <c r="P54576" s="43">
        <v>0</v>
      </c>
      <c r="Q54576" s="43">
        <v>0</v>
      </c>
      <c r="R54576" s="43">
        <v>0</v>
      </c>
    </row>
    <row r="54577" spans="1:18" ht="14" customHeight="1" x14ac:dyDescent="0.35">
      <c r="A54577" s="42" t="s">
        <v>37</v>
      </c>
      <c r="B54577" s="42" t="s">
        <v>309</v>
      </c>
      <c r="C54577" s="42" t="s">
        <v>343</v>
      </c>
      <c r="D54577" s="42" t="s">
        <v>42</v>
      </c>
      <c r="E54577" s="43">
        <v>2023</v>
      </c>
      <c r="F54577" s="43">
        <v>1006</v>
      </c>
      <c r="G54577" s="43">
        <v>1006</v>
      </c>
      <c r="H54577" s="43">
        <v>1006</v>
      </c>
      <c r="I54577" s="43">
        <v>1006</v>
      </c>
      <c r="J54577" s="43">
        <v>1006</v>
      </c>
      <c r="K54577" s="43">
        <v>1006</v>
      </c>
      <c r="L54577" s="43">
        <v>1006</v>
      </c>
      <c r="M54577" s="43">
        <v>1006</v>
      </c>
      <c r="N54577" s="43">
        <v>1006</v>
      </c>
      <c r="O54577" s="43">
        <v>1006</v>
      </c>
      <c r="P54577" s="43">
        <v>1006</v>
      </c>
      <c r="Q54577" s="43">
        <v>1006</v>
      </c>
      <c r="R54577" s="43">
        <v>12072</v>
      </c>
    </row>
    <row r="54578" spans="1:18" ht="14" customHeight="1" x14ac:dyDescent="0.35">
      <c r="A54578" s="42" t="s">
        <v>37</v>
      </c>
      <c r="B54578" s="42" t="s">
        <v>309</v>
      </c>
      <c r="C54578" s="42" t="s">
        <v>343</v>
      </c>
      <c r="D54578" s="42" t="s">
        <v>41</v>
      </c>
      <c r="E54578" s="43">
        <v>2023</v>
      </c>
      <c r="F54578" s="43">
        <v>0</v>
      </c>
      <c r="G54578" s="43">
        <v>0</v>
      </c>
      <c r="H54578" s="43">
        <v>0</v>
      </c>
      <c r="I54578" s="43">
        <v>0</v>
      </c>
      <c r="J54578" s="43">
        <v>0</v>
      </c>
      <c r="K54578" s="43">
        <v>0</v>
      </c>
      <c r="L54578" s="43">
        <v>0</v>
      </c>
      <c r="M54578" s="43">
        <v>0</v>
      </c>
      <c r="N54578" s="43">
        <v>0</v>
      </c>
      <c r="O54578" s="43">
        <v>0</v>
      </c>
      <c r="P54578" s="43">
        <v>0</v>
      </c>
      <c r="Q54578" s="43">
        <v>0</v>
      </c>
      <c r="R54578" s="43">
        <v>0</v>
      </c>
    </row>
    <row r="54579" spans="1:18" ht="14" customHeight="1" x14ac:dyDescent="0.35">
      <c r="A54579" s="42" t="s">
        <v>37</v>
      </c>
      <c r="B54579" s="42" t="s">
        <v>309</v>
      </c>
      <c r="C54579" s="42" t="s">
        <v>343</v>
      </c>
      <c r="D54579" s="42" t="s">
        <v>31</v>
      </c>
      <c r="E54579" s="43">
        <v>2023</v>
      </c>
      <c r="F54579" s="43">
        <v>83</v>
      </c>
      <c r="G54579" s="43">
        <v>78</v>
      </c>
      <c r="H54579" s="43">
        <v>102</v>
      </c>
      <c r="I54579" s="43">
        <v>112</v>
      </c>
      <c r="J54579" s="43">
        <v>146</v>
      </c>
      <c r="K54579" s="43">
        <v>166</v>
      </c>
      <c r="L54579" s="43">
        <v>178</v>
      </c>
      <c r="M54579" s="43">
        <v>169</v>
      </c>
      <c r="N54579" s="43">
        <v>146</v>
      </c>
      <c r="O54579" s="43">
        <v>122</v>
      </c>
      <c r="P54579" s="43">
        <v>100</v>
      </c>
      <c r="Q54579" s="43">
        <v>89</v>
      </c>
      <c r="R54579" s="43">
        <v>1491</v>
      </c>
    </row>
    <row r="54580" spans="1:18" ht="14" customHeight="1" x14ac:dyDescent="0.35">
      <c r="A54580" s="42" t="s">
        <v>37</v>
      </c>
      <c r="B54580" s="42" t="s">
        <v>309</v>
      </c>
      <c r="C54580" s="42" t="s">
        <v>343</v>
      </c>
      <c r="D54580" s="42" t="s">
        <v>40</v>
      </c>
      <c r="E54580" s="43">
        <v>2023</v>
      </c>
      <c r="F54580" s="43">
        <v>3</v>
      </c>
      <c r="G54580" s="43">
        <v>3</v>
      </c>
      <c r="H54580" s="43">
        <v>3</v>
      </c>
      <c r="I54580" s="43">
        <v>3</v>
      </c>
      <c r="J54580" s="43">
        <v>3</v>
      </c>
      <c r="K54580" s="43">
        <v>3</v>
      </c>
      <c r="L54580" s="43">
        <v>3</v>
      </c>
      <c r="M54580" s="43">
        <v>3</v>
      </c>
      <c r="N54580" s="43">
        <v>3</v>
      </c>
      <c r="O54580" s="43">
        <v>3</v>
      </c>
      <c r="P54580" s="43">
        <v>3</v>
      </c>
      <c r="Q54580" s="43">
        <v>3</v>
      </c>
      <c r="R54580" s="43">
        <v>33</v>
      </c>
    </row>
    <row r="54581" spans="1:18" ht="14" customHeight="1" x14ac:dyDescent="0.35">
      <c r="A54581" s="42" t="s">
        <v>37</v>
      </c>
      <c r="B54581" s="42" t="s">
        <v>309</v>
      </c>
      <c r="C54581" s="42" t="s">
        <v>343</v>
      </c>
      <c r="D54581" s="42" t="s">
        <v>28</v>
      </c>
      <c r="E54581" s="43">
        <v>2023</v>
      </c>
      <c r="F54581" s="43">
        <v>92</v>
      </c>
      <c r="G54581" s="43">
        <v>132</v>
      </c>
      <c r="H54581" s="43">
        <v>264</v>
      </c>
      <c r="I54581" s="43">
        <v>431</v>
      </c>
      <c r="J54581" s="43">
        <v>536</v>
      </c>
      <c r="K54581" s="43">
        <v>477</v>
      </c>
      <c r="L54581" s="43">
        <v>695</v>
      </c>
      <c r="M54581" s="43">
        <v>659</v>
      </c>
      <c r="N54581" s="43">
        <v>507</v>
      </c>
      <c r="O54581" s="43">
        <v>339</v>
      </c>
      <c r="P54581" s="43">
        <v>212</v>
      </c>
      <c r="Q54581" s="43">
        <v>101</v>
      </c>
      <c r="R54581" s="43">
        <v>4446</v>
      </c>
    </row>
    <row r="54582" spans="1:18" ht="14" customHeight="1" x14ac:dyDescent="0.35">
      <c r="A54582" s="42" t="s">
        <v>37</v>
      </c>
      <c r="B54582" s="42" t="s">
        <v>310</v>
      </c>
      <c r="C54582" s="42" t="s">
        <v>343</v>
      </c>
      <c r="D54582" s="42" t="s">
        <v>34</v>
      </c>
      <c r="E54582" s="43">
        <v>2023</v>
      </c>
      <c r="F54582" s="43">
        <v>0</v>
      </c>
      <c r="G54582" s="43">
        <v>0</v>
      </c>
      <c r="H54582" s="43">
        <v>0</v>
      </c>
      <c r="I54582" s="43">
        <v>0</v>
      </c>
      <c r="J54582" s="43">
        <v>0</v>
      </c>
      <c r="K54582" s="43">
        <v>0</v>
      </c>
      <c r="L54582" s="43">
        <v>0</v>
      </c>
      <c r="M54582" s="43">
        <v>0</v>
      </c>
      <c r="N54582" s="43">
        <v>0</v>
      </c>
      <c r="O54582" s="43">
        <v>0</v>
      </c>
      <c r="P54582" s="43">
        <v>0</v>
      </c>
      <c r="Q54582" s="43">
        <v>0</v>
      </c>
      <c r="R54582" s="43">
        <v>0</v>
      </c>
    </row>
    <row r="54583" spans="1:18" ht="14" customHeight="1" x14ac:dyDescent="0.35">
      <c r="A54583" s="42" t="s">
        <v>37</v>
      </c>
      <c r="B54583" s="42" t="s">
        <v>310</v>
      </c>
      <c r="C54583" s="42" t="s">
        <v>343</v>
      </c>
      <c r="D54583" s="42" t="s">
        <v>44</v>
      </c>
      <c r="E54583" s="43">
        <v>2023</v>
      </c>
      <c r="F54583" s="43">
        <v>4</v>
      </c>
      <c r="G54583" s="43">
        <v>31</v>
      </c>
      <c r="H54583" s="43">
        <v>85</v>
      </c>
      <c r="I54583" s="43">
        <v>132</v>
      </c>
      <c r="J54583" s="43">
        <v>166</v>
      </c>
      <c r="K54583" s="43">
        <v>181</v>
      </c>
      <c r="L54583" s="43">
        <v>138</v>
      </c>
      <c r="M54583" s="43">
        <v>113</v>
      </c>
      <c r="N54583" s="43">
        <v>106</v>
      </c>
      <c r="O54583" s="43">
        <v>72</v>
      </c>
      <c r="P54583" s="43">
        <v>44</v>
      </c>
      <c r="Q54583" s="43">
        <v>-4</v>
      </c>
      <c r="R54583" s="43">
        <v>1068</v>
      </c>
    </row>
    <row r="54584" spans="1:18" ht="14" customHeight="1" x14ac:dyDescent="0.35">
      <c r="A54584" s="42" t="s">
        <v>37</v>
      </c>
      <c r="B54584" s="42" t="s">
        <v>310</v>
      </c>
      <c r="C54584" s="42" t="s">
        <v>343</v>
      </c>
      <c r="D54584" s="42" t="s">
        <v>33</v>
      </c>
      <c r="E54584" s="43">
        <v>2023</v>
      </c>
      <c r="F54584" s="43">
        <v>41</v>
      </c>
      <c r="G54584" s="43">
        <v>69</v>
      </c>
      <c r="H54584" s="43">
        <v>198</v>
      </c>
      <c r="I54584" s="43">
        <v>191</v>
      </c>
      <c r="J54584" s="43">
        <v>144</v>
      </c>
      <c r="K54584" s="43">
        <v>154</v>
      </c>
      <c r="L54584" s="43">
        <v>231</v>
      </c>
      <c r="M54584" s="43">
        <v>195</v>
      </c>
      <c r="N54584" s="43">
        <v>178</v>
      </c>
      <c r="O54584" s="43">
        <v>50</v>
      </c>
      <c r="P54584" s="43">
        <v>0</v>
      </c>
      <c r="Q54584" s="43">
        <v>0</v>
      </c>
      <c r="R54584" s="43">
        <v>1451</v>
      </c>
    </row>
    <row r="54585" spans="1:18" ht="14" customHeight="1" x14ac:dyDescent="0.35">
      <c r="A54585" s="42" t="s">
        <v>37</v>
      </c>
      <c r="B54585" s="42" t="s">
        <v>310</v>
      </c>
      <c r="C54585" s="42" t="s">
        <v>343</v>
      </c>
      <c r="D54585" s="42" t="s">
        <v>43</v>
      </c>
      <c r="E54585" s="43">
        <v>2023</v>
      </c>
      <c r="F54585" s="43">
        <v>0</v>
      </c>
      <c r="G54585" s="43">
        <v>12</v>
      </c>
      <c r="H54585" s="43">
        <v>35</v>
      </c>
      <c r="I54585" s="43">
        <v>55</v>
      </c>
      <c r="J54585" s="43">
        <v>69</v>
      </c>
      <c r="K54585" s="43">
        <v>76</v>
      </c>
      <c r="L54585" s="43">
        <v>62</v>
      </c>
      <c r="M54585" s="43">
        <v>47</v>
      </c>
      <c r="N54585" s="43">
        <v>44</v>
      </c>
      <c r="O54585" s="43">
        <v>31</v>
      </c>
      <c r="P54585" s="43">
        <v>19</v>
      </c>
      <c r="Q54585" s="43">
        <v>-1</v>
      </c>
      <c r="R54585" s="43">
        <v>449</v>
      </c>
    </row>
    <row r="54586" spans="1:18" ht="14" customHeight="1" x14ac:dyDescent="0.35">
      <c r="A54586" s="42" t="s">
        <v>37</v>
      </c>
      <c r="B54586" s="42" t="s">
        <v>310</v>
      </c>
      <c r="C54586" s="42" t="s">
        <v>343</v>
      </c>
      <c r="D54586" s="42" t="s">
        <v>32</v>
      </c>
      <c r="E54586" s="43">
        <v>2023</v>
      </c>
      <c r="F54586" s="43">
        <v>0</v>
      </c>
      <c r="G54586" s="43">
        <v>0</v>
      </c>
      <c r="H54586" s="43">
        <v>0</v>
      </c>
      <c r="I54586" s="43">
        <v>0</v>
      </c>
      <c r="J54586" s="43">
        <v>0</v>
      </c>
      <c r="K54586" s="43">
        <v>0</v>
      </c>
      <c r="L54586" s="43">
        <v>0</v>
      </c>
      <c r="M54586" s="43">
        <v>0</v>
      </c>
      <c r="N54586" s="43">
        <v>0</v>
      </c>
      <c r="O54586" s="43">
        <v>0</v>
      </c>
      <c r="P54586" s="43">
        <v>0</v>
      </c>
      <c r="Q54586" s="43">
        <v>0</v>
      </c>
      <c r="R54586" s="43">
        <v>0</v>
      </c>
    </row>
    <row r="54587" spans="1:18" ht="14" customHeight="1" x14ac:dyDescent="0.35">
      <c r="A54587" s="42" t="s">
        <v>37</v>
      </c>
      <c r="B54587" s="42" t="s">
        <v>310</v>
      </c>
      <c r="C54587" s="42" t="s">
        <v>343</v>
      </c>
      <c r="D54587" s="42" t="s">
        <v>42</v>
      </c>
      <c r="E54587" s="43">
        <v>2023</v>
      </c>
      <c r="F54587" s="43">
        <v>5338</v>
      </c>
      <c r="G54587" s="43">
        <v>5338</v>
      </c>
      <c r="H54587" s="43">
        <v>5338</v>
      </c>
      <c r="I54587" s="43">
        <v>5338</v>
      </c>
      <c r="J54587" s="43">
        <v>5338</v>
      </c>
      <c r="K54587" s="43">
        <v>5338</v>
      </c>
      <c r="L54587" s="43">
        <v>5338</v>
      </c>
      <c r="M54587" s="43">
        <v>5338</v>
      </c>
      <c r="N54587" s="43">
        <v>5338</v>
      </c>
      <c r="O54587" s="43">
        <v>5338</v>
      </c>
      <c r="P54587" s="43">
        <v>5338</v>
      </c>
      <c r="Q54587" s="43">
        <v>5338</v>
      </c>
      <c r="R54587" s="43">
        <v>64056</v>
      </c>
    </row>
    <row r="54588" spans="1:18" ht="14" customHeight="1" x14ac:dyDescent="0.35">
      <c r="A54588" s="42" t="s">
        <v>37</v>
      </c>
      <c r="B54588" s="42" t="s">
        <v>310</v>
      </c>
      <c r="C54588" s="42" t="s">
        <v>343</v>
      </c>
      <c r="D54588" s="42" t="s">
        <v>41</v>
      </c>
      <c r="E54588" s="43">
        <v>2023</v>
      </c>
      <c r="F54588" s="43">
        <v>0</v>
      </c>
      <c r="G54588" s="43">
        <v>0</v>
      </c>
      <c r="H54588" s="43">
        <v>0</v>
      </c>
      <c r="I54588" s="43">
        <v>0</v>
      </c>
      <c r="J54588" s="43">
        <v>0</v>
      </c>
      <c r="K54588" s="43">
        <v>0</v>
      </c>
      <c r="L54588" s="43">
        <v>0</v>
      </c>
      <c r="M54588" s="43">
        <v>0</v>
      </c>
      <c r="N54588" s="43">
        <v>0</v>
      </c>
      <c r="O54588" s="43">
        <v>0</v>
      </c>
      <c r="P54588" s="43">
        <v>0</v>
      </c>
      <c r="Q54588" s="43">
        <v>0</v>
      </c>
      <c r="R54588" s="43">
        <v>0</v>
      </c>
    </row>
    <row r="54589" spans="1:18" ht="14" customHeight="1" x14ac:dyDescent="0.35">
      <c r="A54589" s="42" t="s">
        <v>37</v>
      </c>
      <c r="B54589" s="42" t="s">
        <v>310</v>
      </c>
      <c r="C54589" s="42" t="s">
        <v>343</v>
      </c>
      <c r="D54589" s="42" t="s">
        <v>31</v>
      </c>
      <c r="E54589" s="43">
        <v>2023</v>
      </c>
      <c r="F54589" s="43">
        <v>3728</v>
      </c>
      <c r="G54589" s="43">
        <v>3481</v>
      </c>
      <c r="H54589" s="43">
        <v>4540</v>
      </c>
      <c r="I54589" s="43">
        <v>5008</v>
      </c>
      <c r="J54589" s="43">
        <v>6532</v>
      </c>
      <c r="K54589" s="43">
        <v>7416</v>
      </c>
      <c r="L54589" s="43">
        <v>7945</v>
      </c>
      <c r="M54589" s="43">
        <v>7538</v>
      </c>
      <c r="N54589" s="43">
        <v>6513</v>
      </c>
      <c r="O54589" s="43">
        <v>5460</v>
      </c>
      <c r="P54589" s="43">
        <v>4479</v>
      </c>
      <c r="Q54589" s="43">
        <v>3961</v>
      </c>
      <c r="R54589" s="43">
        <v>66603</v>
      </c>
    </row>
    <row r="54590" spans="1:18" ht="14" customHeight="1" x14ac:dyDescent="0.35">
      <c r="A54590" s="42" t="s">
        <v>37</v>
      </c>
      <c r="B54590" s="42" t="s">
        <v>310</v>
      </c>
      <c r="C54590" s="42" t="s">
        <v>343</v>
      </c>
      <c r="D54590" s="42" t="s">
        <v>40</v>
      </c>
      <c r="E54590" s="43">
        <v>2023</v>
      </c>
      <c r="F54590" s="43">
        <v>87</v>
      </c>
      <c r="G54590" s="43">
        <v>87</v>
      </c>
      <c r="H54590" s="43">
        <v>87</v>
      </c>
      <c r="I54590" s="43">
        <v>87</v>
      </c>
      <c r="J54590" s="43">
        <v>87</v>
      </c>
      <c r="K54590" s="43">
        <v>87</v>
      </c>
      <c r="L54590" s="43">
        <v>87</v>
      </c>
      <c r="M54590" s="43">
        <v>87</v>
      </c>
      <c r="N54590" s="43">
        <v>87</v>
      </c>
      <c r="O54590" s="43">
        <v>87</v>
      </c>
      <c r="P54590" s="43">
        <v>87</v>
      </c>
      <c r="Q54590" s="43">
        <v>87</v>
      </c>
      <c r="R54590" s="43">
        <v>1041</v>
      </c>
    </row>
    <row r="54591" spans="1:18" ht="14" customHeight="1" x14ac:dyDescent="0.35">
      <c r="A54591" s="42" t="s">
        <v>37</v>
      </c>
      <c r="B54591" s="42" t="s">
        <v>310</v>
      </c>
      <c r="C54591" s="42" t="s">
        <v>343</v>
      </c>
      <c r="D54591" s="42" t="s">
        <v>28</v>
      </c>
      <c r="E54591" s="43">
        <v>2023</v>
      </c>
      <c r="F54591" s="43">
        <v>939</v>
      </c>
      <c r="G54591" s="43">
        <v>790</v>
      </c>
      <c r="H54591" s="43">
        <v>1486</v>
      </c>
      <c r="I54591" s="43">
        <v>2431</v>
      </c>
      <c r="J54591" s="43">
        <v>3801</v>
      </c>
      <c r="K54591" s="43">
        <v>4446</v>
      </c>
      <c r="L54591" s="43">
        <v>5867</v>
      </c>
      <c r="M54591" s="43">
        <v>5435</v>
      </c>
      <c r="N54591" s="43">
        <v>4532</v>
      </c>
      <c r="O54591" s="43">
        <v>3366</v>
      </c>
      <c r="P54591" s="43">
        <v>2163</v>
      </c>
      <c r="Q54591" s="43">
        <v>942</v>
      </c>
      <c r="R54591" s="43">
        <v>36198</v>
      </c>
    </row>
    <row r="54592" spans="1:18" ht="14" customHeight="1" x14ac:dyDescent="0.35">
      <c r="A54592" s="42" t="s">
        <v>37</v>
      </c>
      <c r="B54592" s="42" t="s">
        <v>311</v>
      </c>
      <c r="C54592" s="42" t="s">
        <v>343</v>
      </c>
      <c r="D54592" s="42" t="s">
        <v>34</v>
      </c>
      <c r="E54592" s="43">
        <v>2023</v>
      </c>
      <c r="F54592" s="43">
        <v>0</v>
      </c>
      <c r="G54592" s="43">
        <v>0</v>
      </c>
      <c r="H54592" s="43">
        <v>0</v>
      </c>
      <c r="I54592" s="43">
        <v>0</v>
      </c>
      <c r="J54592" s="43">
        <v>0</v>
      </c>
      <c r="K54592" s="43">
        <v>0</v>
      </c>
      <c r="L54592" s="43">
        <v>0</v>
      </c>
      <c r="M54592" s="43">
        <v>0</v>
      </c>
      <c r="N54592" s="43">
        <v>0</v>
      </c>
      <c r="O54592" s="43">
        <v>0</v>
      </c>
      <c r="P54592" s="43">
        <v>0</v>
      </c>
      <c r="Q54592" s="43">
        <v>0</v>
      </c>
      <c r="R54592" s="43">
        <v>0</v>
      </c>
    </row>
    <row r="54593" spans="1:18" ht="14" customHeight="1" x14ac:dyDescent="0.35">
      <c r="A54593" s="42" t="s">
        <v>37</v>
      </c>
      <c r="B54593" s="42" t="s">
        <v>311</v>
      </c>
      <c r="C54593" s="42" t="s">
        <v>343</v>
      </c>
      <c r="D54593" s="42" t="s">
        <v>44</v>
      </c>
      <c r="E54593" s="43">
        <v>2023</v>
      </c>
      <c r="F54593" s="43">
        <v>-1</v>
      </c>
      <c r="G54593" s="43">
        <v>1</v>
      </c>
      <c r="H54593" s="43">
        <v>3</v>
      </c>
      <c r="I54593" s="43">
        <v>6</v>
      </c>
      <c r="J54593" s="43">
        <v>8</v>
      </c>
      <c r="K54593" s="43">
        <v>9</v>
      </c>
      <c r="L54593" s="43">
        <v>7</v>
      </c>
      <c r="M54593" s="43">
        <v>5</v>
      </c>
      <c r="N54593" s="43">
        <v>5</v>
      </c>
      <c r="O54593" s="43">
        <v>4</v>
      </c>
      <c r="P54593" s="43">
        <v>2</v>
      </c>
      <c r="Q54593" s="43">
        <v>0</v>
      </c>
      <c r="R54593" s="43">
        <v>49</v>
      </c>
    </row>
    <row r="54594" spans="1:18" ht="14" customHeight="1" x14ac:dyDescent="0.35">
      <c r="A54594" s="42" t="s">
        <v>37</v>
      </c>
      <c r="B54594" s="42" t="s">
        <v>311</v>
      </c>
      <c r="C54594" s="42" t="s">
        <v>343</v>
      </c>
      <c r="D54594" s="42" t="s">
        <v>33</v>
      </c>
      <c r="E54594" s="43">
        <v>2023</v>
      </c>
      <c r="F54594" s="43">
        <v>0</v>
      </c>
      <c r="G54594" s="43">
        <v>0</v>
      </c>
      <c r="H54594" s="43">
        <v>0</v>
      </c>
      <c r="I54594" s="43">
        <v>0</v>
      </c>
      <c r="J54594" s="43">
        <v>0</v>
      </c>
      <c r="K54594" s="43">
        <v>0</v>
      </c>
      <c r="L54594" s="43">
        <v>0</v>
      </c>
      <c r="M54594" s="43">
        <v>0</v>
      </c>
      <c r="N54594" s="43">
        <v>0</v>
      </c>
      <c r="O54594" s="43">
        <v>0</v>
      </c>
      <c r="P54594" s="43">
        <v>0</v>
      </c>
      <c r="Q54594" s="43">
        <v>0</v>
      </c>
      <c r="R54594" s="43">
        <v>0</v>
      </c>
    </row>
    <row r="54595" spans="1:18" ht="14" customHeight="1" x14ac:dyDescent="0.35">
      <c r="A54595" s="42" t="s">
        <v>37</v>
      </c>
      <c r="B54595" s="42" t="s">
        <v>311</v>
      </c>
      <c r="C54595" s="42" t="s">
        <v>343</v>
      </c>
      <c r="D54595" s="42" t="s">
        <v>43</v>
      </c>
      <c r="E54595" s="43">
        <v>2023</v>
      </c>
      <c r="F54595" s="43">
        <v>-1</v>
      </c>
      <c r="G54595" s="43">
        <v>6</v>
      </c>
      <c r="H54595" s="43">
        <v>17</v>
      </c>
      <c r="I54595" s="43">
        <v>28</v>
      </c>
      <c r="J54595" s="43">
        <v>34</v>
      </c>
      <c r="K54595" s="43">
        <v>38</v>
      </c>
      <c r="L54595" s="43">
        <v>31</v>
      </c>
      <c r="M54595" s="43">
        <v>25</v>
      </c>
      <c r="N54595" s="43">
        <v>23</v>
      </c>
      <c r="O54595" s="43">
        <v>16</v>
      </c>
      <c r="P54595" s="43">
        <v>10</v>
      </c>
      <c r="Q54595" s="43">
        <v>1</v>
      </c>
      <c r="R54595" s="43">
        <v>228</v>
      </c>
    </row>
    <row r="54596" spans="1:18" ht="14" customHeight="1" x14ac:dyDescent="0.35">
      <c r="A54596" s="42" t="s">
        <v>37</v>
      </c>
      <c r="B54596" s="42" t="s">
        <v>311</v>
      </c>
      <c r="C54596" s="42" t="s">
        <v>343</v>
      </c>
      <c r="D54596" s="42" t="s">
        <v>32</v>
      </c>
      <c r="E54596" s="43">
        <v>2023</v>
      </c>
      <c r="F54596" s="43">
        <v>0</v>
      </c>
      <c r="G54596" s="43">
        <v>0</v>
      </c>
      <c r="H54596" s="43">
        <v>0</v>
      </c>
      <c r="I54596" s="43">
        <v>0</v>
      </c>
      <c r="J54596" s="43">
        <v>0</v>
      </c>
      <c r="K54596" s="43">
        <v>0</v>
      </c>
      <c r="L54596" s="43">
        <v>0</v>
      </c>
      <c r="M54596" s="43">
        <v>0</v>
      </c>
      <c r="N54596" s="43">
        <v>0</v>
      </c>
      <c r="O54596" s="43">
        <v>0</v>
      </c>
      <c r="P54596" s="43">
        <v>0</v>
      </c>
      <c r="Q54596" s="43">
        <v>0</v>
      </c>
      <c r="R54596" s="43">
        <v>0</v>
      </c>
    </row>
    <row r="54597" spans="1:18" ht="14" customHeight="1" x14ac:dyDescent="0.35">
      <c r="A54597" s="42" t="s">
        <v>37</v>
      </c>
      <c r="B54597" s="42" t="s">
        <v>311</v>
      </c>
      <c r="C54597" s="42" t="s">
        <v>343</v>
      </c>
      <c r="D54597" s="42" t="s">
        <v>42</v>
      </c>
      <c r="E54597" s="43">
        <v>2023</v>
      </c>
      <c r="F54597" s="43">
        <v>131</v>
      </c>
      <c r="G54597" s="43">
        <v>131</v>
      </c>
      <c r="H54597" s="43">
        <v>131</v>
      </c>
      <c r="I54597" s="43">
        <v>131</v>
      </c>
      <c r="J54597" s="43">
        <v>131</v>
      </c>
      <c r="K54597" s="43">
        <v>131</v>
      </c>
      <c r="L54597" s="43">
        <v>131</v>
      </c>
      <c r="M54597" s="43">
        <v>131</v>
      </c>
      <c r="N54597" s="43">
        <v>131</v>
      </c>
      <c r="O54597" s="43">
        <v>131</v>
      </c>
      <c r="P54597" s="43">
        <v>131</v>
      </c>
      <c r="Q54597" s="43">
        <v>131</v>
      </c>
      <c r="R54597" s="43">
        <v>1572</v>
      </c>
    </row>
    <row r="54598" spans="1:18" ht="14" customHeight="1" x14ac:dyDescent="0.35">
      <c r="A54598" s="42" t="s">
        <v>37</v>
      </c>
      <c r="B54598" s="42" t="s">
        <v>311</v>
      </c>
      <c r="C54598" s="42" t="s">
        <v>343</v>
      </c>
      <c r="D54598" s="42" t="s">
        <v>41</v>
      </c>
      <c r="E54598" s="43">
        <v>2023</v>
      </c>
      <c r="F54598" s="43">
        <v>0</v>
      </c>
      <c r="G54598" s="43">
        <v>0</v>
      </c>
      <c r="H54598" s="43">
        <v>0</v>
      </c>
      <c r="I54598" s="43">
        <v>0</v>
      </c>
      <c r="J54598" s="43">
        <v>0</v>
      </c>
      <c r="K54598" s="43">
        <v>0</v>
      </c>
      <c r="L54598" s="43">
        <v>0</v>
      </c>
      <c r="M54598" s="43">
        <v>0</v>
      </c>
      <c r="N54598" s="43">
        <v>0</v>
      </c>
      <c r="O54598" s="43">
        <v>0</v>
      </c>
      <c r="P54598" s="43">
        <v>0</v>
      </c>
      <c r="Q54598" s="43">
        <v>0</v>
      </c>
      <c r="R54598" s="43">
        <v>0</v>
      </c>
    </row>
    <row r="54599" spans="1:18" ht="14" customHeight="1" x14ac:dyDescent="0.35">
      <c r="A54599" s="42" t="s">
        <v>37</v>
      </c>
      <c r="B54599" s="42" t="s">
        <v>311</v>
      </c>
      <c r="C54599" s="42" t="s">
        <v>343</v>
      </c>
      <c r="D54599" s="42" t="s">
        <v>31</v>
      </c>
      <c r="E54599" s="43">
        <v>2023</v>
      </c>
      <c r="F54599" s="43">
        <v>2099</v>
      </c>
      <c r="G54599" s="43">
        <v>1960</v>
      </c>
      <c r="H54599" s="43">
        <v>2557</v>
      </c>
      <c r="I54599" s="43">
        <v>2820</v>
      </c>
      <c r="J54599" s="43">
        <v>3678</v>
      </c>
      <c r="K54599" s="43">
        <v>4176</v>
      </c>
      <c r="L54599" s="43">
        <v>4474</v>
      </c>
      <c r="M54599" s="43">
        <v>4245</v>
      </c>
      <c r="N54599" s="43">
        <v>3667</v>
      </c>
      <c r="O54599" s="43">
        <v>3074</v>
      </c>
      <c r="P54599" s="43">
        <v>2522</v>
      </c>
      <c r="Q54599" s="43">
        <v>2231</v>
      </c>
      <c r="R54599" s="43">
        <v>37504</v>
      </c>
    </row>
    <row r="54600" spans="1:18" ht="14" customHeight="1" x14ac:dyDescent="0.35">
      <c r="A54600" s="42" t="s">
        <v>37</v>
      </c>
      <c r="B54600" s="42" t="s">
        <v>311</v>
      </c>
      <c r="C54600" s="42" t="s">
        <v>343</v>
      </c>
      <c r="D54600" s="42" t="s">
        <v>40</v>
      </c>
      <c r="E54600" s="43">
        <v>2023</v>
      </c>
      <c r="F54600" s="43">
        <v>0</v>
      </c>
      <c r="G54600" s="43">
        <v>0</v>
      </c>
      <c r="H54600" s="43">
        <v>0</v>
      </c>
      <c r="I54600" s="43">
        <v>0</v>
      </c>
      <c r="J54600" s="43">
        <v>0</v>
      </c>
      <c r="K54600" s="43">
        <v>0</v>
      </c>
      <c r="L54600" s="43">
        <v>0</v>
      </c>
      <c r="M54600" s="43">
        <v>0</v>
      </c>
      <c r="N54600" s="43">
        <v>0</v>
      </c>
      <c r="O54600" s="43">
        <v>0</v>
      </c>
      <c r="P54600" s="43">
        <v>0</v>
      </c>
      <c r="Q54600" s="43">
        <v>0</v>
      </c>
      <c r="R54600" s="43">
        <v>3</v>
      </c>
    </row>
    <row r="54601" spans="1:18" ht="14" customHeight="1" x14ac:dyDescent="0.35">
      <c r="A54601" s="42" t="s">
        <v>37</v>
      </c>
      <c r="B54601" s="42" t="s">
        <v>311</v>
      </c>
      <c r="C54601" s="42" t="s">
        <v>343</v>
      </c>
      <c r="D54601" s="42" t="s">
        <v>28</v>
      </c>
      <c r="E54601" s="43">
        <v>2023</v>
      </c>
      <c r="F54601" s="43">
        <v>1</v>
      </c>
      <c r="G54601" s="43">
        <v>6</v>
      </c>
      <c r="H54601" s="43">
        <v>12</v>
      </c>
      <c r="I54601" s="43">
        <v>18</v>
      </c>
      <c r="J54601" s="43">
        <v>29</v>
      </c>
      <c r="K54601" s="43">
        <v>29</v>
      </c>
      <c r="L54601" s="43">
        <v>41</v>
      </c>
      <c r="M54601" s="43">
        <v>38</v>
      </c>
      <c r="N54601" s="43">
        <v>27</v>
      </c>
      <c r="O54601" s="43">
        <v>19</v>
      </c>
      <c r="P54601" s="43">
        <v>12</v>
      </c>
      <c r="Q54601" s="43">
        <v>6</v>
      </c>
      <c r="R54601" s="43">
        <v>239</v>
      </c>
    </row>
    <row r="54602" spans="1:18" ht="14" customHeight="1" x14ac:dyDescent="0.35">
      <c r="A54602" s="42" t="s">
        <v>37</v>
      </c>
      <c r="B54602" s="42" t="s">
        <v>312</v>
      </c>
      <c r="C54602" s="42" t="s">
        <v>343</v>
      </c>
      <c r="D54602" s="42" t="s">
        <v>34</v>
      </c>
      <c r="E54602" s="43">
        <v>2023</v>
      </c>
      <c r="F54602" s="43">
        <v>0</v>
      </c>
      <c r="G54602" s="43">
        <v>0</v>
      </c>
      <c r="H54602" s="43">
        <v>0</v>
      </c>
      <c r="I54602" s="43">
        <v>0</v>
      </c>
      <c r="J54602" s="43">
        <v>0</v>
      </c>
      <c r="K54602" s="43">
        <v>0</v>
      </c>
      <c r="L54602" s="43">
        <v>0</v>
      </c>
      <c r="M54602" s="43">
        <v>0</v>
      </c>
      <c r="N54602" s="43">
        <v>0</v>
      </c>
      <c r="O54602" s="43">
        <v>0</v>
      </c>
      <c r="P54602" s="43">
        <v>0</v>
      </c>
      <c r="Q54602" s="43">
        <v>0</v>
      </c>
      <c r="R54602" s="43">
        <v>0</v>
      </c>
    </row>
    <row r="54603" spans="1:18" ht="14" customHeight="1" x14ac:dyDescent="0.35">
      <c r="A54603" s="42" t="s">
        <v>37</v>
      </c>
      <c r="B54603" s="42" t="s">
        <v>312</v>
      </c>
      <c r="C54603" s="42" t="s">
        <v>343</v>
      </c>
      <c r="D54603" s="42" t="s">
        <v>44</v>
      </c>
      <c r="E54603" s="43">
        <v>2023</v>
      </c>
      <c r="F54603" s="43">
        <v>1</v>
      </c>
      <c r="G54603" s="43">
        <v>1</v>
      </c>
      <c r="H54603" s="43">
        <v>2</v>
      </c>
      <c r="I54603" s="43">
        <v>4</v>
      </c>
      <c r="J54603" s="43">
        <v>6</v>
      </c>
      <c r="K54603" s="43">
        <v>6</v>
      </c>
      <c r="L54603" s="43">
        <v>6</v>
      </c>
      <c r="M54603" s="43">
        <v>5</v>
      </c>
      <c r="N54603" s="43">
        <v>4</v>
      </c>
      <c r="O54603" s="43">
        <v>3</v>
      </c>
      <c r="P54603" s="43">
        <v>1</v>
      </c>
      <c r="Q54603" s="43">
        <v>0</v>
      </c>
      <c r="R54603" s="43">
        <v>39</v>
      </c>
    </row>
    <row r="54604" spans="1:18" ht="14" customHeight="1" x14ac:dyDescent="0.35">
      <c r="A54604" s="42" t="s">
        <v>37</v>
      </c>
      <c r="B54604" s="42" t="s">
        <v>312</v>
      </c>
      <c r="C54604" s="42" t="s">
        <v>343</v>
      </c>
      <c r="D54604" s="42" t="s">
        <v>33</v>
      </c>
      <c r="E54604" s="43">
        <v>2023</v>
      </c>
      <c r="F54604" s="43">
        <v>0</v>
      </c>
      <c r="G54604" s="43">
        <v>127</v>
      </c>
      <c r="H54604" s="43">
        <v>222</v>
      </c>
      <c r="I54604" s="43">
        <v>192</v>
      </c>
      <c r="J54604" s="43">
        <v>187</v>
      </c>
      <c r="K54604" s="43">
        <v>206</v>
      </c>
      <c r="L54604" s="43">
        <v>260</v>
      </c>
      <c r="M54604" s="43">
        <v>242</v>
      </c>
      <c r="N54604" s="43">
        <v>218</v>
      </c>
      <c r="O54604" s="43">
        <v>39</v>
      </c>
      <c r="P54604" s="43">
        <v>172</v>
      </c>
      <c r="Q54604" s="43">
        <v>212</v>
      </c>
      <c r="R54604" s="43">
        <v>2077</v>
      </c>
    </row>
    <row r="54605" spans="1:18" ht="14" customHeight="1" x14ac:dyDescent="0.35">
      <c r="A54605" s="42" t="s">
        <v>37</v>
      </c>
      <c r="B54605" s="42" t="s">
        <v>312</v>
      </c>
      <c r="C54605" s="42" t="s">
        <v>343</v>
      </c>
      <c r="D54605" s="42" t="s">
        <v>43</v>
      </c>
      <c r="E54605" s="43">
        <v>2023</v>
      </c>
      <c r="F54605" s="43">
        <v>4</v>
      </c>
      <c r="G54605" s="43">
        <v>10</v>
      </c>
      <c r="H54605" s="43">
        <v>23</v>
      </c>
      <c r="I54605" s="43">
        <v>40</v>
      </c>
      <c r="J54605" s="43">
        <v>51</v>
      </c>
      <c r="K54605" s="43">
        <v>56</v>
      </c>
      <c r="L54605" s="43">
        <v>56</v>
      </c>
      <c r="M54605" s="43">
        <v>47</v>
      </c>
      <c r="N54605" s="43">
        <v>36</v>
      </c>
      <c r="O54605" s="43">
        <v>27</v>
      </c>
      <c r="P54605" s="43">
        <v>13</v>
      </c>
      <c r="Q54605" s="43">
        <v>3</v>
      </c>
      <c r="R54605" s="43">
        <v>366</v>
      </c>
    </row>
    <row r="54606" spans="1:18" ht="14" customHeight="1" x14ac:dyDescent="0.35">
      <c r="A54606" s="42" t="s">
        <v>37</v>
      </c>
      <c r="B54606" s="42" t="s">
        <v>312</v>
      </c>
      <c r="C54606" s="42" t="s">
        <v>343</v>
      </c>
      <c r="D54606" s="42" t="s">
        <v>32</v>
      </c>
      <c r="E54606" s="43">
        <v>2023</v>
      </c>
      <c r="F54606" s="43">
        <v>0</v>
      </c>
      <c r="G54606" s="43">
        <v>0</v>
      </c>
      <c r="H54606" s="43">
        <v>0</v>
      </c>
      <c r="I54606" s="43">
        <v>0</v>
      </c>
      <c r="J54606" s="43">
        <v>0</v>
      </c>
      <c r="K54606" s="43">
        <v>0</v>
      </c>
      <c r="L54606" s="43">
        <v>0</v>
      </c>
      <c r="M54606" s="43">
        <v>0</v>
      </c>
      <c r="N54606" s="43">
        <v>0</v>
      </c>
      <c r="O54606" s="43">
        <v>0</v>
      </c>
      <c r="P54606" s="43">
        <v>0</v>
      </c>
      <c r="Q54606" s="43">
        <v>0</v>
      </c>
      <c r="R54606" s="43">
        <v>0</v>
      </c>
    </row>
    <row r="54607" spans="1:18" ht="14" customHeight="1" x14ac:dyDescent="0.35">
      <c r="A54607" s="42" t="s">
        <v>37</v>
      </c>
      <c r="B54607" s="42" t="s">
        <v>312</v>
      </c>
      <c r="C54607" s="42" t="s">
        <v>343</v>
      </c>
      <c r="D54607" s="42" t="s">
        <v>42</v>
      </c>
      <c r="E54607" s="43">
        <v>2023</v>
      </c>
      <c r="F54607" s="43">
        <v>31</v>
      </c>
      <c r="G54607" s="43">
        <v>31</v>
      </c>
      <c r="H54607" s="43">
        <v>31</v>
      </c>
      <c r="I54607" s="43">
        <v>31</v>
      </c>
      <c r="J54607" s="43">
        <v>31</v>
      </c>
      <c r="K54607" s="43">
        <v>31</v>
      </c>
      <c r="L54607" s="43">
        <v>31</v>
      </c>
      <c r="M54607" s="43">
        <v>31</v>
      </c>
      <c r="N54607" s="43">
        <v>31</v>
      </c>
      <c r="O54607" s="43">
        <v>31</v>
      </c>
      <c r="P54607" s="43">
        <v>31</v>
      </c>
      <c r="Q54607" s="43">
        <v>31</v>
      </c>
      <c r="R54607" s="43">
        <v>372</v>
      </c>
    </row>
    <row r="54608" spans="1:18" ht="14" customHeight="1" x14ac:dyDescent="0.35">
      <c r="A54608" s="42" t="s">
        <v>37</v>
      </c>
      <c r="B54608" s="42" t="s">
        <v>312</v>
      </c>
      <c r="C54608" s="42" t="s">
        <v>343</v>
      </c>
      <c r="D54608" s="42" t="s">
        <v>41</v>
      </c>
      <c r="E54608" s="43">
        <v>2023</v>
      </c>
      <c r="F54608" s="43">
        <v>0</v>
      </c>
      <c r="G54608" s="43">
        <v>0</v>
      </c>
      <c r="H54608" s="43">
        <v>0</v>
      </c>
      <c r="I54608" s="43">
        <v>0</v>
      </c>
      <c r="J54608" s="43">
        <v>0</v>
      </c>
      <c r="K54608" s="43">
        <v>0</v>
      </c>
      <c r="L54608" s="43">
        <v>0</v>
      </c>
      <c r="M54608" s="43">
        <v>0</v>
      </c>
      <c r="N54608" s="43">
        <v>0</v>
      </c>
      <c r="O54608" s="43">
        <v>0</v>
      </c>
      <c r="P54608" s="43">
        <v>0</v>
      </c>
      <c r="Q54608" s="43">
        <v>0</v>
      </c>
      <c r="R54608" s="43">
        <v>0</v>
      </c>
    </row>
    <row r="54609" spans="1:18" ht="14" customHeight="1" x14ac:dyDescent="0.35">
      <c r="A54609" s="42" t="s">
        <v>37</v>
      </c>
      <c r="B54609" s="42" t="s">
        <v>312</v>
      </c>
      <c r="C54609" s="42" t="s">
        <v>343</v>
      </c>
      <c r="D54609" s="42" t="s">
        <v>31</v>
      </c>
      <c r="E54609" s="43">
        <v>2023</v>
      </c>
      <c r="F54609" s="43">
        <v>1639</v>
      </c>
      <c r="G54609" s="43">
        <v>1530</v>
      </c>
      <c r="H54609" s="43">
        <v>1996</v>
      </c>
      <c r="I54609" s="43">
        <v>2201</v>
      </c>
      <c r="J54609" s="43">
        <v>2871</v>
      </c>
      <c r="K54609" s="43">
        <v>3259</v>
      </c>
      <c r="L54609" s="43">
        <v>3492</v>
      </c>
      <c r="M54609" s="43">
        <v>3313</v>
      </c>
      <c r="N54609" s="43">
        <v>2863</v>
      </c>
      <c r="O54609" s="43">
        <v>2400</v>
      </c>
      <c r="P54609" s="43">
        <v>1969</v>
      </c>
      <c r="Q54609" s="43">
        <v>1741</v>
      </c>
      <c r="R54609" s="43">
        <v>29274</v>
      </c>
    </row>
    <row r="54610" spans="1:18" ht="14" customHeight="1" x14ac:dyDescent="0.35">
      <c r="A54610" s="42" t="s">
        <v>37</v>
      </c>
      <c r="B54610" s="42" t="s">
        <v>312</v>
      </c>
      <c r="C54610" s="42" t="s">
        <v>343</v>
      </c>
      <c r="D54610" s="42" t="s">
        <v>40</v>
      </c>
      <c r="E54610" s="43">
        <v>2023</v>
      </c>
      <c r="F54610" s="43">
        <v>221</v>
      </c>
      <c r="G54610" s="43">
        <v>221</v>
      </c>
      <c r="H54610" s="43">
        <v>221</v>
      </c>
      <c r="I54610" s="43">
        <v>221</v>
      </c>
      <c r="J54610" s="43">
        <v>221</v>
      </c>
      <c r="K54610" s="43">
        <v>221</v>
      </c>
      <c r="L54610" s="43">
        <v>221</v>
      </c>
      <c r="M54610" s="43">
        <v>221</v>
      </c>
      <c r="N54610" s="43">
        <v>221</v>
      </c>
      <c r="O54610" s="43">
        <v>221</v>
      </c>
      <c r="P54610" s="43">
        <v>221</v>
      </c>
      <c r="Q54610" s="43">
        <v>221</v>
      </c>
      <c r="R54610" s="43">
        <v>2650</v>
      </c>
    </row>
    <row r="54611" spans="1:18" ht="14" customHeight="1" x14ac:dyDescent="0.35">
      <c r="A54611" s="42" t="s">
        <v>37</v>
      </c>
      <c r="B54611" s="42" t="s">
        <v>312</v>
      </c>
      <c r="C54611" s="42" t="s">
        <v>343</v>
      </c>
      <c r="D54611" s="42" t="s">
        <v>28</v>
      </c>
      <c r="E54611" s="43">
        <v>2023</v>
      </c>
      <c r="F54611" s="43">
        <v>11548</v>
      </c>
      <c r="G54611" s="43">
        <v>17396</v>
      </c>
      <c r="H54611" s="43">
        <v>25416</v>
      </c>
      <c r="I54611" s="43">
        <v>40489</v>
      </c>
      <c r="J54611" s="43">
        <v>54176</v>
      </c>
      <c r="K54611" s="43">
        <v>59809</v>
      </c>
      <c r="L54611" s="43">
        <v>76008</v>
      </c>
      <c r="M54611" s="43">
        <v>62589</v>
      </c>
      <c r="N54611" s="43">
        <v>48412</v>
      </c>
      <c r="O54611" s="43">
        <v>34572</v>
      </c>
      <c r="P54611" s="43">
        <v>18907</v>
      </c>
      <c r="Q54611" s="43">
        <v>11955</v>
      </c>
      <c r="R54611" s="43">
        <v>461278</v>
      </c>
    </row>
    <row r="54612" spans="1:18" ht="14" customHeight="1" x14ac:dyDescent="0.35">
      <c r="A54612" s="42" t="s">
        <v>37</v>
      </c>
      <c r="B54612" s="42" t="s">
        <v>313</v>
      </c>
      <c r="C54612" s="42" t="s">
        <v>343</v>
      </c>
      <c r="D54612" s="42" t="s">
        <v>34</v>
      </c>
      <c r="E54612" s="43">
        <v>2023</v>
      </c>
      <c r="F54612" s="43">
        <v>0</v>
      </c>
      <c r="G54612" s="43">
        <v>0</v>
      </c>
      <c r="H54612" s="43">
        <v>0</v>
      </c>
      <c r="I54612" s="43">
        <v>0</v>
      </c>
      <c r="J54612" s="43">
        <v>0</v>
      </c>
      <c r="K54612" s="43">
        <v>0</v>
      </c>
      <c r="L54612" s="43">
        <v>0</v>
      </c>
      <c r="M54612" s="43">
        <v>0</v>
      </c>
      <c r="N54612" s="43">
        <v>0</v>
      </c>
      <c r="O54612" s="43">
        <v>0</v>
      </c>
      <c r="P54612" s="43">
        <v>0</v>
      </c>
      <c r="Q54612" s="43">
        <v>0</v>
      </c>
      <c r="R54612" s="43">
        <v>0</v>
      </c>
    </row>
    <row r="54613" spans="1:18" ht="14" customHeight="1" x14ac:dyDescent="0.35">
      <c r="A54613" s="42" t="s">
        <v>37</v>
      </c>
      <c r="B54613" s="42" t="s">
        <v>313</v>
      </c>
      <c r="C54613" s="42" t="s">
        <v>343</v>
      </c>
      <c r="D54613" s="42" t="s">
        <v>44</v>
      </c>
      <c r="E54613" s="43">
        <v>2023</v>
      </c>
      <c r="F54613" s="43">
        <v>0</v>
      </c>
      <c r="G54613" s="43">
        <v>4</v>
      </c>
      <c r="H54613" s="43">
        <v>17</v>
      </c>
      <c r="I54613" s="43">
        <v>28</v>
      </c>
      <c r="J54613" s="43">
        <v>36</v>
      </c>
      <c r="K54613" s="43">
        <v>38</v>
      </c>
      <c r="L54613" s="43">
        <v>30</v>
      </c>
      <c r="M54613" s="43">
        <v>25</v>
      </c>
      <c r="N54613" s="43">
        <v>21</v>
      </c>
      <c r="O54613" s="43">
        <v>14</v>
      </c>
      <c r="P54613" s="43">
        <v>9</v>
      </c>
      <c r="Q54613" s="43">
        <v>-1</v>
      </c>
      <c r="R54613" s="43">
        <v>221</v>
      </c>
    </row>
    <row r="54614" spans="1:18" ht="14" customHeight="1" x14ac:dyDescent="0.35">
      <c r="A54614" s="42" t="s">
        <v>37</v>
      </c>
      <c r="B54614" s="42" t="s">
        <v>313</v>
      </c>
      <c r="C54614" s="42" t="s">
        <v>343</v>
      </c>
      <c r="D54614" s="42" t="s">
        <v>33</v>
      </c>
      <c r="E54614" s="43">
        <v>2023</v>
      </c>
      <c r="F54614" s="43">
        <v>0</v>
      </c>
      <c r="G54614" s="43">
        <v>0</v>
      </c>
      <c r="H54614" s="43">
        <v>0</v>
      </c>
      <c r="I54614" s="43">
        <v>0</v>
      </c>
      <c r="J54614" s="43">
        <v>0</v>
      </c>
      <c r="K54614" s="43">
        <v>0</v>
      </c>
      <c r="L54614" s="43">
        <v>0</v>
      </c>
      <c r="M54614" s="43">
        <v>0</v>
      </c>
      <c r="N54614" s="43">
        <v>0</v>
      </c>
      <c r="O54614" s="43">
        <v>0</v>
      </c>
      <c r="P54614" s="43">
        <v>0</v>
      </c>
      <c r="Q54614" s="43">
        <v>0</v>
      </c>
      <c r="R54614" s="43">
        <v>0</v>
      </c>
    </row>
    <row r="54615" spans="1:18" ht="14" customHeight="1" x14ac:dyDescent="0.35">
      <c r="A54615" s="42" t="s">
        <v>37</v>
      </c>
      <c r="B54615" s="42" t="s">
        <v>313</v>
      </c>
      <c r="C54615" s="42" t="s">
        <v>343</v>
      </c>
      <c r="D54615" s="42" t="s">
        <v>43</v>
      </c>
      <c r="E54615" s="43">
        <v>2023</v>
      </c>
      <c r="F54615" s="43">
        <v>3</v>
      </c>
      <c r="G54615" s="43">
        <v>10</v>
      </c>
      <c r="H54615" s="43">
        <v>26</v>
      </c>
      <c r="I54615" s="43">
        <v>41</v>
      </c>
      <c r="J54615" s="43">
        <v>52</v>
      </c>
      <c r="K54615" s="43">
        <v>57</v>
      </c>
      <c r="L54615" s="43">
        <v>50</v>
      </c>
      <c r="M54615" s="43">
        <v>37</v>
      </c>
      <c r="N54615" s="43">
        <v>33</v>
      </c>
      <c r="O54615" s="43">
        <v>25</v>
      </c>
      <c r="P54615" s="43">
        <v>14</v>
      </c>
      <c r="Q54615" s="43">
        <v>1</v>
      </c>
      <c r="R54615" s="43">
        <v>349</v>
      </c>
    </row>
    <row r="54616" spans="1:18" ht="14" customHeight="1" x14ac:dyDescent="0.35">
      <c r="A54616" s="42" t="s">
        <v>37</v>
      </c>
      <c r="B54616" s="42" t="s">
        <v>313</v>
      </c>
      <c r="C54616" s="42" t="s">
        <v>343</v>
      </c>
      <c r="D54616" s="42" t="s">
        <v>32</v>
      </c>
      <c r="E54616" s="43">
        <v>2023</v>
      </c>
      <c r="F54616" s="43">
        <v>0</v>
      </c>
      <c r="G54616" s="43">
        <v>0</v>
      </c>
      <c r="H54616" s="43">
        <v>0</v>
      </c>
      <c r="I54616" s="43">
        <v>0</v>
      </c>
      <c r="J54616" s="43">
        <v>0</v>
      </c>
      <c r="K54616" s="43">
        <v>0</v>
      </c>
      <c r="L54616" s="43">
        <v>0</v>
      </c>
      <c r="M54616" s="43">
        <v>0</v>
      </c>
      <c r="N54616" s="43">
        <v>0</v>
      </c>
      <c r="O54616" s="43">
        <v>0</v>
      </c>
      <c r="P54616" s="43">
        <v>0</v>
      </c>
      <c r="Q54616" s="43">
        <v>0</v>
      </c>
      <c r="R54616" s="43">
        <v>0</v>
      </c>
    </row>
    <row r="54617" spans="1:18" ht="14" customHeight="1" x14ac:dyDescent="0.35">
      <c r="A54617" s="42" t="s">
        <v>37</v>
      </c>
      <c r="B54617" s="42" t="s">
        <v>313</v>
      </c>
      <c r="C54617" s="42" t="s">
        <v>343</v>
      </c>
      <c r="D54617" s="42" t="s">
        <v>42</v>
      </c>
      <c r="E54617" s="43">
        <v>2023</v>
      </c>
      <c r="F54617" s="43">
        <v>128</v>
      </c>
      <c r="G54617" s="43">
        <v>128</v>
      </c>
      <c r="H54617" s="43">
        <v>128</v>
      </c>
      <c r="I54617" s="43">
        <v>128</v>
      </c>
      <c r="J54617" s="43">
        <v>128</v>
      </c>
      <c r="K54617" s="43">
        <v>128</v>
      </c>
      <c r="L54617" s="43">
        <v>128</v>
      </c>
      <c r="M54617" s="43">
        <v>128</v>
      </c>
      <c r="N54617" s="43">
        <v>128</v>
      </c>
      <c r="O54617" s="43">
        <v>128</v>
      </c>
      <c r="P54617" s="43">
        <v>128</v>
      </c>
      <c r="Q54617" s="43">
        <v>128</v>
      </c>
      <c r="R54617" s="43">
        <v>1536</v>
      </c>
    </row>
    <row r="54618" spans="1:18" ht="14" customHeight="1" x14ac:dyDescent="0.35">
      <c r="A54618" s="42" t="s">
        <v>37</v>
      </c>
      <c r="B54618" s="42" t="s">
        <v>313</v>
      </c>
      <c r="C54618" s="42" t="s">
        <v>343</v>
      </c>
      <c r="D54618" s="42" t="s">
        <v>41</v>
      </c>
      <c r="E54618" s="43">
        <v>2023</v>
      </c>
      <c r="F54618" s="43">
        <v>0</v>
      </c>
      <c r="G54618" s="43">
        <v>0</v>
      </c>
      <c r="H54618" s="43">
        <v>0</v>
      </c>
      <c r="I54618" s="43">
        <v>0</v>
      </c>
      <c r="J54618" s="43">
        <v>0</v>
      </c>
      <c r="K54618" s="43">
        <v>0</v>
      </c>
      <c r="L54618" s="43">
        <v>0</v>
      </c>
      <c r="M54618" s="43">
        <v>0</v>
      </c>
      <c r="N54618" s="43">
        <v>0</v>
      </c>
      <c r="O54618" s="43">
        <v>0</v>
      </c>
      <c r="P54618" s="43">
        <v>0</v>
      </c>
      <c r="Q54618" s="43">
        <v>0</v>
      </c>
      <c r="R54618" s="43">
        <v>0</v>
      </c>
    </row>
    <row r="54619" spans="1:18" ht="14" customHeight="1" x14ac:dyDescent="0.35">
      <c r="A54619" s="42" t="s">
        <v>37</v>
      </c>
      <c r="B54619" s="42" t="s">
        <v>313</v>
      </c>
      <c r="C54619" s="42" t="s">
        <v>343</v>
      </c>
      <c r="D54619" s="42" t="s">
        <v>31</v>
      </c>
      <c r="E54619" s="43">
        <v>2023</v>
      </c>
      <c r="F54619" s="43">
        <v>356</v>
      </c>
      <c r="G54619" s="43">
        <v>332</v>
      </c>
      <c r="H54619" s="43">
        <v>433</v>
      </c>
      <c r="I54619" s="43">
        <v>478</v>
      </c>
      <c r="J54619" s="43">
        <v>624</v>
      </c>
      <c r="K54619" s="43">
        <v>708</v>
      </c>
      <c r="L54619" s="43">
        <v>759</v>
      </c>
      <c r="M54619" s="43">
        <v>720</v>
      </c>
      <c r="N54619" s="43">
        <v>622</v>
      </c>
      <c r="O54619" s="43">
        <v>521</v>
      </c>
      <c r="P54619" s="43">
        <v>428</v>
      </c>
      <c r="Q54619" s="43">
        <v>378</v>
      </c>
      <c r="R54619" s="43">
        <v>6359</v>
      </c>
    </row>
    <row r="54620" spans="1:18" ht="14" customHeight="1" x14ac:dyDescent="0.35">
      <c r="A54620" s="42" t="s">
        <v>37</v>
      </c>
      <c r="B54620" s="42" t="s">
        <v>313</v>
      </c>
      <c r="C54620" s="42" t="s">
        <v>343</v>
      </c>
      <c r="D54620" s="42" t="s">
        <v>40</v>
      </c>
      <c r="E54620" s="43">
        <v>2023</v>
      </c>
      <c r="F54620" s="43">
        <v>10</v>
      </c>
      <c r="G54620" s="43">
        <v>10</v>
      </c>
      <c r="H54620" s="43">
        <v>10</v>
      </c>
      <c r="I54620" s="43">
        <v>10</v>
      </c>
      <c r="J54620" s="43">
        <v>10</v>
      </c>
      <c r="K54620" s="43">
        <v>10</v>
      </c>
      <c r="L54620" s="43">
        <v>10</v>
      </c>
      <c r="M54620" s="43">
        <v>10</v>
      </c>
      <c r="N54620" s="43">
        <v>10</v>
      </c>
      <c r="O54620" s="43">
        <v>10</v>
      </c>
      <c r="P54620" s="43">
        <v>10</v>
      </c>
      <c r="Q54620" s="43">
        <v>10</v>
      </c>
      <c r="R54620" s="43">
        <v>122</v>
      </c>
    </row>
    <row r="54621" spans="1:18" ht="14" customHeight="1" x14ac:dyDescent="0.35">
      <c r="A54621" s="42" t="s">
        <v>37</v>
      </c>
      <c r="B54621" s="42" t="s">
        <v>313</v>
      </c>
      <c r="C54621" s="42" t="s">
        <v>343</v>
      </c>
      <c r="D54621" s="42" t="s">
        <v>28</v>
      </c>
      <c r="E54621" s="43">
        <v>2023</v>
      </c>
      <c r="F54621" s="43">
        <v>401</v>
      </c>
      <c r="G54621" s="43">
        <v>419</v>
      </c>
      <c r="H54621" s="43">
        <v>880</v>
      </c>
      <c r="I54621" s="43">
        <v>1544</v>
      </c>
      <c r="J54621" s="43">
        <v>2267</v>
      </c>
      <c r="K54621" s="43">
        <v>2039</v>
      </c>
      <c r="L54621" s="43">
        <v>2437</v>
      </c>
      <c r="M54621" s="43">
        <v>2599</v>
      </c>
      <c r="N54621" s="43">
        <v>1844</v>
      </c>
      <c r="O54621" s="43">
        <v>1321</v>
      </c>
      <c r="P54621" s="43">
        <v>738</v>
      </c>
      <c r="Q54621" s="43">
        <v>458</v>
      </c>
      <c r="R54621" s="43">
        <v>16945</v>
      </c>
    </row>
    <row r="54622" spans="1:18" ht="14" customHeight="1" x14ac:dyDescent="0.35">
      <c r="A54622" s="42" t="s">
        <v>37</v>
      </c>
      <c r="B54622" s="42" t="s">
        <v>314</v>
      </c>
      <c r="C54622" s="42" t="s">
        <v>343</v>
      </c>
      <c r="D54622" s="42" t="s">
        <v>34</v>
      </c>
      <c r="E54622" s="43">
        <v>2023</v>
      </c>
      <c r="F54622" s="43">
        <v>0</v>
      </c>
      <c r="G54622" s="43">
        <v>0</v>
      </c>
      <c r="H54622" s="43">
        <v>0</v>
      </c>
      <c r="I54622" s="43">
        <v>0</v>
      </c>
      <c r="J54622" s="43">
        <v>0</v>
      </c>
      <c r="K54622" s="43">
        <v>0</v>
      </c>
      <c r="L54622" s="43">
        <v>0</v>
      </c>
      <c r="M54622" s="43">
        <v>0</v>
      </c>
      <c r="N54622" s="43">
        <v>0</v>
      </c>
      <c r="O54622" s="43">
        <v>0</v>
      </c>
      <c r="P54622" s="43">
        <v>0</v>
      </c>
      <c r="Q54622" s="43">
        <v>0</v>
      </c>
      <c r="R54622" s="43">
        <v>0</v>
      </c>
    </row>
    <row r="54623" spans="1:18" ht="14" customHeight="1" x14ac:dyDescent="0.35">
      <c r="A54623" s="42" t="s">
        <v>37</v>
      </c>
      <c r="B54623" s="42" t="s">
        <v>314</v>
      </c>
      <c r="C54623" s="42" t="s">
        <v>343</v>
      </c>
      <c r="D54623" s="42" t="s">
        <v>44</v>
      </c>
      <c r="E54623" s="43">
        <v>2023</v>
      </c>
      <c r="F54623" s="43">
        <v>0</v>
      </c>
      <c r="G54623" s="43">
        <v>0</v>
      </c>
      <c r="H54623" s="43">
        <v>0</v>
      </c>
      <c r="I54623" s="43">
        <v>0</v>
      </c>
      <c r="J54623" s="43">
        <v>0</v>
      </c>
      <c r="K54623" s="43">
        <v>0</v>
      </c>
      <c r="L54623" s="43">
        <v>0</v>
      </c>
      <c r="M54623" s="43">
        <v>0</v>
      </c>
      <c r="N54623" s="43">
        <v>0</v>
      </c>
      <c r="O54623" s="43">
        <v>0</v>
      </c>
      <c r="P54623" s="43">
        <v>0</v>
      </c>
      <c r="Q54623" s="43">
        <v>0</v>
      </c>
      <c r="R54623" s="43">
        <v>0</v>
      </c>
    </row>
    <row r="54624" spans="1:18" ht="14" customHeight="1" x14ac:dyDescent="0.35">
      <c r="A54624" s="42" t="s">
        <v>37</v>
      </c>
      <c r="B54624" s="42" t="s">
        <v>314</v>
      </c>
      <c r="C54624" s="42" t="s">
        <v>343</v>
      </c>
      <c r="D54624" s="42" t="s">
        <v>33</v>
      </c>
      <c r="E54624" s="43">
        <v>2023</v>
      </c>
      <c r="F54624" s="43">
        <v>0</v>
      </c>
      <c r="G54624" s="43">
        <v>0</v>
      </c>
      <c r="H54624" s="43">
        <v>0</v>
      </c>
      <c r="I54624" s="43">
        <v>0</v>
      </c>
      <c r="J54624" s="43">
        <v>0</v>
      </c>
      <c r="K54624" s="43">
        <v>0</v>
      </c>
      <c r="L54624" s="43">
        <v>0</v>
      </c>
      <c r="M54624" s="43">
        <v>0</v>
      </c>
      <c r="N54624" s="43">
        <v>0</v>
      </c>
      <c r="O54624" s="43">
        <v>0</v>
      </c>
      <c r="P54624" s="43">
        <v>0</v>
      </c>
      <c r="Q54624" s="43">
        <v>0</v>
      </c>
      <c r="R54624" s="43">
        <v>0</v>
      </c>
    </row>
    <row r="54625" spans="1:18" ht="14" customHeight="1" x14ac:dyDescent="0.35">
      <c r="A54625" s="42" t="s">
        <v>37</v>
      </c>
      <c r="B54625" s="42" t="s">
        <v>314</v>
      </c>
      <c r="C54625" s="42" t="s">
        <v>343</v>
      </c>
      <c r="D54625" s="42" t="s">
        <v>43</v>
      </c>
      <c r="E54625" s="43">
        <v>2023</v>
      </c>
      <c r="F54625" s="43">
        <v>1</v>
      </c>
      <c r="G54625" s="43">
        <v>4</v>
      </c>
      <c r="H54625" s="43">
        <v>8</v>
      </c>
      <c r="I54625" s="43">
        <v>13</v>
      </c>
      <c r="J54625" s="43">
        <v>17</v>
      </c>
      <c r="K54625" s="43">
        <v>19</v>
      </c>
      <c r="L54625" s="43">
        <v>18</v>
      </c>
      <c r="M54625" s="43">
        <v>14</v>
      </c>
      <c r="N54625" s="43">
        <v>12</v>
      </c>
      <c r="O54625" s="43">
        <v>9</v>
      </c>
      <c r="P54625" s="43">
        <v>5</v>
      </c>
      <c r="Q54625" s="43">
        <v>1</v>
      </c>
      <c r="R54625" s="43">
        <v>121</v>
      </c>
    </row>
    <row r="54626" spans="1:18" ht="14" customHeight="1" x14ac:dyDescent="0.35">
      <c r="A54626" s="42" t="s">
        <v>37</v>
      </c>
      <c r="B54626" s="42" t="s">
        <v>314</v>
      </c>
      <c r="C54626" s="42" t="s">
        <v>343</v>
      </c>
      <c r="D54626" s="42" t="s">
        <v>32</v>
      </c>
      <c r="E54626" s="43">
        <v>2023</v>
      </c>
      <c r="F54626" s="43">
        <v>0</v>
      </c>
      <c r="G54626" s="43">
        <v>0</v>
      </c>
      <c r="H54626" s="43">
        <v>0</v>
      </c>
      <c r="I54626" s="43">
        <v>0</v>
      </c>
      <c r="J54626" s="43">
        <v>0</v>
      </c>
      <c r="K54626" s="43">
        <v>0</v>
      </c>
      <c r="L54626" s="43">
        <v>0</v>
      </c>
      <c r="M54626" s="43">
        <v>0</v>
      </c>
      <c r="N54626" s="43">
        <v>0</v>
      </c>
      <c r="O54626" s="43">
        <v>0</v>
      </c>
      <c r="P54626" s="43">
        <v>0</v>
      </c>
      <c r="Q54626" s="43">
        <v>0</v>
      </c>
      <c r="R54626" s="43">
        <v>0</v>
      </c>
    </row>
    <row r="54627" spans="1:18" ht="14" customHeight="1" x14ac:dyDescent="0.35">
      <c r="A54627" s="42" t="s">
        <v>37</v>
      </c>
      <c r="B54627" s="42" t="s">
        <v>314</v>
      </c>
      <c r="C54627" s="42" t="s">
        <v>343</v>
      </c>
      <c r="D54627" s="42" t="s">
        <v>42</v>
      </c>
      <c r="E54627" s="43">
        <v>2023</v>
      </c>
      <c r="F54627" s="43">
        <v>0</v>
      </c>
      <c r="G54627" s="43">
        <v>0</v>
      </c>
      <c r="H54627" s="43">
        <v>0</v>
      </c>
      <c r="I54627" s="43">
        <v>0</v>
      </c>
      <c r="J54627" s="43">
        <v>0</v>
      </c>
      <c r="K54627" s="43">
        <v>0</v>
      </c>
      <c r="L54627" s="43">
        <v>0</v>
      </c>
      <c r="M54627" s="43">
        <v>0</v>
      </c>
      <c r="N54627" s="43">
        <v>0</v>
      </c>
      <c r="O54627" s="43">
        <v>0</v>
      </c>
      <c r="P54627" s="43">
        <v>0</v>
      </c>
      <c r="Q54627" s="43">
        <v>0</v>
      </c>
      <c r="R54627" s="43">
        <v>0</v>
      </c>
    </row>
    <row r="54628" spans="1:18" ht="14" customHeight="1" x14ac:dyDescent="0.35">
      <c r="A54628" s="42" t="s">
        <v>37</v>
      </c>
      <c r="B54628" s="42" t="s">
        <v>314</v>
      </c>
      <c r="C54628" s="42" t="s">
        <v>343</v>
      </c>
      <c r="D54628" s="42" t="s">
        <v>41</v>
      </c>
      <c r="E54628" s="43">
        <v>2023</v>
      </c>
      <c r="F54628" s="43">
        <v>0</v>
      </c>
      <c r="G54628" s="43">
        <v>0</v>
      </c>
      <c r="H54628" s="43">
        <v>0</v>
      </c>
      <c r="I54628" s="43">
        <v>0</v>
      </c>
      <c r="J54628" s="43">
        <v>0</v>
      </c>
      <c r="K54628" s="43">
        <v>0</v>
      </c>
      <c r="L54628" s="43">
        <v>0</v>
      </c>
      <c r="M54628" s="43">
        <v>0</v>
      </c>
      <c r="N54628" s="43">
        <v>0</v>
      </c>
      <c r="O54628" s="43">
        <v>0</v>
      </c>
      <c r="P54628" s="43">
        <v>0</v>
      </c>
      <c r="Q54628" s="43">
        <v>0</v>
      </c>
      <c r="R54628" s="43">
        <v>0</v>
      </c>
    </row>
    <row r="54629" spans="1:18" ht="14" customHeight="1" x14ac:dyDescent="0.35">
      <c r="A54629" s="42" t="s">
        <v>37</v>
      </c>
      <c r="B54629" s="42" t="s">
        <v>314</v>
      </c>
      <c r="C54629" s="42" t="s">
        <v>343</v>
      </c>
      <c r="D54629" s="42" t="s">
        <v>31</v>
      </c>
      <c r="E54629" s="43">
        <v>2023</v>
      </c>
      <c r="F54629" s="43">
        <v>2</v>
      </c>
      <c r="G54629" s="43">
        <v>2</v>
      </c>
      <c r="H54629" s="43">
        <v>3</v>
      </c>
      <c r="I54629" s="43">
        <v>3</v>
      </c>
      <c r="J54629" s="43">
        <v>4</v>
      </c>
      <c r="K54629" s="43">
        <v>4</v>
      </c>
      <c r="L54629" s="43">
        <v>5</v>
      </c>
      <c r="M54629" s="43">
        <v>4</v>
      </c>
      <c r="N54629" s="43">
        <v>4</v>
      </c>
      <c r="O54629" s="43">
        <v>3</v>
      </c>
      <c r="P54629" s="43">
        <v>3</v>
      </c>
      <c r="Q54629" s="43">
        <v>2</v>
      </c>
      <c r="R54629" s="43">
        <v>39</v>
      </c>
    </row>
    <row r="54630" spans="1:18" ht="14" customHeight="1" x14ac:dyDescent="0.35">
      <c r="A54630" s="42" t="s">
        <v>37</v>
      </c>
      <c r="B54630" s="42" t="s">
        <v>314</v>
      </c>
      <c r="C54630" s="42" t="s">
        <v>343</v>
      </c>
      <c r="D54630" s="42" t="s">
        <v>40</v>
      </c>
      <c r="E54630" s="43">
        <v>2023</v>
      </c>
      <c r="F54630" s="43">
        <v>1</v>
      </c>
      <c r="G54630" s="43">
        <v>1</v>
      </c>
      <c r="H54630" s="43">
        <v>1</v>
      </c>
      <c r="I54630" s="43">
        <v>1</v>
      </c>
      <c r="J54630" s="43">
        <v>1</v>
      </c>
      <c r="K54630" s="43">
        <v>1</v>
      </c>
      <c r="L54630" s="43">
        <v>1</v>
      </c>
      <c r="M54630" s="43">
        <v>1</v>
      </c>
      <c r="N54630" s="43">
        <v>1</v>
      </c>
      <c r="O54630" s="43">
        <v>1</v>
      </c>
      <c r="P54630" s="43">
        <v>1</v>
      </c>
      <c r="Q54630" s="43">
        <v>1</v>
      </c>
      <c r="R54630" s="43">
        <v>9</v>
      </c>
    </row>
    <row r="54631" spans="1:18" ht="14" customHeight="1" x14ac:dyDescent="0.35">
      <c r="A54631" s="42" t="s">
        <v>37</v>
      </c>
      <c r="B54631" s="42" t="s">
        <v>314</v>
      </c>
      <c r="C54631" s="42" t="s">
        <v>343</v>
      </c>
      <c r="D54631" s="42" t="s">
        <v>28</v>
      </c>
      <c r="E54631" s="43">
        <v>2023</v>
      </c>
      <c r="F54631" s="43">
        <v>102</v>
      </c>
      <c r="G54631" s="43">
        <v>120</v>
      </c>
      <c r="H54631" s="43">
        <v>202</v>
      </c>
      <c r="I54631" s="43">
        <v>330</v>
      </c>
      <c r="J54631" s="43">
        <v>407</v>
      </c>
      <c r="K54631" s="43">
        <v>481</v>
      </c>
      <c r="L54631" s="43">
        <v>827</v>
      </c>
      <c r="M54631" s="43">
        <v>803</v>
      </c>
      <c r="N54631" s="43">
        <v>586</v>
      </c>
      <c r="O54631" s="43">
        <v>409</v>
      </c>
      <c r="P54631" s="43">
        <v>289</v>
      </c>
      <c r="Q54631" s="43">
        <v>132</v>
      </c>
      <c r="R54631" s="43">
        <v>4688</v>
      </c>
    </row>
    <row r="54632" spans="1:18" ht="14" customHeight="1" x14ac:dyDescent="0.35">
      <c r="A54632" s="42" t="s">
        <v>37</v>
      </c>
      <c r="B54632" s="42" t="s">
        <v>315</v>
      </c>
      <c r="C54632" s="42" t="s">
        <v>343</v>
      </c>
      <c r="D54632" s="42" t="s">
        <v>34</v>
      </c>
      <c r="E54632" s="43">
        <v>2023</v>
      </c>
      <c r="F54632" s="43">
        <v>0</v>
      </c>
      <c r="G54632" s="43">
        <v>0</v>
      </c>
      <c r="H54632" s="43">
        <v>0</v>
      </c>
      <c r="I54632" s="43">
        <v>0</v>
      </c>
      <c r="J54632" s="43">
        <v>0</v>
      </c>
      <c r="K54632" s="43">
        <v>0</v>
      </c>
      <c r="L54632" s="43">
        <v>0</v>
      </c>
      <c r="M54632" s="43">
        <v>0</v>
      </c>
      <c r="N54632" s="43">
        <v>0</v>
      </c>
      <c r="O54632" s="43">
        <v>0</v>
      </c>
      <c r="P54632" s="43">
        <v>0</v>
      </c>
      <c r="Q54632" s="43">
        <v>0</v>
      </c>
      <c r="R54632" s="43">
        <v>0</v>
      </c>
    </row>
    <row r="54633" spans="1:18" ht="14" customHeight="1" x14ac:dyDescent="0.35">
      <c r="A54633" s="42" t="s">
        <v>37</v>
      </c>
      <c r="B54633" s="42" t="s">
        <v>315</v>
      </c>
      <c r="C54633" s="42" t="s">
        <v>343</v>
      </c>
      <c r="D54633" s="42" t="s">
        <v>44</v>
      </c>
      <c r="E54633" s="43">
        <v>2023</v>
      </c>
      <c r="F54633" s="43">
        <v>43</v>
      </c>
      <c r="G54633" s="43">
        <v>130</v>
      </c>
      <c r="H54633" s="43">
        <v>307</v>
      </c>
      <c r="I54633" s="43">
        <v>529</v>
      </c>
      <c r="J54633" s="43">
        <v>683</v>
      </c>
      <c r="K54633" s="43">
        <v>741</v>
      </c>
      <c r="L54633" s="43">
        <v>742</v>
      </c>
      <c r="M54633" s="43">
        <v>639</v>
      </c>
      <c r="N54633" s="43">
        <v>480</v>
      </c>
      <c r="O54633" s="43">
        <v>368</v>
      </c>
      <c r="P54633" s="43">
        <v>178</v>
      </c>
      <c r="Q54633" s="43">
        <v>39</v>
      </c>
      <c r="R54633" s="43">
        <v>4879</v>
      </c>
    </row>
    <row r="54634" spans="1:18" ht="14" customHeight="1" x14ac:dyDescent="0.35">
      <c r="A54634" s="42" t="s">
        <v>37</v>
      </c>
      <c r="B54634" s="42" t="s">
        <v>315</v>
      </c>
      <c r="C54634" s="42" t="s">
        <v>343</v>
      </c>
      <c r="D54634" s="42" t="s">
        <v>33</v>
      </c>
      <c r="E54634" s="43">
        <v>2023</v>
      </c>
      <c r="F54634" s="43">
        <v>0</v>
      </c>
      <c r="G54634" s="43">
        <v>0</v>
      </c>
      <c r="H54634" s="43">
        <v>0</v>
      </c>
      <c r="I54634" s="43">
        <v>0</v>
      </c>
      <c r="J54634" s="43">
        <v>0</v>
      </c>
      <c r="K54634" s="43">
        <v>0</v>
      </c>
      <c r="L54634" s="43">
        <v>0</v>
      </c>
      <c r="M54634" s="43">
        <v>0</v>
      </c>
      <c r="N54634" s="43">
        <v>0</v>
      </c>
      <c r="O54634" s="43">
        <v>0</v>
      </c>
      <c r="P54634" s="43">
        <v>0</v>
      </c>
      <c r="Q54634" s="43">
        <v>0</v>
      </c>
      <c r="R54634" s="43">
        <v>0</v>
      </c>
    </row>
    <row r="54635" spans="1:18" ht="14" customHeight="1" x14ac:dyDescent="0.35">
      <c r="A54635" s="42" t="s">
        <v>37</v>
      </c>
      <c r="B54635" s="42" t="s">
        <v>315</v>
      </c>
      <c r="C54635" s="42" t="s">
        <v>343</v>
      </c>
      <c r="D54635" s="42" t="s">
        <v>43</v>
      </c>
      <c r="E54635" s="43">
        <v>2023</v>
      </c>
      <c r="F54635" s="43">
        <v>3</v>
      </c>
      <c r="G54635" s="43">
        <v>7</v>
      </c>
      <c r="H54635" s="43">
        <v>17</v>
      </c>
      <c r="I54635" s="43">
        <v>27</v>
      </c>
      <c r="J54635" s="43">
        <v>35</v>
      </c>
      <c r="K54635" s="43">
        <v>38</v>
      </c>
      <c r="L54635" s="43">
        <v>37</v>
      </c>
      <c r="M54635" s="43">
        <v>30</v>
      </c>
      <c r="N54635" s="43">
        <v>24</v>
      </c>
      <c r="O54635" s="43">
        <v>18</v>
      </c>
      <c r="P54635" s="43">
        <v>9</v>
      </c>
      <c r="Q54635" s="43">
        <v>2</v>
      </c>
      <c r="R54635" s="43">
        <v>247</v>
      </c>
    </row>
    <row r="54636" spans="1:18" ht="14" customHeight="1" x14ac:dyDescent="0.35">
      <c r="A54636" s="42" t="s">
        <v>37</v>
      </c>
      <c r="B54636" s="42" t="s">
        <v>315</v>
      </c>
      <c r="C54636" s="42" t="s">
        <v>343</v>
      </c>
      <c r="D54636" s="42" t="s">
        <v>32</v>
      </c>
      <c r="E54636" s="43">
        <v>2023</v>
      </c>
      <c r="F54636" s="43">
        <v>0</v>
      </c>
      <c r="G54636" s="43">
        <v>0</v>
      </c>
      <c r="H54636" s="43">
        <v>0</v>
      </c>
      <c r="I54636" s="43">
        <v>0</v>
      </c>
      <c r="J54636" s="43">
        <v>0</v>
      </c>
      <c r="K54636" s="43">
        <v>0</v>
      </c>
      <c r="L54636" s="43">
        <v>0</v>
      </c>
      <c r="M54636" s="43">
        <v>0</v>
      </c>
      <c r="N54636" s="43">
        <v>0</v>
      </c>
      <c r="O54636" s="43">
        <v>0</v>
      </c>
      <c r="P54636" s="43">
        <v>0</v>
      </c>
      <c r="Q54636" s="43">
        <v>0</v>
      </c>
      <c r="R54636" s="43">
        <v>0</v>
      </c>
    </row>
    <row r="54637" spans="1:18" ht="14" customHeight="1" x14ac:dyDescent="0.35">
      <c r="A54637" s="42" t="s">
        <v>37</v>
      </c>
      <c r="B54637" s="42" t="s">
        <v>315</v>
      </c>
      <c r="C54637" s="42" t="s">
        <v>343</v>
      </c>
      <c r="D54637" s="42" t="s">
        <v>42</v>
      </c>
      <c r="E54637" s="43">
        <v>2023</v>
      </c>
      <c r="F54637" s="43">
        <v>23</v>
      </c>
      <c r="G54637" s="43">
        <v>23</v>
      </c>
      <c r="H54637" s="43">
        <v>23</v>
      </c>
      <c r="I54637" s="43">
        <v>23</v>
      </c>
      <c r="J54637" s="43">
        <v>23</v>
      </c>
      <c r="K54637" s="43">
        <v>23</v>
      </c>
      <c r="L54637" s="43">
        <v>23</v>
      </c>
      <c r="M54637" s="43">
        <v>23</v>
      </c>
      <c r="N54637" s="43">
        <v>23</v>
      </c>
      <c r="O54637" s="43">
        <v>23</v>
      </c>
      <c r="P54637" s="43">
        <v>23</v>
      </c>
      <c r="Q54637" s="43">
        <v>23</v>
      </c>
      <c r="R54637" s="43">
        <v>276</v>
      </c>
    </row>
    <row r="54638" spans="1:18" ht="14" customHeight="1" x14ac:dyDescent="0.35">
      <c r="A54638" s="42" t="s">
        <v>37</v>
      </c>
      <c r="B54638" s="42" t="s">
        <v>315</v>
      </c>
      <c r="C54638" s="42" t="s">
        <v>343</v>
      </c>
      <c r="D54638" s="42" t="s">
        <v>41</v>
      </c>
      <c r="E54638" s="43">
        <v>2023</v>
      </c>
      <c r="F54638" s="43">
        <v>0</v>
      </c>
      <c r="G54638" s="43">
        <v>0</v>
      </c>
      <c r="H54638" s="43">
        <v>0</v>
      </c>
      <c r="I54638" s="43">
        <v>0</v>
      </c>
      <c r="J54638" s="43">
        <v>0</v>
      </c>
      <c r="K54638" s="43">
        <v>0</v>
      </c>
      <c r="L54638" s="43">
        <v>0</v>
      </c>
      <c r="M54638" s="43">
        <v>0</v>
      </c>
      <c r="N54638" s="43">
        <v>0</v>
      </c>
      <c r="O54638" s="43">
        <v>0</v>
      </c>
      <c r="P54638" s="43">
        <v>0</v>
      </c>
      <c r="Q54638" s="43">
        <v>0</v>
      </c>
      <c r="R54638" s="43">
        <v>0</v>
      </c>
    </row>
    <row r="54639" spans="1:18" ht="14" customHeight="1" x14ac:dyDescent="0.35">
      <c r="A54639" s="42" t="s">
        <v>37</v>
      </c>
      <c r="B54639" s="42" t="s">
        <v>315</v>
      </c>
      <c r="C54639" s="42" t="s">
        <v>343</v>
      </c>
      <c r="D54639" s="42" t="s">
        <v>31</v>
      </c>
      <c r="E54639" s="43">
        <v>2023</v>
      </c>
      <c r="F54639" s="43">
        <v>14</v>
      </c>
      <c r="G54639" s="43">
        <v>13</v>
      </c>
      <c r="H54639" s="43">
        <v>17</v>
      </c>
      <c r="I54639" s="43">
        <v>19</v>
      </c>
      <c r="J54639" s="43">
        <v>25</v>
      </c>
      <c r="K54639" s="43">
        <v>29</v>
      </c>
      <c r="L54639" s="43">
        <v>31</v>
      </c>
      <c r="M54639" s="43">
        <v>29</v>
      </c>
      <c r="N54639" s="43">
        <v>25</v>
      </c>
      <c r="O54639" s="43">
        <v>21</v>
      </c>
      <c r="P54639" s="43">
        <v>17</v>
      </c>
      <c r="Q54639" s="43">
        <v>15</v>
      </c>
      <c r="R54639" s="43">
        <v>256</v>
      </c>
    </row>
    <row r="54640" spans="1:18" ht="14" customHeight="1" x14ac:dyDescent="0.35">
      <c r="A54640" s="42" t="s">
        <v>37</v>
      </c>
      <c r="B54640" s="42" t="s">
        <v>315</v>
      </c>
      <c r="C54640" s="42" t="s">
        <v>343</v>
      </c>
      <c r="D54640" s="42" t="s">
        <v>40</v>
      </c>
      <c r="E54640" s="43">
        <v>2023</v>
      </c>
      <c r="F54640" s="43">
        <v>15</v>
      </c>
      <c r="G54640" s="43">
        <v>15</v>
      </c>
      <c r="H54640" s="43">
        <v>15</v>
      </c>
      <c r="I54640" s="43">
        <v>15</v>
      </c>
      <c r="J54640" s="43">
        <v>15</v>
      </c>
      <c r="K54640" s="43">
        <v>15</v>
      </c>
      <c r="L54640" s="43">
        <v>15</v>
      </c>
      <c r="M54640" s="43">
        <v>15</v>
      </c>
      <c r="N54640" s="43">
        <v>15</v>
      </c>
      <c r="O54640" s="43">
        <v>15</v>
      </c>
      <c r="P54640" s="43">
        <v>15</v>
      </c>
      <c r="Q54640" s="43">
        <v>15</v>
      </c>
      <c r="R54640" s="43">
        <v>177</v>
      </c>
    </row>
    <row r="54641" spans="1:18" ht="14" customHeight="1" x14ac:dyDescent="0.35">
      <c r="A54641" s="42" t="s">
        <v>37</v>
      </c>
      <c r="B54641" s="42" t="s">
        <v>315</v>
      </c>
      <c r="C54641" s="42" t="s">
        <v>343</v>
      </c>
      <c r="D54641" s="42" t="s">
        <v>28</v>
      </c>
      <c r="E54641" s="43">
        <v>2023</v>
      </c>
      <c r="F54641" s="43">
        <v>1098</v>
      </c>
      <c r="G54641" s="43">
        <v>1492</v>
      </c>
      <c r="H54641" s="43">
        <v>1809</v>
      </c>
      <c r="I54641" s="43">
        <v>2878</v>
      </c>
      <c r="J54641" s="43">
        <v>3624</v>
      </c>
      <c r="K54641" s="43">
        <v>3428</v>
      </c>
      <c r="L54641" s="43">
        <v>3926</v>
      </c>
      <c r="M54641" s="43">
        <v>3149</v>
      </c>
      <c r="N54641" s="43">
        <v>3047</v>
      </c>
      <c r="O54641" s="43">
        <v>2437</v>
      </c>
      <c r="P54641" s="43">
        <v>1372</v>
      </c>
      <c r="Q54641" s="43">
        <v>1042</v>
      </c>
      <c r="R54641" s="43">
        <v>29303</v>
      </c>
    </row>
    <row r="54642" spans="1:18" ht="14" customHeight="1" x14ac:dyDescent="0.35">
      <c r="A54642" s="42" t="s">
        <v>37</v>
      </c>
      <c r="B54642" s="42" t="s">
        <v>316</v>
      </c>
      <c r="C54642" s="42" t="s">
        <v>343</v>
      </c>
      <c r="D54642" s="42" t="s">
        <v>34</v>
      </c>
      <c r="E54642" s="43">
        <v>2023</v>
      </c>
      <c r="F54642" s="43">
        <v>0</v>
      </c>
      <c r="G54642" s="43">
        <v>0</v>
      </c>
      <c r="H54642" s="43">
        <v>0</v>
      </c>
      <c r="I54642" s="43">
        <v>0</v>
      </c>
      <c r="J54642" s="43">
        <v>0</v>
      </c>
      <c r="K54642" s="43">
        <v>0</v>
      </c>
      <c r="L54642" s="43">
        <v>0</v>
      </c>
      <c r="M54642" s="43">
        <v>0</v>
      </c>
      <c r="N54642" s="43">
        <v>0</v>
      </c>
      <c r="O54642" s="43">
        <v>0</v>
      </c>
      <c r="P54642" s="43">
        <v>0</v>
      </c>
      <c r="Q54642" s="43">
        <v>0</v>
      </c>
      <c r="R54642" s="43">
        <v>0</v>
      </c>
    </row>
    <row r="54643" spans="1:18" ht="14" customHeight="1" x14ac:dyDescent="0.35">
      <c r="A54643" s="42" t="s">
        <v>37</v>
      </c>
      <c r="B54643" s="42" t="s">
        <v>316</v>
      </c>
      <c r="C54643" s="42" t="s">
        <v>343</v>
      </c>
      <c r="D54643" s="42" t="s">
        <v>44</v>
      </c>
      <c r="E54643" s="43">
        <v>2023</v>
      </c>
      <c r="F54643" s="43">
        <v>-131</v>
      </c>
      <c r="G54643" s="43">
        <v>-33</v>
      </c>
      <c r="H54643" s="43">
        <v>3</v>
      </c>
      <c r="I54643" s="43">
        <v>189</v>
      </c>
      <c r="J54643" s="43">
        <v>209</v>
      </c>
      <c r="K54643" s="43">
        <v>250</v>
      </c>
      <c r="L54643" s="43">
        <v>219</v>
      </c>
      <c r="M54643" s="43">
        <v>99</v>
      </c>
      <c r="N54643" s="43">
        <v>120</v>
      </c>
      <c r="O54643" s="43">
        <v>111</v>
      </c>
      <c r="P54643" s="43">
        <v>23</v>
      </c>
      <c r="Q54643" s="43">
        <v>-22</v>
      </c>
      <c r="R54643" s="43">
        <v>1037</v>
      </c>
    </row>
    <row r="54644" spans="1:18" ht="14" customHeight="1" x14ac:dyDescent="0.35">
      <c r="A54644" s="42" t="s">
        <v>37</v>
      </c>
      <c r="B54644" s="42" t="s">
        <v>316</v>
      </c>
      <c r="C54644" s="42" t="s">
        <v>343</v>
      </c>
      <c r="D54644" s="42" t="s">
        <v>33</v>
      </c>
      <c r="E54644" s="43">
        <v>2023</v>
      </c>
      <c r="F54644" s="43">
        <v>0</v>
      </c>
      <c r="G54644" s="43">
        <v>0</v>
      </c>
      <c r="H54644" s="43">
        <v>0</v>
      </c>
      <c r="I54644" s="43">
        <v>0</v>
      </c>
      <c r="J54644" s="43">
        <v>0</v>
      </c>
      <c r="K54644" s="43">
        <v>0</v>
      </c>
      <c r="L54644" s="43">
        <v>0</v>
      </c>
      <c r="M54644" s="43">
        <v>0</v>
      </c>
      <c r="N54644" s="43">
        <v>0</v>
      </c>
      <c r="O54644" s="43">
        <v>0</v>
      </c>
      <c r="P54644" s="43">
        <v>0</v>
      </c>
      <c r="Q54644" s="43">
        <v>0</v>
      </c>
      <c r="R54644" s="43">
        <v>0</v>
      </c>
    </row>
    <row r="54645" spans="1:18" ht="14" customHeight="1" x14ac:dyDescent="0.35">
      <c r="A54645" s="42" t="s">
        <v>37</v>
      </c>
      <c r="B54645" s="42" t="s">
        <v>316</v>
      </c>
      <c r="C54645" s="42" t="s">
        <v>343</v>
      </c>
      <c r="D54645" s="42" t="s">
        <v>43</v>
      </c>
      <c r="E54645" s="43">
        <v>2023</v>
      </c>
      <c r="F54645" s="43">
        <v>-12</v>
      </c>
      <c r="G54645" s="43">
        <v>-2</v>
      </c>
      <c r="H54645" s="43">
        <v>3</v>
      </c>
      <c r="I54645" s="43">
        <v>19</v>
      </c>
      <c r="J54645" s="43">
        <v>22</v>
      </c>
      <c r="K54645" s="43">
        <v>26</v>
      </c>
      <c r="L54645" s="43">
        <v>23</v>
      </c>
      <c r="M54645" s="43">
        <v>11</v>
      </c>
      <c r="N54645" s="43">
        <v>12</v>
      </c>
      <c r="O54645" s="43">
        <v>11</v>
      </c>
      <c r="P54645" s="43">
        <v>3</v>
      </c>
      <c r="Q54645" s="43">
        <v>-2</v>
      </c>
      <c r="R54645" s="43">
        <v>114</v>
      </c>
    </row>
    <row r="54646" spans="1:18" ht="14" customHeight="1" x14ac:dyDescent="0.35">
      <c r="A54646" s="42" t="s">
        <v>37</v>
      </c>
      <c r="B54646" s="42" t="s">
        <v>316</v>
      </c>
      <c r="C54646" s="42" t="s">
        <v>343</v>
      </c>
      <c r="D54646" s="42" t="s">
        <v>32</v>
      </c>
      <c r="E54646" s="43">
        <v>2023</v>
      </c>
      <c r="F54646" s="43">
        <v>0</v>
      </c>
      <c r="G54646" s="43">
        <v>0</v>
      </c>
      <c r="H54646" s="43">
        <v>0</v>
      </c>
      <c r="I54646" s="43">
        <v>0</v>
      </c>
      <c r="J54646" s="43">
        <v>0</v>
      </c>
      <c r="K54646" s="43">
        <v>0</v>
      </c>
      <c r="L54646" s="43">
        <v>0</v>
      </c>
      <c r="M54646" s="43">
        <v>0</v>
      </c>
      <c r="N54646" s="43">
        <v>0</v>
      </c>
      <c r="O54646" s="43">
        <v>0</v>
      </c>
      <c r="P54646" s="43">
        <v>0</v>
      </c>
      <c r="Q54646" s="43">
        <v>0</v>
      </c>
      <c r="R54646" s="43">
        <v>0</v>
      </c>
    </row>
    <row r="54647" spans="1:18" ht="14" customHeight="1" x14ac:dyDescent="0.35">
      <c r="A54647" s="42" t="s">
        <v>37</v>
      </c>
      <c r="B54647" s="42" t="s">
        <v>316</v>
      </c>
      <c r="C54647" s="42" t="s">
        <v>343</v>
      </c>
      <c r="D54647" s="42" t="s">
        <v>42</v>
      </c>
      <c r="E54647" s="43">
        <v>2023</v>
      </c>
      <c r="F54647" s="43">
        <v>530</v>
      </c>
      <c r="G54647" s="43">
        <v>530</v>
      </c>
      <c r="H54647" s="43">
        <v>530</v>
      </c>
      <c r="I54647" s="43">
        <v>530</v>
      </c>
      <c r="J54647" s="43">
        <v>530</v>
      </c>
      <c r="K54647" s="43">
        <v>530</v>
      </c>
      <c r="L54647" s="43">
        <v>530</v>
      </c>
      <c r="M54647" s="43">
        <v>530</v>
      </c>
      <c r="N54647" s="43">
        <v>530</v>
      </c>
      <c r="O54647" s="43">
        <v>530</v>
      </c>
      <c r="P54647" s="43">
        <v>530</v>
      </c>
      <c r="Q54647" s="43">
        <v>530</v>
      </c>
      <c r="R54647" s="43">
        <v>6360</v>
      </c>
    </row>
    <row r="54648" spans="1:18" ht="14" customHeight="1" x14ac:dyDescent="0.35">
      <c r="A54648" s="42" t="s">
        <v>37</v>
      </c>
      <c r="B54648" s="42" t="s">
        <v>316</v>
      </c>
      <c r="C54648" s="42" t="s">
        <v>343</v>
      </c>
      <c r="D54648" s="42" t="s">
        <v>41</v>
      </c>
      <c r="E54648" s="43">
        <v>2023</v>
      </c>
      <c r="F54648" s="43">
        <v>0</v>
      </c>
      <c r="G54648" s="43">
        <v>0</v>
      </c>
      <c r="H54648" s="43">
        <v>0</v>
      </c>
      <c r="I54648" s="43">
        <v>0</v>
      </c>
      <c r="J54648" s="43">
        <v>0</v>
      </c>
      <c r="K54648" s="43">
        <v>0</v>
      </c>
      <c r="L54648" s="43">
        <v>0</v>
      </c>
      <c r="M54648" s="43">
        <v>0</v>
      </c>
      <c r="N54648" s="43">
        <v>0</v>
      </c>
      <c r="O54648" s="43">
        <v>0</v>
      </c>
      <c r="P54648" s="43">
        <v>0</v>
      </c>
      <c r="Q54648" s="43">
        <v>0</v>
      </c>
      <c r="R54648" s="43">
        <v>0</v>
      </c>
    </row>
    <row r="54649" spans="1:18" ht="14" customHeight="1" x14ac:dyDescent="0.35">
      <c r="A54649" s="42" t="s">
        <v>37</v>
      </c>
      <c r="B54649" s="42" t="s">
        <v>316</v>
      </c>
      <c r="C54649" s="42" t="s">
        <v>343</v>
      </c>
      <c r="D54649" s="42" t="s">
        <v>31</v>
      </c>
      <c r="E54649" s="43">
        <v>2023</v>
      </c>
      <c r="F54649" s="43">
        <v>0</v>
      </c>
      <c r="G54649" s="43">
        <v>0</v>
      </c>
      <c r="H54649" s="43">
        <v>0</v>
      </c>
      <c r="I54649" s="43">
        <v>0</v>
      </c>
      <c r="J54649" s="43">
        <v>0</v>
      </c>
      <c r="K54649" s="43">
        <v>0</v>
      </c>
      <c r="L54649" s="43">
        <v>0</v>
      </c>
      <c r="M54649" s="43">
        <v>0</v>
      </c>
      <c r="N54649" s="43">
        <v>0</v>
      </c>
      <c r="O54649" s="43">
        <v>0</v>
      </c>
      <c r="P54649" s="43">
        <v>0</v>
      </c>
      <c r="Q54649" s="43">
        <v>0</v>
      </c>
      <c r="R54649" s="43">
        <v>2</v>
      </c>
    </row>
    <row r="54650" spans="1:18" ht="14" customHeight="1" x14ac:dyDescent="0.35">
      <c r="A54650" s="42" t="s">
        <v>37</v>
      </c>
      <c r="B54650" s="42" t="s">
        <v>316</v>
      </c>
      <c r="C54650" s="42" t="s">
        <v>343</v>
      </c>
      <c r="D54650" s="42" t="s">
        <v>40</v>
      </c>
      <c r="E54650" s="43">
        <v>2023</v>
      </c>
      <c r="F54650" s="43">
        <v>1</v>
      </c>
      <c r="G54650" s="43">
        <v>1</v>
      </c>
      <c r="H54650" s="43">
        <v>1</v>
      </c>
      <c r="I54650" s="43">
        <v>1</v>
      </c>
      <c r="J54650" s="43">
        <v>1</v>
      </c>
      <c r="K54650" s="43">
        <v>1</v>
      </c>
      <c r="L54650" s="43">
        <v>1</v>
      </c>
      <c r="M54650" s="43">
        <v>1</v>
      </c>
      <c r="N54650" s="43">
        <v>1</v>
      </c>
      <c r="O54650" s="43">
        <v>1</v>
      </c>
      <c r="P54650" s="43">
        <v>1</v>
      </c>
      <c r="Q54650" s="43">
        <v>1</v>
      </c>
      <c r="R54650" s="43">
        <v>8</v>
      </c>
    </row>
    <row r="54651" spans="1:18" ht="14" customHeight="1" x14ac:dyDescent="0.35">
      <c r="A54651" s="42" t="s">
        <v>37</v>
      </c>
      <c r="B54651" s="42" t="s">
        <v>316</v>
      </c>
      <c r="C54651" s="42" t="s">
        <v>343</v>
      </c>
      <c r="D54651" s="42" t="s">
        <v>28</v>
      </c>
      <c r="E54651" s="43">
        <v>2023</v>
      </c>
      <c r="F54651" s="43">
        <v>0</v>
      </c>
      <c r="G54651" s="43">
        <v>0</v>
      </c>
      <c r="H54651" s="43">
        <v>0</v>
      </c>
      <c r="I54651" s="43">
        <v>0</v>
      </c>
      <c r="J54651" s="43">
        <v>0</v>
      </c>
      <c r="K54651" s="43">
        <v>0</v>
      </c>
      <c r="L54651" s="43">
        <v>0</v>
      </c>
      <c r="M54651" s="43">
        <v>0</v>
      </c>
      <c r="N54651" s="43">
        <v>0</v>
      </c>
      <c r="O54651" s="43">
        <v>0</v>
      </c>
      <c r="P54651" s="43">
        <v>0</v>
      </c>
      <c r="Q54651" s="43">
        <v>0</v>
      </c>
      <c r="R54651" s="43">
        <v>0</v>
      </c>
    </row>
    <row r="54652" spans="1:18" ht="14" customHeight="1" x14ac:dyDescent="0.35">
      <c r="A54652" s="42" t="s">
        <v>37</v>
      </c>
      <c r="B54652" s="42" t="s">
        <v>317</v>
      </c>
      <c r="C54652" s="42" t="s">
        <v>343</v>
      </c>
      <c r="D54652" s="42" t="s">
        <v>34</v>
      </c>
      <c r="E54652" s="43">
        <v>2023</v>
      </c>
      <c r="F54652" s="43">
        <v>0</v>
      </c>
      <c r="G54652" s="43">
        <v>0</v>
      </c>
      <c r="H54652" s="43">
        <v>0</v>
      </c>
      <c r="I54652" s="43">
        <v>0</v>
      </c>
      <c r="J54652" s="43">
        <v>0</v>
      </c>
      <c r="K54652" s="43">
        <v>0</v>
      </c>
      <c r="L54652" s="43">
        <v>0</v>
      </c>
      <c r="M54652" s="43">
        <v>0</v>
      </c>
      <c r="N54652" s="43">
        <v>0</v>
      </c>
      <c r="O54652" s="43">
        <v>0</v>
      </c>
      <c r="P54652" s="43">
        <v>0</v>
      </c>
      <c r="Q54652" s="43">
        <v>0</v>
      </c>
      <c r="R54652" s="43">
        <v>0</v>
      </c>
    </row>
    <row r="54653" spans="1:18" ht="14" customHeight="1" x14ac:dyDescent="0.35">
      <c r="A54653" s="42" t="s">
        <v>37</v>
      </c>
      <c r="B54653" s="42" t="s">
        <v>317</v>
      </c>
      <c r="C54653" s="42" t="s">
        <v>343</v>
      </c>
      <c r="D54653" s="42" t="s">
        <v>44</v>
      </c>
      <c r="E54653" s="43">
        <v>2023</v>
      </c>
      <c r="F54653" s="43">
        <v>-149</v>
      </c>
      <c r="G54653" s="43">
        <v>-48</v>
      </c>
      <c r="H54653" s="43">
        <v>-56</v>
      </c>
      <c r="I54653" s="43">
        <v>149</v>
      </c>
      <c r="J54653" s="43">
        <v>155</v>
      </c>
      <c r="K54653" s="43">
        <v>196</v>
      </c>
      <c r="L54653" s="43">
        <v>161</v>
      </c>
      <c r="M54653" s="43">
        <v>57</v>
      </c>
      <c r="N54653" s="43">
        <v>84</v>
      </c>
      <c r="O54653" s="43">
        <v>94</v>
      </c>
      <c r="P54653" s="43">
        <v>14</v>
      </c>
      <c r="Q54653" s="43">
        <v>-15</v>
      </c>
      <c r="R54653" s="43">
        <v>642</v>
      </c>
    </row>
    <row r="54654" spans="1:18" ht="14" customHeight="1" x14ac:dyDescent="0.35">
      <c r="A54654" s="42" t="s">
        <v>37</v>
      </c>
      <c r="B54654" s="42" t="s">
        <v>317</v>
      </c>
      <c r="C54654" s="42" t="s">
        <v>343</v>
      </c>
      <c r="D54654" s="42" t="s">
        <v>33</v>
      </c>
      <c r="E54654" s="43">
        <v>2023</v>
      </c>
      <c r="F54654" s="43">
        <v>0</v>
      </c>
      <c r="G54654" s="43">
        <v>0</v>
      </c>
      <c r="H54654" s="43">
        <v>0</v>
      </c>
      <c r="I54654" s="43">
        <v>0</v>
      </c>
      <c r="J54654" s="43">
        <v>0</v>
      </c>
      <c r="K54654" s="43">
        <v>0</v>
      </c>
      <c r="L54654" s="43">
        <v>0</v>
      </c>
      <c r="M54654" s="43">
        <v>0</v>
      </c>
      <c r="N54654" s="43">
        <v>0</v>
      </c>
      <c r="O54654" s="43">
        <v>0</v>
      </c>
      <c r="P54654" s="43">
        <v>0</v>
      </c>
      <c r="Q54654" s="43">
        <v>0</v>
      </c>
      <c r="R54654" s="43">
        <v>0</v>
      </c>
    </row>
    <row r="54655" spans="1:18" ht="14" customHeight="1" x14ac:dyDescent="0.35">
      <c r="A54655" s="42" t="s">
        <v>37</v>
      </c>
      <c r="B54655" s="42" t="s">
        <v>317</v>
      </c>
      <c r="C54655" s="42" t="s">
        <v>343</v>
      </c>
      <c r="D54655" s="42" t="s">
        <v>43</v>
      </c>
      <c r="E54655" s="43">
        <v>2023</v>
      </c>
      <c r="F54655" s="43">
        <v>-7</v>
      </c>
      <c r="G54655" s="43">
        <v>-2</v>
      </c>
      <c r="H54655" s="43">
        <v>-1</v>
      </c>
      <c r="I54655" s="43">
        <v>9</v>
      </c>
      <c r="J54655" s="43">
        <v>10</v>
      </c>
      <c r="K54655" s="43">
        <v>12</v>
      </c>
      <c r="L54655" s="43">
        <v>11</v>
      </c>
      <c r="M54655" s="43">
        <v>5</v>
      </c>
      <c r="N54655" s="43">
        <v>6</v>
      </c>
      <c r="O54655" s="43">
        <v>6</v>
      </c>
      <c r="P54655" s="43">
        <v>2</v>
      </c>
      <c r="Q54655" s="43">
        <v>0</v>
      </c>
      <c r="R54655" s="43">
        <v>51</v>
      </c>
    </row>
    <row r="54656" spans="1:18" ht="14" customHeight="1" x14ac:dyDescent="0.35">
      <c r="A54656" s="42" t="s">
        <v>37</v>
      </c>
      <c r="B54656" s="42" t="s">
        <v>317</v>
      </c>
      <c r="C54656" s="42" t="s">
        <v>343</v>
      </c>
      <c r="D54656" s="42" t="s">
        <v>32</v>
      </c>
      <c r="E54656" s="43">
        <v>2023</v>
      </c>
      <c r="F54656" s="43">
        <v>0</v>
      </c>
      <c r="G54656" s="43">
        <v>0</v>
      </c>
      <c r="H54656" s="43">
        <v>0</v>
      </c>
      <c r="I54656" s="43">
        <v>0</v>
      </c>
      <c r="J54656" s="43">
        <v>0</v>
      </c>
      <c r="K54656" s="43">
        <v>0</v>
      </c>
      <c r="L54656" s="43">
        <v>0</v>
      </c>
      <c r="M54656" s="43">
        <v>0</v>
      </c>
      <c r="N54656" s="43">
        <v>0</v>
      </c>
      <c r="O54656" s="43">
        <v>0</v>
      </c>
      <c r="P54656" s="43">
        <v>0</v>
      </c>
      <c r="Q54656" s="43">
        <v>0</v>
      </c>
      <c r="R54656" s="43">
        <v>0</v>
      </c>
    </row>
    <row r="54657" spans="1:18" ht="14" customHeight="1" x14ac:dyDescent="0.35">
      <c r="A54657" s="42" t="s">
        <v>37</v>
      </c>
      <c r="B54657" s="42" t="s">
        <v>317</v>
      </c>
      <c r="C54657" s="42" t="s">
        <v>343</v>
      </c>
      <c r="D54657" s="42" t="s">
        <v>42</v>
      </c>
      <c r="E54657" s="43">
        <v>2023</v>
      </c>
      <c r="F54657" s="43">
        <v>0</v>
      </c>
      <c r="G54657" s="43">
        <v>0</v>
      </c>
      <c r="H54657" s="43">
        <v>0</v>
      </c>
      <c r="I54657" s="43">
        <v>0</v>
      </c>
      <c r="J54657" s="43">
        <v>0</v>
      </c>
      <c r="K54657" s="43">
        <v>0</v>
      </c>
      <c r="L54657" s="43">
        <v>0</v>
      </c>
      <c r="M54657" s="43">
        <v>0</v>
      </c>
      <c r="N54657" s="43">
        <v>0</v>
      </c>
      <c r="O54657" s="43">
        <v>0</v>
      </c>
      <c r="P54657" s="43">
        <v>0</v>
      </c>
      <c r="Q54657" s="43">
        <v>0</v>
      </c>
      <c r="R54657" s="43">
        <v>0</v>
      </c>
    </row>
    <row r="54658" spans="1:18" ht="14" customHeight="1" x14ac:dyDescent="0.35">
      <c r="A54658" s="42" t="s">
        <v>37</v>
      </c>
      <c r="B54658" s="42" t="s">
        <v>317</v>
      </c>
      <c r="C54658" s="42" t="s">
        <v>343</v>
      </c>
      <c r="D54658" s="42" t="s">
        <v>41</v>
      </c>
      <c r="E54658" s="43">
        <v>2023</v>
      </c>
      <c r="F54658" s="43">
        <v>0</v>
      </c>
      <c r="G54658" s="43">
        <v>0</v>
      </c>
      <c r="H54658" s="43">
        <v>0</v>
      </c>
      <c r="I54658" s="43">
        <v>0</v>
      </c>
      <c r="J54658" s="43">
        <v>0</v>
      </c>
      <c r="K54658" s="43">
        <v>0</v>
      </c>
      <c r="L54658" s="43">
        <v>0</v>
      </c>
      <c r="M54658" s="43">
        <v>0</v>
      </c>
      <c r="N54658" s="43">
        <v>0</v>
      </c>
      <c r="O54658" s="43">
        <v>0</v>
      </c>
      <c r="P54658" s="43">
        <v>0</v>
      </c>
      <c r="Q54658" s="43">
        <v>0</v>
      </c>
      <c r="R54658" s="43">
        <v>0</v>
      </c>
    </row>
    <row r="54659" spans="1:18" ht="14" customHeight="1" x14ac:dyDescent="0.35">
      <c r="A54659" s="42" t="s">
        <v>37</v>
      </c>
      <c r="B54659" s="42" t="s">
        <v>317</v>
      </c>
      <c r="C54659" s="42" t="s">
        <v>343</v>
      </c>
      <c r="D54659" s="42" t="s">
        <v>31</v>
      </c>
      <c r="E54659" s="43">
        <v>2023</v>
      </c>
      <c r="F54659" s="43">
        <v>100</v>
      </c>
      <c r="G54659" s="43">
        <v>94</v>
      </c>
      <c r="H54659" s="43">
        <v>122</v>
      </c>
      <c r="I54659" s="43">
        <v>135</v>
      </c>
      <c r="J54659" s="43">
        <v>176</v>
      </c>
      <c r="K54659" s="43">
        <v>199</v>
      </c>
      <c r="L54659" s="43">
        <v>214</v>
      </c>
      <c r="M54659" s="43">
        <v>203</v>
      </c>
      <c r="N54659" s="43">
        <v>175</v>
      </c>
      <c r="O54659" s="43">
        <v>147</v>
      </c>
      <c r="P54659" s="43">
        <v>120</v>
      </c>
      <c r="Q54659" s="43">
        <v>106</v>
      </c>
      <c r="R54659" s="43">
        <v>1790</v>
      </c>
    </row>
    <row r="54660" spans="1:18" ht="14" customHeight="1" x14ac:dyDescent="0.35">
      <c r="A54660" s="42" t="s">
        <v>37</v>
      </c>
      <c r="B54660" s="42" t="s">
        <v>317</v>
      </c>
      <c r="C54660" s="42" t="s">
        <v>343</v>
      </c>
      <c r="D54660" s="42" t="s">
        <v>40</v>
      </c>
      <c r="E54660" s="43">
        <v>2023</v>
      </c>
      <c r="F54660" s="43">
        <v>16</v>
      </c>
      <c r="G54660" s="43">
        <v>16</v>
      </c>
      <c r="H54660" s="43">
        <v>16</v>
      </c>
      <c r="I54660" s="43">
        <v>16</v>
      </c>
      <c r="J54660" s="43">
        <v>16</v>
      </c>
      <c r="K54660" s="43">
        <v>16</v>
      </c>
      <c r="L54660" s="43">
        <v>16</v>
      </c>
      <c r="M54660" s="43">
        <v>16</v>
      </c>
      <c r="N54660" s="43">
        <v>16</v>
      </c>
      <c r="O54660" s="43">
        <v>16</v>
      </c>
      <c r="P54660" s="43">
        <v>16</v>
      </c>
      <c r="Q54660" s="43">
        <v>16</v>
      </c>
      <c r="R54660" s="43">
        <v>187</v>
      </c>
    </row>
    <row r="54661" spans="1:18" ht="14" customHeight="1" x14ac:dyDescent="0.35">
      <c r="A54661" s="42" t="s">
        <v>37</v>
      </c>
      <c r="B54661" s="42" t="s">
        <v>317</v>
      </c>
      <c r="C54661" s="42" t="s">
        <v>343</v>
      </c>
      <c r="D54661" s="42" t="s">
        <v>28</v>
      </c>
      <c r="E54661" s="43">
        <v>2023</v>
      </c>
      <c r="F54661" s="43">
        <v>11</v>
      </c>
      <c r="G54661" s="43">
        <v>23</v>
      </c>
      <c r="H54661" s="43">
        <v>48</v>
      </c>
      <c r="I54661" s="43">
        <v>53</v>
      </c>
      <c r="J54661" s="43">
        <v>108</v>
      </c>
      <c r="K54661" s="43">
        <v>126</v>
      </c>
      <c r="L54661" s="43">
        <v>118</v>
      </c>
      <c r="M54661" s="43">
        <v>78</v>
      </c>
      <c r="N54661" s="43">
        <v>104</v>
      </c>
      <c r="O54661" s="43">
        <v>50</v>
      </c>
      <c r="P54661" s="43">
        <v>14</v>
      </c>
      <c r="Q54661" s="43">
        <v>27</v>
      </c>
      <c r="R54661" s="43">
        <v>762</v>
      </c>
    </row>
    <row r="54662" spans="1:18" ht="14" customHeight="1" x14ac:dyDescent="0.35">
      <c r="A54662" s="42" t="s">
        <v>37</v>
      </c>
      <c r="B54662" s="42" t="s">
        <v>318</v>
      </c>
      <c r="C54662" s="42" t="s">
        <v>343</v>
      </c>
      <c r="D54662" s="42" t="s">
        <v>34</v>
      </c>
      <c r="E54662" s="43">
        <v>2023</v>
      </c>
      <c r="F54662" s="43">
        <v>0</v>
      </c>
      <c r="G54662" s="43">
        <v>0</v>
      </c>
      <c r="H54662" s="43">
        <v>0</v>
      </c>
      <c r="I54662" s="43">
        <v>0</v>
      </c>
      <c r="J54662" s="43">
        <v>0</v>
      </c>
      <c r="K54662" s="43">
        <v>0</v>
      </c>
      <c r="L54662" s="43">
        <v>0</v>
      </c>
      <c r="M54662" s="43">
        <v>0</v>
      </c>
      <c r="N54662" s="43">
        <v>0</v>
      </c>
      <c r="O54662" s="43">
        <v>0</v>
      </c>
      <c r="P54662" s="43">
        <v>0</v>
      </c>
      <c r="Q54662" s="43">
        <v>0</v>
      </c>
      <c r="R54662" s="43">
        <v>0</v>
      </c>
    </row>
    <row r="54663" spans="1:18" ht="14" customHeight="1" x14ac:dyDescent="0.35">
      <c r="A54663" s="42" t="s">
        <v>37</v>
      </c>
      <c r="B54663" s="42" t="s">
        <v>318</v>
      </c>
      <c r="C54663" s="42" t="s">
        <v>343</v>
      </c>
      <c r="D54663" s="42" t="s">
        <v>44</v>
      </c>
      <c r="E54663" s="43">
        <v>2023</v>
      </c>
      <c r="F54663" s="43">
        <v>0</v>
      </c>
      <c r="G54663" s="43">
        <v>0</v>
      </c>
      <c r="H54663" s="43">
        <v>0</v>
      </c>
      <c r="I54663" s="43">
        <v>0</v>
      </c>
      <c r="J54663" s="43">
        <v>0</v>
      </c>
      <c r="K54663" s="43">
        <v>0</v>
      </c>
      <c r="L54663" s="43">
        <v>0</v>
      </c>
      <c r="M54663" s="43">
        <v>0</v>
      </c>
      <c r="N54663" s="43">
        <v>0</v>
      </c>
      <c r="O54663" s="43">
        <v>0</v>
      </c>
      <c r="P54663" s="43">
        <v>0</v>
      </c>
      <c r="Q54663" s="43">
        <v>0</v>
      </c>
      <c r="R54663" s="43">
        <v>0</v>
      </c>
    </row>
    <row r="54664" spans="1:18" ht="14" customHeight="1" x14ac:dyDescent="0.35">
      <c r="A54664" s="42" t="s">
        <v>37</v>
      </c>
      <c r="B54664" s="42" t="s">
        <v>318</v>
      </c>
      <c r="C54664" s="42" t="s">
        <v>343</v>
      </c>
      <c r="D54664" s="42" t="s">
        <v>33</v>
      </c>
      <c r="E54664" s="43">
        <v>2023</v>
      </c>
      <c r="F54664" s="43">
        <v>0</v>
      </c>
      <c r="G54664" s="43">
        <v>0</v>
      </c>
      <c r="H54664" s="43">
        <v>0</v>
      </c>
      <c r="I54664" s="43">
        <v>0</v>
      </c>
      <c r="J54664" s="43">
        <v>0</v>
      </c>
      <c r="K54664" s="43">
        <v>0</v>
      </c>
      <c r="L54664" s="43">
        <v>0</v>
      </c>
      <c r="M54664" s="43">
        <v>0</v>
      </c>
      <c r="N54664" s="43">
        <v>0</v>
      </c>
      <c r="O54664" s="43">
        <v>0</v>
      </c>
      <c r="P54664" s="43">
        <v>0</v>
      </c>
      <c r="Q54664" s="43">
        <v>0</v>
      </c>
      <c r="R54664" s="43">
        <v>0</v>
      </c>
    </row>
    <row r="54665" spans="1:18" ht="14" customHeight="1" x14ac:dyDescent="0.35">
      <c r="A54665" s="42" t="s">
        <v>37</v>
      </c>
      <c r="B54665" s="42" t="s">
        <v>318</v>
      </c>
      <c r="C54665" s="42" t="s">
        <v>343</v>
      </c>
      <c r="D54665" s="42" t="s">
        <v>43</v>
      </c>
      <c r="E54665" s="43">
        <v>2023</v>
      </c>
      <c r="F54665" s="43">
        <v>-34</v>
      </c>
      <c r="G54665" s="43">
        <v>-3</v>
      </c>
      <c r="H54665" s="43">
        <v>0</v>
      </c>
      <c r="I54665" s="43">
        <v>43</v>
      </c>
      <c r="J54665" s="43">
        <v>52</v>
      </c>
      <c r="K54665" s="43">
        <v>62</v>
      </c>
      <c r="L54665" s="43">
        <v>60</v>
      </c>
      <c r="M54665" s="43">
        <v>43</v>
      </c>
      <c r="N54665" s="43">
        <v>33</v>
      </c>
      <c r="O54665" s="43">
        <v>30</v>
      </c>
      <c r="P54665" s="43">
        <v>13</v>
      </c>
      <c r="Q54665" s="43">
        <v>-2</v>
      </c>
      <c r="R54665" s="43">
        <v>297</v>
      </c>
    </row>
    <row r="54666" spans="1:18" ht="14" customHeight="1" x14ac:dyDescent="0.35">
      <c r="A54666" s="42" t="s">
        <v>37</v>
      </c>
      <c r="B54666" s="42" t="s">
        <v>318</v>
      </c>
      <c r="C54666" s="42" t="s">
        <v>343</v>
      </c>
      <c r="D54666" s="42" t="s">
        <v>32</v>
      </c>
      <c r="E54666" s="43">
        <v>2023</v>
      </c>
      <c r="F54666" s="43">
        <v>0</v>
      </c>
      <c r="G54666" s="43">
        <v>0</v>
      </c>
      <c r="H54666" s="43">
        <v>0</v>
      </c>
      <c r="I54666" s="43">
        <v>0</v>
      </c>
      <c r="J54666" s="43">
        <v>0</v>
      </c>
      <c r="K54666" s="43">
        <v>0</v>
      </c>
      <c r="L54666" s="43">
        <v>0</v>
      </c>
      <c r="M54666" s="43">
        <v>0</v>
      </c>
      <c r="N54666" s="43">
        <v>0</v>
      </c>
      <c r="O54666" s="43">
        <v>0</v>
      </c>
      <c r="P54666" s="43">
        <v>0</v>
      </c>
      <c r="Q54666" s="43">
        <v>0</v>
      </c>
      <c r="R54666" s="43">
        <v>0</v>
      </c>
    </row>
    <row r="54667" spans="1:18" ht="14" customHeight="1" x14ac:dyDescent="0.35">
      <c r="A54667" s="42" t="s">
        <v>37</v>
      </c>
      <c r="B54667" s="42" t="s">
        <v>318</v>
      </c>
      <c r="C54667" s="42" t="s">
        <v>343</v>
      </c>
      <c r="D54667" s="42" t="s">
        <v>42</v>
      </c>
      <c r="E54667" s="43">
        <v>2023</v>
      </c>
      <c r="F54667" s="43">
        <v>5048</v>
      </c>
      <c r="G54667" s="43">
        <v>5048</v>
      </c>
      <c r="H54667" s="43">
        <v>5048</v>
      </c>
      <c r="I54667" s="43">
        <v>5048</v>
      </c>
      <c r="J54667" s="43">
        <v>5048</v>
      </c>
      <c r="K54667" s="43">
        <v>5048</v>
      </c>
      <c r="L54667" s="43">
        <v>5048</v>
      </c>
      <c r="M54667" s="43">
        <v>5048</v>
      </c>
      <c r="N54667" s="43">
        <v>5048</v>
      </c>
      <c r="O54667" s="43">
        <v>5048</v>
      </c>
      <c r="P54667" s="43">
        <v>5048</v>
      </c>
      <c r="Q54667" s="43">
        <v>5048</v>
      </c>
      <c r="R54667" s="43">
        <v>60576</v>
      </c>
    </row>
    <row r="54668" spans="1:18" ht="14" customHeight="1" x14ac:dyDescent="0.35">
      <c r="A54668" s="42" t="s">
        <v>37</v>
      </c>
      <c r="B54668" s="42" t="s">
        <v>318</v>
      </c>
      <c r="C54668" s="42" t="s">
        <v>343</v>
      </c>
      <c r="D54668" s="42" t="s">
        <v>41</v>
      </c>
      <c r="E54668" s="43">
        <v>2023</v>
      </c>
      <c r="F54668" s="43">
        <v>0</v>
      </c>
      <c r="G54668" s="43">
        <v>0</v>
      </c>
      <c r="H54668" s="43">
        <v>0</v>
      </c>
      <c r="I54668" s="43">
        <v>0</v>
      </c>
      <c r="J54668" s="43">
        <v>0</v>
      </c>
      <c r="K54668" s="43">
        <v>0</v>
      </c>
      <c r="L54668" s="43">
        <v>0</v>
      </c>
      <c r="M54668" s="43">
        <v>0</v>
      </c>
      <c r="N54668" s="43">
        <v>0</v>
      </c>
      <c r="O54668" s="43">
        <v>0</v>
      </c>
      <c r="P54668" s="43">
        <v>0</v>
      </c>
      <c r="Q54668" s="43">
        <v>0</v>
      </c>
      <c r="R54668" s="43">
        <v>0</v>
      </c>
    </row>
    <row r="54669" spans="1:18" ht="14" customHeight="1" x14ac:dyDescent="0.35">
      <c r="A54669" s="42" t="s">
        <v>37</v>
      </c>
      <c r="B54669" s="42" t="s">
        <v>318</v>
      </c>
      <c r="C54669" s="42" t="s">
        <v>343</v>
      </c>
      <c r="D54669" s="42" t="s">
        <v>31</v>
      </c>
      <c r="E54669" s="43">
        <v>2023</v>
      </c>
      <c r="F54669" s="43">
        <v>160</v>
      </c>
      <c r="G54669" s="43">
        <v>150</v>
      </c>
      <c r="H54669" s="43">
        <v>195</v>
      </c>
      <c r="I54669" s="43">
        <v>215</v>
      </c>
      <c r="J54669" s="43">
        <v>281</v>
      </c>
      <c r="K54669" s="43">
        <v>319</v>
      </c>
      <c r="L54669" s="43">
        <v>342</v>
      </c>
      <c r="M54669" s="43">
        <v>324</v>
      </c>
      <c r="N54669" s="43">
        <v>280</v>
      </c>
      <c r="O54669" s="43">
        <v>235</v>
      </c>
      <c r="P54669" s="43">
        <v>193</v>
      </c>
      <c r="Q54669" s="43">
        <v>170</v>
      </c>
      <c r="R54669" s="43">
        <v>2864</v>
      </c>
    </row>
    <row r="54670" spans="1:18" ht="14" customHeight="1" x14ac:dyDescent="0.35">
      <c r="A54670" s="42" t="s">
        <v>37</v>
      </c>
      <c r="B54670" s="42" t="s">
        <v>318</v>
      </c>
      <c r="C54670" s="42" t="s">
        <v>343</v>
      </c>
      <c r="D54670" s="42" t="s">
        <v>40</v>
      </c>
      <c r="E54670" s="43">
        <v>2023</v>
      </c>
      <c r="F54670" s="43">
        <v>9</v>
      </c>
      <c r="G54670" s="43">
        <v>9</v>
      </c>
      <c r="H54670" s="43">
        <v>9</v>
      </c>
      <c r="I54670" s="43">
        <v>9</v>
      </c>
      <c r="J54670" s="43">
        <v>9</v>
      </c>
      <c r="K54670" s="43">
        <v>9</v>
      </c>
      <c r="L54670" s="43">
        <v>9</v>
      </c>
      <c r="M54670" s="43">
        <v>9</v>
      </c>
      <c r="N54670" s="43">
        <v>9</v>
      </c>
      <c r="O54670" s="43">
        <v>9</v>
      </c>
      <c r="P54670" s="43">
        <v>9</v>
      </c>
      <c r="Q54670" s="43">
        <v>9</v>
      </c>
      <c r="R54670" s="43">
        <v>109</v>
      </c>
    </row>
    <row r="54671" spans="1:18" ht="14" customHeight="1" x14ac:dyDescent="0.35">
      <c r="A54671" s="42" t="s">
        <v>37</v>
      </c>
      <c r="B54671" s="42" t="s">
        <v>318</v>
      </c>
      <c r="C54671" s="42" t="s">
        <v>343</v>
      </c>
      <c r="D54671" s="42" t="s">
        <v>28</v>
      </c>
      <c r="E54671" s="43">
        <v>2023</v>
      </c>
      <c r="F54671" s="43">
        <v>1</v>
      </c>
      <c r="G54671" s="43">
        <v>6</v>
      </c>
      <c r="H54671" s="43">
        <v>17</v>
      </c>
      <c r="I54671" s="43">
        <v>39</v>
      </c>
      <c r="J54671" s="43">
        <v>57</v>
      </c>
      <c r="K54671" s="43">
        <v>59</v>
      </c>
      <c r="L54671" s="43">
        <v>65</v>
      </c>
      <c r="M54671" s="43">
        <v>51</v>
      </c>
      <c r="N54671" s="43">
        <v>51</v>
      </c>
      <c r="O54671" s="43">
        <v>26</v>
      </c>
      <c r="P54671" s="43">
        <v>11</v>
      </c>
      <c r="Q54671" s="43">
        <v>6</v>
      </c>
      <c r="R54671" s="43">
        <v>389</v>
      </c>
    </row>
    <row r="54672" spans="1:18" ht="14" customHeight="1" x14ac:dyDescent="0.35">
      <c r="A54672" s="42" t="s">
        <v>37</v>
      </c>
      <c r="B54672" s="42" t="s">
        <v>319</v>
      </c>
      <c r="C54672" s="42" t="s">
        <v>343</v>
      </c>
      <c r="D54672" s="42" t="s">
        <v>34</v>
      </c>
      <c r="E54672" s="43">
        <v>2023</v>
      </c>
      <c r="F54672" s="43">
        <v>0</v>
      </c>
      <c r="G54672" s="43">
        <v>0</v>
      </c>
      <c r="H54672" s="43">
        <v>0</v>
      </c>
      <c r="I54672" s="43">
        <v>0</v>
      </c>
      <c r="J54672" s="43">
        <v>0</v>
      </c>
      <c r="K54672" s="43">
        <v>0</v>
      </c>
      <c r="L54672" s="43">
        <v>0</v>
      </c>
      <c r="M54672" s="43">
        <v>0</v>
      </c>
      <c r="N54672" s="43">
        <v>0</v>
      </c>
      <c r="O54672" s="43">
        <v>0</v>
      </c>
      <c r="P54672" s="43">
        <v>0</v>
      </c>
      <c r="Q54672" s="43">
        <v>0</v>
      </c>
      <c r="R54672" s="43">
        <v>0</v>
      </c>
    </row>
    <row r="54673" spans="1:18" ht="14" customHeight="1" x14ac:dyDescent="0.35">
      <c r="A54673" s="42" t="s">
        <v>37</v>
      </c>
      <c r="B54673" s="42" t="s">
        <v>319</v>
      </c>
      <c r="C54673" s="42" t="s">
        <v>343</v>
      </c>
      <c r="D54673" s="42" t="s">
        <v>44</v>
      </c>
      <c r="E54673" s="43">
        <v>2023</v>
      </c>
      <c r="F54673" s="43">
        <v>-2</v>
      </c>
      <c r="G54673" s="43">
        <v>0</v>
      </c>
      <c r="H54673" s="43">
        <v>0</v>
      </c>
      <c r="I54673" s="43">
        <v>3</v>
      </c>
      <c r="J54673" s="43">
        <v>4</v>
      </c>
      <c r="K54673" s="43">
        <v>4</v>
      </c>
      <c r="L54673" s="43">
        <v>4</v>
      </c>
      <c r="M54673" s="43">
        <v>2</v>
      </c>
      <c r="N54673" s="43">
        <v>2</v>
      </c>
      <c r="O54673" s="43">
        <v>2</v>
      </c>
      <c r="P54673" s="43">
        <v>1</v>
      </c>
      <c r="Q54673" s="43">
        <v>0</v>
      </c>
      <c r="R54673" s="43">
        <v>20</v>
      </c>
    </row>
    <row r="54674" spans="1:18" ht="14" customHeight="1" x14ac:dyDescent="0.35">
      <c r="A54674" s="42" t="s">
        <v>37</v>
      </c>
      <c r="B54674" s="42" t="s">
        <v>319</v>
      </c>
      <c r="C54674" s="42" t="s">
        <v>343</v>
      </c>
      <c r="D54674" s="42" t="s">
        <v>33</v>
      </c>
      <c r="E54674" s="43">
        <v>2023</v>
      </c>
      <c r="F54674" s="43">
        <v>0</v>
      </c>
      <c r="G54674" s="43">
        <v>0</v>
      </c>
      <c r="H54674" s="43">
        <v>0</v>
      </c>
      <c r="I54674" s="43">
        <v>0</v>
      </c>
      <c r="J54674" s="43">
        <v>0</v>
      </c>
      <c r="K54674" s="43">
        <v>0</v>
      </c>
      <c r="L54674" s="43">
        <v>0</v>
      </c>
      <c r="M54674" s="43">
        <v>0</v>
      </c>
      <c r="N54674" s="43">
        <v>0</v>
      </c>
      <c r="O54674" s="43">
        <v>0</v>
      </c>
      <c r="P54674" s="43">
        <v>0</v>
      </c>
      <c r="Q54674" s="43">
        <v>0</v>
      </c>
      <c r="R54674" s="43">
        <v>0</v>
      </c>
    </row>
    <row r="54675" spans="1:18" ht="14" customHeight="1" x14ac:dyDescent="0.35">
      <c r="A54675" s="42" t="s">
        <v>37</v>
      </c>
      <c r="B54675" s="42" t="s">
        <v>319</v>
      </c>
      <c r="C54675" s="42" t="s">
        <v>343</v>
      </c>
      <c r="D54675" s="42" t="s">
        <v>43</v>
      </c>
      <c r="E54675" s="43">
        <v>2023</v>
      </c>
      <c r="F54675" s="43">
        <v>-5</v>
      </c>
      <c r="G54675" s="43">
        <v>0</v>
      </c>
      <c r="H54675" s="43">
        <v>1</v>
      </c>
      <c r="I54675" s="43">
        <v>9</v>
      </c>
      <c r="J54675" s="43">
        <v>11</v>
      </c>
      <c r="K54675" s="43">
        <v>13</v>
      </c>
      <c r="L54675" s="43">
        <v>12</v>
      </c>
      <c r="M54675" s="43">
        <v>6</v>
      </c>
      <c r="N54675" s="43">
        <v>6</v>
      </c>
      <c r="O54675" s="43">
        <v>6</v>
      </c>
      <c r="P54675" s="43">
        <v>3</v>
      </c>
      <c r="Q54675" s="43">
        <v>1</v>
      </c>
      <c r="R54675" s="43">
        <v>63</v>
      </c>
    </row>
    <row r="54676" spans="1:18" ht="14" customHeight="1" x14ac:dyDescent="0.35">
      <c r="A54676" s="42" t="s">
        <v>37</v>
      </c>
      <c r="B54676" s="42" t="s">
        <v>319</v>
      </c>
      <c r="C54676" s="42" t="s">
        <v>343</v>
      </c>
      <c r="D54676" s="42" t="s">
        <v>32</v>
      </c>
      <c r="E54676" s="43">
        <v>2023</v>
      </c>
      <c r="F54676" s="43">
        <v>0</v>
      </c>
      <c r="G54676" s="43">
        <v>0</v>
      </c>
      <c r="H54676" s="43">
        <v>0</v>
      </c>
      <c r="I54676" s="43">
        <v>0</v>
      </c>
      <c r="J54676" s="43">
        <v>0</v>
      </c>
      <c r="K54676" s="43">
        <v>0</v>
      </c>
      <c r="L54676" s="43">
        <v>0</v>
      </c>
      <c r="M54676" s="43">
        <v>0</v>
      </c>
      <c r="N54676" s="43">
        <v>0</v>
      </c>
      <c r="O54676" s="43">
        <v>0</v>
      </c>
      <c r="P54676" s="43">
        <v>0</v>
      </c>
      <c r="Q54676" s="43">
        <v>0</v>
      </c>
      <c r="R54676" s="43">
        <v>0</v>
      </c>
    </row>
    <row r="54677" spans="1:18" ht="14" customHeight="1" x14ac:dyDescent="0.35">
      <c r="A54677" s="42" t="s">
        <v>37</v>
      </c>
      <c r="B54677" s="42" t="s">
        <v>319</v>
      </c>
      <c r="C54677" s="42" t="s">
        <v>343</v>
      </c>
      <c r="D54677" s="42" t="s">
        <v>42</v>
      </c>
      <c r="E54677" s="43">
        <v>2023</v>
      </c>
      <c r="F54677" s="43">
        <v>0</v>
      </c>
      <c r="G54677" s="43">
        <v>0</v>
      </c>
      <c r="H54677" s="43">
        <v>0</v>
      </c>
      <c r="I54677" s="43">
        <v>0</v>
      </c>
      <c r="J54677" s="43">
        <v>0</v>
      </c>
      <c r="K54677" s="43">
        <v>0</v>
      </c>
      <c r="L54677" s="43">
        <v>0</v>
      </c>
      <c r="M54677" s="43">
        <v>0</v>
      </c>
      <c r="N54677" s="43">
        <v>0</v>
      </c>
      <c r="O54677" s="43">
        <v>0</v>
      </c>
      <c r="P54677" s="43">
        <v>0</v>
      </c>
      <c r="Q54677" s="43">
        <v>0</v>
      </c>
      <c r="R54677" s="43">
        <v>0</v>
      </c>
    </row>
    <row r="54678" spans="1:18" ht="14" customHeight="1" x14ac:dyDescent="0.35">
      <c r="A54678" s="42" t="s">
        <v>37</v>
      </c>
      <c r="B54678" s="42" t="s">
        <v>319</v>
      </c>
      <c r="C54678" s="42" t="s">
        <v>343</v>
      </c>
      <c r="D54678" s="42" t="s">
        <v>41</v>
      </c>
      <c r="E54678" s="43">
        <v>2023</v>
      </c>
      <c r="F54678" s="43">
        <v>0</v>
      </c>
      <c r="G54678" s="43">
        <v>0</v>
      </c>
      <c r="H54678" s="43">
        <v>0</v>
      </c>
      <c r="I54678" s="43">
        <v>0</v>
      </c>
      <c r="J54678" s="43">
        <v>0</v>
      </c>
      <c r="K54678" s="43">
        <v>0</v>
      </c>
      <c r="L54678" s="43">
        <v>0</v>
      </c>
      <c r="M54678" s="43">
        <v>0</v>
      </c>
      <c r="N54678" s="43">
        <v>0</v>
      </c>
      <c r="O54678" s="43">
        <v>0</v>
      </c>
      <c r="P54678" s="43">
        <v>0</v>
      </c>
      <c r="Q54678" s="43">
        <v>0</v>
      </c>
      <c r="R54678" s="43">
        <v>0</v>
      </c>
    </row>
    <row r="54679" spans="1:18" ht="14" customHeight="1" x14ac:dyDescent="0.35">
      <c r="A54679" s="42" t="s">
        <v>37</v>
      </c>
      <c r="B54679" s="42" t="s">
        <v>319</v>
      </c>
      <c r="C54679" s="42" t="s">
        <v>343</v>
      </c>
      <c r="D54679" s="42" t="s">
        <v>31</v>
      </c>
      <c r="E54679" s="43">
        <v>2023</v>
      </c>
      <c r="F54679" s="43">
        <v>8</v>
      </c>
      <c r="G54679" s="43">
        <v>8</v>
      </c>
      <c r="H54679" s="43">
        <v>10</v>
      </c>
      <c r="I54679" s="43">
        <v>11</v>
      </c>
      <c r="J54679" s="43">
        <v>14</v>
      </c>
      <c r="K54679" s="43">
        <v>16</v>
      </c>
      <c r="L54679" s="43">
        <v>17</v>
      </c>
      <c r="M54679" s="43">
        <v>17</v>
      </c>
      <c r="N54679" s="43">
        <v>14</v>
      </c>
      <c r="O54679" s="43">
        <v>12</v>
      </c>
      <c r="P54679" s="43">
        <v>10</v>
      </c>
      <c r="Q54679" s="43">
        <v>9</v>
      </c>
      <c r="R54679" s="43">
        <v>146</v>
      </c>
    </row>
    <row r="54680" spans="1:18" ht="14" customHeight="1" x14ac:dyDescent="0.35">
      <c r="A54680" s="42" t="s">
        <v>37</v>
      </c>
      <c r="B54680" s="42" t="s">
        <v>319</v>
      </c>
      <c r="C54680" s="42" t="s">
        <v>343</v>
      </c>
      <c r="D54680" s="42" t="s">
        <v>40</v>
      </c>
      <c r="E54680" s="43">
        <v>2023</v>
      </c>
      <c r="F54680" s="43">
        <v>8</v>
      </c>
      <c r="G54680" s="43">
        <v>8</v>
      </c>
      <c r="H54680" s="43">
        <v>8</v>
      </c>
      <c r="I54680" s="43">
        <v>8</v>
      </c>
      <c r="J54680" s="43">
        <v>8</v>
      </c>
      <c r="K54680" s="43">
        <v>8</v>
      </c>
      <c r="L54680" s="43">
        <v>8</v>
      </c>
      <c r="M54680" s="43">
        <v>8</v>
      </c>
      <c r="N54680" s="43">
        <v>8</v>
      </c>
      <c r="O54680" s="43">
        <v>8</v>
      </c>
      <c r="P54680" s="43">
        <v>8</v>
      </c>
      <c r="Q54680" s="43">
        <v>8</v>
      </c>
      <c r="R54680" s="43">
        <v>99</v>
      </c>
    </row>
    <row r="54681" spans="1:18" ht="14" customHeight="1" x14ac:dyDescent="0.35">
      <c r="A54681" s="42" t="s">
        <v>37</v>
      </c>
      <c r="B54681" s="42" t="s">
        <v>319</v>
      </c>
      <c r="C54681" s="42" t="s">
        <v>343</v>
      </c>
      <c r="D54681" s="42" t="s">
        <v>28</v>
      </c>
      <c r="E54681" s="43">
        <v>2023</v>
      </c>
      <c r="F54681" s="43">
        <v>0</v>
      </c>
      <c r="G54681" s="43">
        <v>0</v>
      </c>
      <c r="H54681" s="43">
        <v>0</v>
      </c>
      <c r="I54681" s="43">
        <v>0</v>
      </c>
      <c r="J54681" s="43">
        <v>0</v>
      </c>
      <c r="K54681" s="43">
        <v>0</v>
      </c>
      <c r="L54681" s="43">
        <v>0</v>
      </c>
      <c r="M54681" s="43">
        <v>0</v>
      </c>
      <c r="N54681" s="43">
        <v>0</v>
      </c>
      <c r="O54681" s="43">
        <v>0</v>
      </c>
      <c r="P54681" s="43">
        <v>0</v>
      </c>
      <c r="Q54681" s="43">
        <v>0</v>
      </c>
      <c r="R54681" s="43">
        <v>1</v>
      </c>
    </row>
    <row r="54682" spans="1:18" ht="14" customHeight="1" x14ac:dyDescent="0.35">
      <c r="A54682" s="42" t="s">
        <v>37</v>
      </c>
      <c r="B54682" s="42" t="s">
        <v>320</v>
      </c>
      <c r="C54682" s="42" t="s">
        <v>343</v>
      </c>
      <c r="D54682" s="42" t="s">
        <v>34</v>
      </c>
      <c r="E54682" s="43">
        <v>2023</v>
      </c>
      <c r="F54682" s="43">
        <v>0</v>
      </c>
      <c r="G54682" s="43">
        <v>0</v>
      </c>
      <c r="H54682" s="43">
        <v>0</v>
      </c>
      <c r="I54682" s="43">
        <v>0</v>
      </c>
      <c r="J54682" s="43">
        <v>0</v>
      </c>
      <c r="K54682" s="43">
        <v>0</v>
      </c>
      <c r="L54682" s="43">
        <v>0</v>
      </c>
      <c r="M54682" s="43">
        <v>0</v>
      </c>
      <c r="N54682" s="43">
        <v>0</v>
      </c>
      <c r="O54682" s="43">
        <v>0</v>
      </c>
      <c r="P54682" s="43">
        <v>0</v>
      </c>
      <c r="Q54682" s="43">
        <v>0</v>
      </c>
      <c r="R54682" s="43">
        <v>0</v>
      </c>
    </row>
    <row r="54683" spans="1:18" ht="14" customHeight="1" x14ac:dyDescent="0.35">
      <c r="A54683" s="42" t="s">
        <v>37</v>
      </c>
      <c r="B54683" s="42" t="s">
        <v>320</v>
      </c>
      <c r="C54683" s="42" t="s">
        <v>343</v>
      </c>
      <c r="D54683" s="42" t="s">
        <v>44</v>
      </c>
      <c r="E54683" s="43">
        <v>2023</v>
      </c>
      <c r="F54683" s="43">
        <v>0</v>
      </c>
      <c r="G54683" s="43">
        <v>0</v>
      </c>
      <c r="H54683" s="43">
        <v>0</v>
      </c>
      <c r="I54683" s="43">
        <v>0</v>
      </c>
      <c r="J54683" s="43">
        <v>0</v>
      </c>
      <c r="K54683" s="43">
        <v>0</v>
      </c>
      <c r="L54683" s="43">
        <v>0</v>
      </c>
      <c r="M54683" s="43">
        <v>0</v>
      </c>
      <c r="N54683" s="43">
        <v>0</v>
      </c>
      <c r="O54683" s="43">
        <v>0</v>
      </c>
      <c r="P54683" s="43">
        <v>0</v>
      </c>
      <c r="Q54683" s="43">
        <v>0</v>
      </c>
      <c r="R54683" s="43">
        <v>0</v>
      </c>
    </row>
    <row r="54684" spans="1:18" ht="14" customHeight="1" x14ac:dyDescent="0.35">
      <c r="A54684" s="42" t="s">
        <v>37</v>
      </c>
      <c r="B54684" s="42" t="s">
        <v>320</v>
      </c>
      <c r="C54684" s="42" t="s">
        <v>343</v>
      </c>
      <c r="D54684" s="42" t="s">
        <v>33</v>
      </c>
      <c r="E54684" s="43">
        <v>2023</v>
      </c>
      <c r="F54684" s="43">
        <v>0</v>
      </c>
      <c r="G54684" s="43">
        <v>0</v>
      </c>
      <c r="H54684" s="43">
        <v>0</v>
      </c>
      <c r="I54684" s="43">
        <v>0</v>
      </c>
      <c r="J54684" s="43">
        <v>0</v>
      </c>
      <c r="K54684" s="43">
        <v>0</v>
      </c>
      <c r="L54684" s="43">
        <v>0</v>
      </c>
      <c r="M54684" s="43">
        <v>0</v>
      </c>
      <c r="N54684" s="43">
        <v>0</v>
      </c>
      <c r="O54684" s="43">
        <v>0</v>
      </c>
      <c r="P54684" s="43">
        <v>0</v>
      </c>
      <c r="Q54684" s="43">
        <v>0</v>
      </c>
      <c r="R54684" s="43">
        <v>0</v>
      </c>
    </row>
    <row r="54685" spans="1:18" ht="14" customHeight="1" x14ac:dyDescent="0.35">
      <c r="A54685" s="42" t="s">
        <v>37</v>
      </c>
      <c r="B54685" s="42" t="s">
        <v>320</v>
      </c>
      <c r="C54685" s="42" t="s">
        <v>343</v>
      </c>
      <c r="D54685" s="42" t="s">
        <v>43</v>
      </c>
      <c r="E54685" s="43">
        <v>2023</v>
      </c>
      <c r="F54685" s="43">
        <v>-18</v>
      </c>
      <c r="G54685" s="43">
        <v>0</v>
      </c>
      <c r="H54685" s="43">
        <v>-3</v>
      </c>
      <c r="I54685" s="43">
        <v>23</v>
      </c>
      <c r="J54685" s="43">
        <v>27</v>
      </c>
      <c r="K54685" s="43">
        <v>32</v>
      </c>
      <c r="L54685" s="43">
        <v>32</v>
      </c>
      <c r="M54685" s="43">
        <v>23</v>
      </c>
      <c r="N54685" s="43">
        <v>19</v>
      </c>
      <c r="O54685" s="43">
        <v>17</v>
      </c>
      <c r="P54685" s="43">
        <v>8</v>
      </c>
      <c r="Q54685" s="43">
        <v>1</v>
      </c>
      <c r="R54685" s="43">
        <v>161</v>
      </c>
    </row>
    <row r="54686" spans="1:18" ht="14" customHeight="1" x14ac:dyDescent="0.35">
      <c r="A54686" s="42" t="s">
        <v>37</v>
      </c>
      <c r="B54686" s="42" t="s">
        <v>320</v>
      </c>
      <c r="C54686" s="42" t="s">
        <v>343</v>
      </c>
      <c r="D54686" s="42" t="s">
        <v>32</v>
      </c>
      <c r="E54686" s="43">
        <v>2023</v>
      </c>
      <c r="F54686" s="43">
        <v>0</v>
      </c>
      <c r="G54686" s="43">
        <v>0</v>
      </c>
      <c r="H54686" s="43">
        <v>0</v>
      </c>
      <c r="I54686" s="43">
        <v>0</v>
      </c>
      <c r="J54686" s="43">
        <v>0</v>
      </c>
      <c r="K54686" s="43">
        <v>0</v>
      </c>
      <c r="L54686" s="43">
        <v>0</v>
      </c>
      <c r="M54686" s="43">
        <v>0</v>
      </c>
      <c r="N54686" s="43">
        <v>0</v>
      </c>
      <c r="O54686" s="43">
        <v>0</v>
      </c>
      <c r="P54686" s="43">
        <v>0</v>
      </c>
      <c r="Q54686" s="43">
        <v>0</v>
      </c>
      <c r="R54686" s="43">
        <v>0</v>
      </c>
    </row>
    <row r="54687" spans="1:18" ht="14" customHeight="1" x14ac:dyDescent="0.35">
      <c r="A54687" s="42" t="s">
        <v>37</v>
      </c>
      <c r="B54687" s="42" t="s">
        <v>320</v>
      </c>
      <c r="C54687" s="42" t="s">
        <v>343</v>
      </c>
      <c r="D54687" s="42" t="s">
        <v>42</v>
      </c>
      <c r="E54687" s="43">
        <v>2023</v>
      </c>
      <c r="F54687" s="43">
        <v>0</v>
      </c>
      <c r="G54687" s="43">
        <v>0</v>
      </c>
      <c r="H54687" s="43">
        <v>0</v>
      </c>
      <c r="I54687" s="43">
        <v>0</v>
      </c>
      <c r="J54687" s="43">
        <v>0</v>
      </c>
      <c r="K54687" s="43">
        <v>0</v>
      </c>
      <c r="L54687" s="43">
        <v>0</v>
      </c>
      <c r="M54687" s="43">
        <v>0</v>
      </c>
      <c r="N54687" s="43">
        <v>0</v>
      </c>
      <c r="O54687" s="43">
        <v>0</v>
      </c>
      <c r="P54687" s="43">
        <v>0</v>
      </c>
      <c r="Q54687" s="43">
        <v>0</v>
      </c>
      <c r="R54687" s="43">
        <v>0</v>
      </c>
    </row>
    <row r="54688" spans="1:18" ht="14" customHeight="1" x14ac:dyDescent="0.35">
      <c r="A54688" s="42" t="s">
        <v>37</v>
      </c>
      <c r="B54688" s="42" t="s">
        <v>320</v>
      </c>
      <c r="C54688" s="42" t="s">
        <v>343</v>
      </c>
      <c r="D54688" s="42" t="s">
        <v>41</v>
      </c>
      <c r="E54688" s="43">
        <v>2023</v>
      </c>
      <c r="F54688" s="43">
        <v>3562</v>
      </c>
      <c r="G54688" s="43">
        <v>5055</v>
      </c>
      <c r="H54688" s="43">
        <v>8381</v>
      </c>
      <c r="I54688" s="43">
        <v>11442</v>
      </c>
      <c r="J54688" s="43">
        <v>15488</v>
      </c>
      <c r="K54688" s="43">
        <v>17449</v>
      </c>
      <c r="L54688" s="43">
        <v>18302</v>
      </c>
      <c r="M54688" s="43">
        <v>16081</v>
      </c>
      <c r="N54688" s="43">
        <v>12463</v>
      </c>
      <c r="O54688" s="43">
        <v>8783</v>
      </c>
      <c r="P54688" s="43">
        <v>5284</v>
      </c>
      <c r="Q54688" s="43">
        <v>3844</v>
      </c>
      <c r="R54688" s="43">
        <v>126134</v>
      </c>
    </row>
    <row r="54689" spans="1:18" ht="14" customHeight="1" x14ac:dyDescent="0.35">
      <c r="A54689" s="42" t="s">
        <v>37</v>
      </c>
      <c r="B54689" s="42" t="s">
        <v>320</v>
      </c>
      <c r="C54689" s="42" t="s">
        <v>343</v>
      </c>
      <c r="D54689" s="42" t="s">
        <v>31</v>
      </c>
      <c r="E54689" s="43">
        <v>2023</v>
      </c>
      <c r="F54689" s="43">
        <v>82</v>
      </c>
      <c r="G54689" s="43">
        <v>77</v>
      </c>
      <c r="H54689" s="43">
        <v>100</v>
      </c>
      <c r="I54689" s="43">
        <v>110</v>
      </c>
      <c r="J54689" s="43">
        <v>144</v>
      </c>
      <c r="K54689" s="43">
        <v>163</v>
      </c>
      <c r="L54689" s="43">
        <v>175</v>
      </c>
      <c r="M54689" s="43">
        <v>166</v>
      </c>
      <c r="N54689" s="43">
        <v>143</v>
      </c>
      <c r="O54689" s="43">
        <v>120</v>
      </c>
      <c r="P54689" s="43">
        <v>99</v>
      </c>
      <c r="Q54689" s="43">
        <v>87</v>
      </c>
      <c r="R54689" s="43">
        <v>1465</v>
      </c>
    </row>
    <row r="54690" spans="1:18" ht="14" customHeight="1" x14ac:dyDescent="0.35">
      <c r="A54690" s="42" t="s">
        <v>37</v>
      </c>
      <c r="B54690" s="42" t="s">
        <v>320</v>
      </c>
      <c r="C54690" s="42" t="s">
        <v>343</v>
      </c>
      <c r="D54690" s="42" t="s">
        <v>40</v>
      </c>
      <c r="E54690" s="43">
        <v>2023</v>
      </c>
      <c r="F54690" s="43">
        <v>4</v>
      </c>
      <c r="G54690" s="43">
        <v>4</v>
      </c>
      <c r="H54690" s="43">
        <v>4</v>
      </c>
      <c r="I54690" s="43">
        <v>4</v>
      </c>
      <c r="J54690" s="43">
        <v>4</v>
      </c>
      <c r="K54690" s="43">
        <v>4</v>
      </c>
      <c r="L54690" s="43">
        <v>4</v>
      </c>
      <c r="M54690" s="43">
        <v>4</v>
      </c>
      <c r="N54690" s="43">
        <v>4</v>
      </c>
      <c r="O54690" s="43">
        <v>4</v>
      </c>
      <c r="P54690" s="43">
        <v>4</v>
      </c>
      <c r="Q54690" s="43">
        <v>4</v>
      </c>
      <c r="R54690" s="43">
        <v>49</v>
      </c>
    </row>
    <row r="54691" spans="1:18" ht="14" customHeight="1" x14ac:dyDescent="0.35">
      <c r="A54691" s="42" t="s">
        <v>37</v>
      </c>
      <c r="B54691" s="42" t="s">
        <v>320</v>
      </c>
      <c r="C54691" s="42" t="s">
        <v>343</v>
      </c>
      <c r="D54691" s="42" t="s">
        <v>28</v>
      </c>
      <c r="E54691" s="43">
        <v>2023</v>
      </c>
      <c r="F54691" s="43">
        <v>0</v>
      </c>
      <c r="G54691" s="43">
        <v>18</v>
      </c>
      <c r="H54691" s="43">
        <v>60</v>
      </c>
      <c r="I54691" s="43">
        <v>171</v>
      </c>
      <c r="J54691" s="43">
        <v>223</v>
      </c>
      <c r="K54691" s="43">
        <v>196</v>
      </c>
      <c r="L54691" s="43">
        <v>227</v>
      </c>
      <c r="M54691" s="43">
        <v>174</v>
      </c>
      <c r="N54691" s="43">
        <v>163</v>
      </c>
      <c r="O54691" s="43">
        <v>104</v>
      </c>
      <c r="P54691" s="43">
        <v>60</v>
      </c>
      <c r="Q54691" s="43">
        <v>38</v>
      </c>
      <c r="R54691" s="43">
        <v>1434</v>
      </c>
    </row>
    <row r="54692" spans="1:18" ht="14" customHeight="1" x14ac:dyDescent="0.35">
      <c r="A54692" s="42" t="s">
        <v>37</v>
      </c>
      <c r="B54692" s="42" t="s">
        <v>321</v>
      </c>
      <c r="C54692" s="42" t="s">
        <v>343</v>
      </c>
      <c r="D54692" s="42" t="s">
        <v>34</v>
      </c>
      <c r="E54692" s="43">
        <v>2023</v>
      </c>
      <c r="F54692" s="43">
        <v>0</v>
      </c>
      <c r="G54692" s="43">
        <v>0</v>
      </c>
      <c r="H54692" s="43">
        <v>0</v>
      </c>
      <c r="I54692" s="43">
        <v>0</v>
      </c>
      <c r="J54692" s="43">
        <v>0</v>
      </c>
      <c r="K54692" s="43">
        <v>0</v>
      </c>
      <c r="L54692" s="43">
        <v>0</v>
      </c>
      <c r="M54692" s="43">
        <v>0</v>
      </c>
      <c r="N54692" s="43">
        <v>0</v>
      </c>
      <c r="O54692" s="43">
        <v>0</v>
      </c>
      <c r="P54692" s="43">
        <v>0</v>
      </c>
      <c r="Q54692" s="43">
        <v>0</v>
      </c>
      <c r="R54692" s="43">
        <v>0</v>
      </c>
    </row>
    <row r="54693" spans="1:18" ht="14" customHeight="1" x14ac:dyDescent="0.35">
      <c r="A54693" s="42" t="s">
        <v>37</v>
      </c>
      <c r="B54693" s="42" t="s">
        <v>321</v>
      </c>
      <c r="C54693" s="42" t="s">
        <v>343</v>
      </c>
      <c r="D54693" s="42" t="s">
        <v>44</v>
      </c>
      <c r="E54693" s="43">
        <v>2023</v>
      </c>
      <c r="F54693" s="43">
        <v>11</v>
      </c>
      <c r="G54693" s="43">
        <v>29</v>
      </c>
      <c r="H54693" s="43">
        <v>42</v>
      </c>
      <c r="I54693" s="43">
        <v>90</v>
      </c>
      <c r="J54693" s="43">
        <v>117</v>
      </c>
      <c r="K54693" s="43">
        <v>127</v>
      </c>
      <c r="L54693" s="43">
        <v>129</v>
      </c>
      <c r="M54693" s="43">
        <v>113</v>
      </c>
      <c r="N54693" s="43">
        <v>84</v>
      </c>
      <c r="O54693" s="43">
        <v>65</v>
      </c>
      <c r="P54693" s="43">
        <v>36</v>
      </c>
      <c r="Q54693" s="43">
        <v>12</v>
      </c>
      <c r="R54693" s="43">
        <v>855</v>
      </c>
    </row>
    <row r="54694" spans="1:18" ht="14" customHeight="1" x14ac:dyDescent="0.35">
      <c r="A54694" s="42" t="s">
        <v>37</v>
      </c>
      <c r="B54694" s="42" t="s">
        <v>321</v>
      </c>
      <c r="C54694" s="42" t="s">
        <v>343</v>
      </c>
      <c r="D54694" s="42" t="s">
        <v>33</v>
      </c>
      <c r="E54694" s="43">
        <v>2023</v>
      </c>
      <c r="F54694" s="43">
        <v>35</v>
      </c>
      <c r="G54694" s="43">
        <v>37</v>
      </c>
      <c r="H54694" s="43">
        <v>101</v>
      </c>
      <c r="I54694" s="43">
        <v>261</v>
      </c>
      <c r="J54694" s="43">
        <v>362</v>
      </c>
      <c r="K54694" s="43">
        <v>218</v>
      </c>
      <c r="L54694" s="43">
        <v>571</v>
      </c>
      <c r="M54694" s="43">
        <v>525</v>
      </c>
      <c r="N54694" s="43">
        <v>497</v>
      </c>
      <c r="O54694" s="43">
        <v>395</v>
      </c>
      <c r="P54694" s="43">
        <v>457</v>
      </c>
      <c r="Q54694" s="43">
        <v>120</v>
      </c>
      <c r="R54694" s="43">
        <v>3579</v>
      </c>
    </row>
    <row r="54695" spans="1:18" ht="14" customHeight="1" x14ac:dyDescent="0.35">
      <c r="A54695" s="42" t="s">
        <v>37</v>
      </c>
      <c r="B54695" s="42" t="s">
        <v>321</v>
      </c>
      <c r="C54695" s="42" t="s">
        <v>343</v>
      </c>
      <c r="D54695" s="42" t="s">
        <v>43</v>
      </c>
      <c r="E54695" s="43">
        <v>2023</v>
      </c>
      <c r="F54695" s="43">
        <v>-2</v>
      </c>
      <c r="G54695" s="43">
        <v>5</v>
      </c>
      <c r="H54695" s="43">
        <v>9</v>
      </c>
      <c r="I54695" s="43">
        <v>26</v>
      </c>
      <c r="J54695" s="43">
        <v>33</v>
      </c>
      <c r="K54695" s="43">
        <v>37</v>
      </c>
      <c r="L54695" s="43">
        <v>37</v>
      </c>
      <c r="M54695" s="43">
        <v>32</v>
      </c>
      <c r="N54695" s="43">
        <v>23</v>
      </c>
      <c r="O54695" s="43">
        <v>19</v>
      </c>
      <c r="P54695" s="43">
        <v>10</v>
      </c>
      <c r="Q54695" s="43">
        <v>2</v>
      </c>
      <c r="R54695" s="43">
        <v>231</v>
      </c>
    </row>
    <row r="54696" spans="1:18" ht="14" customHeight="1" x14ac:dyDescent="0.35">
      <c r="A54696" s="42" t="s">
        <v>37</v>
      </c>
      <c r="B54696" s="42" t="s">
        <v>321</v>
      </c>
      <c r="C54696" s="42" t="s">
        <v>343</v>
      </c>
      <c r="D54696" s="42" t="s">
        <v>32</v>
      </c>
      <c r="E54696" s="43">
        <v>2023</v>
      </c>
      <c r="F54696" s="43">
        <v>0</v>
      </c>
      <c r="G54696" s="43">
        <v>0</v>
      </c>
      <c r="H54696" s="43">
        <v>0</v>
      </c>
      <c r="I54696" s="43">
        <v>0</v>
      </c>
      <c r="J54696" s="43">
        <v>0</v>
      </c>
      <c r="K54696" s="43">
        <v>0</v>
      </c>
      <c r="L54696" s="43">
        <v>0</v>
      </c>
      <c r="M54696" s="43">
        <v>0</v>
      </c>
      <c r="N54696" s="43">
        <v>0</v>
      </c>
      <c r="O54696" s="43">
        <v>0</v>
      </c>
      <c r="P54696" s="43">
        <v>0</v>
      </c>
      <c r="Q54696" s="43">
        <v>0</v>
      </c>
      <c r="R54696" s="43">
        <v>0</v>
      </c>
    </row>
    <row r="54697" spans="1:18" ht="14" customHeight="1" x14ac:dyDescent="0.35">
      <c r="A54697" s="42" t="s">
        <v>37</v>
      </c>
      <c r="B54697" s="42" t="s">
        <v>321</v>
      </c>
      <c r="C54697" s="42" t="s">
        <v>343</v>
      </c>
      <c r="D54697" s="42" t="s">
        <v>42</v>
      </c>
      <c r="E54697" s="43">
        <v>2023</v>
      </c>
      <c r="F54697" s="43">
        <v>238</v>
      </c>
      <c r="G54697" s="43">
        <v>238</v>
      </c>
      <c r="H54697" s="43">
        <v>238</v>
      </c>
      <c r="I54697" s="43">
        <v>238</v>
      </c>
      <c r="J54697" s="43">
        <v>238</v>
      </c>
      <c r="K54697" s="43">
        <v>238</v>
      </c>
      <c r="L54697" s="43">
        <v>238</v>
      </c>
      <c r="M54697" s="43">
        <v>238</v>
      </c>
      <c r="N54697" s="43">
        <v>238</v>
      </c>
      <c r="O54697" s="43">
        <v>238</v>
      </c>
      <c r="P54697" s="43">
        <v>238</v>
      </c>
      <c r="Q54697" s="43">
        <v>238</v>
      </c>
      <c r="R54697" s="43">
        <v>2856</v>
      </c>
    </row>
    <row r="54698" spans="1:18" ht="14" customHeight="1" x14ac:dyDescent="0.35">
      <c r="A54698" s="42" t="s">
        <v>37</v>
      </c>
      <c r="B54698" s="42" t="s">
        <v>321</v>
      </c>
      <c r="C54698" s="42" t="s">
        <v>343</v>
      </c>
      <c r="D54698" s="42" t="s">
        <v>41</v>
      </c>
      <c r="E54698" s="43">
        <v>2023</v>
      </c>
      <c r="F54698" s="43">
        <v>961</v>
      </c>
      <c r="G54698" s="43">
        <v>1288</v>
      </c>
      <c r="H54698" s="43">
        <v>1922</v>
      </c>
      <c r="I54698" s="43">
        <v>2521</v>
      </c>
      <c r="J54698" s="43">
        <v>3441</v>
      </c>
      <c r="K54698" s="43">
        <v>3889</v>
      </c>
      <c r="L54698" s="43">
        <v>4178</v>
      </c>
      <c r="M54698" s="43">
        <v>3723</v>
      </c>
      <c r="N54698" s="43">
        <v>2915</v>
      </c>
      <c r="O54698" s="43">
        <v>2136</v>
      </c>
      <c r="P54698" s="43">
        <v>1288</v>
      </c>
      <c r="Q54698" s="43">
        <v>930</v>
      </c>
      <c r="R54698" s="43">
        <v>29192</v>
      </c>
    </row>
    <row r="54699" spans="1:18" ht="14" customHeight="1" x14ac:dyDescent="0.35">
      <c r="A54699" s="42" t="s">
        <v>37</v>
      </c>
      <c r="B54699" s="42" t="s">
        <v>321</v>
      </c>
      <c r="C54699" s="42" t="s">
        <v>343</v>
      </c>
      <c r="D54699" s="42" t="s">
        <v>31</v>
      </c>
      <c r="E54699" s="43">
        <v>2023</v>
      </c>
      <c r="F54699" s="43">
        <v>11438</v>
      </c>
      <c r="G54699" s="43">
        <v>10680</v>
      </c>
      <c r="H54699" s="43">
        <v>13929</v>
      </c>
      <c r="I54699" s="43">
        <v>15365</v>
      </c>
      <c r="J54699" s="43">
        <v>20038</v>
      </c>
      <c r="K54699" s="43">
        <v>22750</v>
      </c>
      <c r="L54699" s="43">
        <v>24375</v>
      </c>
      <c r="M54699" s="43">
        <v>23127</v>
      </c>
      <c r="N54699" s="43">
        <v>19981</v>
      </c>
      <c r="O54699" s="43">
        <v>16750</v>
      </c>
      <c r="P54699" s="43">
        <v>13742</v>
      </c>
      <c r="Q54699" s="43">
        <v>12153</v>
      </c>
      <c r="R54699" s="43">
        <v>204328</v>
      </c>
    </row>
    <row r="54700" spans="1:18" ht="14" customHeight="1" x14ac:dyDescent="0.35">
      <c r="A54700" s="42" t="s">
        <v>37</v>
      </c>
      <c r="B54700" s="42" t="s">
        <v>321</v>
      </c>
      <c r="C54700" s="42" t="s">
        <v>343</v>
      </c>
      <c r="D54700" s="42" t="s">
        <v>40</v>
      </c>
      <c r="E54700" s="43">
        <v>2023</v>
      </c>
      <c r="F54700" s="43">
        <v>47</v>
      </c>
      <c r="G54700" s="43">
        <v>47</v>
      </c>
      <c r="H54700" s="43">
        <v>47</v>
      </c>
      <c r="I54700" s="43">
        <v>47</v>
      </c>
      <c r="J54700" s="43">
        <v>47</v>
      </c>
      <c r="K54700" s="43">
        <v>47</v>
      </c>
      <c r="L54700" s="43">
        <v>47</v>
      </c>
      <c r="M54700" s="43">
        <v>47</v>
      </c>
      <c r="N54700" s="43">
        <v>47</v>
      </c>
      <c r="O54700" s="43">
        <v>47</v>
      </c>
      <c r="P54700" s="43">
        <v>47</v>
      </c>
      <c r="Q54700" s="43">
        <v>47</v>
      </c>
      <c r="R54700" s="43">
        <v>561</v>
      </c>
    </row>
    <row r="54701" spans="1:18" ht="14" customHeight="1" x14ac:dyDescent="0.35">
      <c r="A54701" s="42" t="s">
        <v>37</v>
      </c>
      <c r="B54701" s="42" t="s">
        <v>321</v>
      </c>
      <c r="C54701" s="42" t="s">
        <v>343</v>
      </c>
      <c r="D54701" s="42" t="s">
        <v>28</v>
      </c>
      <c r="E54701" s="43">
        <v>2023</v>
      </c>
      <c r="F54701" s="43">
        <v>782</v>
      </c>
      <c r="G54701" s="43">
        <v>1478</v>
      </c>
      <c r="H54701" s="43">
        <v>2216</v>
      </c>
      <c r="I54701" s="43">
        <v>3983</v>
      </c>
      <c r="J54701" s="43">
        <v>5701</v>
      </c>
      <c r="K54701" s="43">
        <v>6124</v>
      </c>
      <c r="L54701" s="43">
        <v>6885</v>
      </c>
      <c r="M54701" s="43">
        <v>4819</v>
      </c>
      <c r="N54701" s="43">
        <v>4262</v>
      </c>
      <c r="O54701" s="43">
        <v>3287</v>
      </c>
      <c r="P54701" s="43">
        <v>1875</v>
      </c>
      <c r="Q54701" s="43">
        <v>1101</v>
      </c>
      <c r="R54701" s="43">
        <v>42512</v>
      </c>
    </row>
    <row r="54702" spans="1:18" ht="14" customHeight="1" x14ac:dyDescent="0.35">
      <c r="A54702" s="42" t="s">
        <v>37</v>
      </c>
      <c r="B54702" s="42" t="s">
        <v>322</v>
      </c>
      <c r="C54702" s="42" t="s">
        <v>343</v>
      </c>
      <c r="D54702" s="42" t="s">
        <v>34</v>
      </c>
      <c r="E54702" s="43">
        <v>2023</v>
      </c>
      <c r="F54702" s="43">
        <v>0</v>
      </c>
      <c r="G54702" s="43">
        <v>0</v>
      </c>
      <c r="H54702" s="43">
        <v>0</v>
      </c>
      <c r="I54702" s="43">
        <v>0</v>
      </c>
      <c r="J54702" s="43">
        <v>0</v>
      </c>
      <c r="K54702" s="43">
        <v>0</v>
      </c>
      <c r="L54702" s="43">
        <v>0</v>
      </c>
      <c r="M54702" s="43">
        <v>0</v>
      </c>
      <c r="N54702" s="43">
        <v>0</v>
      </c>
      <c r="O54702" s="43">
        <v>0</v>
      </c>
      <c r="P54702" s="43">
        <v>0</v>
      </c>
      <c r="Q54702" s="43">
        <v>0</v>
      </c>
      <c r="R54702" s="43">
        <v>0</v>
      </c>
    </row>
    <row r="54703" spans="1:18" ht="14" customHeight="1" x14ac:dyDescent="0.35">
      <c r="A54703" s="42" t="s">
        <v>37</v>
      </c>
      <c r="B54703" s="42" t="s">
        <v>322</v>
      </c>
      <c r="C54703" s="42" t="s">
        <v>343</v>
      </c>
      <c r="D54703" s="42" t="s">
        <v>44</v>
      </c>
      <c r="E54703" s="43">
        <v>2023</v>
      </c>
      <c r="F54703" s="43">
        <v>-24</v>
      </c>
      <c r="G54703" s="43">
        <v>15</v>
      </c>
      <c r="H54703" s="43">
        <v>13</v>
      </c>
      <c r="I54703" s="43">
        <v>68</v>
      </c>
      <c r="J54703" s="43">
        <v>78</v>
      </c>
      <c r="K54703" s="43">
        <v>98</v>
      </c>
      <c r="L54703" s="43">
        <v>93</v>
      </c>
      <c r="M54703" s="43">
        <v>69</v>
      </c>
      <c r="N54703" s="43">
        <v>53</v>
      </c>
      <c r="O54703" s="43">
        <v>44</v>
      </c>
      <c r="P54703" s="43">
        <v>25</v>
      </c>
      <c r="Q54703" s="43">
        <v>9</v>
      </c>
      <c r="R54703" s="43">
        <v>541</v>
      </c>
    </row>
    <row r="54704" spans="1:18" ht="14" customHeight="1" x14ac:dyDescent="0.35">
      <c r="A54704" s="42" t="s">
        <v>37</v>
      </c>
      <c r="B54704" s="42" t="s">
        <v>322</v>
      </c>
      <c r="C54704" s="42" t="s">
        <v>343</v>
      </c>
      <c r="D54704" s="42" t="s">
        <v>33</v>
      </c>
      <c r="E54704" s="43">
        <v>2023</v>
      </c>
      <c r="F54704" s="43">
        <v>0</v>
      </c>
      <c r="G54704" s="43">
        <v>0</v>
      </c>
      <c r="H54704" s="43">
        <v>0</v>
      </c>
      <c r="I54704" s="43">
        <v>0</v>
      </c>
      <c r="J54704" s="43">
        <v>0</v>
      </c>
      <c r="K54704" s="43">
        <v>0</v>
      </c>
      <c r="L54704" s="43">
        <v>0</v>
      </c>
      <c r="M54704" s="43">
        <v>0</v>
      </c>
      <c r="N54704" s="43">
        <v>0</v>
      </c>
      <c r="O54704" s="43">
        <v>0</v>
      </c>
      <c r="P54704" s="43">
        <v>0</v>
      </c>
      <c r="Q54704" s="43">
        <v>0</v>
      </c>
      <c r="R54704" s="43">
        <v>0</v>
      </c>
    </row>
    <row r="54705" spans="1:18" ht="14" customHeight="1" x14ac:dyDescent="0.35">
      <c r="A54705" s="42" t="s">
        <v>37</v>
      </c>
      <c r="B54705" s="42" t="s">
        <v>322</v>
      </c>
      <c r="C54705" s="42" t="s">
        <v>343</v>
      </c>
      <c r="D54705" s="42" t="s">
        <v>43</v>
      </c>
      <c r="E54705" s="43">
        <v>2023</v>
      </c>
      <c r="F54705" s="43">
        <v>-20</v>
      </c>
      <c r="G54705" s="43">
        <v>7</v>
      </c>
      <c r="H54705" s="43">
        <v>3</v>
      </c>
      <c r="I54705" s="43">
        <v>44</v>
      </c>
      <c r="J54705" s="43">
        <v>51</v>
      </c>
      <c r="K54705" s="43">
        <v>64</v>
      </c>
      <c r="L54705" s="43">
        <v>59</v>
      </c>
      <c r="M54705" s="43">
        <v>43</v>
      </c>
      <c r="N54705" s="43">
        <v>35</v>
      </c>
      <c r="O54705" s="43">
        <v>29</v>
      </c>
      <c r="P54705" s="43">
        <v>16</v>
      </c>
      <c r="Q54705" s="43">
        <v>6</v>
      </c>
      <c r="R54705" s="43">
        <v>337</v>
      </c>
    </row>
    <row r="54706" spans="1:18" ht="14" customHeight="1" x14ac:dyDescent="0.35">
      <c r="A54706" s="42" t="s">
        <v>37</v>
      </c>
      <c r="B54706" s="42" t="s">
        <v>322</v>
      </c>
      <c r="C54706" s="42" t="s">
        <v>343</v>
      </c>
      <c r="D54706" s="42" t="s">
        <v>32</v>
      </c>
      <c r="E54706" s="43">
        <v>2023</v>
      </c>
      <c r="F54706" s="43">
        <v>0</v>
      </c>
      <c r="G54706" s="43">
        <v>0</v>
      </c>
      <c r="H54706" s="43">
        <v>0</v>
      </c>
      <c r="I54706" s="43">
        <v>0</v>
      </c>
      <c r="J54706" s="43">
        <v>0</v>
      </c>
      <c r="K54706" s="43">
        <v>0</v>
      </c>
      <c r="L54706" s="43">
        <v>0</v>
      </c>
      <c r="M54706" s="43">
        <v>0</v>
      </c>
      <c r="N54706" s="43">
        <v>0</v>
      </c>
      <c r="O54706" s="43">
        <v>0</v>
      </c>
      <c r="P54706" s="43">
        <v>0</v>
      </c>
      <c r="Q54706" s="43">
        <v>0</v>
      </c>
      <c r="R54706" s="43">
        <v>0</v>
      </c>
    </row>
    <row r="54707" spans="1:18" ht="14" customHeight="1" x14ac:dyDescent="0.35">
      <c r="A54707" s="42" t="s">
        <v>37</v>
      </c>
      <c r="B54707" s="42" t="s">
        <v>322</v>
      </c>
      <c r="C54707" s="42" t="s">
        <v>343</v>
      </c>
      <c r="D54707" s="42" t="s">
        <v>42</v>
      </c>
      <c r="E54707" s="43">
        <v>2023</v>
      </c>
      <c r="F54707" s="43">
        <v>0</v>
      </c>
      <c r="G54707" s="43">
        <v>0</v>
      </c>
      <c r="H54707" s="43">
        <v>0</v>
      </c>
      <c r="I54707" s="43">
        <v>0</v>
      </c>
      <c r="J54707" s="43">
        <v>0</v>
      </c>
      <c r="K54707" s="43">
        <v>0</v>
      </c>
      <c r="L54707" s="43">
        <v>0</v>
      </c>
      <c r="M54707" s="43">
        <v>0</v>
      </c>
      <c r="N54707" s="43">
        <v>0</v>
      </c>
      <c r="O54707" s="43">
        <v>0</v>
      </c>
      <c r="P54707" s="43">
        <v>0</v>
      </c>
      <c r="Q54707" s="43">
        <v>0</v>
      </c>
      <c r="R54707" s="43">
        <v>0</v>
      </c>
    </row>
    <row r="54708" spans="1:18" ht="14" customHeight="1" x14ac:dyDescent="0.35">
      <c r="A54708" s="42" t="s">
        <v>37</v>
      </c>
      <c r="B54708" s="42" t="s">
        <v>322</v>
      </c>
      <c r="C54708" s="42" t="s">
        <v>343</v>
      </c>
      <c r="D54708" s="42" t="s">
        <v>41</v>
      </c>
      <c r="E54708" s="43">
        <v>2023</v>
      </c>
      <c r="F54708" s="43">
        <v>0</v>
      </c>
      <c r="G54708" s="43">
        <v>0</v>
      </c>
      <c r="H54708" s="43">
        <v>0</v>
      </c>
      <c r="I54708" s="43">
        <v>0</v>
      </c>
      <c r="J54708" s="43">
        <v>0</v>
      </c>
      <c r="K54708" s="43">
        <v>0</v>
      </c>
      <c r="L54708" s="43">
        <v>0</v>
      </c>
      <c r="M54708" s="43">
        <v>0</v>
      </c>
      <c r="N54708" s="43">
        <v>0</v>
      </c>
      <c r="O54708" s="43">
        <v>0</v>
      </c>
      <c r="P54708" s="43">
        <v>0</v>
      </c>
      <c r="Q54708" s="43">
        <v>0</v>
      </c>
      <c r="R54708" s="43">
        <v>0</v>
      </c>
    </row>
    <row r="54709" spans="1:18" ht="14" customHeight="1" x14ac:dyDescent="0.35">
      <c r="A54709" s="42" t="s">
        <v>37</v>
      </c>
      <c r="B54709" s="42" t="s">
        <v>322</v>
      </c>
      <c r="C54709" s="42" t="s">
        <v>343</v>
      </c>
      <c r="D54709" s="42" t="s">
        <v>31</v>
      </c>
      <c r="E54709" s="43">
        <v>2023</v>
      </c>
      <c r="F54709" s="43">
        <v>97</v>
      </c>
      <c r="G54709" s="43">
        <v>91</v>
      </c>
      <c r="H54709" s="43">
        <v>118</v>
      </c>
      <c r="I54709" s="43">
        <v>130</v>
      </c>
      <c r="J54709" s="43">
        <v>170</v>
      </c>
      <c r="K54709" s="43">
        <v>193</v>
      </c>
      <c r="L54709" s="43">
        <v>207</v>
      </c>
      <c r="M54709" s="43">
        <v>196</v>
      </c>
      <c r="N54709" s="43">
        <v>169</v>
      </c>
      <c r="O54709" s="43">
        <v>142</v>
      </c>
      <c r="P54709" s="43">
        <v>117</v>
      </c>
      <c r="Q54709" s="43">
        <v>103</v>
      </c>
      <c r="R54709" s="43">
        <v>1733</v>
      </c>
    </row>
    <row r="54710" spans="1:18" ht="14" customHeight="1" x14ac:dyDescent="0.35">
      <c r="A54710" s="42" t="s">
        <v>37</v>
      </c>
      <c r="B54710" s="42" t="s">
        <v>322</v>
      </c>
      <c r="C54710" s="42" t="s">
        <v>343</v>
      </c>
      <c r="D54710" s="42" t="s">
        <v>40</v>
      </c>
      <c r="E54710" s="43">
        <v>2023</v>
      </c>
      <c r="F54710" s="43">
        <v>14</v>
      </c>
      <c r="G54710" s="43">
        <v>14</v>
      </c>
      <c r="H54710" s="43">
        <v>14</v>
      </c>
      <c r="I54710" s="43">
        <v>14</v>
      </c>
      <c r="J54710" s="43">
        <v>14</v>
      </c>
      <c r="K54710" s="43">
        <v>14</v>
      </c>
      <c r="L54710" s="43">
        <v>14</v>
      </c>
      <c r="M54710" s="43">
        <v>14</v>
      </c>
      <c r="N54710" s="43">
        <v>14</v>
      </c>
      <c r="O54710" s="43">
        <v>14</v>
      </c>
      <c r="P54710" s="43">
        <v>14</v>
      </c>
      <c r="Q54710" s="43">
        <v>14</v>
      </c>
      <c r="R54710" s="43">
        <v>169</v>
      </c>
    </row>
    <row r="54711" spans="1:18" ht="14" customHeight="1" x14ac:dyDescent="0.35">
      <c r="A54711" s="42" t="s">
        <v>37</v>
      </c>
      <c r="B54711" s="42" t="s">
        <v>322</v>
      </c>
      <c r="C54711" s="42" t="s">
        <v>343</v>
      </c>
      <c r="D54711" s="42" t="s">
        <v>28</v>
      </c>
      <c r="E54711" s="43">
        <v>2023</v>
      </c>
      <c r="F54711" s="43">
        <v>59</v>
      </c>
      <c r="G54711" s="43">
        <v>101</v>
      </c>
      <c r="H54711" s="43">
        <v>229</v>
      </c>
      <c r="I54711" s="43">
        <v>419</v>
      </c>
      <c r="J54711" s="43">
        <v>1000</v>
      </c>
      <c r="K54711" s="43">
        <v>1081</v>
      </c>
      <c r="L54711" s="43">
        <v>1021</v>
      </c>
      <c r="M54711" s="43">
        <v>1069</v>
      </c>
      <c r="N54711" s="43">
        <v>809</v>
      </c>
      <c r="O54711" s="43">
        <v>421</v>
      </c>
      <c r="P54711" s="43">
        <v>239</v>
      </c>
      <c r="Q54711" s="43">
        <v>168</v>
      </c>
      <c r="R54711" s="43">
        <v>6616</v>
      </c>
    </row>
    <row r="54712" spans="1:18" ht="14" customHeight="1" x14ac:dyDescent="0.35">
      <c r="A54712" s="42" t="s">
        <v>37</v>
      </c>
      <c r="B54712" s="42" t="s">
        <v>323</v>
      </c>
      <c r="C54712" s="42" t="s">
        <v>343</v>
      </c>
      <c r="D54712" s="42" t="s">
        <v>34</v>
      </c>
      <c r="E54712" s="43">
        <v>2023</v>
      </c>
      <c r="F54712" s="43">
        <v>0</v>
      </c>
      <c r="G54712" s="43">
        <v>0</v>
      </c>
      <c r="H54712" s="43">
        <v>0</v>
      </c>
      <c r="I54712" s="43">
        <v>0</v>
      </c>
      <c r="J54712" s="43">
        <v>0</v>
      </c>
      <c r="K54712" s="43">
        <v>0</v>
      </c>
      <c r="L54712" s="43">
        <v>0</v>
      </c>
      <c r="M54712" s="43">
        <v>0</v>
      </c>
      <c r="N54712" s="43">
        <v>0</v>
      </c>
      <c r="O54712" s="43">
        <v>0</v>
      </c>
      <c r="P54712" s="43">
        <v>0</v>
      </c>
      <c r="Q54712" s="43">
        <v>0</v>
      </c>
      <c r="R54712" s="43">
        <v>0</v>
      </c>
    </row>
    <row r="54713" spans="1:18" ht="14" customHeight="1" x14ac:dyDescent="0.35">
      <c r="A54713" s="42" t="s">
        <v>37</v>
      </c>
      <c r="B54713" s="42" t="s">
        <v>323</v>
      </c>
      <c r="C54713" s="42" t="s">
        <v>343</v>
      </c>
      <c r="D54713" s="42" t="s">
        <v>44</v>
      </c>
      <c r="E54713" s="43">
        <v>2023</v>
      </c>
      <c r="F54713" s="43">
        <v>-108</v>
      </c>
      <c r="G54713" s="43">
        <v>23</v>
      </c>
      <c r="H54713" s="43">
        <v>5</v>
      </c>
      <c r="I54713" s="43">
        <v>203</v>
      </c>
      <c r="J54713" s="43">
        <v>218</v>
      </c>
      <c r="K54713" s="43">
        <v>287</v>
      </c>
      <c r="L54713" s="43">
        <v>246</v>
      </c>
      <c r="M54713" s="43">
        <v>179</v>
      </c>
      <c r="N54713" s="43">
        <v>168</v>
      </c>
      <c r="O54713" s="43">
        <v>140</v>
      </c>
      <c r="P54713" s="43">
        <v>73</v>
      </c>
      <c r="Q54713" s="43">
        <v>29</v>
      </c>
      <c r="R54713" s="43">
        <v>1463</v>
      </c>
    </row>
    <row r="54714" spans="1:18" ht="14" customHeight="1" x14ac:dyDescent="0.35">
      <c r="A54714" s="42" t="s">
        <v>37</v>
      </c>
      <c r="B54714" s="42" t="s">
        <v>323</v>
      </c>
      <c r="C54714" s="42" t="s">
        <v>343</v>
      </c>
      <c r="D54714" s="42" t="s">
        <v>33</v>
      </c>
      <c r="E54714" s="43">
        <v>2023</v>
      </c>
      <c r="F54714" s="43">
        <v>0</v>
      </c>
      <c r="G54714" s="43">
        <v>0</v>
      </c>
      <c r="H54714" s="43">
        <v>0</v>
      </c>
      <c r="I54714" s="43">
        <v>0</v>
      </c>
      <c r="J54714" s="43">
        <v>0</v>
      </c>
      <c r="K54714" s="43">
        <v>0</v>
      </c>
      <c r="L54714" s="43">
        <v>0</v>
      </c>
      <c r="M54714" s="43">
        <v>0</v>
      </c>
      <c r="N54714" s="43">
        <v>0</v>
      </c>
      <c r="O54714" s="43">
        <v>0</v>
      </c>
      <c r="P54714" s="43">
        <v>0</v>
      </c>
      <c r="Q54714" s="43">
        <v>0</v>
      </c>
      <c r="R54714" s="43">
        <v>0</v>
      </c>
    </row>
    <row r="54715" spans="1:18" ht="14" customHeight="1" x14ac:dyDescent="0.35">
      <c r="A54715" s="42" t="s">
        <v>37</v>
      </c>
      <c r="B54715" s="42" t="s">
        <v>323</v>
      </c>
      <c r="C54715" s="42" t="s">
        <v>343</v>
      </c>
      <c r="D54715" s="42" t="s">
        <v>43</v>
      </c>
      <c r="E54715" s="43">
        <v>2023</v>
      </c>
      <c r="F54715" s="43">
        <v>-35</v>
      </c>
      <c r="G54715" s="43">
        <v>2</v>
      </c>
      <c r="H54715" s="43">
        <v>-15</v>
      </c>
      <c r="I54715" s="43">
        <v>51</v>
      </c>
      <c r="J54715" s="43">
        <v>54</v>
      </c>
      <c r="K54715" s="43">
        <v>69</v>
      </c>
      <c r="L54715" s="43">
        <v>64</v>
      </c>
      <c r="M54715" s="43">
        <v>35</v>
      </c>
      <c r="N54715" s="43">
        <v>40</v>
      </c>
      <c r="O54715" s="43">
        <v>37</v>
      </c>
      <c r="P54715" s="43">
        <v>21</v>
      </c>
      <c r="Q54715" s="43">
        <v>12</v>
      </c>
      <c r="R54715" s="43">
        <v>335</v>
      </c>
    </row>
    <row r="54716" spans="1:18" ht="14" customHeight="1" x14ac:dyDescent="0.35">
      <c r="A54716" s="42" t="s">
        <v>37</v>
      </c>
      <c r="B54716" s="42" t="s">
        <v>323</v>
      </c>
      <c r="C54716" s="42" t="s">
        <v>343</v>
      </c>
      <c r="D54716" s="42" t="s">
        <v>32</v>
      </c>
      <c r="E54716" s="43">
        <v>2023</v>
      </c>
      <c r="F54716" s="43">
        <v>0</v>
      </c>
      <c r="G54716" s="43">
        <v>0</v>
      </c>
      <c r="H54716" s="43">
        <v>0</v>
      </c>
      <c r="I54716" s="43">
        <v>0</v>
      </c>
      <c r="J54716" s="43">
        <v>0</v>
      </c>
      <c r="K54716" s="43">
        <v>0</v>
      </c>
      <c r="L54716" s="43">
        <v>0</v>
      </c>
      <c r="M54716" s="43">
        <v>0</v>
      </c>
      <c r="N54716" s="43">
        <v>0</v>
      </c>
      <c r="O54716" s="43">
        <v>0</v>
      </c>
      <c r="P54716" s="43">
        <v>0</v>
      </c>
      <c r="Q54716" s="43">
        <v>0</v>
      </c>
      <c r="R54716" s="43">
        <v>0</v>
      </c>
    </row>
    <row r="54717" spans="1:18" ht="14" customHeight="1" x14ac:dyDescent="0.35">
      <c r="A54717" s="42" t="s">
        <v>37</v>
      </c>
      <c r="B54717" s="42" t="s">
        <v>323</v>
      </c>
      <c r="C54717" s="42" t="s">
        <v>343</v>
      </c>
      <c r="D54717" s="42" t="s">
        <v>42</v>
      </c>
      <c r="E54717" s="43">
        <v>2023</v>
      </c>
      <c r="F54717" s="43">
        <v>600</v>
      </c>
      <c r="G54717" s="43">
        <v>600</v>
      </c>
      <c r="H54717" s="43">
        <v>600</v>
      </c>
      <c r="I54717" s="43">
        <v>600</v>
      </c>
      <c r="J54717" s="43">
        <v>600</v>
      </c>
      <c r="K54717" s="43">
        <v>600</v>
      </c>
      <c r="L54717" s="43">
        <v>600</v>
      </c>
      <c r="M54717" s="43">
        <v>600</v>
      </c>
      <c r="N54717" s="43">
        <v>600</v>
      </c>
      <c r="O54717" s="43">
        <v>600</v>
      </c>
      <c r="P54717" s="43">
        <v>600</v>
      </c>
      <c r="Q54717" s="43">
        <v>600</v>
      </c>
      <c r="R54717" s="43">
        <v>7200</v>
      </c>
    </row>
    <row r="54718" spans="1:18" ht="14" customHeight="1" x14ac:dyDescent="0.35">
      <c r="A54718" s="42" t="s">
        <v>37</v>
      </c>
      <c r="B54718" s="42" t="s">
        <v>323</v>
      </c>
      <c r="C54718" s="42" t="s">
        <v>343</v>
      </c>
      <c r="D54718" s="42" t="s">
        <v>41</v>
      </c>
      <c r="E54718" s="43">
        <v>2023</v>
      </c>
      <c r="F54718" s="43">
        <v>0</v>
      </c>
      <c r="G54718" s="43">
        <v>0</v>
      </c>
      <c r="H54718" s="43">
        <v>0</v>
      </c>
      <c r="I54718" s="43">
        <v>0</v>
      </c>
      <c r="J54718" s="43">
        <v>0</v>
      </c>
      <c r="K54718" s="43">
        <v>0</v>
      </c>
      <c r="L54718" s="43">
        <v>0</v>
      </c>
      <c r="M54718" s="43">
        <v>0</v>
      </c>
      <c r="N54718" s="43">
        <v>0</v>
      </c>
      <c r="O54718" s="43">
        <v>0</v>
      </c>
      <c r="P54718" s="43">
        <v>0</v>
      </c>
      <c r="Q54718" s="43">
        <v>0</v>
      </c>
      <c r="R54718" s="43">
        <v>0</v>
      </c>
    </row>
    <row r="54719" spans="1:18" ht="14" customHeight="1" x14ac:dyDescent="0.35">
      <c r="A54719" s="42" t="s">
        <v>37</v>
      </c>
      <c r="B54719" s="42" t="s">
        <v>323</v>
      </c>
      <c r="C54719" s="42" t="s">
        <v>343</v>
      </c>
      <c r="D54719" s="42" t="s">
        <v>31</v>
      </c>
      <c r="E54719" s="43">
        <v>2023</v>
      </c>
      <c r="F54719" s="43">
        <v>1393</v>
      </c>
      <c r="G54719" s="43">
        <v>1301</v>
      </c>
      <c r="H54719" s="43">
        <v>1696</v>
      </c>
      <c r="I54719" s="43">
        <v>1871</v>
      </c>
      <c r="J54719" s="43">
        <v>2440</v>
      </c>
      <c r="K54719" s="43">
        <v>2770</v>
      </c>
      <c r="L54719" s="43">
        <v>2968</v>
      </c>
      <c r="M54719" s="43">
        <v>2816</v>
      </c>
      <c r="N54719" s="43">
        <v>2433</v>
      </c>
      <c r="O54719" s="43">
        <v>2040</v>
      </c>
      <c r="P54719" s="43">
        <v>1673</v>
      </c>
      <c r="Q54719" s="43">
        <v>1480</v>
      </c>
      <c r="R54719" s="43">
        <v>24881</v>
      </c>
    </row>
    <row r="54720" spans="1:18" ht="14" customHeight="1" x14ac:dyDescent="0.35">
      <c r="A54720" s="42" t="s">
        <v>37</v>
      </c>
      <c r="B54720" s="42" t="s">
        <v>323</v>
      </c>
      <c r="C54720" s="42" t="s">
        <v>343</v>
      </c>
      <c r="D54720" s="42" t="s">
        <v>40</v>
      </c>
      <c r="E54720" s="43">
        <v>2023</v>
      </c>
      <c r="F54720" s="43">
        <v>13</v>
      </c>
      <c r="G54720" s="43">
        <v>13</v>
      </c>
      <c r="H54720" s="43">
        <v>13</v>
      </c>
      <c r="I54720" s="43">
        <v>13</v>
      </c>
      <c r="J54720" s="43">
        <v>13</v>
      </c>
      <c r="K54720" s="43">
        <v>13</v>
      </c>
      <c r="L54720" s="43">
        <v>13</v>
      </c>
      <c r="M54720" s="43">
        <v>13</v>
      </c>
      <c r="N54720" s="43">
        <v>13</v>
      </c>
      <c r="O54720" s="43">
        <v>13</v>
      </c>
      <c r="P54720" s="43">
        <v>13</v>
      </c>
      <c r="Q54720" s="43">
        <v>13</v>
      </c>
      <c r="R54720" s="43">
        <v>161</v>
      </c>
    </row>
    <row r="54721" spans="1:18" ht="14" customHeight="1" x14ac:dyDescent="0.35">
      <c r="A54721" s="42" t="s">
        <v>37</v>
      </c>
      <c r="B54721" s="42" t="s">
        <v>323</v>
      </c>
      <c r="C54721" s="42" t="s">
        <v>343</v>
      </c>
      <c r="D54721" s="42" t="s">
        <v>28</v>
      </c>
      <c r="E54721" s="43">
        <v>2023</v>
      </c>
      <c r="F54721" s="43">
        <v>40</v>
      </c>
      <c r="G54721" s="43">
        <v>59</v>
      </c>
      <c r="H54721" s="43">
        <v>267</v>
      </c>
      <c r="I54721" s="43">
        <v>650</v>
      </c>
      <c r="J54721" s="43">
        <v>1176</v>
      </c>
      <c r="K54721" s="43">
        <v>1136</v>
      </c>
      <c r="L54721" s="43">
        <v>1349</v>
      </c>
      <c r="M54721" s="43">
        <v>1398</v>
      </c>
      <c r="N54721" s="43">
        <v>1164</v>
      </c>
      <c r="O54721" s="43">
        <v>691</v>
      </c>
      <c r="P54721" s="43">
        <v>402</v>
      </c>
      <c r="Q54721" s="43">
        <v>345</v>
      </c>
      <c r="R54721" s="43">
        <v>8678</v>
      </c>
    </row>
    <row r="54722" spans="1:18" ht="14" customHeight="1" x14ac:dyDescent="0.35">
      <c r="A54722" s="42" t="s">
        <v>37</v>
      </c>
      <c r="B54722" s="42" t="s">
        <v>324</v>
      </c>
      <c r="C54722" s="42" t="s">
        <v>343</v>
      </c>
      <c r="D54722" s="42" t="s">
        <v>34</v>
      </c>
      <c r="E54722" s="43">
        <v>2023</v>
      </c>
      <c r="F54722" s="43">
        <v>0</v>
      </c>
      <c r="G54722" s="43">
        <v>0</v>
      </c>
      <c r="H54722" s="43">
        <v>0</v>
      </c>
      <c r="I54722" s="43">
        <v>0</v>
      </c>
      <c r="J54722" s="43">
        <v>-257</v>
      </c>
      <c r="K54722" s="43">
        <v>-137</v>
      </c>
      <c r="L54722" s="43">
        <v>-208</v>
      </c>
      <c r="M54722" s="43">
        <v>-275</v>
      </c>
      <c r="N54722" s="43">
        <v>-260</v>
      </c>
      <c r="O54722" s="43">
        <v>-348</v>
      </c>
      <c r="P54722" s="43">
        <v>-404</v>
      </c>
      <c r="Q54722" s="43">
        <v>-304</v>
      </c>
      <c r="R54722" s="43">
        <v>-2193</v>
      </c>
    </row>
    <row r="54723" spans="1:18" ht="14" customHeight="1" x14ac:dyDescent="0.35">
      <c r="A54723" s="42" t="s">
        <v>37</v>
      </c>
      <c r="B54723" s="42" t="s">
        <v>324</v>
      </c>
      <c r="C54723" s="42" t="s">
        <v>343</v>
      </c>
      <c r="D54723" s="42" t="s">
        <v>44</v>
      </c>
      <c r="E54723" s="43">
        <v>2023</v>
      </c>
      <c r="F54723" s="43">
        <v>-1</v>
      </c>
      <c r="G54723" s="43">
        <v>3</v>
      </c>
      <c r="H54723" s="43">
        <v>4</v>
      </c>
      <c r="I54723" s="43">
        <v>13</v>
      </c>
      <c r="J54723" s="43">
        <v>16</v>
      </c>
      <c r="K54723" s="43">
        <v>18</v>
      </c>
      <c r="L54723" s="43">
        <v>18</v>
      </c>
      <c r="M54723" s="43">
        <v>15</v>
      </c>
      <c r="N54723" s="43">
        <v>11</v>
      </c>
      <c r="O54723" s="43">
        <v>9</v>
      </c>
      <c r="P54723" s="43">
        <v>5</v>
      </c>
      <c r="Q54723" s="43">
        <v>1</v>
      </c>
      <c r="R54723" s="43">
        <v>112</v>
      </c>
    </row>
    <row r="54724" spans="1:18" ht="14" customHeight="1" x14ac:dyDescent="0.35">
      <c r="A54724" s="42" t="s">
        <v>37</v>
      </c>
      <c r="B54724" s="42" t="s">
        <v>324</v>
      </c>
      <c r="C54724" s="42" t="s">
        <v>343</v>
      </c>
      <c r="D54724" s="42" t="s">
        <v>33</v>
      </c>
      <c r="E54724" s="43">
        <v>2023</v>
      </c>
      <c r="F54724" s="43">
        <v>0</v>
      </c>
      <c r="G54724" s="43">
        <v>0</v>
      </c>
      <c r="H54724" s="43">
        <v>0</v>
      </c>
      <c r="I54724" s="43">
        <v>0</v>
      </c>
      <c r="J54724" s="43">
        <v>0</v>
      </c>
      <c r="K54724" s="43">
        <v>0</v>
      </c>
      <c r="L54724" s="43">
        <v>0</v>
      </c>
      <c r="M54724" s="43">
        <v>0</v>
      </c>
      <c r="N54724" s="43">
        <v>0</v>
      </c>
      <c r="O54724" s="43">
        <v>0</v>
      </c>
      <c r="P54724" s="43">
        <v>0</v>
      </c>
      <c r="Q54724" s="43">
        <v>0</v>
      </c>
      <c r="R54724" s="43">
        <v>0</v>
      </c>
    </row>
    <row r="54725" spans="1:18" ht="14" customHeight="1" x14ac:dyDescent="0.35">
      <c r="A54725" s="42" t="s">
        <v>37</v>
      </c>
      <c r="B54725" s="42" t="s">
        <v>324</v>
      </c>
      <c r="C54725" s="42" t="s">
        <v>343</v>
      </c>
      <c r="D54725" s="42" t="s">
        <v>43</v>
      </c>
      <c r="E54725" s="43">
        <v>2023</v>
      </c>
      <c r="F54725" s="43">
        <v>-26</v>
      </c>
      <c r="G54725" s="43">
        <v>3</v>
      </c>
      <c r="H54725" s="43">
        <v>-8</v>
      </c>
      <c r="I54725" s="43">
        <v>45</v>
      </c>
      <c r="J54725" s="43">
        <v>54</v>
      </c>
      <c r="K54725" s="43">
        <v>63</v>
      </c>
      <c r="L54725" s="43">
        <v>62</v>
      </c>
      <c r="M54725" s="43">
        <v>46</v>
      </c>
      <c r="N54725" s="43">
        <v>38</v>
      </c>
      <c r="O54725" s="43">
        <v>35</v>
      </c>
      <c r="P54725" s="43">
        <v>19</v>
      </c>
      <c r="Q54725" s="43">
        <v>6</v>
      </c>
      <c r="R54725" s="43">
        <v>337</v>
      </c>
    </row>
    <row r="54726" spans="1:18" ht="14" customHeight="1" x14ac:dyDescent="0.35">
      <c r="A54726" s="42" t="s">
        <v>37</v>
      </c>
      <c r="B54726" s="42" t="s">
        <v>324</v>
      </c>
      <c r="C54726" s="42" t="s">
        <v>343</v>
      </c>
      <c r="D54726" s="42" t="s">
        <v>32</v>
      </c>
      <c r="E54726" s="43">
        <v>2023</v>
      </c>
      <c r="F54726" s="43">
        <v>0</v>
      </c>
      <c r="G54726" s="43">
        <v>0</v>
      </c>
      <c r="H54726" s="43">
        <v>0</v>
      </c>
      <c r="I54726" s="43">
        <v>0</v>
      </c>
      <c r="J54726" s="43">
        <v>0</v>
      </c>
      <c r="K54726" s="43">
        <v>0</v>
      </c>
      <c r="L54726" s="43">
        <v>0</v>
      </c>
      <c r="M54726" s="43">
        <v>0</v>
      </c>
      <c r="N54726" s="43">
        <v>0</v>
      </c>
      <c r="O54726" s="43">
        <v>0</v>
      </c>
      <c r="P54726" s="43">
        <v>0</v>
      </c>
      <c r="Q54726" s="43">
        <v>0</v>
      </c>
      <c r="R54726" s="43">
        <v>0</v>
      </c>
    </row>
    <row r="54727" spans="1:18" ht="14" customHeight="1" x14ac:dyDescent="0.35">
      <c r="A54727" s="42" t="s">
        <v>37</v>
      </c>
      <c r="B54727" s="42" t="s">
        <v>324</v>
      </c>
      <c r="C54727" s="42" t="s">
        <v>343</v>
      </c>
      <c r="D54727" s="42" t="s">
        <v>42</v>
      </c>
      <c r="E54727" s="43">
        <v>2023</v>
      </c>
      <c r="F54727" s="43">
        <v>0</v>
      </c>
      <c r="G54727" s="43">
        <v>0</v>
      </c>
      <c r="H54727" s="43">
        <v>0</v>
      </c>
      <c r="I54727" s="43">
        <v>0</v>
      </c>
      <c r="J54727" s="43">
        <v>0</v>
      </c>
      <c r="K54727" s="43">
        <v>0</v>
      </c>
      <c r="L54727" s="43">
        <v>0</v>
      </c>
      <c r="M54727" s="43">
        <v>0</v>
      </c>
      <c r="N54727" s="43">
        <v>0</v>
      </c>
      <c r="O54727" s="43">
        <v>0</v>
      </c>
      <c r="P54727" s="43">
        <v>0</v>
      </c>
      <c r="Q54727" s="43">
        <v>0</v>
      </c>
      <c r="R54727" s="43">
        <v>0</v>
      </c>
    </row>
    <row r="54728" spans="1:18" ht="14" customHeight="1" x14ac:dyDescent="0.35">
      <c r="A54728" s="42" t="s">
        <v>37</v>
      </c>
      <c r="B54728" s="42" t="s">
        <v>324</v>
      </c>
      <c r="C54728" s="42" t="s">
        <v>343</v>
      </c>
      <c r="D54728" s="42" t="s">
        <v>41</v>
      </c>
      <c r="E54728" s="43">
        <v>2023</v>
      </c>
      <c r="F54728" s="43">
        <v>383</v>
      </c>
      <c r="G54728" s="43">
        <v>518</v>
      </c>
      <c r="H54728" s="43">
        <v>1003</v>
      </c>
      <c r="I54728" s="43">
        <v>1386</v>
      </c>
      <c r="J54728" s="43">
        <v>1952</v>
      </c>
      <c r="K54728" s="43">
        <v>2180</v>
      </c>
      <c r="L54728" s="43">
        <v>2268</v>
      </c>
      <c r="M54728" s="43">
        <v>1963</v>
      </c>
      <c r="N54728" s="43">
        <v>1466</v>
      </c>
      <c r="O54728" s="43">
        <v>1027</v>
      </c>
      <c r="P54728" s="43">
        <v>543</v>
      </c>
      <c r="Q54728" s="43">
        <v>412</v>
      </c>
      <c r="R54728" s="43">
        <v>15101</v>
      </c>
    </row>
    <row r="54729" spans="1:18" ht="14" customHeight="1" x14ac:dyDescent="0.35">
      <c r="A54729" s="42" t="s">
        <v>37</v>
      </c>
      <c r="B54729" s="42" t="s">
        <v>324</v>
      </c>
      <c r="C54729" s="42" t="s">
        <v>343</v>
      </c>
      <c r="D54729" s="42" t="s">
        <v>31</v>
      </c>
      <c r="E54729" s="43">
        <v>2023</v>
      </c>
      <c r="F54729" s="43">
        <v>485</v>
      </c>
      <c r="G54729" s="43">
        <v>453</v>
      </c>
      <c r="H54729" s="43">
        <v>591</v>
      </c>
      <c r="I54729" s="43">
        <v>652</v>
      </c>
      <c r="J54729" s="43">
        <v>850</v>
      </c>
      <c r="K54729" s="43">
        <v>965</v>
      </c>
      <c r="L54729" s="43">
        <v>1034</v>
      </c>
      <c r="M54729" s="43">
        <v>981</v>
      </c>
      <c r="N54729" s="43">
        <v>848</v>
      </c>
      <c r="O54729" s="43">
        <v>711</v>
      </c>
      <c r="P54729" s="43">
        <v>583</v>
      </c>
      <c r="Q54729" s="43">
        <v>516</v>
      </c>
      <c r="R54729" s="43">
        <v>8671</v>
      </c>
    </row>
    <row r="54730" spans="1:18" ht="14" customHeight="1" x14ac:dyDescent="0.35">
      <c r="A54730" s="42" t="s">
        <v>37</v>
      </c>
      <c r="B54730" s="42" t="s">
        <v>324</v>
      </c>
      <c r="C54730" s="42" t="s">
        <v>343</v>
      </c>
      <c r="D54730" s="42" t="s">
        <v>40</v>
      </c>
      <c r="E54730" s="43">
        <v>2023</v>
      </c>
      <c r="F54730" s="43">
        <v>13</v>
      </c>
      <c r="G54730" s="43">
        <v>13</v>
      </c>
      <c r="H54730" s="43">
        <v>13</v>
      </c>
      <c r="I54730" s="43">
        <v>13</v>
      </c>
      <c r="J54730" s="43">
        <v>13</v>
      </c>
      <c r="K54730" s="43">
        <v>13</v>
      </c>
      <c r="L54730" s="43">
        <v>13</v>
      </c>
      <c r="M54730" s="43">
        <v>13</v>
      </c>
      <c r="N54730" s="43">
        <v>13</v>
      </c>
      <c r="O54730" s="43">
        <v>13</v>
      </c>
      <c r="P54730" s="43">
        <v>13</v>
      </c>
      <c r="Q54730" s="43">
        <v>13</v>
      </c>
      <c r="R54730" s="43">
        <v>160</v>
      </c>
    </row>
    <row r="54731" spans="1:18" ht="14" customHeight="1" x14ac:dyDescent="0.35">
      <c r="A54731" s="42" t="s">
        <v>37</v>
      </c>
      <c r="B54731" s="42" t="s">
        <v>324</v>
      </c>
      <c r="C54731" s="42" t="s">
        <v>343</v>
      </c>
      <c r="D54731" s="42" t="s">
        <v>28</v>
      </c>
      <c r="E54731" s="43">
        <v>2023</v>
      </c>
      <c r="F54731" s="43">
        <v>169</v>
      </c>
      <c r="G54731" s="43">
        <v>387</v>
      </c>
      <c r="H54731" s="43">
        <v>586</v>
      </c>
      <c r="I54731" s="43">
        <v>1191</v>
      </c>
      <c r="J54731" s="43">
        <v>1987</v>
      </c>
      <c r="K54731" s="43">
        <v>2151</v>
      </c>
      <c r="L54731" s="43">
        <v>2538</v>
      </c>
      <c r="M54731" s="43">
        <v>2163</v>
      </c>
      <c r="N54731" s="43">
        <v>1928</v>
      </c>
      <c r="O54731" s="43">
        <v>1368</v>
      </c>
      <c r="P54731" s="43">
        <v>790</v>
      </c>
      <c r="Q54731" s="43">
        <v>560</v>
      </c>
      <c r="R54731" s="43">
        <v>15818</v>
      </c>
    </row>
    <row r="54732" spans="1:18" ht="14" customHeight="1" x14ac:dyDescent="0.35">
      <c r="A54732" s="42" t="s">
        <v>37</v>
      </c>
      <c r="B54732" s="42" t="s">
        <v>325</v>
      </c>
      <c r="C54732" s="42" t="s">
        <v>343</v>
      </c>
      <c r="D54732" s="42" t="s">
        <v>34</v>
      </c>
      <c r="E54732" s="43">
        <v>2023</v>
      </c>
      <c r="F54732" s="43">
        <v>0</v>
      </c>
      <c r="G54732" s="43">
        <v>0</v>
      </c>
      <c r="H54732" s="43">
        <v>0</v>
      </c>
      <c r="I54732" s="43">
        <v>0</v>
      </c>
      <c r="J54732" s="43">
        <v>0</v>
      </c>
      <c r="K54732" s="43">
        <v>0</v>
      </c>
      <c r="L54732" s="43">
        <v>0</v>
      </c>
      <c r="M54732" s="43">
        <v>0</v>
      </c>
      <c r="N54732" s="43">
        <v>0</v>
      </c>
      <c r="O54732" s="43">
        <v>0</v>
      </c>
      <c r="P54732" s="43">
        <v>0</v>
      </c>
      <c r="Q54732" s="43">
        <v>0</v>
      </c>
      <c r="R54732" s="43">
        <v>0</v>
      </c>
    </row>
    <row r="54733" spans="1:18" ht="14" customHeight="1" x14ac:dyDescent="0.35">
      <c r="A54733" s="42" t="s">
        <v>37</v>
      </c>
      <c r="B54733" s="42" t="s">
        <v>325</v>
      </c>
      <c r="C54733" s="42" t="s">
        <v>343</v>
      </c>
      <c r="D54733" s="42" t="s">
        <v>44</v>
      </c>
      <c r="E54733" s="43">
        <v>2023</v>
      </c>
      <c r="F54733" s="43">
        <v>3</v>
      </c>
      <c r="G54733" s="43">
        <v>7</v>
      </c>
      <c r="H54733" s="43">
        <v>9</v>
      </c>
      <c r="I54733" s="43">
        <v>18</v>
      </c>
      <c r="J54733" s="43">
        <v>23</v>
      </c>
      <c r="K54733" s="43">
        <v>24</v>
      </c>
      <c r="L54733" s="43">
        <v>25</v>
      </c>
      <c r="M54733" s="43">
        <v>22</v>
      </c>
      <c r="N54733" s="43">
        <v>17</v>
      </c>
      <c r="O54733" s="43">
        <v>13</v>
      </c>
      <c r="P54733" s="43">
        <v>7</v>
      </c>
      <c r="Q54733" s="43">
        <v>4</v>
      </c>
      <c r="R54733" s="43">
        <v>172</v>
      </c>
    </row>
    <row r="54734" spans="1:18" ht="14" customHeight="1" x14ac:dyDescent="0.35">
      <c r="A54734" s="42" t="s">
        <v>37</v>
      </c>
      <c r="B54734" s="42" t="s">
        <v>325</v>
      </c>
      <c r="C54734" s="42" t="s">
        <v>343</v>
      </c>
      <c r="D54734" s="42" t="s">
        <v>33</v>
      </c>
      <c r="E54734" s="43">
        <v>2023</v>
      </c>
      <c r="F54734" s="43">
        <v>610</v>
      </c>
      <c r="G54734" s="43">
        <v>546</v>
      </c>
      <c r="H54734" s="43">
        <v>649</v>
      </c>
      <c r="I54734" s="43">
        <v>981</v>
      </c>
      <c r="J54734" s="43">
        <v>1147</v>
      </c>
      <c r="K54734" s="43">
        <v>1224</v>
      </c>
      <c r="L54734" s="43">
        <v>1309</v>
      </c>
      <c r="M54734" s="43">
        <v>1367</v>
      </c>
      <c r="N54734" s="43">
        <v>1283</v>
      </c>
      <c r="O54734" s="43">
        <v>996</v>
      </c>
      <c r="P54734" s="43">
        <v>527</v>
      </c>
      <c r="Q54734" s="43">
        <v>564</v>
      </c>
      <c r="R54734" s="43">
        <v>11203</v>
      </c>
    </row>
    <row r="54735" spans="1:18" ht="14" customHeight="1" x14ac:dyDescent="0.35">
      <c r="A54735" s="42" t="s">
        <v>37</v>
      </c>
      <c r="B54735" s="42" t="s">
        <v>325</v>
      </c>
      <c r="C54735" s="42" t="s">
        <v>343</v>
      </c>
      <c r="D54735" s="42" t="s">
        <v>43</v>
      </c>
      <c r="E54735" s="43">
        <v>2023</v>
      </c>
      <c r="F54735" s="43">
        <v>10</v>
      </c>
      <c r="G54735" s="43">
        <v>18</v>
      </c>
      <c r="H54735" s="43">
        <v>31</v>
      </c>
      <c r="I54735" s="43">
        <v>54</v>
      </c>
      <c r="J54735" s="43">
        <v>69</v>
      </c>
      <c r="K54735" s="43">
        <v>75</v>
      </c>
      <c r="L54735" s="43">
        <v>77</v>
      </c>
      <c r="M54735" s="43">
        <v>66</v>
      </c>
      <c r="N54735" s="43">
        <v>50</v>
      </c>
      <c r="O54735" s="43">
        <v>39</v>
      </c>
      <c r="P54735" s="43">
        <v>20</v>
      </c>
      <c r="Q54735" s="43">
        <v>10</v>
      </c>
      <c r="R54735" s="43">
        <v>519</v>
      </c>
    </row>
    <row r="54736" spans="1:18" ht="14" customHeight="1" x14ac:dyDescent="0.35">
      <c r="A54736" s="42" t="s">
        <v>37</v>
      </c>
      <c r="B54736" s="42" t="s">
        <v>325</v>
      </c>
      <c r="C54736" s="42" t="s">
        <v>343</v>
      </c>
      <c r="D54736" s="42" t="s">
        <v>32</v>
      </c>
      <c r="E54736" s="43">
        <v>2023</v>
      </c>
      <c r="F54736" s="43">
        <v>0</v>
      </c>
      <c r="G54736" s="43">
        <v>0</v>
      </c>
      <c r="H54736" s="43">
        <v>0</v>
      </c>
      <c r="I54736" s="43">
        <v>0</v>
      </c>
      <c r="J54736" s="43">
        <v>0</v>
      </c>
      <c r="K54736" s="43">
        <v>0</v>
      </c>
      <c r="L54736" s="43">
        <v>0</v>
      </c>
      <c r="M54736" s="43">
        <v>0</v>
      </c>
      <c r="N54736" s="43">
        <v>0</v>
      </c>
      <c r="O54736" s="43">
        <v>0</v>
      </c>
      <c r="P54736" s="43">
        <v>0</v>
      </c>
      <c r="Q54736" s="43">
        <v>0</v>
      </c>
      <c r="R54736" s="43">
        <v>0</v>
      </c>
    </row>
    <row r="54737" spans="1:18" ht="14" customHeight="1" x14ac:dyDescent="0.35">
      <c r="A54737" s="42" t="s">
        <v>37</v>
      </c>
      <c r="B54737" s="42" t="s">
        <v>325</v>
      </c>
      <c r="C54737" s="42" t="s">
        <v>343</v>
      </c>
      <c r="D54737" s="42" t="s">
        <v>42</v>
      </c>
      <c r="E54737" s="43">
        <v>2023</v>
      </c>
      <c r="F54737" s="43">
        <v>12</v>
      </c>
      <c r="G54737" s="43">
        <v>12</v>
      </c>
      <c r="H54737" s="43">
        <v>12</v>
      </c>
      <c r="I54737" s="43">
        <v>12</v>
      </c>
      <c r="J54737" s="43">
        <v>12</v>
      </c>
      <c r="K54737" s="43">
        <v>12</v>
      </c>
      <c r="L54737" s="43">
        <v>12</v>
      </c>
      <c r="M54737" s="43">
        <v>12</v>
      </c>
      <c r="N54737" s="43">
        <v>12</v>
      </c>
      <c r="O54737" s="43">
        <v>12</v>
      </c>
      <c r="P54737" s="43">
        <v>12</v>
      </c>
      <c r="Q54737" s="43">
        <v>12</v>
      </c>
      <c r="R54737" s="43">
        <v>144</v>
      </c>
    </row>
    <row r="54738" spans="1:18" ht="14" customHeight="1" x14ac:dyDescent="0.35">
      <c r="A54738" s="42" t="s">
        <v>37</v>
      </c>
      <c r="B54738" s="42" t="s">
        <v>325</v>
      </c>
      <c r="C54738" s="42" t="s">
        <v>343</v>
      </c>
      <c r="D54738" s="42" t="s">
        <v>41</v>
      </c>
      <c r="E54738" s="43">
        <v>2023</v>
      </c>
      <c r="F54738" s="43">
        <v>0</v>
      </c>
      <c r="G54738" s="43">
        <v>0</v>
      </c>
      <c r="H54738" s="43">
        <v>760</v>
      </c>
      <c r="I54738" s="43">
        <v>9970</v>
      </c>
      <c r="J54738" s="43">
        <v>7394</v>
      </c>
      <c r="K54738" s="43">
        <v>414</v>
      </c>
      <c r="L54738" s="43">
        <v>0</v>
      </c>
      <c r="M54738" s="43">
        <v>0</v>
      </c>
      <c r="N54738" s="43">
        <v>0</v>
      </c>
      <c r="O54738" s="43">
        <v>0</v>
      </c>
      <c r="P54738" s="43">
        <v>0</v>
      </c>
      <c r="Q54738" s="43">
        <v>0</v>
      </c>
      <c r="R54738" s="43">
        <v>18538</v>
      </c>
    </row>
    <row r="54739" spans="1:18" ht="14" customHeight="1" x14ac:dyDescent="0.35">
      <c r="A54739" s="42" t="s">
        <v>37</v>
      </c>
      <c r="B54739" s="42" t="s">
        <v>325</v>
      </c>
      <c r="C54739" s="42" t="s">
        <v>343</v>
      </c>
      <c r="D54739" s="42" t="s">
        <v>31</v>
      </c>
      <c r="E54739" s="43">
        <v>2023</v>
      </c>
      <c r="F54739" s="43">
        <v>1066</v>
      </c>
      <c r="G54739" s="43">
        <v>995</v>
      </c>
      <c r="H54739" s="43">
        <v>1298</v>
      </c>
      <c r="I54739" s="43">
        <v>1432</v>
      </c>
      <c r="J54739" s="43">
        <v>1867</v>
      </c>
      <c r="K54739" s="43">
        <v>2120</v>
      </c>
      <c r="L54739" s="43">
        <v>2271</v>
      </c>
      <c r="M54739" s="43">
        <v>2155</v>
      </c>
      <c r="N54739" s="43">
        <v>1862</v>
      </c>
      <c r="O54739" s="43">
        <v>1561</v>
      </c>
      <c r="P54739" s="43">
        <v>1280</v>
      </c>
      <c r="Q54739" s="43">
        <v>1132</v>
      </c>
      <c r="R54739" s="43">
        <v>19037</v>
      </c>
    </row>
    <row r="54740" spans="1:18" ht="14" customHeight="1" x14ac:dyDescent="0.35">
      <c r="A54740" s="42" t="s">
        <v>37</v>
      </c>
      <c r="B54740" s="42" t="s">
        <v>325</v>
      </c>
      <c r="C54740" s="42" t="s">
        <v>343</v>
      </c>
      <c r="D54740" s="42" t="s">
        <v>40</v>
      </c>
      <c r="E54740" s="43">
        <v>2023</v>
      </c>
      <c r="F54740" s="43">
        <v>211</v>
      </c>
      <c r="G54740" s="43">
        <v>211</v>
      </c>
      <c r="H54740" s="43">
        <v>211</v>
      </c>
      <c r="I54740" s="43">
        <v>211</v>
      </c>
      <c r="J54740" s="43">
        <v>211</v>
      </c>
      <c r="K54740" s="43">
        <v>211</v>
      </c>
      <c r="L54740" s="43">
        <v>211</v>
      </c>
      <c r="M54740" s="43">
        <v>211</v>
      </c>
      <c r="N54740" s="43">
        <v>211</v>
      </c>
      <c r="O54740" s="43">
        <v>211</v>
      </c>
      <c r="P54740" s="43">
        <v>211</v>
      </c>
      <c r="Q54740" s="43">
        <v>211</v>
      </c>
      <c r="R54740" s="43">
        <v>2531</v>
      </c>
    </row>
    <row r="54741" spans="1:18" ht="14" customHeight="1" x14ac:dyDescent="0.35">
      <c r="A54741" s="42" t="s">
        <v>37</v>
      </c>
      <c r="B54741" s="42" t="s">
        <v>325</v>
      </c>
      <c r="C54741" s="42" t="s">
        <v>343</v>
      </c>
      <c r="D54741" s="42" t="s">
        <v>28</v>
      </c>
      <c r="E54741" s="43">
        <v>2023</v>
      </c>
      <c r="F54741" s="43">
        <v>9627</v>
      </c>
      <c r="G54741" s="43">
        <v>19435</v>
      </c>
      <c r="H54741" s="43">
        <v>22686</v>
      </c>
      <c r="I54741" s="43">
        <v>37310</v>
      </c>
      <c r="J54741" s="43">
        <v>44374</v>
      </c>
      <c r="K54741" s="43">
        <v>45628</v>
      </c>
      <c r="L54741" s="43">
        <v>49864</v>
      </c>
      <c r="M54741" s="43">
        <v>39869</v>
      </c>
      <c r="N54741" s="43">
        <v>31869</v>
      </c>
      <c r="O54741" s="43">
        <v>24215</v>
      </c>
      <c r="P54741" s="43">
        <v>14782</v>
      </c>
      <c r="Q54741" s="43">
        <v>11697</v>
      </c>
      <c r="R54741" s="43">
        <v>351356</v>
      </c>
    </row>
    <row r="54742" spans="1:18" ht="14" customHeight="1" x14ac:dyDescent="0.35">
      <c r="A54742" s="42" t="s">
        <v>37</v>
      </c>
      <c r="B54742" s="42" t="s">
        <v>326</v>
      </c>
      <c r="C54742" s="42" t="s">
        <v>343</v>
      </c>
      <c r="D54742" s="42" t="s">
        <v>34</v>
      </c>
      <c r="E54742" s="43">
        <v>2023</v>
      </c>
      <c r="F54742" s="43">
        <v>-40277</v>
      </c>
      <c r="G54742" s="43">
        <v>-39917</v>
      </c>
      <c r="H54742" s="43">
        <v>-91483</v>
      </c>
      <c r="I54742" s="43">
        <v>-169320</v>
      </c>
      <c r="J54742" s="43">
        <v>-166002</v>
      </c>
      <c r="K54742" s="43">
        <v>-68594</v>
      </c>
      <c r="L54742" s="43">
        <v>-22137</v>
      </c>
      <c r="M54742" s="43">
        <v>-18619</v>
      </c>
      <c r="N54742" s="43">
        <v>-55466</v>
      </c>
      <c r="O54742" s="43">
        <v>-68773</v>
      </c>
      <c r="P54742" s="43">
        <v>-50464</v>
      </c>
      <c r="Q54742" s="43">
        <v>-27213</v>
      </c>
      <c r="R54742" s="43">
        <v>-818265</v>
      </c>
    </row>
    <row r="54743" spans="1:18" ht="14" customHeight="1" x14ac:dyDescent="0.35">
      <c r="A54743" s="42" t="s">
        <v>37</v>
      </c>
      <c r="B54743" s="42" t="s">
        <v>326</v>
      </c>
      <c r="C54743" s="42" t="s">
        <v>343</v>
      </c>
      <c r="D54743" s="42" t="s">
        <v>44</v>
      </c>
      <c r="E54743" s="43">
        <v>2023</v>
      </c>
      <c r="F54743" s="43">
        <v>14</v>
      </c>
      <c r="G54743" s="43">
        <v>79</v>
      </c>
      <c r="H54743" s="43">
        <v>93</v>
      </c>
      <c r="I54743" s="43">
        <v>247</v>
      </c>
      <c r="J54743" s="43">
        <v>313</v>
      </c>
      <c r="K54743" s="43">
        <v>346</v>
      </c>
      <c r="L54743" s="43">
        <v>349</v>
      </c>
      <c r="M54743" s="43">
        <v>304</v>
      </c>
      <c r="N54743" s="43">
        <v>216</v>
      </c>
      <c r="O54743" s="43">
        <v>179</v>
      </c>
      <c r="P54743" s="43">
        <v>89</v>
      </c>
      <c r="Q54743" s="43">
        <v>43</v>
      </c>
      <c r="R54743" s="43">
        <v>2272</v>
      </c>
    </row>
    <row r="54744" spans="1:18" ht="14" customHeight="1" x14ac:dyDescent="0.35">
      <c r="A54744" s="42" t="s">
        <v>37</v>
      </c>
      <c r="B54744" s="42" t="s">
        <v>326</v>
      </c>
      <c r="C54744" s="42" t="s">
        <v>343</v>
      </c>
      <c r="D54744" s="42" t="s">
        <v>33</v>
      </c>
      <c r="E54744" s="43">
        <v>2023</v>
      </c>
      <c r="F54744" s="43">
        <v>44</v>
      </c>
      <c r="G54744" s="43">
        <v>17</v>
      </c>
      <c r="H54744" s="43">
        <v>6</v>
      </c>
      <c r="I54744" s="43">
        <v>58</v>
      </c>
      <c r="J54744" s="43">
        <v>98</v>
      </c>
      <c r="K54744" s="43">
        <v>77</v>
      </c>
      <c r="L54744" s="43">
        <v>199</v>
      </c>
      <c r="M54744" s="43">
        <v>114</v>
      </c>
      <c r="N54744" s="43">
        <v>22</v>
      </c>
      <c r="O54744" s="43">
        <v>69</v>
      </c>
      <c r="P54744" s="43">
        <v>16</v>
      </c>
      <c r="Q54744" s="43">
        <v>0</v>
      </c>
      <c r="R54744" s="43">
        <v>720</v>
      </c>
    </row>
    <row r="54745" spans="1:18" ht="14" customHeight="1" x14ac:dyDescent="0.35">
      <c r="A54745" s="42" t="s">
        <v>37</v>
      </c>
      <c r="B54745" s="42" t="s">
        <v>326</v>
      </c>
      <c r="C54745" s="42" t="s">
        <v>343</v>
      </c>
      <c r="D54745" s="42" t="s">
        <v>43</v>
      </c>
      <c r="E54745" s="43">
        <v>2023</v>
      </c>
      <c r="F54745" s="43">
        <v>-14</v>
      </c>
      <c r="G54745" s="43">
        <v>15</v>
      </c>
      <c r="H54745" s="43">
        <v>11</v>
      </c>
      <c r="I54745" s="43">
        <v>63</v>
      </c>
      <c r="J54745" s="43">
        <v>78</v>
      </c>
      <c r="K54745" s="43">
        <v>88</v>
      </c>
      <c r="L54745" s="43">
        <v>87</v>
      </c>
      <c r="M54745" s="43">
        <v>72</v>
      </c>
      <c r="N54745" s="43">
        <v>52</v>
      </c>
      <c r="O54745" s="43">
        <v>46</v>
      </c>
      <c r="P54745" s="43">
        <v>25</v>
      </c>
      <c r="Q54745" s="43">
        <v>10</v>
      </c>
      <c r="R54745" s="43">
        <v>533</v>
      </c>
    </row>
    <row r="54746" spans="1:18" ht="14" customHeight="1" x14ac:dyDescent="0.35">
      <c r="A54746" s="42" t="s">
        <v>37</v>
      </c>
      <c r="B54746" s="42" t="s">
        <v>326</v>
      </c>
      <c r="C54746" s="42" t="s">
        <v>343</v>
      </c>
      <c r="D54746" s="42" t="s">
        <v>32</v>
      </c>
      <c r="E54746" s="43">
        <v>2023</v>
      </c>
      <c r="F54746" s="43">
        <v>0</v>
      </c>
      <c r="G54746" s="43">
        <v>0</v>
      </c>
      <c r="H54746" s="43">
        <v>0</v>
      </c>
      <c r="I54746" s="43">
        <v>0</v>
      </c>
      <c r="J54746" s="43">
        <v>0</v>
      </c>
      <c r="K54746" s="43">
        <v>0</v>
      </c>
      <c r="L54746" s="43">
        <v>0</v>
      </c>
      <c r="M54746" s="43">
        <v>0</v>
      </c>
      <c r="N54746" s="43">
        <v>0</v>
      </c>
      <c r="O54746" s="43">
        <v>0</v>
      </c>
      <c r="P54746" s="43">
        <v>0</v>
      </c>
      <c r="Q54746" s="43">
        <v>0</v>
      </c>
      <c r="R54746" s="43">
        <v>0</v>
      </c>
    </row>
    <row r="54747" spans="1:18" ht="14" customHeight="1" x14ac:dyDescent="0.35">
      <c r="A54747" s="42" t="s">
        <v>37</v>
      </c>
      <c r="B54747" s="42" t="s">
        <v>326</v>
      </c>
      <c r="C54747" s="42" t="s">
        <v>343</v>
      </c>
      <c r="D54747" s="42" t="s">
        <v>42</v>
      </c>
      <c r="E54747" s="43">
        <v>2023</v>
      </c>
      <c r="F54747" s="43">
        <v>445</v>
      </c>
      <c r="G54747" s="43">
        <v>445</v>
      </c>
      <c r="H54747" s="43">
        <v>445</v>
      </c>
      <c r="I54747" s="43">
        <v>445</v>
      </c>
      <c r="J54747" s="43">
        <v>445</v>
      </c>
      <c r="K54747" s="43">
        <v>445</v>
      </c>
      <c r="L54747" s="43">
        <v>445</v>
      </c>
      <c r="M54747" s="43">
        <v>445</v>
      </c>
      <c r="N54747" s="43">
        <v>445</v>
      </c>
      <c r="O54747" s="43">
        <v>445</v>
      </c>
      <c r="P54747" s="43">
        <v>445</v>
      </c>
      <c r="Q54747" s="43">
        <v>445</v>
      </c>
      <c r="R54747" s="43">
        <v>5340</v>
      </c>
    </row>
    <row r="54748" spans="1:18" ht="14" customHeight="1" x14ac:dyDescent="0.35">
      <c r="A54748" s="42" t="s">
        <v>37</v>
      </c>
      <c r="B54748" s="42" t="s">
        <v>326</v>
      </c>
      <c r="C54748" s="42" t="s">
        <v>343</v>
      </c>
      <c r="D54748" s="42" t="s">
        <v>41</v>
      </c>
      <c r="E54748" s="43">
        <v>2023</v>
      </c>
      <c r="F54748" s="43">
        <v>669</v>
      </c>
      <c r="G54748" s="43">
        <v>2809</v>
      </c>
      <c r="H54748" s="43">
        <v>1946</v>
      </c>
      <c r="I54748" s="43">
        <v>6737</v>
      </c>
      <c r="J54748" s="43">
        <v>8919</v>
      </c>
      <c r="K54748" s="43">
        <v>10712</v>
      </c>
      <c r="L54748" s="43">
        <v>10593</v>
      </c>
      <c r="M54748" s="43">
        <v>7852</v>
      </c>
      <c r="N54748" s="43">
        <v>6768</v>
      </c>
      <c r="O54748" s="43">
        <v>5598</v>
      </c>
      <c r="P54748" s="43">
        <v>3466</v>
      </c>
      <c r="Q54748" s="43">
        <v>2049</v>
      </c>
      <c r="R54748" s="43">
        <v>68118</v>
      </c>
    </row>
    <row r="54749" spans="1:18" ht="14" customHeight="1" x14ac:dyDescent="0.35">
      <c r="A54749" s="42" t="s">
        <v>37</v>
      </c>
      <c r="B54749" s="42" t="s">
        <v>326</v>
      </c>
      <c r="C54749" s="42" t="s">
        <v>343</v>
      </c>
      <c r="D54749" s="42" t="s">
        <v>31</v>
      </c>
      <c r="E54749" s="43">
        <v>2023</v>
      </c>
      <c r="F54749" s="43">
        <v>14010</v>
      </c>
      <c r="G54749" s="43">
        <v>13081</v>
      </c>
      <c r="H54749" s="43">
        <v>17060</v>
      </c>
      <c r="I54749" s="43">
        <v>18819</v>
      </c>
      <c r="J54749" s="43">
        <v>24542</v>
      </c>
      <c r="K54749" s="43">
        <v>27864</v>
      </c>
      <c r="L54749" s="43">
        <v>29855</v>
      </c>
      <c r="M54749" s="43">
        <v>28326</v>
      </c>
      <c r="N54749" s="43">
        <v>24473</v>
      </c>
      <c r="O54749" s="43">
        <v>20516</v>
      </c>
      <c r="P54749" s="43">
        <v>16831</v>
      </c>
      <c r="Q54749" s="43">
        <v>14885</v>
      </c>
      <c r="R54749" s="43">
        <v>250262</v>
      </c>
    </row>
    <row r="54750" spans="1:18" ht="14" customHeight="1" x14ac:dyDescent="0.35">
      <c r="A54750" s="42" t="s">
        <v>37</v>
      </c>
      <c r="B54750" s="42" t="s">
        <v>326</v>
      </c>
      <c r="C54750" s="42" t="s">
        <v>343</v>
      </c>
      <c r="D54750" s="42" t="s">
        <v>40</v>
      </c>
      <c r="E54750" s="43">
        <v>2023</v>
      </c>
      <c r="F54750" s="43">
        <v>85</v>
      </c>
      <c r="G54750" s="43">
        <v>85</v>
      </c>
      <c r="H54750" s="43">
        <v>85</v>
      </c>
      <c r="I54750" s="43">
        <v>85</v>
      </c>
      <c r="J54750" s="43">
        <v>85</v>
      </c>
      <c r="K54750" s="43">
        <v>85</v>
      </c>
      <c r="L54750" s="43">
        <v>85</v>
      </c>
      <c r="M54750" s="43">
        <v>85</v>
      </c>
      <c r="N54750" s="43">
        <v>85</v>
      </c>
      <c r="O54750" s="43">
        <v>85</v>
      </c>
      <c r="P54750" s="43">
        <v>85</v>
      </c>
      <c r="Q54750" s="43">
        <v>85</v>
      </c>
      <c r="R54750" s="43">
        <v>1019</v>
      </c>
    </row>
    <row r="54751" spans="1:18" ht="14" customHeight="1" x14ac:dyDescent="0.35">
      <c r="A54751" s="42" t="s">
        <v>37</v>
      </c>
      <c r="B54751" s="42" t="s">
        <v>326</v>
      </c>
      <c r="C54751" s="42" t="s">
        <v>343</v>
      </c>
      <c r="D54751" s="42" t="s">
        <v>28</v>
      </c>
      <c r="E54751" s="43">
        <v>2023</v>
      </c>
      <c r="F54751" s="43">
        <v>940</v>
      </c>
      <c r="G54751" s="43">
        <v>1965</v>
      </c>
      <c r="H54751" s="43">
        <v>2579</v>
      </c>
      <c r="I54751" s="43">
        <v>4305</v>
      </c>
      <c r="J54751" s="43">
        <v>5570</v>
      </c>
      <c r="K54751" s="43">
        <v>6019</v>
      </c>
      <c r="L54751" s="43">
        <v>6707</v>
      </c>
      <c r="M54751" s="43">
        <v>4711</v>
      </c>
      <c r="N54751" s="43">
        <v>3945</v>
      </c>
      <c r="O54751" s="43">
        <v>3140</v>
      </c>
      <c r="P54751" s="43">
        <v>1660</v>
      </c>
      <c r="Q54751" s="43">
        <v>1127</v>
      </c>
      <c r="R54751" s="43">
        <v>42668</v>
      </c>
    </row>
    <row r="54752" spans="1:18" ht="14" customHeight="1" x14ac:dyDescent="0.35">
      <c r="A54752" s="42" t="s">
        <v>37</v>
      </c>
      <c r="B54752" s="42" t="s">
        <v>327</v>
      </c>
      <c r="C54752" s="42" t="s">
        <v>343</v>
      </c>
      <c r="D54752" s="42" t="s">
        <v>34</v>
      </c>
      <c r="E54752" s="43">
        <v>2023</v>
      </c>
      <c r="F54752" s="43">
        <v>0</v>
      </c>
      <c r="G54752" s="43">
        <v>0</v>
      </c>
      <c r="H54752" s="43">
        <v>0</v>
      </c>
      <c r="I54752" s="43">
        <v>0</v>
      </c>
      <c r="J54752" s="43">
        <v>0</v>
      </c>
      <c r="K54752" s="43">
        <v>0</v>
      </c>
      <c r="L54752" s="43">
        <v>0</v>
      </c>
      <c r="M54752" s="43">
        <v>0</v>
      </c>
      <c r="N54752" s="43">
        <v>0</v>
      </c>
      <c r="O54752" s="43">
        <v>0</v>
      </c>
      <c r="P54752" s="43">
        <v>0</v>
      </c>
      <c r="Q54752" s="43">
        <v>0</v>
      </c>
      <c r="R54752" s="43">
        <v>0</v>
      </c>
    </row>
    <row r="54753" spans="1:18" ht="14" customHeight="1" x14ac:dyDescent="0.35">
      <c r="A54753" s="42" t="s">
        <v>37</v>
      </c>
      <c r="B54753" s="42" t="s">
        <v>327</v>
      </c>
      <c r="C54753" s="42" t="s">
        <v>343</v>
      </c>
      <c r="D54753" s="42" t="s">
        <v>44</v>
      </c>
      <c r="E54753" s="43">
        <v>2023</v>
      </c>
      <c r="F54753" s="43">
        <v>3</v>
      </c>
      <c r="G54753" s="43">
        <v>14</v>
      </c>
      <c r="H54753" s="43">
        <v>15</v>
      </c>
      <c r="I54753" s="43">
        <v>38</v>
      </c>
      <c r="J54753" s="43">
        <v>48</v>
      </c>
      <c r="K54753" s="43">
        <v>53</v>
      </c>
      <c r="L54753" s="43">
        <v>54</v>
      </c>
      <c r="M54753" s="43">
        <v>48</v>
      </c>
      <c r="N54753" s="43">
        <v>35</v>
      </c>
      <c r="O54753" s="43">
        <v>29</v>
      </c>
      <c r="P54753" s="43">
        <v>16</v>
      </c>
      <c r="Q54753" s="43">
        <v>8</v>
      </c>
      <c r="R54753" s="43">
        <v>361</v>
      </c>
    </row>
    <row r="54754" spans="1:18" ht="14" customHeight="1" x14ac:dyDescent="0.35">
      <c r="A54754" s="42" t="s">
        <v>37</v>
      </c>
      <c r="B54754" s="42" t="s">
        <v>327</v>
      </c>
      <c r="C54754" s="42" t="s">
        <v>343</v>
      </c>
      <c r="D54754" s="42" t="s">
        <v>33</v>
      </c>
      <c r="E54754" s="43">
        <v>2023</v>
      </c>
      <c r="F54754" s="43">
        <v>0</v>
      </c>
      <c r="G54754" s="43">
        <v>0</v>
      </c>
      <c r="H54754" s="43">
        <v>0</v>
      </c>
      <c r="I54754" s="43">
        <v>0</v>
      </c>
      <c r="J54754" s="43">
        <v>0</v>
      </c>
      <c r="K54754" s="43">
        <v>0</v>
      </c>
      <c r="L54754" s="43">
        <v>0</v>
      </c>
      <c r="M54754" s="43">
        <v>0</v>
      </c>
      <c r="N54754" s="43">
        <v>0</v>
      </c>
      <c r="O54754" s="43">
        <v>0</v>
      </c>
      <c r="P54754" s="43">
        <v>0</v>
      </c>
      <c r="Q54754" s="43">
        <v>0</v>
      </c>
      <c r="R54754" s="43">
        <v>0</v>
      </c>
    </row>
    <row r="54755" spans="1:18" ht="14" customHeight="1" x14ac:dyDescent="0.35">
      <c r="A54755" s="42" t="s">
        <v>37</v>
      </c>
      <c r="B54755" s="42" t="s">
        <v>327</v>
      </c>
      <c r="C54755" s="42" t="s">
        <v>343</v>
      </c>
      <c r="D54755" s="42" t="s">
        <v>43</v>
      </c>
      <c r="E54755" s="43">
        <v>2023</v>
      </c>
      <c r="F54755" s="43">
        <v>-6</v>
      </c>
      <c r="G54755" s="43">
        <v>10</v>
      </c>
      <c r="H54755" s="43">
        <v>11</v>
      </c>
      <c r="I54755" s="43">
        <v>37</v>
      </c>
      <c r="J54755" s="43">
        <v>46</v>
      </c>
      <c r="K54755" s="43">
        <v>52</v>
      </c>
      <c r="L54755" s="43">
        <v>52</v>
      </c>
      <c r="M54755" s="43">
        <v>44</v>
      </c>
      <c r="N54755" s="43">
        <v>31</v>
      </c>
      <c r="O54755" s="43">
        <v>27</v>
      </c>
      <c r="P54755" s="43">
        <v>15</v>
      </c>
      <c r="Q54755" s="43">
        <v>6</v>
      </c>
      <c r="R54755" s="43">
        <v>325</v>
      </c>
    </row>
    <row r="54756" spans="1:18" ht="14" customHeight="1" x14ac:dyDescent="0.35">
      <c r="A54756" s="42" t="s">
        <v>37</v>
      </c>
      <c r="B54756" s="42" t="s">
        <v>327</v>
      </c>
      <c r="C54756" s="42" t="s">
        <v>343</v>
      </c>
      <c r="D54756" s="42" t="s">
        <v>32</v>
      </c>
      <c r="E54756" s="43">
        <v>2023</v>
      </c>
      <c r="F54756" s="43">
        <v>0</v>
      </c>
      <c r="G54756" s="43">
        <v>0</v>
      </c>
      <c r="H54756" s="43">
        <v>0</v>
      </c>
      <c r="I54756" s="43">
        <v>0</v>
      </c>
      <c r="J54756" s="43">
        <v>0</v>
      </c>
      <c r="K54756" s="43">
        <v>0</v>
      </c>
      <c r="L54756" s="43">
        <v>0</v>
      </c>
      <c r="M54756" s="43">
        <v>0</v>
      </c>
      <c r="N54756" s="43">
        <v>0</v>
      </c>
      <c r="O54756" s="43">
        <v>0</v>
      </c>
      <c r="P54756" s="43">
        <v>0</v>
      </c>
      <c r="Q54756" s="43">
        <v>0</v>
      </c>
      <c r="R54756" s="43">
        <v>0</v>
      </c>
    </row>
    <row r="54757" spans="1:18" ht="14" customHeight="1" x14ac:dyDescent="0.35">
      <c r="A54757" s="42" t="s">
        <v>37</v>
      </c>
      <c r="B54757" s="42" t="s">
        <v>327</v>
      </c>
      <c r="C54757" s="42" t="s">
        <v>343</v>
      </c>
      <c r="D54757" s="42" t="s">
        <v>42</v>
      </c>
      <c r="E54757" s="43">
        <v>2023</v>
      </c>
      <c r="F54757" s="43">
        <v>13</v>
      </c>
      <c r="G54757" s="43">
        <v>13</v>
      </c>
      <c r="H54757" s="43">
        <v>13</v>
      </c>
      <c r="I54757" s="43">
        <v>13</v>
      </c>
      <c r="J54757" s="43">
        <v>13</v>
      </c>
      <c r="K54757" s="43">
        <v>13</v>
      </c>
      <c r="L54757" s="43">
        <v>13</v>
      </c>
      <c r="M54757" s="43">
        <v>13</v>
      </c>
      <c r="N54757" s="43">
        <v>13</v>
      </c>
      <c r="O54757" s="43">
        <v>13</v>
      </c>
      <c r="P54757" s="43">
        <v>13</v>
      </c>
      <c r="Q54757" s="43">
        <v>13</v>
      </c>
      <c r="R54757" s="43">
        <v>156</v>
      </c>
    </row>
    <row r="54758" spans="1:18" ht="14" customHeight="1" x14ac:dyDescent="0.35">
      <c r="A54758" s="42" t="s">
        <v>37</v>
      </c>
      <c r="B54758" s="42" t="s">
        <v>327</v>
      </c>
      <c r="C54758" s="42" t="s">
        <v>343</v>
      </c>
      <c r="D54758" s="42" t="s">
        <v>41</v>
      </c>
      <c r="E54758" s="43">
        <v>2023</v>
      </c>
      <c r="F54758" s="43">
        <v>0</v>
      </c>
      <c r="G54758" s="43">
        <v>0</v>
      </c>
      <c r="H54758" s="43">
        <v>0</v>
      </c>
      <c r="I54758" s="43">
        <v>0</v>
      </c>
      <c r="J54758" s="43">
        <v>0</v>
      </c>
      <c r="K54758" s="43">
        <v>0</v>
      </c>
      <c r="L54758" s="43">
        <v>0</v>
      </c>
      <c r="M54758" s="43">
        <v>0</v>
      </c>
      <c r="N54758" s="43">
        <v>0</v>
      </c>
      <c r="O54758" s="43">
        <v>0</v>
      </c>
      <c r="P54758" s="43">
        <v>0</v>
      </c>
      <c r="Q54758" s="43">
        <v>0</v>
      </c>
      <c r="R54758" s="43">
        <v>0</v>
      </c>
    </row>
    <row r="54759" spans="1:18" ht="14" customHeight="1" x14ac:dyDescent="0.35">
      <c r="A54759" s="42" t="s">
        <v>37</v>
      </c>
      <c r="B54759" s="42" t="s">
        <v>327</v>
      </c>
      <c r="C54759" s="42" t="s">
        <v>343</v>
      </c>
      <c r="D54759" s="42" t="s">
        <v>31</v>
      </c>
      <c r="E54759" s="43">
        <v>2023</v>
      </c>
      <c r="F54759" s="43">
        <v>269</v>
      </c>
      <c r="G54759" s="43">
        <v>251</v>
      </c>
      <c r="H54759" s="43">
        <v>327</v>
      </c>
      <c r="I54759" s="43">
        <v>361</v>
      </c>
      <c r="J54759" s="43">
        <v>471</v>
      </c>
      <c r="K54759" s="43">
        <v>535</v>
      </c>
      <c r="L54759" s="43">
        <v>573</v>
      </c>
      <c r="M54759" s="43">
        <v>544</v>
      </c>
      <c r="N54759" s="43">
        <v>470</v>
      </c>
      <c r="O54759" s="43">
        <v>394</v>
      </c>
      <c r="P54759" s="43">
        <v>323</v>
      </c>
      <c r="Q54759" s="43">
        <v>286</v>
      </c>
      <c r="R54759" s="43">
        <v>4803</v>
      </c>
    </row>
    <row r="54760" spans="1:18" ht="14" customHeight="1" x14ac:dyDescent="0.35">
      <c r="A54760" s="42" t="s">
        <v>37</v>
      </c>
      <c r="B54760" s="42" t="s">
        <v>327</v>
      </c>
      <c r="C54760" s="42" t="s">
        <v>343</v>
      </c>
      <c r="D54760" s="42" t="s">
        <v>40</v>
      </c>
      <c r="E54760" s="43">
        <v>2023</v>
      </c>
      <c r="F54760" s="43">
        <v>45</v>
      </c>
      <c r="G54760" s="43">
        <v>45</v>
      </c>
      <c r="H54760" s="43">
        <v>45</v>
      </c>
      <c r="I54760" s="43">
        <v>45</v>
      </c>
      <c r="J54760" s="43">
        <v>45</v>
      </c>
      <c r="K54760" s="43">
        <v>45</v>
      </c>
      <c r="L54760" s="43">
        <v>45</v>
      </c>
      <c r="M54760" s="43">
        <v>45</v>
      </c>
      <c r="N54760" s="43">
        <v>45</v>
      </c>
      <c r="O54760" s="43">
        <v>45</v>
      </c>
      <c r="P54760" s="43">
        <v>45</v>
      </c>
      <c r="Q54760" s="43">
        <v>45</v>
      </c>
      <c r="R54760" s="43">
        <v>534</v>
      </c>
    </row>
    <row r="54761" spans="1:18" ht="14" customHeight="1" x14ac:dyDescent="0.35">
      <c r="A54761" s="42" t="s">
        <v>37</v>
      </c>
      <c r="B54761" s="42" t="s">
        <v>327</v>
      </c>
      <c r="C54761" s="42" t="s">
        <v>343</v>
      </c>
      <c r="D54761" s="42" t="s">
        <v>28</v>
      </c>
      <c r="E54761" s="43">
        <v>2023</v>
      </c>
      <c r="F54761" s="43">
        <v>2129</v>
      </c>
      <c r="G54761" s="43">
        <v>3643</v>
      </c>
      <c r="H54761" s="43">
        <v>4479</v>
      </c>
      <c r="I54761" s="43">
        <v>7687</v>
      </c>
      <c r="J54761" s="43">
        <v>8828</v>
      </c>
      <c r="K54761" s="43">
        <v>9182</v>
      </c>
      <c r="L54761" s="43">
        <v>11106</v>
      </c>
      <c r="M54761" s="43">
        <v>8490</v>
      </c>
      <c r="N54761" s="43">
        <v>6692</v>
      </c>
      <c r="O54761" s="43">
        <v>5402</v>
      </c>
      <c r="P54761" s="43">
        <v>3527</v>
      </c>
      <c r="Q54761" s="43">
        <v>2403</v>
      </c>
      <c r="R54761" s="43">
        <v>73570</v>
      </c>
    </row>
    <row r="54762" spans="1:18" ht="14" customHeight="1" x14ac:dyDescent="0.35">
      <c r="A54762" s="42" t="s">
        <v>37</v>
      </c>
      <c r="B54762" s="42" t="s">
        <v>328</v>
      </c>
      <c r="C54762" s="42" t="s">
        <v>343</v>
      </c>
      <c r="D54762" s="42" t="s">
        <v>34</v>
      </c>
      <c r="E54762" s="43">
        <v>2023</v>
      </c>
      <c r="F54762" s="43">
        <v>0</v>
      </c>
      <c r="G54762" s="43">
        <v>0</v>
      </c>
      <c r="H54762" s="43">
        <v>0</v>
      </c>
      <c r="I54762" s="43">
        <v>0</v>
      </c>
      <c r="J54762" s="43">
        <v>0</v>
      </c>
      <c r="K54762" s="43">
        <v>0</v>
      </c>
      <c r="L54762" s="43">
        <v>0</v>
      </c>
      <c r="M54762" s="43">
        <v>0</v>
      </c>
      <c r="N54762" s="43">
        <v>0</v>
      </c>
      <c r="O54762" s="43">
        <v>0</v>
      </c>
      <c r="P54762" s="43">
        <v>0</v>
      </c>
      <c r="Q54762" s="43">
        <v>0</v>
      </c>
      <c r="R54762" s="43">
        <v>0</v>
      </c>
    </row>
    <row r="54763" spans="1:18" ht="14" customHeight="1" x14ac:dyDescent="0.35">
      <c r="A54763" s="42" t="s">
        <v>37</v>
      </c>
      <c r="B54763" s="42" t="s">
        <v>328</v>
      </c>
      <c r="C54763" s="42" t="s">
        <v>343</v>
      </c>
      <c r="D54763" s="42" t="s">
        <v>44</v>
      </c>
      <c r="E54763" s="43">
        <v>2023</v>
      </c>
      <c r="F54763" s="43">
        <v>15</v>
      </c>
      <c r="G54763" s="43">
        <v>26</v>
      </c>
      <c r="H54763" s="43">
        <v>41</v>
      </c>
      <c r="I54763" s="43">
        <v>68</v>
      </c>
      <c r="J54763" s="43">
        <v>86</v>
      </c>
      <c r="K54763" s="43">
        <v>93</v>
      </c>
      <c r="L54763" s="43">
        <v>96</v>
      </c>
      <c r="M54763" s="43">
        <v>84</v>
      </c>
      <c r="N54763" s="43">
        <v>64</v>
      </c>
      <c r="O54763" s="43">
        <v>50</v>
      </c>
      <c r="P54763" s="43">
        <v>29</v>
      </c>
      <c r="Q54763" s="43">
        <v>15</v>
      </c>
      <c r="R54763" s="43">
        <v>667</v>
      </c>
    </row>
    <row r="54764" spans="1:18" ht="14" customHeight="1" x14ac:dyDescent="0.35">
      <c r="A54764" s="42" t="s">
        <v>37</v>
      </c>
      <c r="B54764" s="42" t="s">
        <v>328</v>
      </c>
      <c r="C54764" s="42" t="s">
        <v>343</v>
      </c>
      <c r="D54764" s="42" t="s">
        <v>33</v>
      </c>
      <c r="E54764" s="43">
        <v>2023</v>
      </c>
      <c r="F54764" s="43">
        <v>6862</v>
      </c>
      <c r="G54764" s="43">
        <v>6263</v>
      </c>
      <c r="H54764" s="43">
        <v>6735</v>
      </c>
      <c r="I54764" s="43">
        <v>4521</v>
      </c>
      <c r="J54764" s="43">
        <v>7505</v>
      </c>
      <c r="K54764" s="43">
        <v>8206</v>
      </c>
      <c r="L54764" s="43">
        <v>9247</v>
      </c>
      <c r="M54764" s="43">
        <v>9264</v>
      </c>
      <c r="N54764" s="43">
        <v>8769</v>
      </c>
      <c r="O54764" s="43">
        <v>5453</v>
      </c>
      <c r="P54764" s="43">
        <v>7186</v>
      </c>
      <c r="Q54764" s="43">
        <v>4899</v>
      </c>
      <c r="R54764" s="43">
        <v>84910</v>
      </c>
    </row>
    <row r="54765" spans="1:18" ht="14" customHeight="1" x14ac:dyDescent="0.35">
      <c r="A54765" s="42" t="s">
        <v>37</v>
      </c>
      <c r="B54765" s="42" t="s">
        <v>328</v>
      </c>
      <c r="C54765" s="42" t="s">
        <v>343</v>
      </c>
      <c r="D54765" s="42" t="s">
        <v>43</v>
      </c>
      <c r="E54765" s="43">
        <v>2023</v>
      </c>
      <c r="F54765" s="43">
        <v>7</v>
      </c>
      <c r="G54765" s="43">
        <v>19</v>
      </c>
      <c r="H54765" s="43">
        <v>27</v>
      </c>
      <c r="I54765" s="43">
        <v>53</v>
      </c>
      <c r="J54765" s="43">
        <v>67</v>
      </c>
      <c r="K54765" s="43">
        <v>74</v>
      </c>
      <c r="L54765" s="43">
        <v>76</v>
      </c>
      <c r="M54765" s="43">
        <v>66</v>
      </c>
      <c r="N54765" s="43">
        <v>48</v>
      </c>
      <c r="O54765" s="43">
        <v>39</v>
      </c>
      <c r="P54765" s="43">
        <v>22</v>
      </c>
      <c r="Q54765" s="43">
        <v>11</v>
      </c>
      <c r="R54765" s="43">
        <v>509</v>
      </c>
    </row>
    <row r="54766" spans="1:18" ht="14" customHeight="1" x14ac:dyDescent="0.35">
      <c r="A54766" s="42" t="s">
        <v>37</v>
      </c>
      <c r="B54766" s="42" t="s">
        <v>328</v>
      </c>
      <c r="C54766" s="42" t="s">
        <v>343</v>
      </c>
      <c r="D54766" s="42" t="s">
        <v>32</v>
      </c>
      <c r="E54766" s="43">
        <v>2023</v>
      </c>
      <c r="F54766" s="43">
        <v>0</v>
      </c>
      <c r="G54766" s="43">
        <v>0</v>
      </c>
      <c r="H54766" s="43">
        <v>0</v>
      </c>
      <c r="I54766" s="43">
        <v>0</v>
      </c>
      <c r="J54766" s="43">
        <v>0</v>
      </c>
      <c r="K54766" s="43">
        <v>0</v>
      </c>
      <c r="L54766" s="43">
        <v>0</v>
      </c>
      <c r="M54766" s="43">
        <v>0</v>
      </c>
      <c r="N54766" s="43">
        <v>0</v>
      </c>
      <c r="O54766" s="43">
        <v>0</v>
      </c>
      <c r="P54766" s="43">
        <v>0</v>
      </c>
      <c r="Q54766" s="43">
        <v>0</v>
      </c>
      <c r="R54766" s="43">
        <v>0</v>
      </c>
    </row>
    <row r="54767" spans="1:18" ht="14" customHeight="1" x14ac:dyDescent="0.35">
      <c r="A54767" s="42" t="s">
        <v>37</v>
      </c>
      <c r="B54767" s="42" t="s">
        <v>328</v>
      </c>
      <c r="C54767" s="42" t="s">
        <v>343</v>
      </c>
      <c r="D54767" s="42" t="s">
        <v>42</v>
      </c>
      <c r="E54767" s="43">
        <v>2023</v>
      </c>
      <c r="F54767" s="43">
        <v>0</v>
      </c>
      <c r="G54767" s="43">
        <v>0</v>
      </c>
      <c r="H54767" s="43">
        <v>0</v>
      </c>
      <c r="I54767" s="43">
        <v>0</v>
      </c>
      <c r="J54767" s="43">
        <v>0</v>
      </c>
      <c r="K54767" s="43">
        <v>0</v>
      </c>
      <c r="L54767" s="43">
        <v>0</v>
      </c>
      <c r="M54767" s="43">
        <v>0</v>
      </c>
      <c r="N54767" s="43">
        <v>0</v>
      </c>
      <c r="O54767" s="43">
        <v>0</v>
      </c>
      <c r="P54767" s="43">
        <v>0</v>
      </c>
      <c r="Q54767" s="43">
        <v>0</v>
      </c>
      <c r="R54767" s="43">
        <v>0</v>
      </c>
    </row>
    <row r="54768" spans="1:18" ht="14" customHeight="1" x14ac:dyDescent="0.35">
      <c r="A54768" s="42" t="s">
        <v>37</v>
      </c>
      <c r="B54768" s="42" t="s">
        <v>328</v>
      </c>
      <c r="C54768" s="42" t="s">
        <v>343</v>
      </c>
      <c r="D54768" s="42" t="s">
        <v>41</v>
      </c>
      <c r="E54768" s="43">
        <v>2023</v>
      </c>
      <c r="F54768" s="43">
        <v>0</v>
      </c>
      <c r="G54768" s="43">
        <v>0</v>
      </c>
      <c r="H54768" s="43">
        <v>0</v>
      </c>
      <c r="I54768" s="43">
        <v>0</v>
      </c>
      <c r="J54768" s="43">
        <v>0</v>
      </c>
      <c r="K54768" s="43">
        <v>0</v>
      </c>
      <c r="L54768" s="43">
        <v>0</v>
      </c>
      <c r="M54768" s="43">
        <v>0</v>
      </c>
      <c r="N54768" s="43">
        <v>0</v>
      </c>
      <c r="O54768" s="43">
        <v>0</v>
      </c>
      <c r="P54768" s="43">
        <v>0</v>
      </c>
      <c r="Q54768" s="43">
        <v>0</v>
      </c>
      <c r="R54768" s="43">
        <v>0</v>
      </c>
    </row>
    <row r="54769" spans="1:18" ht="14" customHeight="1" x14ac:dyDescent="0.35">
      <c r="A54769" s="42" t="s">
        <v>37</v>
      </c>
      <c r="B54769" s="42" t="s">
        <v>328</v>
      </c>
      <c r="C54769" s="42" t="s">
        <v>343</v>
      </c>
      <c r="D54769" s="42" t="s">
        <v>31</v>
      </c>
      <c r="E54769" s="43">
        <v>2023</v>
      </c>
      <c r="F54769" s="43">
        <v>53</v>
      </c>
      <c r="G54769" s="43">
        <v>49</v>
      </c>
      <c r="H54769" s="43">
        <v>64</v>
      </c>
      <c r="I54769" s="43">
        <v>71</v>
      </c>
      <c r="J54769" s="43">
        <v>93</v>
      </c>
      <c r="K54769" s="43">
        <v>105</v>
      </c>
      <c r="L54769" s="43">
        <v>113</v>
      </c>
      <c r="M54769" s="43">
        <v>107</v>
      </c>
      <c r="N54769" s="43">
        <v>92</v>
      </c>
      <c r="O54769" s="43">
        <v>77</v>
      </c>
      <c r="P54769" s="43">
        <v>64</v>
      </c>
      <c r="Q54769" s="43">
        <v>56</v>
      </c>
      <c r="R54769" s="43">
        <v>945</v>
      </c>
    </row>
    <row r="54770" spans="1:18" ht="14" customHeight="1" x14ac:dyDescent="0.35">
      <c r="A54770" s="42" t="s">
        <v>37</v>
      </c>
      <c r="B54770" s="42" t="s">
        <v>328</v>
      </c>
      <c r="C54770" s="42" t="s">
        <v>343</v>
      </c>
      <c r="D54770" s="42" t="s">
        <v>40</v>
      </c>
      <c r="E54770" s="43">
        <v>2023</v>
      </c>
      <c r="F54770" s="43">
        <v>178</v>
      </c>
      <c r="G54770" s="43">
        <v>178</v>
      </c>
      <c r="H54770" s="43">
        <v>178</v>
      </c>
      <c r="I54770" s="43">
        <v>178</v>
      </c>
      <c r="J54770" s="43">
        <v>178</v>
      </c>
      <c r="K54770" s="43">
        <v>178</v>
      </c>
      <c r="L54770" s="43">
        <v>178</v>
      </c>
      <c r="M54770" s="43">
        <v>178</v>
      </c>
      <c r="N54770" s="43">
        <v>178</v>
      </c>
      <c r="O54770" s="43">
        <v>178</v>
      </c>
      <c r="P54770" s="43">
        <v>178</v>
      </c>
      <c r="Q54770" s="43">
        <v>178</v>
      </c>
      <c r="R54770" s="43">
        <v>2139</v>
      </c>
    </row>
    <row r="54771" spans="1:18" ht="14" customHeight="1" x14ac:dyDescent="0.35">
      <c r="A54771" s="42" t="s">
        <v>37</v>
      </c>
      <c r="B54771" s="42" t="s">
        <v>328</v>
      </c>
      <c r="C54771" s="42" t="s">
        <v>343</v>
      </c>
      <c r="D54771" s="42" t="s">
        <v>28</v>
      </c>
      <c r="E54771" s="43">
        <v>2023</v>
      </c>
      <c r="F54771" s="43">
        <v>4062</v>
      </c>
      <c r="G54771" s="43">
        <v>6908</v>
      </c>
      <c r="H54771" s="43">
        <v>9395</v>
      </c>
      <c r="I54771" s="43">
        <v>14961</v>
      </c>
      <c r="J54771" s="43">
        <v>19100</v>
      </c>
      <c r="K54771" s="43">
        <v>21359</v>
      </c>
      <c r="L54771" s="43">
        <v>22891</v>
      </c>
      <c r="M54771" s="43">
        <v>18796</v>
      </c>
      <c r="N54771" s="43">
        <v>14494</v>
      </c>
      <c r="O54771" s="43">
        <v>10341</v>
      </c>
      <c r="P54771" s="43">
        <v>6251</v>
      </c>
      <c r="Q54771" s="43">
        <v>4352</v>
      </c>
      <c r="R54771" s="43">
        <v>152910</v>
      </c>
    </row>
    <row r="54772" spans="1:18" ht="14" customHeight="1" x14ac:dyDescent="0.35">
      <c r="A54772" s="42" t="s">
        <v>37</v>
      </c>
      <c r="B54772" s="42" t="s">
        <v>329</v>
      </c>
      <c r="C54772" s="42" t="s">
        <v>343</v>
      </c>
      <c r="D54772" s="42" t="s">
        <v>34</v>
      </c>
      <c r="E54772" s="43">
        <v>2023</v>
      </c>
      <c r="F54772" s="43">
        <v>0</v>
      </c>
      <c r="G54772" s="43">
        <v>0</v>
      </c>
      <c r="H54772" s="43">
        <v>0</v>
      </c>
      <c r="I54772" s="43">
        <v>0</v>
      </c>
      <c r="J54772" s="43">
        <v>0</v>
      </c>
      <c r="K54772" s="43">
        <v>0</v>
      </c>
      <c r="L54772" s="43">
        <v>0</v>
      </c>
      <c r="M54772" s="43">
        <v>0</v>
      </c>
      <c r="N54772" s="43">
        <v>0</v>
      </c>
      <c r="O54772" s="43">
        <v>0</v>
      </c>
      <c r="P54772" s="43">
        <v>0</v>
      </c>
      <c r="Q54772" s="43">
        <v>0</v>
      </c>
      <c r="R54772" s="43">
        <v>0</v>
      </c>
    </row>
    <row r="54773" spans="1:18" ht="14" customHeight="1" x14ac:dyDescent="0.35">
      <c r="A54773" s="42" t="s">
        <v>37</v>
      </c>
      <c r="B54773" s="42" t="s">
        <v>329</v>
      </c>
      <c r="C54773" s="42" t="s">
        <v>343</v>
      </c>
      <c r="D54773" s="42" t="s">
        <v>44</v>
      </c>
      <c r="E54773" s="43">
        <v>2023</v>
      </c>
      <c r="F54773" s="43">
        <v>0</v>
      </c>
      <c r="G54773" s="43">
        <v>0</v>
      </c>
      <c r="H54773" s="43">
        <v>0</v>
      </c>
      <c r="I54773" s="43">
        <v>0</v>
      </c>
      <c r="J54773" s="43">
        <v>0</v>
      </c>
      <c r="K54773" s="43">
        <v>0</v>
      </c>
      <c r="L54773" s="43">
        <v>0</v>
      </c>
      <c r="M54773" s="43">
        <v>0</v>
      </c>
      <c r="N54773" s="43">
        <v>0</v>
      </c>
      <c r="O54773" s="43">
        <v>0</v>
      </c>
      <c r="P54773" s="43">
        <v>0</v>
      </c>
      <c r="Q54773" s="43">
        <v>0</v>
      </c>
      <c r="R54773" s="43">
        <v>0</v>
      </c>
    </row>
    <row r="54774" spans="1:18" ht="14" customHeight="1" x14ac:dyDescent="0.35">
      <c r="A54774" s="42" t="s">
        <v>37</v>
      </c>
      <c r="B54774" s="42" t="s">
        <v>329</v>
      </c>
      <c r="C54774" s="42" t="s">
        <v>343</v>
      </c>
      <c r="D54774" s="42" t="s">
        <v>33</v>
      </c>
      <c r="E54774" s="43">
        <v>2023</v>
      </c>
      <c r="F54774" s="43">
        <v>0</v>
      </c>
      <c r="G54774" s="43">
        <v>0</v>
      </c>
      <c r="H54774" s="43">
        <v>0</v>
      </c>
      <c r="I54774" s="43">
        <v>0</v>
      </c>
      <c r="J54774" s="43">
        <v>0</v>
      </c>
      <c r="K54774" s="43">
        <v>0</v>
      </c>
      <c r="L54774" s="43">
        <v>0</v>
      </c>
      <c r="M54774" s="43">
        <v>0</v>
      </c>
      <c r="N54774" s="43">
        <v>0</v>
      </c>
      <c r="O54774" s="43">
        <v>0</v>
      </c>
      <c r="P54774" s="43">
        <v>0</v>
      </c>
      <c r="Q54774" s="43">
        <v>0</v>
      </c>
      <c r="R54774" s="43">
        <v>0</v>
      </c>
    </row>
    <row r="54775" spans="1:18" ht="14" customHeight="1" x14ac:dyDescent="0.35">
      <c r="A54775" s="42" t="s">
        <v>37</v>
      </c>
      <c r="B54775" s="42" t="s">
        <v>329</v>
      </c>
      <c r="C54775" s="42" t="s">
        <v>343</v>
      </c>
      <c r="D54775" s="42" t="s">
        <v>43</v>
      </c>
      <c r="E54775" s="43">
        <v>2023</v>
      </c>
      <c r="F54775" s="43">
        <v>29</v>
      </c>
      <c r="G54775" s="43">
        <v>48</v>
      </c>
      <c r="H54775" s="43">
        <v>78</v>
      </c>
      <c r="I54775" s="43">
        <v>116</v>
      </c>
      <c r="J54775" s="43">
        <v>148</v>
      </c>
      <c r="K54775" s="43">
        <v>160</v>
      </c>
      <c r="L54775" s="43">
        <v>162</v>
      </c>
      <c r="M54775" s="43">
        <v>141</v>
      </c>
      <c r="N54775" s="43">
        <v>108</v>
      </c>
      <c r="O54775" s="43">
        <v>87</v>
      </c>
      <c r="P54775" s="43">
        <v>52</v>
      </c>
      <c r="Q54775" s="43">
        <v>22</v>
      </c>
      <c r="R54775" s="43">
        <v>1151</v>
      </c>
    </row>
    <row r="54776" spans="1:18" ht="14" customHeight="1" x14ac:dyDescent="0.35">
      <c r="A54776" s="42" t="s">
        <v>37</v>
      </c>
      <c r="B54776" s="42" t="s">
        <v>329</v>
      </c>
      <c r="C54776" s="42" t="s">
        <v>343</v>
      </c>
      <c r="D54776" s="42" t="s">
        <v>32</v>
      </c>
      <c r="E54776" s="43">
        <v>2023</v>
      </c>
      <c r="F54776" s="43">
        <v>0</v>
      </c>
      <c r="G54776" s="43">
        <v>0</v>
      </c>
      <c r="H54776" s="43">
        <v>0</v>
      </c>
      <c r="I54776" s="43">
        <v>0</v>
      </c>
      <c r="J54776" s="43">
        <v>0</v>
      </c>
      <c r="K54776" s="43">
        <v>0</v>
      </c>
      <c r="L54776" s="43">
        <v>0</v>
      </c>
      <c r="M54776" s="43">
        <v>0</v>
      </c>
      <c r="N54776" s="43">
        <v>0</v>
      </c>
      <c r="O54776" s="43">
        <v>0</v>
      </c>
      <c r="P54776" s="43">
        <v>0</v>
      </c>
      <c r="Q54776" s="43">
        <v>0</v>
      </c>
      <c r="R54776" s="43">
        <v>0</v>
      </c>
    </row>
    <row r="54777" spans="1:18" ht="14" customHeight="1" x14ac:dyDescent="0.35">
      <c r="A54777" s="42" t="s">
        <v>37</v>
      </c>
      <c r="B54777" s="42" t="s">
        <v>329</v>
      </c>
      <c r="C54777" s="42" t="s">
        <v>343</v>
      </c>
      <c r="D54777" s="42" t="s">
        <v>42</v>
      </c>
      <c r="E54777" s="43">
        <v>2023</v>
      </c>
      <c r="F54777" s="43">
        <v>0</v>
      </c>
      <c r="G54777" s="43">
        <v>0</v>
      </c>
      <c r="H54777" s="43">
        <v>0</v>
      </c>
      <c r="I54777" s="43">
        <v>0</v>
      </c>
      <c r="J54777" s="43">
        <v>0</v>
      </c>
      <c r="K54777" s="43">
        <v>0</v>
      </c>
      <c r="L54777" s="43">
        <v>0</v>
      </c>
      <c r="M54777" s="43">
        <v>0</v>
      </c>
      <c r="N54777" s="43">
        <v>0</v>
      </c>
      <c r="O54777" s="43">
        <v>0</v>
      </c>
      <c r="P54777" s="43">
        <v>0</v>
      </c>
      <c r="Q54777" s="43">
        <v>0</v>
      </c>
      <c r="R54777" s="43">
        <v>0</v>
      </c>
    </row>
    <row r="54778" spans="1:18" ht="14" customHeight="1" x14ac:dyDescent="0.35">
      <c r="A54778" s="42" t="s">
        <v>37</v>
      </c>
      <c r="B54778" s="42" t="s">
        <v>329</v>
      </c>
      <c r="C54778" s="42" t="s">
        <v>343</v>
      </c>
      <c r="D54778" s="42" t="s">
        <v>41</v>
      </c>
      <c r="E54778" s="43">
        <v>2023</v>
      </c>
      <c r="F54778" s="43">
        <v>0</v>
      </c>
      <c r="G54778" s="43">
        <v>0</v>
      </c>
      <c r="H54778" s="43">
        <v>0</v>
      </c>
      <c r="I54778" s="43">
        <v>0</v>
      </c>
      <c r="J54778" s="43">
        <v>0</v>
      </c>
      <c r="K54778" s="43">
        <v>0</v>
      </c>
      <c r="L54778" s="43">
        <v>0</v>
      </c>
      <c r="M54778" s="43">
        <v>0</v>
      </c>
      <c r="N54778" s="43">
        <v>0</v>
      </c>
      <c r="O54778" s="43">
        <v>0</v>
      </c>
      <c r="P54778" s="43">
        <v>0</v>
      </c>
      <c r="Q54778" s="43">
        <v>0</v>
      </c>
      <c r="R54778" s="43">
        <v>0</v>
      </c>
    </row>
    <row r="54779" spans="1:18" ht="14" customHeight="1" x14ac:dyDescent="0.35">
      <c r="A54779" s="42" t="s">
        <v>37</v>
      </c>
      <c r="B54779" s="42" t="s">
        <v>329</v>
      </c>
      <c r="C54779" s="42" t="s">
        <v>343</v>
      </c>
      <c r="D54779" s="42" t="s">
        <v>31</v>
      </c>
      <c r="E54779" s="43">
        <v>2023</v>
      </c>
      <c r="F54779" s="43">
        <v>4</v>
      </c>
      <c r="G54779" s="43">
        <v>3</v>
      </c>
      <c r="H54779" s="43">
        <v>4</v>
      </c>
      <c r="I54779" s="43">
        <v>5</v>
      </c>
      <c r="J54779" s="43">
        <v>6</v>
      </c>
      <c r="K54779" s="43">
        <v>7</v>
      </c>
      <c r="L54779" s="43">
        <v>8</v>
      </c>
      <c r="M54779" s="43">
        <v>7</v>
      </c>
      <c r="N54779" s="43">
        <v>6</v>
      </c>
      <c r="O54779" s="43">
        <v>5</v>
      </c>
      <c r="P54779" s="43">
        <v>4</v>
      </c>
      <c r="Q54779" s="43">
        <v>4</v>
      </c>
      <c r="R54779" s="43">
        <v>63</v>
      </c>
    </row>
    <row r="54780" spans="1:18" ht="14" customHeight="1" x14ac:dyDescent="0.35">
      <c r="A54780" s="42" t="s">
        <v>37</v>
      </c>
      <c r="B54780" s="42" t="s">
        <v>329</v>
      </c>
      <c r="C54780" s="42" t="s">
        <v>343</v>
      </c>
      <c r="D54780" s="42" t="s">
        <v>40</v>
      </c>
      <c r="E54780" s="43">
        <v>2023</v>
      </c>
      <c r="F54780" s="43">
        <v>47</v>
      </c>
      <c r="G54780" s="43">
        <v>47</v>
      </c>
      <c r="H54780" s="43">
        <v>47</v>
      </c>
      <c r="I54780" s="43">
        <v>47</v>
      </c>
      <c r="J54780" s="43">
        <v>47</v>
      </c>
      <c r="K54780" s="43">
        <v>47</v>
      </c>
      <c r="L54780" s="43">
        <v>47</v>
      </c>
      <c r="M54780" s="43">
        <v>47</v>
      </c>
      <c r="N54780" s="43">
        <v>47</v>
      </c>
      <c r="O54780" s="43">
        <v>47</v>
      </c>
      <c r="P54780" s="43">
        <v>47</v>
      </c>
      <c r="Q54780" s="43">
        <v>47</v>
      </c>
      <c r="R54780" s="43">
        <v>562</v>
      </c>
    </row>
    <row r="54781" spans="1:18" ht="14" customHeight="1" x14ac:dyDescent="0.35">
      <c r="A54781" s="42" t="s">
        <v>37</v>
      </c>
      <c r="B54781" s="42" t="s">
        <v>329</v>
      </c>
      <c r="C54781" s="42" t="s">
        <v>343</v>
      </c>
      <c r="D54781" s="42" t="s">
        <v>28</v>
      </c>
      <c r="E54781" s="43">
        <v>2023</v>
      </c>
      <c r="F54781" s="43">
        <v>1742</v>
      </c>
      <c r="G54781" s="43">
        <v>2954</v>
      </c>
      <c r="H54781" s="43">
        <v>3883</v>
      </c>
      <c r="I54781" s="43">
        <v>5682</v>
      </c>
      <c r="J54781" s="43">
        <v>7901</v>
      </c>
      <c r="K54781" s="43">
        <v>7785</v>
      </c>
      <c r="L54781" s="43">
        <v>7832</v>
      </c>
      <c r="M54781" s="43">
        <v>6014</v>
      </c>
      <c r="N54781" s="43">
        <v>5169</v>
      </c>
      <c r="O54781" s="43">
        <v>3819</v>
      </c>
      <c r="P54781" s="43">
        <v>2325</v>
      </c>
      <c r="Q54781" s="43">
        <v>1397</v>
      </c>
      <c r="R54781" s="43">
        <v>56502</v>
      </c>
    </row>
    <row r="54782" spans="1:18" ht="14" customHeight="1" x14ac:dyDescent="0.35">
      <c r="A54782" s="42" t="s">
        <v>37</v>
      </c>
      <c r="B54782" s="42" t="s">
        <v>330</v>
      </c>
      <c r="C54782" s="42" t="s">
        <v>343</v>
      </c>
      <c r="D54782" s="42" t="s">
        <v>34</v>
      </c>
      <c r="E54782" s="43">
        <v>2023</v>
      </c>
      <c r="F54782" s="43">
        <v>0</v>
      </c>
      <c r="G54782" s="43">
        <v>0</v>
      </c>
      <c r="H54782" s="43">
        <v>0</v>
      </c>
      <c r="I54782" s="43">
        <v>0</v>
      </c>
      <c r="J54782" s="43">
        <v>0</v>
      </c>
      <c r="K54782" s="43">
        <v>0</v>
      </c>
      <c r="L54782" s="43">
        <v>0</v>
      </c>
      <c r="M54782" s="43">
        <v>0</v>
      </c>
      <c r="N54782" s="43">
        <v>0</v>
      </c>
      <c r="O54782" s="43">
        <v>0</v>
      </c>
      <c r="P54782" s="43">
        <v>0</v>
      </c>
      <c r="Q54782" s="43">
        <v>0</v>
      </c>
      <c r="R54782" s="43">
        <v>0</v>
      </c>
    </row>
    <row r="54783" spans="1:18" ht="14" customHeight="1" x14ac:dyDescent="0.35">
      <c r="A54783" s="42" t="s">
        <v>37</v>
      </c>
      <c r="B54783" s="42" t="s">
        <v>330</v>
      </c>
      <c r="C54783" s="42" t="s">
        <v>343</v>
      </c>
      <c r="D54783" s="42" t="s">
        <v>44</v>
      </c>
      <c r="E54783" s="43">
        <v>2023</v>
      </c>
      <c r="F54783" s="43">
        <v>0</v>
      </c>
      <c r="G54783" s="43">
        <v>0</v>
      </c>
      <c r="H54783" s="43">
        <v>0</v>
      </c>
      <c r="I54783" s="43">
        <v>0</v>
      </c>
      <c r="J54783" s="43">
        <v>0</v>
      </c>
      <c r="K54783" s="43">
        <v>0</v>
      </c>
      <c r="L54783" s="43">
        <v>0</v>
      </c>
      <c r="M54783" s="43">
        <v>0</v>
      </c>
      <c r="N54783" s="43">
        <v>0</v>
      </c>
      <c r="O54783" s="43">
        <v>0</v>
      </c>
      <c r="P54783" s="43">
        <v>0</v>
      </c>
      <c r="Q54783" s="43">
        <v>0</v>
      </c>
      <c r="R54783" s="43">
        <v>0</v>
      </c>
    </row>
    <row r="54784" spans="1:18" ht="14" customHeight="1" x14ac:dyDescent="0.35">
      <c r="A54784" s="42" t="s">
        <v>37</v>
      </c>
      <c r="B54784" s="42" t="s">
        <v>330</v>
      </c>
      <c r="C54784" s="42" t="s">
        <v>343</v>
      </c>
      <c r="D54784" s="42" t="s">
        <v>33</v>
      </c>
      <c r="E54784" s="43">
        <v>2023</v>
      </c>
      <c r="F54784" s="43">
        <v>0</v>
      </c>
      <c r="G54784" s="43">
        <v>0</v>
      </c>
      <c r="H54784" s="43">
        <v>0</v>
      </c>
      <c r="I54784" s="43">
        <v>0</v>
      </c>
      <c r="J54784" s="43">
        <v>0</v>
      </c>
      <c r="K54784" s="43">
        <v>0</v>
      </c>
      <c r="L54784" s="43">
        <v>0</v>
      </c>
      <c r="M54784" s="43">
        <v>0</v>
      </c>
      <c r="N54784" s="43">
        <v>0</v>
      </c>
      <c r="O54784" s="43">
        <v>0</v>
      </c>
      <c r="P54784" s="43">
        <v>0</v>
      </c>
      <c r="Q54784" s="43">
        <v>0</v>
      </c>
      <c r="R54784" s="43">
        <v>0</v>
      </c>
    </row>
    <row r="54785" spans="1:18" ht="14" customHeight="1" x14ac:dyDescent="0.35">
      <c r="A54785" s="42" t="s">
        <v>37</v>
      </c>
      <c r="B54785" s="42" t="s">
        <v>330</v>
      </c>
      <c r="C54785" s="42" t="s">
        <v>343</v>
      </c>
      <c r="D54785" s="42" t="s">
        <v>43</v>
      </c>
      <c r="E54785" s="43">
        <v>2023</v>
      </c>
      <c r="F54785" s="43">
        <v>5</v>
      </c>
      <c r="G54785" s="43">
        <v>9</v>
      </c>
      <c r="H54785" s="43">
        <v>18</v>
      </c>
      <c r="I54785" s="43">
        <v>27</v>
      </c>
      <c r="J54785" s="43">
        <v>35</v>
      </c>
      <c r="K54785" s="43">
        <v>37</v>
      </c>
      <c r="L54785" s="43">
        <v>38</v>
      </c>
      <c r="M54785" s="43">
        <v>31</v>
      </c>
      <c r="N54785" s="43">
        <v>25</v>
      </c>
      <c r="O54785" s="43">
        <v>19</v>
      </c>
      <c r="P54785" s="43">
        <v>11</v>
      </c>
      <c r="Q54785" s="43">
        <v>4</v>
      </c>
      <c r="R54785" s="43">
        <v>259</v>
      </c>
    </row>
    <row r="54786" spans="1:18" ht="14" customHeight="1" x14ac:dyDescent="0.35">
      <c r="A54786" s="42" t="s">
        <v>37</v>
      </c>
      <c r="B54786" s="42" t="s">
        <v>330</v>
      </c>
      <c r="C54786" s="42" t="s">
        <v>343</v>
      </c>
      <c r="D54786" s="42" t="s">
        <v>32</v>
      </c>
      <c r="E54786" s="43">
        <v>2023</v>
      </c>
      <c r="F54786" s="43">
        <v>0</v>
      </c>
      <c r="G54786" s="43">
        <v>0</v>
      </c>
      <c r="H54786" s="43">
        <v>0</v>
      </c>
      <c r="I54786" s="43">
        <v>0</v>
      </c>
      <c r="J54786" s="43">
        <v>0</v>
      </c>
      <c r="K54786" s="43">
        <v>0</v>
      </c>
      <c r="L54786" s="43">
        <v>0</v>
      </c>
      <c r="M54786" s="43">
        <v>0</v>
      </c>
      <c r="N54786" s="43">
        <v>0</v>
      </c>
      <c r="O54786" s="43">
        <v>0</v>
      </c>
      <c r="P54786" s="43">
        <v>0</v>
      </c>
      <c r="Q54786" s="43">
        <v>0</v>
      </c>
      <c r="R54786" s="43">
        <v>0</v>
      </c>
    </row>
    <row r="54787" spans="1:18" ht="14" customHeight="1" x14ac:dyDescent="0.35">
      <c r="A54787" s="42" t="s">
        <v>37</v>
      </c>
      <c r="B54787" s="42" t="s">
        <v>330</v>
      </c>
      <c r="C54787" s="42" t="s">
        <v>343</v>
      </c>
      <c r="D54787" s="42" t="s">
        <v>42</v>
      </c>
      <c r="E54787" s="43">
        <v>2023</v>
      </c>
      <c r="F54787" s="43">
        <v>7</v>
      </c>
      <c r="G54787" s="43">
        <v>7</v>
      </c>
      <c r="H54787" s="43">
        <v>7</v>
      </c>
      <c r="I54787" s="43">
        <v>7</v>
      </c>
      <c r="J54787" s="43">
        <v>7</v>
      </c>
      <c r="K54787" s="43">
        <v>7</v>
      </c>
      <c r="L54787" s="43">
        <v>7</v>
      </c>
      <c r="M54787" s="43">
        <v>7</v>
      </c>
      <c r="N54787" s="43">
        <v>7</v>
      </c>
      <c r="O54787" s="43">
        <v>7</v>
      </c>
      <c r="P54787" s="43">
        <v>7</v>
      </c>
      <c r="Q54787" s="43">
        <v>7</v>
      </c>
      <c r="R54787" s="43">
        <v>84</v>
      </c>
    </row>
    <row r="54788" spans="1:18" ht="14" customHeight="1" x14ac:dyDescent="0.35">
      <c r="A54788" s="42" t="s">
        <v>37</v>
      </c>
      <c r="B54788" s="42" t="s">
        <v>330</v>
      </c>
      <c r="C54788" s="42" t="s">
        <v>343</v>
      </c>
      <c r="D54788" s="42" t="s">
        <v>41</v>
      </c>
      <c r="E54788" s="43">
        <v>2023</v>
      </c>
      <c r="F54788" s="43">
        <v>0</v>
      </c>
      <c r="G54788" s="43">
        <v>0</v>
      </c>
      <c r="H54788" s="43">
        <v>0</v>
      </c>
      <c r="I54788" s="43">
        <v>0</v>
      </c>
      <c r="J54788" s="43">
        <v>0</v>
      </c>
      <c r="K54788" s="43">
        <v>0</v>
      </c>
      <c r="L54788" s="43">
        <v>0</v>
      </c>
      <c r="M54788" s="43">
        <v>0</v>
      </c>
      <c r="N54788" s="43">
        <v>0</v>
      </c>
      <c r="O54788" s="43">
        <v>0</v>
      </c>
      <c r="P54788" s="43">
        <v>0</v>
      </c>
      <c r="Q54788" s="43">
        <v>0</v>
      </c>
      <c r="R54788" s="43">
        <v>0</v>
      </c>
    </row>
    <row r="54789" spans="1:18" ht="14" customHeight="1" x14ac:dyDescent="0.35">
      <c r="A54789" s="42" t="s">
        <v>37</v>
      </c>
      <c r="B54789" s="42" t="s">
        <v>330</v>
      </c>
      <c r="C54789" s="42" t="s">
        <v>343</v>
      </c>
      <c r="D54789" s="42" t="s">
        <v>31</v>
      </c>
      <c r="E54789" s="43">
        <v>2023</v>
      </c>
      <c r="F54789" s="43">
        <v>27</v>
      </c>
      <c r="G54789" s="43">
        <v>26</v>
      </c>
      <c r="H54789" s="43">
        <v>33</v>
      </c>
      <c r="I54789" s="43">
        <v>37</v>
      </c>
      <c r="J54789" s="43">
        <v>48</v>
      </c>
      <c r="K54789" s="43">
        <v>55</v>
      </c>
      <c r="L54789" s="43">
        <v>59</v>
      </c>
      <c r="M54789" s="43">
        <v>56</v>
      </c>
      <c r="N54789" s="43">
        <v>48</v>
      </c>
      <c r="O54789" s="43">
        <v>40</v>
      </c>
      <c r="P54789" s="43">
        <v>33</v>
      </c>
      <c r="Q54789" s="43">
        <v>29</v>
      </c>
      <c r="R54789" s="43">
        <v>491</v>
      </c>
    </row>
    <row r="54790" spans="1:18" ht="14" customHeight="1" x14ac:dyDescent="0.35">
      <c r="A54790" s="42" t="s">
        <v>37</v>
      </c>
      <c r="B54790" s="42" t="s">
        <v>330</v>
      </c>
      <c r="C54790" s="42" t="s">
        <v>343</v>
      </c>
      <c r="D54790" s="42" t="s">
        <v>40</v>
      </c>
      <c r="E54790" s="43">
        <v>2023</v>
      </c>
      <c r="F54790" s="43">
        <v>4</v>
      </c>
      <c r="G54790" s="43">
        <v>4</v>
      </c>
      <c r="H54790" s="43">
        <v>4</v>
      </c>
      <c r="I54790" s="43">
        <v>4</v>
      </c>
      <c r="J54790" s="43">
        <v>4</v>
      </c>
      <c r="K54790" s="43">
        <v>4</v>
      </c>
      <c r="L54790" s="43">
        <v>4</v>
      </c>
      <c r="M54790" s="43">
        <v>4</v>
      </c>
      <c r="N54790" s="43">
        <v>4</v>
      </c>
      <c r="O54790" s="43">
        <v>4</v>
      </c>
      <c r="P54790" s="43">
        <v>4</v>
      </c>
      <c r="Q54790" s="43">
        <v>4</v>
      </c>
      <c r="R54790" s="43">
        <v>45</v>
      </c>
    </row>
    <row r="54791" spans="1:18" ht="14" customHeight="1" x14ac:dyDescent="0.35">
      <c r="A54791" s="42" t="s">
        <v>37</v>
      </c>
      <c r="B54791" s="42" t="s">
        <v>330</v>
      </c>
      <c r="C54791" s="42" t="s">
        <v>343</v>
      </c>
      <c r="D54791" s="42" t="s">
        <v>28</v>
      </c>
      <c r="E54791" s="43">
        <v>2023</v>
      </c>
      <c r="F54791" s="43">
        <v>757</v>
      </c>
      <c r="G54791" s="43">
        <v>975</v>
      </c>
      <c r="H54791" s="43">
        <v>1477</v>
      </c>
      <c r="I54791" s="43">
        <v>2264</v>
      </c>
      <c r="J54791" s="43">
        <v>2742</v>
      </c>
      <c r="K54791" s="43">
        <v>2841</v>
      </c>
      <c r="L54791" s="43">
        <v>3502</v>
      </c>
      <c r="M54791" s="43">
        <v>2943</v>
      </c>
      <c r="N54791" s="43">
        <v>1886</v>
      </c>
      <c r="O54791" s="43">
        <v>1473</v>
      </c>
      <c r="P54791" s="43">
        <v>956</v>
      </c>
      <c r="Q54791" s="43">
        <v>543</v>
      </c>
      <c r="R54791" s="43">
        <v>22361</v>
      </c>
    </row>
    <row r="54792" spans="1:18" ht="14" customHeight="1" x14ac:dyDescent="0.35">
      <c r="A54792" s="42" t="s">
        <v>37</v>
      </c>
      <c r="B54792" s="42" t="s">
        <v>331</v>
      </c>
      <c r="C54792" s="42" t="s">
        <v>343</v>
      </c>
      <c r="D54792" s="42" t="s">
        <v>34</v>
      </c>
      <c r="E54792" s="43">
        <v>2023</v>
      </c>
      <c r="F54792" s="43">
        <v>0</v>
      </c>
      <c r="G54792" s="43">
        <v>0</v>
      </c>
      <c r="H54792" s="43">
        <v>0</v>
      </c>
      <c r="I54792" s="43">
        <v>0</v>
      </c>
      <c r="J54792" s="43">
        <v>0</v>
      </c>
      <c r="K54792" s="43">
        <v>0</v>
      </c>
      <c r="L54792" s="43">
        <v>0</v>
      </c>
      <c r="M54792" s="43">
        <v>0</v>
      </c>
      <c r="N54792" s="43">
        <v>0</v>
      </c>
      <c r="O54792" s="43">
        <v>0</v>
      </c>
      <c r="P54792" s="43">
        <v>0</v>
      </c>
      <c r="Q54792" s="43">
        <v>0</v>
      </c>
      <c r="R54792" s="43">
        <v>0</v>
      </c>
    </row>
    <row r="54793" spans="1:18" ht="14" customHeight="1" x14ac:dyDescent="0.35">
      <c r="A54793" s="42" t="s">
        <v>37</v>
      </c>
      <c r="B54793" s="42" t="s">
        <v>331</v>
      </c>
      <c r="C54793" s="42" t="s">
        <v>343</v>
      </c>
      <c r="D54793" s="42" t="s">
        <v>44</v>
      </c>
      <c r="E54793" s="43">
        <v>2023</v>
      </c>
      <c r="F54793" s="43">
        <v>0</v>
      </c>
      <c r="G54793" s="43">
        <v>0</v>
      </c>
      <c r="H54793" s="43">
        <v>0</v>
      </c>
      <c r="I54793" s="43">
        <v>0</v>
      </c>
      <c r="J54793" s="43">
        <v>0</v>
      </c>
      <c r="K54793" s="43">
        <v>0</v>
      </c>
      <c r="L54793" s="43">
        <v>0</v>
      </c>
      <c r="M54793" s="43">
        <v>0</v>
      </c>
      <c r="N54793" s="43">
        <v>0</v>
      </c>
      <c r="O54793" s="43">
        <v>0</v>
      </c>
      <c r="P54793" s="43">
        <v>0</v>
      </c>
      <c r="Q54793" s="43">
        <v>0</v>
      </c>
      <c r="R54793" s="43">
        <v>0</v>
      </c>
    </row>
    <row r="54794" spans="1:18" ht="14" customHeight="1" x14ac:dyDescent="0.35">
      <c r="A54794" s="42" t="s">
        <v>37</v>
      </c>
      <c r="B54794" s="42" t="s">
        <v>331</v>
      </c>
      <c r="C54794" s="42" t="s">
        <v>343</v>
      </c>
      <c r="D54794" s="42" t="s">
        <v>33</v>
      </c>
      <c r="E54794" s="43">
        <v>2023</v>
      </c>
      <c r="F54794" s="43">
        <v>0</v>
      </c>
      <c r="G54794" s="43">
        <v>0</v>
      </c>
      <c r="H54794" s="43">
        <v>0</v>
      </c>
      <c r="I54794" s="43">
        <v>0</v>
      </c>
      <c r="J54794" s="43">
        <v>0</v>
      </c>
      <c r="K54794" s="43">
        <v>0</v>
      </c>
      <c r="L54794" s="43">
        <v>0</v>
      </c>
      <c r="M54794" s="43">
        <v>0</v>
      </c>
      <c r="N54794" s="43">
        <v>0</v>
      </c>
      <c r="O54794" s="43">
        <v>0</v>
      </c>
      <c r="P54794" s="43">
        <v>0</v>
      </c>
      <c r="Q54794" s="43">
        <v>0</v>
      </c>
      <c r="R54794" s="43">
        <v>0</v>
      </c>
    </row>
    <row r="54795" spans="1:18" ht="14" customHeight="1" x14ac:dyDescent="0.35">
      <c r="A54795" s="42" t="s">
        <v>37</v>
      </c>
      <c r="B54795" s="42" t="s">
        <v>331</v>
      </c>
      <c r="C54795" s="42" t="s">
        <v>343</v>
      </c>
      <c r="D54795" s="42" t="s">
        <v>43</v>
      </c>
      <c r="E54795" s="43">
        <v>2023</v>
      </c>
      <c r="F54795" s="43">
        <v>8</v>
      </c>
      <c r="G54795" s="43">
        <v>14</v>
      </c>
      <c r="H54795" s="43">
        <v>29</v>
      </c>
      <c r="I54795" s="43">
        <v>41</v>
      </c>
      <c r="J54795" s="43">
        <v>53</v>
      </c>
      <c r="K54795" s="43">
        <v>57</v>
      </c>
      <c r="L54795" s="43">
        <v>57</v>
      </c>
      <c r="M54795" s="43">
        <v>48</v>
      </c>
      <c r="N54795" s="43">
        <v>38</v>
      </c>
      <c r="O54795" s="43">
        <v>30</v>
      </c>
      <c r="P54795" s="43">
        <v>17</v>
      </c>
      <c r="Q54795" s="43">
        <v>6</v>
      </c>
      <c r="R54795" s="43">
        <v>398</v>
      </c>
    </row>
    <row r="54796" spans="1:18" ht="14" customHeight="1" x14ac:dyDescent="0.35">
      <c r="A54796" s="42" t="s">
        <v>37</v>
      </c>
      <c r="B54796" s="42" t="s">
        <v>331</v>
      </c>
      <c r="C54796" s="42" t="s">
        <v>343</v>
      </c>
      <c r="D54796" s="42" t="s">
        <v>32</v>
      </c>
      <c r="E54796" s="43">
        <v>2023</v>
      </c>
      <c r="F54796" s="43">
        <v>0</v>
      </c>
      <c r="G54796" s="43">
        <v>0</v>
      </c>
      <c r="H54796" s="43">
        <v>0</v>
      </c>
      <c r="I54796" s="43">
        <v>0</v>
      </c>
      <c r="J54796" s="43">
        <v>0</v>
      </c>
      <c r="K54796" s="43">
        <v>0</v>
      </c>
      <c r="L54796" s="43">
        <v>0</v>
      </c>
      <c r="M54796" s="43">
        <v>0</v>
      </c>
      <c r="N54796" s="43">
        <v>0</v>
      </c>
      <c r="O54796" s="43">
        <v>0</v>
      </c>
      <c r="P54796" s="43">
        <v>0</v>
      </c>
      <c r="Q54796" s="43">
        <v>0</v>
      </c>
      <c r="R54796" s="43">
        <v>0</v>
      </c>
    </row>
    <row r="54797" spans="1:18" ht="14" customHeight="1" x14ac:dyDescent="0.35">
      <c r="A54797" s="42" t="s">
        <v>37</v>
      </c>
      <c r="B54797" s="42" t="s">
        <v>331</v>
      </c>
      <c r="C54797" s="42" t="s">
        <v>343</v>
      </c>
      <c r="D54797" s="42" t="s">
        <v>42</v>
      </c>
      <c r="E54797" s="43">
        <v>2023</v>
      </c>
      <c r="F54797" s="43">
        <v>0</v>
      </c>
      <c r="G54797" s="43">
        <v>0</v>
      </c>
      <c r="H54797" s="43">
        <v>0</v>
      </c>
      <c r="I54797" s="43">
        <v>0</v>
      </c>
      <c r="J54797" s="43">
        <v>0</v>
      </c>
      <c r="K54797" s="43">
        <v>0</v>
      </c>
      <c r="L54797" s="43">
        <v>0</v>
      </c>
      <c r="M54797" s="43">
        <v>0</v>
      </c>
      <c r="N54797" s="43">
        <v>0</v>
      </c>
      <c r="O54797" s="43">
        <v>0</v>
      </c>
      <c r="P54797" s="43">
        <v>0</v>
      </c>
      <c r="Q54797" s="43">
        <v>0</v>
      </c>
      <c r="R54797" s="43">
        <v>0</v>
      </c>
    </row>
    <row r="54798" spans="1:18" ht="14" customHeight="1" x14ac:dyDescent="0.35">
      <c r="A54798" s="42" t="s">
        <v>37</v>
      </c>
      <c r="B54798" s="42" t="s">
        <v>331</v>
      </c>
      <c r="C54798" s="42" t="s">
        <v>343</v>
      </c>
      <c r="D54798" s="42" t="s">
        <v>41</v>
      </c>
      <c r="E54798" s="43">
        <v>2023</v>
      </c>
      <c r="F54798" s="43">
        <v>0</v>
      </c>
      <c r="G54798" s="43">
        <v>0</v>
      </c>
      <c r="H54798" s="43">
        <v>0</v>
      </c>
      <c r="I54798" s="43">
        <v>0</v>
      </c>
      <c r="J54798" s="43">
        <v>0</v>
      </c>
      <c r="K54798" s="43">
        <v>0</v>
      </c>
      <c r="L54798" s="43">
        <v>0</v>
      </c>
      <c r="M54798" s="43">
        <v>0</v>
      </c>
      <c r="N54798" s="43">
        <v>0</v>
      </c>
      <c r="O54798" s="43">
        <v>0</v>
      </c>
      <c r="P54798" s="43">
        <v>0</v>
      </c>
      <c r="Q54798" s="43">
        <v>0</v>
      </c>
      <c r="R54798" s="43">
        <v>0</v>
      </c>
    </row>
    <row r="54799" spans="1:18" ht="14" customHeight="1" x14ac:dyDescent="0.35">
      <c r="A54799" s="42" t="s">
        <v>37</v>
      </c>
      <c r="B54799" s="42" t="s">
        <v>331</v>
      </c>
      <c r="C54799" s="42" t="s">
        <v>343</v>
      </c>
      <c r="D54799" s="42" t="s">
        <v>31</v>
      </c>
      <c r="E54799" s="43">
        <v>2023</v>
      </c>
      <c r="F54799" s="43">
        <v>3</v>
      </c>
      <c r="G54799" s="43">
        <v>3</v>
      </c>
      <c r="H54799" s="43">
        <v>4</v>
      </c>
      <c r="I54799" s="43">
        <v>4</v>
      </c>
      <c r="J54799" s="43">
        <v>6</v>
      </c>
      <c r="K54799" s="43">
        <v>7</v>
      </c>
      <c r="L54799" s="43">
        <v>7</v>
      </c>
      <c r="M54799" s="43">
        <v>7</v>
      </c>
      <c r="N54799" s="43">
        <v>6</v>
      </c>
      <c r="O54799" s="43">
        <v>5</v>
      </c>
      <c r="P54799" s="43">
        <v>4</v>
      </c>
      <c r="Q54799" s="43">
        <v>4</v>
      </c>
      <c r="R54799" s="43">
        <v>59</v>
      </c>
    </row>
    <row r="54800" spans="1:18" ht="14" customHeight="1" x14ac:dyDescent="0.35">
      <c r="A54800" s="42" t="s">
        <v>37</v>
      </c>
      <c r="B54800" s="42" t="s">
        <v>331</v>
      </c>
      <c r="C54800" s="42" t="s">
        <v>343</v>
      </c>
      <c r="D54800" s="42" t="s">
        <v>40</v>
      </c>
      <c r="E54800" s="43">
        <v>2023</v>
      </c>
      <c r="F54800" s="43">
        <v>0</v>
      </c>
      <c r="G54800" s="43">
        <v>0</v>
      </c>
      <c r="H54800" s="43">
        <v>0</v>
      </c>
      <c r="I54800" s="43">
        <v>0</v>
      </c>
      <c r="J54800" s="43">
        <v>0</v>
      </c>
      <c r="K54800" s="43">
        <v>0</v>
      </c>
      <c r="L54800" s="43">
        <v>0</v>
      </c>
      <c r="M54800" s="43">
        <v>0</v>
      </c>
      <c r="N54800" s="43">
        <v>0</v>
      </c>
      <c r="O54800" s="43">
        <v>0</v>
      </c>
      <c r="P54800" s="43">
        <v>0</v>
      </c>
      <c r="Q54800" s="43">
        <v>0</v>
      </c>
      <c r="R54800" s="43">
        <v>0</v>
      </c>
    </row>
    <row r="54801" spans="1:18" ht="14" customHeight="1" x14ac:dyDescent="0.35">
      <c r="A54801" s="42" t="s">
        <v>37</v>
      </c>
      <c r="B54801" s="42" t="s">
        <v>331</v>
      </c>
      <c r="C54801" s="42" t="s">
        <v>343</v>
      </c>
      <c r="D54801" s="42" t="s">
        <v>28</v>
      </c>
      <c r="E54801" s="43">
        <v>2023</v>
      </c>
      <c r="F54801" s="43">
        <v>0</v>
      </c>
      <c r="G54801" s="43">
        <v>0</v>
      </c>
      <c r="H54801" s="43">
        <v>0</v>
      </c>
      <c r="I54801" s="43">
        <v>0</v>
      </c>
      <c r="J54801" s="43">
        <v>0</v>
      </c>
      <c r="K54801" s="43">
        <v>0</v>
      </c>
      <c r="L54801" s="43">
        <v>0</v>
      </c>
      <c r="M54801" s="43">
        <v>0</v>
      </c>
      <c r="N54801" s="43">
        <v>0</v>
      </c>
      <c r="O54801" s="43">
        <v>0</v>
      </c>
      <c r="P54801" s="43">
        <v>0</v>
      </c>
      <c r="Q54801" s="43">
        <v>0</v>
      </c>
      <c r="R54801" s="43">
        <v>0</v>
      </c>
    </row>
    <row r="54802" spans="1:18" ht="14" customHeight="1" x14ac:dyDescent="0.35">
      <c r="A54802" s="42" t="s">
        <v>37</v>
      </c>
      <c r="B54802" s="42" t="s">
        <v>299</v>
      </c>
      <c r="C54802" s="42" t="s">
        <v>343</v>
      </c>
      <c r="D54802" s="42" t="s">
        <v>34</v>
      </c>
      <c r="E54802" s="43">
        <v>2023</v>
      </c>
      <c r="F54802" s="43">
        <v>0</v>
      </c>
      <c r="G54802" s="43">
        <v>0</v>
      </c>
      <c r="H54802" s="43">
        <v>0</v>
      </c>
      <c r="I54802" s="43">
        <v>0</v>
      </c>
      <c r="J54802" s="43">
        <v>0</v>
      </c>
      <c r="K54802" s="43">
        <v>0</v>
      </c>
      <c r="L54802" s="43">
        <v>0</v>
      </c>
      <c r="M54802" s="43">
        <v>0</v>
      </c>
      <c r="N54802" s="43">
        <v>0</v>
      </c>
      <c r="O54802" s="43">
        <v>0</v>
      </c>
      <c r="P54802" s="43">
        <v>0</v>
      </c>
      <c r="Q54802" s="43">
        <v>0</v>
      </c>
      <c r="R54802" s="43">
        <v>0</v>
      </c>
    </row>
    <row r="54803" spans="1:18" ht="14" customHeight="1" x14ac:dyDescent="0.35">
      <c r="A54803" s="42" t="s">
        <v>37</v>
      </c>
      <c r="B54803" s="42" t="s">
        <v>299</v>
      </c>
      <c r="C54803" s="42" t="s">
        <v>343</v>
      </c>
      <c r="D54803" s="42" t="s">
        <v>44</v>
      </c>
      <c r="E54803" s="43">
        <v>2023</v>
      </c>
      <c r="F54803" s="43">
        <v>0</v>
      </c>
      <c r="G54803" s="43">
        <v>0</v>
      </c>
      <c r="H54803" s="43">
        <v>0</v>
      </c>
      <c r="I54803" s="43">
        <v>0</v>
      </c>
      <c r="J54803" s="43">
        <v>0</v>
      </c>
      <c r="K54803" s="43">
        <v>0</v>
      </c>
      <c r="L54803" s="43">
        <v>0</v>
      </c>
      <c r="M54803" s="43">
        <v>0</v>
      </c>
      <c r="N54803" s="43">
        <v>0</v>
      </c>
      <c r="O54803" s="43">
        <v>0</v>
      </c>
      <c r="P54803" s="43">
        <v>0</v>
      </c>
      <c r="Q54803" s="43">
        <v>0</v>
      </c>
      <c r="R54803" s="43">
        <v>0</v>
      </c>
    </row>
    <row r="54804" spans="1:18" ht="14" customHeight="1" x14ac:dyDescent="0.35">
      <c r="A54804" s="42" t="s">
        <v>37</v>
      </c>
      <c r="B54804" s="42" t="s">
        <v>299</v>
      </c>
      <c r="C54804" s="42" t="s">
        <v>343</v>
      </c>
      <c r="D54804" s="42" t="s">
        <v>33</v>
      </c>
      <c r="E54804" s="43">
        <v>2023</v>
      </c>
      <c r="F54804" s="43">
        <v>0</v>
      </c>
      <c r="G54804" s="43">
        <v>0</v>
      </c>
      <c r="H54804" s="43">
        <v>0</v>
      </c>
      <c r="I54804" s="43">
        <v>0</v>
      </c>
      <c r="J54804" s="43">
        <v>0</v>
      </c>
      <c r="K54804" s="43">
        <v>0</v>
      </c>
      <c r="L54804" s="43">
        <v>0</v>
      </c>
      <c r="M54804" s="43">
        <v>0</v>
      </c>
      <c r="N54804" s="43">
        <v>0</v>
      </c>
      <c r="O54804" s="43">
        <v>0</v>
      </c>
      <c r="P54804" s="43">
        <v>0</v>
      </c>
      <c r="Q54804" s="43">
        <v>0</v>
      </c>
      <c r="R54804" s="43">
        <v>0</v>
      </c>
    </row>
    <row r="54805" spans="1:18" ht="14" customHeight="1" x14ac:dyDescent="0.35">
      <c r="A54805" s="42" t="s">
        <v>37</v>
      </c>
      <c r="B54805" s="42" t="s">
        <v>299</v>
      </c>
      <c r="C54805" s="42" t="s">
        <v>343</v>
      </c>
      <c r="D54805" s="42" t="s">
        <v>43</v>
      </c>
      <c r="E54805" s="43">
        <v>2023</v>
      </c>
      <c r="F54805" s="43">
        <v>1</v>
      </c>
      <c r="G54805" s="43">
        <v>1</v>
      </c>
      <c r="H54805" s="43">
        <v>1</v>
      </c>
      <c r="I54805" s="43">
        <v>2</v>
      </c>
      <c r="J54805" s="43">
        <v>3</v>
      </c>
      <c r="K54805" s="43">
        <v>3</v>
      </c>
      <c r="L54805" s="43">
        <v>3</v>
      </c>
      <c r="M54805" s="43">
        <v>2</v>
      </c>
      <c r="N54805" s="43">
        <v>2</v>
      </c>
      <c r="O54805" s="43">
        <v>2</v>
      </c>
      <c r="P54805" s="43">
        <v>1</v>
      </c>
      <c r="Q54805" s="43">
        <v>1</v>
      </c>
      <c r="R54805" s="43">
        <v>22</v>
      </c>
    </row>
    <row r="54806" spans="1:18" ht="14" customHeight="1" x14ac:dyDescent="0.35">
      <c r="A54806" s="42" t="s">
        <v>37</v>
      </c>
      <c r="B54806" s="42" t="s">
        <v>299</v>
      </c>
      <c r="C54806" s="42" t="s">
        <v>343</v>
      </c>
      <c r="D54806" s="42" t="s">
        <v>32</v>
      </c>
      <c r="E54806" s="43">
        <v>2023</v>
      </c>
      <c r="F54806" s="43">
        <v>0</v>
      </c>
      <c r="G54806" s="43">
        <v>0</v>
      </c>
      <c r="H54806" s="43">
        <v>0</v>
      </c>
      <c r="I54806" s="43">
        <v>0</v>
      </c>
      <c r="J54806" s="43">
        <v>0</v>
      </c>
      <c r="K54806" s="43">
        <v>0</v>
      </c>
      <c r="L54806" s="43">
        <v>0</v>
      </c>
      <c r="M54806" s="43">
        <v>0</v>
      </c>
      <c r="N54806" s="43">
        <v>0</v>
      </c>
      <c r="O54806" s="43">
        <v>0</v>
      </c>
      <c r="P54806" s="43">
        <v>0</v>
      </c>
      <c r="Q54806" s="43">
        <v>0</v>
      </c>
      <c r="R54806" s="43">
        <v>0</v>
      </c>
    </row>
    <row r="54807" spans="1:18" ht="14" customHeight="1" x14ac:dyDescent="0.35">
      <c r="A54807" s="42" t="s">
        <v>37</v>
      </c>
      <c r="B54807" s="42" t="s">
        <v>299</v>
      </c>
      <c r="C54807" s="42" t="s">
        <v>343</v>
      </c>
      <c r="D54807" s="42" t="s">
        <v>42</v>
      </c>
      <c r="E54807" s="43">
        <v>2023</v>
      </c>
      <c r="F54807" s="43">
        <v>0</v>
      </c>
      <c r="G54807" s="43">
        <v>0</v>
      </c>
      <c r="H54807" s="43">
        <v>0</v>
      </c>
      <c r="I54807" s="43">
        <v>0</v>
      </c>
      <c r="J54807" s="43">
        <v>0</v>
      </c>
      <c r="K54807" s="43">
        <v>0</v>
      </c>
      <c r="L54807" s="43">
        <v>0</v>
      </c>
      <c r="M54807" s="43">
        <v>0</v>
      </c>
      <c r="N54807" s="43">
        <v>0</v>
      </c>
      <c r="O54807" s="43">
        <v>0</v>
      </c>
      <c r="P54807" s="43">
        <v>0</v>
      </c>
      <c r="Q54807" s="43">
        <v>0</v>
      </c>
      <c r="R54807" s="43">
        <v>0</v>
      </c>
    </row>
    <row r="54808" spans="1:18" ht="14" customHeight="1" x14ac:dyDescent="0.35">
      <c r="A54808" s="42" t="s">
        <v>37</v>
      </c>
      <c r="B54808" s="42" t="s">
        <v>299</v>
      </c>
      <c r="C54808" s="42" t="s">
        <v>343</v>
      </c>
      <c r="D54808" s="42" t="s">
        <v>41</v>
      </c>
      <c r="E54808" s="43">
        <v>2023</v>
      </c>
      <c r="F54808" s="43">
        <v>0</v>
      </c>
      <c r="G54808" s="43">
        <v>0</v>
      </c>
      <c r="H54808" s="43">
        <v>0</v>
      </c>
      <c r="I54808" s="43">
        <v>0</v>
      </c>
      <c r="J54808" s="43">
        <v>0</v>
      </c>
      <c r="K54808" s="43">
        <v>0</v>
      </c>
      <c r="L54808" s="43">
        <v>0</v>
      </c>
      <c r="M54808" s="43">
        <v>0</v>
      </c>
      <c r="N54808" s="43">
        <v>0</v>
      </c>
      <c r="O54808" s="43">
        <v>0</v>
      </c>
      <c r="P54808" s="43">
        <v>0</v>
      </c>
      <c r="Q54808" s="43">
        <v>0</v>
      </c>
      <c r="R54808" s="43">
        <v>0</v>
      </c>
    </row>
    <row r="54809" spans="1:18" ht="14" customHeight="1" x14ac:dyDescent="0.35">
      <c r="A54809" s="42" t="s">
        <v>37</v>
      </c>
      <c r="B54809" s="42" t="s">
        <v>299</v>
      </c>
      <c r="C54809" s="42" t="s">
        <v>343</v>
      </c>
      <c r="D54809" s="42" t="s">
        <v>31</v>
      </c>
      <c r="E54809" s="43">
        <v>2023</v>
      </c>
      <c r="F54809" s="43">
        <v>3</v>
      </c>
      <c r="G54809" s="43">
        <v>3</v>
      </c>
      <c r="H54809" s="43">
        <v>4</v>
      </c>
      <c r="I54809" s="43">
        <v>4</v>
      </c>
      <c r="J54809" s="43">
        <v>6</v>
      </c>
      <c r="K54809" s="43">
        <v>7</v>
      </c>
      <c r="L54809" s="43">
        <v>7</v>
      </c>
      <c r="M54809" s="43">
        <v>7</v>
      </c>
      <c r="N54809" s="43">
        <v>6</v>
      </c>
      <c r="O54809" s="43">
        <v>5</v>
      </c>
      <c r="P54809" s="43">
        <v>4</v>
      </c>
      <c r="Q54809" s="43">
        <v>4</v>
      </c>
      <c r="R54809" s="43">
        <v>59</v>
      </c>
    </row>
    <row r="54810" spans="1:18" ht="14" customHeight="1" x14ac:dyDescent="0.35">
      <c r="A54810" s="42" t="s">
        <v>37</v>
      </c>
      <c r="B54810" s="42" t="s">
        <v>299</v>
      </c>
      <c r="C54810" s="42" t="s">
        <v>343</v>
      </c>
      <c r="D54810" s="42" t="s">
        <v>40</v>
      </c>
      <c r="E54810" s="43">
        <v>2023</v>
      </c>
      <c r="F54810" s="43">
        <v>1</v>
      </c>
      <c r="G54810" s="43">
        <v>1</v>
      </c>
      <c r="H54810" s="43">
        <v>1</v>
      </c>
      <c r="I54810" s="43">
        <v>1</v>
      </c>
      <c r="J54810" s="43">
        <v>1</v>
      </c>
      <c r="K54810" s="43">
        <v>1</v>
      </c>
      <c r="L54810" s="43">
        <v>1</v>
      </c>
      <c r="M54810" s="43">
        <v>1</v>
      </c>
      <c r="N54810" s="43">
        <v>1</v>
      </c>
      <c r="O54810" s="43">
        <v>1</v>
      </c>
      <c r="P54810" s="43">
        <v>1</v>
      </c>
      <c r="Q54810" s="43">
        <v>1</v>
      </c>
      <c r="R54810" s="43">
        <v>8</v>
      </c>
    </row>
    <row r="54811" spans="1:18" ht="14" customHeight="1" x14ac:dyDescent="0.35">
      <c r="A54811" s="42" t="s">
        <v>37</v>
      </c>
      <c r="B54811" s="42" t="s">
        <v>299</v>
      </c>
      <c r="C54811" s="42" t="s">
        <v>343</v>
      </c>
      <c r="D54811" s="42" t="s">
        <v>28</v>
      </c>
      <c r="E54811" s="43">
        <v>2023</v>
      </c>
      <c r="F54811" s="43">
        <v>228</v>
      </c>
      <c r="G54811" s="43">
        <v>347</v>
      </c>
      <c r="H54811" s="43">
        <v>406</v>
      </c>
      <c r="I54811" s="43">
        <v>473</v>
      </c>
      <c r="J54811" s="43">
        <v>778</v>
      </c>
      <c r="K54811" s="43">
        <v>848</v>
      </c>
      <c r="L54811" s="43">
        <v>901</v>
      </c>
      <c r="M54811" s="43">
        <v>485</v>
      </c>
      <c r="N54811" s="43">
        <v>323</v>
      </c>
      <c r="O54811" s="43">
        <v>294</v>
      </c>
      <c r="P54811" s="43">
        <v>287</v>
      </c>
      <c r="Q54811" s="43">
        <v>161</v>
      </c>
      <c r="R54811" s="43">
        <v>5529</v>
      </c>
    </row>
    <row r="54812" spans="1:18" ht="14" customHeight="1" x14ac:dyDescent="0.35">
      <c r="A54812" s="42" t="s">
        <v>37</v>
      </c>
      <c r="B54812" s="42" t="s">
        <v>300</v>
      </c>
      <c r="C54812" s="42" t="s">
        <v>343</v>
      </c>
      <c r="D54812" s="42" t="s">
        <v>34</v>
      </c>
      <c r="E54812" s="43">
        <v>2023</v>
      </c>
      <c r="F54812" s="43">
        <v>0</v>
      </c>
      <c r="G54812" s="43">
        <v>0</v>
      </c>
      <c r="H54812" s="43">
        <v>0</v>
      </c>
      <c r="I54812" s="43">
        <v>0</v>
      </c>
      <c r="J54812" s="43">
        <v>0</v>
      </c>
      <c r="K54812" s="43">
        <v>0</v>
      </c>
      <c r="L54812" s="43">
        <v>0</v>
      </c>
      <c r="M54812" s="43">
        <v>0</v>
      </c>
      <c r="N54812" s="43">
        <v>0</v>
      </c>
      <c r="O54812" s="43">
        <v>0</v>
      </c>
      <c r="P54812" s="43">
        <v>0</v>
      </c>
      <c r="Q54812" s="43">
        <v>0</v>
      </c>
      <c r="R54812" s="43">
        <v>0</v>
      </c>
    </row>
    <row r="54813" spans="1:18" ht="14" customHeight="1" x14ac:dyDescent="0.35">
      <c r="A54813" s="42" t="s">
        <v>37</v>
      </c>
      <c r="B54813" s="42" t="s">
        <v>300</v>
      </c>
      <c r="C54813" s="42" t="s">
        <v>343</v>
      </c>
      <c r="D54813" s="42" t="s">
        <v>44</v>
      </c>
      <c r="E54813" s="43">
        <v>2023</v>
      </c>
      <c r="F54813" s="43">
        <v>0</v>
      </c>
      <c r="G54813" s="43">
        <v>0</v>
      </c>
      <c r="H54813" s="43">
        <v>0</v>
      </c>
      <c r="I54813" s="43">
        <v>0</v>
      </c>
      <c r="J54813" s="43">
        <v>0</v>
      </c>
      <c r="K54813" s="43">
        <v>0</v>
      </c>
      <c r="L54813" s="43">
        <v>0</v>
      </c>
      <c r="M54813" s="43">
        <v>0</v>
      </c>
      <c r="N54813" s="43">
        <v>0</v>
      </c>
      <c r="O54813" s="43">
        <v>0</v>
      </c>
      <c r="P54813" s="43">
        <v>0</v>
      </c>
      <c r="Q54813" s="43">
        <v>0</v>
      </c>
      <c r="R54813" s="43">
        <v>0</v>
      </c>
    </row>
    <row r="54814" spans="1:18" ht="14" customHeight="1" x14ac:dyDescent="0.35">
      <c r="A54814" s="42" t="s">
        <v>37</v>
      </c>
      <c r="B54814" s="42" t="s">
        <v>300</v>
      </c>
      <c r="C54814" s="42" t="s">
        <v>343</v>
      </c>
      <c r="D54814" s="42" t="s">
        <v>33</v>
      </c>
      <c r="E54814" s="43">
        <v>2023</v>
      </c>
      <c r="F54814" s="43">
        <v>0</v>
      </c>
      <c r="G54814" s="43">
        <v>0</v>
      </c>
      <c r="H54814" s="43">
        <v>0</v>
      </c>
      <c r="I54814" s="43">
        <v>0</v>
      </c>
      <c r="J54814" s="43">
        <v>0</v>
      </c>
      <c r="K54814" s="43">
        <v>0</v>
      </c>
      <c r="L54814" s="43">
        <v>0</v>
      </c>
      <c r="M54814" s="43">
        <v>0</v>
      </c>
      <c r="N54814" s="43">
        <v>0</v>
      </c>
      <c r="O54814" s="43">
        <v>0</v>
      </c>
      <c r="P54814" s="43">
        <v>0</v>
      </c>
      <c r="Q54814" s="43">
        <v>0</v>
      </c>
      <c r="R54814" s="43">
        <v>0</v>
      </c>
    </row>
    <row r="54815" spans="1:18" ht="14" customHeight="1" x14ac:dyDescent="0.35">
      <c r="A54815" s="42" t="s">
        <v>37</v>
      </c>
      <c r="B54815" s="42" t="s">
        <v>300</v>
      </c>
      <c r="C54815" s="42" t="s">
        <v>343</v>
      </c>
      <c r="D54815" s="42" t="s">
        <v>43</v>
      </c>
      <c r="E54815" s="43">
        <v>2023</v>
      </c>
      <c r="F54815" s="43">
        <v>-1</v>
      </c>
      <c r="G54815" s="43">
        <v>-1</v>
      </c>
      <c r="H54815" s="43">
        <v>-1</v>
      </c>
      <c r="I54815" s="43">
        <v>0</v>
      </c>
      <c r="J54815" s="43">
        <v>0</v>
      </c>
      <c r="K54815" s="43">
        <v>0</v>
      </c>
      <c r="L54815" s="43">
        <v>0</v>
      </c>
      <c r="M54815" s="43">
        <v>-2</v>
      </c>
      <c r="N54815" s="43">
        <v>-2</v>
      </c>
      <c r="O54815" s="43">
        <v>0</v>
      </c>
      <c r="P54815" s="43">
        <v>0</v>
      </c>
      <c r="Q54815" s="43">
        <v>-2</v>
      </c>
      <c r="R54815" s="43">
        <v>-9</v>
      </c>
    </row>
    <row r="54816" spans="1:18" ht="14" customHeight="1" x14ac:dyDescent="0.35">
      <c r="A54816" s="42" t="s">
        <v>37</v>
      </c>
      <c r="B54816" s="42" t="s">
        <v>300</v>
      </c>
      <c r="C54816" s="42" t="s">
        <v>343</v>
      </c>
      <c r="D54816" s="42" t="s">
        <v>32</v>
      </c>
      <c r="E54816" s="43">
        <v>2023</v>
      </c>
      <c r="F54816" s="43">
        <v>0</v>
      </c>
      <c r="G54816" s="43">
        <v>0</v>
      </c>
      <c r="H54816" s="43">
        <v>0</v>
      </c>
      <c r="I54816" s="43">
        <v>0</v>
      </c>
      <c r="J54816" s="43">
        <v>0</v>
      </c>
      <c r="K54816" s="43">
        <v>0</v>
      </c>
      <c r="L54816" s="43">
        <v>0</v>
      </c>
      <c r="M54816" s="43">
        <v>0</v>
      </c>
      <c r="N54816" s="43">
        <v>0</v>
      </c>
      <c r="O54816" s="43">
        <v>0</v>
      </c>
      <c r="P54816" s="43">
        <v>0</v>
      </c>
      <c r="Q54816" s="43">
        <v>0</v>
      </c>
      <c r="R54816" s="43">
        <v>0</v>
      </c>
    </row>
    <row r="54817" spans="1:18" ht="14" customHeight="1" x14ac:dyDescent="0.35">
      <c r="A54817" s="42" t="s">
        <v>37</v>
      </c>
      <c r="B54817" s="42" t="s">
        <v>300</v>
      </c>
      <c r="C54817" s="42" t="s">
        <v>343</v>
      </c>
      <c r="D54817" s="42" t="s">
        <v>42</v>
      </c>
      <c r="E54817" s="43">
        <v>2023</v>
      </c>
      <c r="F54817" s="43">
        <v>0</v>
      </c>
      <c r="G54817" s="43">
        <v>0</v>
      </c>
      <c r="H54817" s="43">
        <v>0</v>
      </c>
      <c r="I54817" s="43">
        <v>0</v>
      </c>
      <c r="J54817" s="43">
        <v>0</v>
      </c>
      <c r="K54817" s="43">
        <v>0</v>
      </c>
      <c r="L54817" s="43">
        <v>0</v>
      </c>
      <c r="M54817" s="43">
        <v>0</v>
      </c>
      <c r="N54817" s="43">
        <v>0</v>
      </c>
      <c r="O54817" s="43">
        <v>0</v>
      </c>
      <c r="P54817" s="43">
        <v>0</v>
      </c>
      <c r="Q54817" s="43">
        <v>0</v>
      </c>
      <c r="R54817" s="43">
        <v>0</v>
      </c>
    </row>
    <row r="54818" spans="1:18" ht="14" customHeight="1" x14ac:dyDescent="0.35">
      <c r="A54818" s="42" t="s">
        <v>37</v>
      </c>
      <c r="B54818" s="42" t="s">
        <v>300</v>
      </c>
      <c r="C54818" s="42" t="s">
        <v>343</v>
      </c>
      <c r="D54818" s="42" t="s">
        <v>41</v>
      </c>
      <c r="E54818" s="43">
        <v>2023</v>
      </c>
      <c r="F54818" s="43">
        <v>0</v>
      </c>
      <c r="G54818" s="43">
        <v>0</v>
      </c>
      <c r="H54818" s="43">
        <v>0</v>
      </c>
      <c r="I54818" s="43">
        <v>0</v>
      </c>
      <c r="J54818" s="43">
        <v>0</v>
      </c>
      <c r="K54818" s="43">
        <v>0</v>
      </c>
      <c r="L54818" s="43">
        <v>0</v>
      </c>
      <c r="M54818" s="43">
        <v>0</v>
      </c>
      <c r="N54818" s="43">
        <v>0</v>
      </c>
      <c r="O54818" s="43">
        <v>0</v>
      </c>
      <c r="P54818" s="43">
        <v>0</v>
      </c>
      <c r="Q54818" s="43">
        <v>0</v>
      </c>
      <c r="R54818" s="43">
        <v>0</v>
      </c>
    </row>
    <row r="54819" spans="1:18" ht="14" customHeight="1" x14ac:dyDescent="0.35">
      <c r="A54819" s="42" t="s">
        <v>37</v>
      </c>
      <c r="B54819" s="42" t="s">
        <v>300</v>
      </c>
      <c r="C54819" s="42" t="s">
        <v>343</v>
      </c>
      <c r="D54819" s="42" t="s">
        <v>31</v>
      </c>
      <c r="E54819" s="43">
        <v>2023</v>
      </c>
      <c r="F54819" s="43">
        <v>534</v>
      </c>
      <c r="G54819" s="43">
        <v>499</v>
      </c>
      <c r="H54819" s="43">
        <v>650</v>
      </c>
      <c r="I54819" s="43">
        <v>717</v>
      </c>
      <c r="J54819" s="43">
        <v>936</v>
      </c>
      <c r="K54819" s="43">
        <v>1062</v>
      </c>
      <c r="L54819" s="43">
        <v>1138</v>
      </c>
      <c r="M54819" s="43">
        <v>1080</v>
      </c>
      <c r="N54819" s="43">
        <v>933</v>
      </c>
      <c r="O54819" s="43">
        <v>782</v>
      </c>
      <c r="P54819" s="43">
        <v>642</v>
      </c>
      <c r="Q54819" s="43">
        <v>567</v>
      </c>
      <c r="R54819" s="43">
        <v>9541</v>
      </c>
    </row>
    <row r="54820" spans="1:18" ht="14" customHeight="1" x14ac:dyDescent="0.35">
      <c r="A54820" s="42" t="s">
        <v>37</v>
      </c>
      <c r="B54820" s="42" t="s">
        <v>300</v>
      </c>
      <c r="C54820" s="42" t="s">
        <v>343</v>
      </c>
      <c r="D54820" s="42" t="s">
        <v>40</v>
      </c>
      <c r="E54820" s="43">
        <v>2023</v>
      </c>
      <c r="F54820" s="43">
        <v>6</v>
      </c>
      <c r="G54820" s="43">
        <v>6</v>
      </c>
      <c r="H54820" s="43">
        <v>6</v>
      </c>
      <c r="I54820" s="43">
        <v>6</v>
      </c>
      <c r="J54820" s="43">
        <v>6</v>
      </c>
      <c r="K54820" s="43">
        <v>6</v>
      </c>
      <c r="L54820" s="43">
        <v>6</v>
      </c>
      <c r="M54820" s="43">
        <v>6</v>
      </c>
      <c r="N54820" s="43">
        <v>6</v>
      </c>
      <c r="O54820" s="43">
        <v>6</v>
      </c>
      <c r="P54820" s="43">
        <v>6</v>
      </c>
      <c r="Q54820" s="43">
        <v>6</v>
      </c>
      <c r="R54820" s="43">
        <v>71</v>
      </c>
    </row>
    <row r="54821" spans="1:18" ht="14" customHeight="1" x14ac:dyDescent="0.35">
      <c r="A54821" s="42" t="s">
        <v>37</v>
      </c>
      <c r="B54821" s="42" t="s">
        <v>300</v>
      </c>
      <c r="C54821" s="42" t="s">
        <v>343</v>
      </c>
      <c r="D54821" s="42" t="s">
        <v>28</v>
      </c>
      <c r="E54821" s="43">
        <v>2023</v>
      </c>
      <c r="F54821" s="43">
        <v>768</v>
      </c>
      <c r="G54821" s="43">
        <v>1176</v>
      </c>
      <c r="H54821" s="43">
        <v>1633</v>
      </c>
      <c r="I54821" s="43">
        <v>1968</v>
      </c>
      <c r="J54821" s="43">
        <v>2271</v>
      </c>
      <c r="K54821" s="43">
        <v>2253</v>
      </c>
      <c r="L54821" s="43">
        <v>3441</v>
      </c>
      <c r="M54821" s="43">
        <v>3079</v>
      </c>
      <c r="N54821" s="43">
        <v>2128</v>
      </c>
      <c r="O54821" s="43">
        <v>1627</v>
      </c>
      <c r="P54821" s="43">
        <v>1097</v>
      </c>
      <c r="Q54821" s="43">
        <v>548</v>
      </c>
      <c r="R54821" s="43">
        <v>21987</v>
      </c>
    </row>
    <row r="54822" spans="1:18" ht="14" customHeight="1" x14ac:dyDescent="0.35">
      <c r="A54822" s="42" t="s">
        <v>86</v>
      </c>
      <c r="B54822" s="42" t="s">
        <v>87</v>
      </c>
      <c r="C54822" s="42" t="s">
        <v>343</v>
      </c>
      <c r="D54822" s="42" t="s">
        <v>34</v>
      </c>
      <c r="E54822" s="43">
        <v>2023</v>
      </c>
      <c r="F54822" s="43">
        <v>0</v>
      </c>
      <c r="G54822" s="43">
        <v>0</v>
      </c>
      <c r="H54822" s="43">
        <v>0</v>
      </c>
      <c r="I54822" s="43">
        <v>0</v>
      </c>
      <c r="J54822" s="43">
        <v>0</v>
      </c>
      <c r="K54822" s="43">
        <v>0</v>
      </c>
      <c r="L54822" s="43">
        <v>0</v>
      </c>
      <c r="M54822" s="43">
        <v>0</v>
      </c>
      <c r="N54822" s="43">
        <v>0</v>
      </c>
      <c r="O54822" s="43">
        <v>0</v>
      </c>
      <c r="P54822" s="43">
        <v>0</v>
      </c>
      <c r="Q54822" s="43">
        <v>0</v>
      </c>
      <c r="R54822" s="43">
        <v>0</v>
      </c>
    </row>
    <row r="54823" spans="1:18" ht="14" customHeight="1" x14ac:dyDescent="0.35">
      <c r="A54823" s="42" t="s">
        <v>86</v>
      </c>
      <c r="B54823" s="42" t="s">
        <v>87</v>
      </c>
      <c r="C54823" s="42" t="s">
        <v>343</v>
      </c>
      <c r="D54823" s="42" t="s">
        <v>44</v>
      </c>
      <c r="E54823" s="43">
        <v>2023</v>
      </c>
      <c r="F54823" s="43">
        <v>0</v>
      </c>
      <c r="G54823" s="43">
        <v>0</v>
      </c>
      <c r="H54823" s="43">
        <v>0</v>
      </c>
      <c r="I54823" s="43">
        <v>0</v>
      </c>
      <c r="J54823" s="43">
        <v>0</v>
      </c>
      <c r="K54823" s="43">
        <v>0</v>
      </c>
      <c r="L54823" s="43">
        <v>0</v>
      </c>
      <c r="M54823" s="43">
        <v>0</v>
      </c>
      <c r="N54823" s="43">
        <v>0</v>
      </c>
      <c r="O54823" s="43">
        <v>0</v>
      </c>
      <c r="P54823" s="43">
        <v>0</v>
      </c>
      <c r="Q54823" s="43">
        <v>0</v>
      </c>
      <c r="R54823" s="43">
        <v>0</v>
      </c>
    </row>
    <row r="54824" spans="1:18" ht="14" customHeight="1" x14ac:dyDescent="0.35">
      <c r="A54824" s="42" t="s">
        <v>86</v>
      </c>
      <c r="B54824" s="42" t="s">
        <v>87</v>
      </c>
      <c r="C54824" s="42" t="s">
        <v>343</v>
      </c>
      <c r="D54824" s="42" t="s">
        <v>33</v>
      </c>
      <c r="E54824" s="43">
        <v>2023</v>
      </c>
      <c r="F54824" s="43">
        <v>0</v>
      </c>
      <c r="G54824" s="43">
        <v>0</v>
      </c>
      <c r="H54824" s="43">
        <v>0</v>
      </c>
      <c r="I54824" s="43">
        <v>0</v>
      </c>
      <c r="J54824" s="43">
        <v>0</v>
      </c>
      <c r="K54824" s="43">
        <v>0</v>
      </c>
      <c r="L54824" s="43">
        <v>0</v>
      </c>
      <c r="M54824" s="43">
        <v>0</v>
      </c>
      <c r="N54824" s="43">
        <v>0</v>
      </c>
      <c r="O54824" s="43">
        <v>0</v>
      </c>
      <c r="P54824" s="43">
        <v>0</v>
      </c>
      <c r="Q54824" s="43">
        <v>0</v>
      </c>
      <c r="R54824" s="43">
        <v>0</v>
      </c>
    </row>
    <row r="54825" spans="1:18" ht="14" customHeight="1" x14ac:dyDescent="0.35">
      <c r="A54825" s="42" t="s">
        <v>86</v>
      </c>
      <c r="B54825" s="42" t="s">
        <v>87</v>
      </c>
      <c r="C54825" s="42" t="s">
        <v>343</v>
      </c>
      <c r="D54825" s="42" t="s">
        <v>43</v>
      </c>
      <c r="E54825" s="43">
        <v>2023</v>
      </c>
      <c r="F54825" s="43">
        <v>0</v>
      </c>
      <c r="G54825" s="43">
        <v>0</v>
      </c>
      <c r="H54825" s="43">
        <v>0</v>
      </c>
      <c r="I54825" s="43">
        <v>0</v>
      </c>
      <c r="J54825" s="43">
        <v>0</v>
      </c>
      <c r="K54825" s="43">
        <v>0</v>
      </c>
      <c r="L54825" s="43">
        <v>0</v>
      </c>
      <c r="M54825" s="43">
        <v>0</v>
      </c>
      <c r="N54825" s="43">
        <v>0</v>
      </c>
      <c r="O54825" s="43">
        <v>0</v>
      </c>
      <c r="P54825" s="43">
        <v>0</v>
      </c>
      <c r="Q54825" s="43">
        <v>0</v>
      </c>
      <c r="R54825" s="43">
        <v>0</v>
      </c>
    </row>
    <row r="54826" spans="1:18" ht="14" customHeight="1" x14ac:dyDescent="0.35">
      <c r="A54826" s="42" t="s">
        <v>86</v>
      </c>
      <c r="B54826" s="42" t="s">
        <v>87</v>
      </c>
      <c r="C54826" s="42" t="s">
        <v>343</v>
      </c>
      <c r="D54826" s="42" t="s">
        <v>32</v>
      </c>
      <c r="E54826" s="43">
        <v>2023</v>
      </c>
      <c r="F54826" s="43">
        <v>0</v>
      </c>
      <c r="G54826" s="43">
        <v>0</v>
      </c>
      <c r="H54826" s="43">
        <v>0</v>
      </c>
      <c r="I54826" s="43">
        <v>0</v>
      </c>
      <c r="J54826" s="43">
        <v>0</v>
      </c>
      <c r="K54826" s="43">
        <v>0</v>
      </c>
      <c r="L54826" s="43">
        <v>0</v>
      </c>
      <c r="M54826" s="43">
        <v>0</v>
      </c>
      <c r="N54826" s="43">
        <v>0</v>
      </c>
      <c r="O54826" s="43">
        <v>0</v>
      </c>
      <c r="P54826" s="43">
        <v>0</v>
      </c>
      <c r="Q54826" s="43">
        <v>0</v>
      </c>
      <c r="R54826" s="43">
        <v>0</v>
      </c>
    </row>
    <row r="54827" spans="1:18" ht="14" customHeight="1" x14ac:dyDescent="0.35">
      <c r="A54827" s="42" t="s">
        <v>86</v>
      </c>
      <c r="B54827" s="42" t="s">
        <v>87</v>
      </c>
      <c r="C54827" s="42" t="s">
        <v>343</v>
      </c>
      <c r="D54827" s="42" t="s">
        <v>42</v>
      </c>
      <c r="E54827" s="43">
        <v>2023</v>
      </c>
      <c r="F54827" s="43">
        <v>0</v>
      </c>
      <c r="G54827" s="43">
        <v>0</v>
      </c>
      <c r="H54827" s="43">
        <v>0</v>
      </c>
      <c r="I54827" s="43">
        <v>0</v>
      </c>
      <c r="J54827" s="43">
        <v>0</v>
      </c>
      <c r="K54827" s="43">
        <v>0</v>
      </c>
      <c r="L54827" s="43">
        <v>0</v>
      </c>
      <c r="M54827" s="43">
        <v>0</v>
      </c>
      <c r="N54827" s="43">
        <v>0</v>
      </c>
      <c r="O54827" s="43">
        <v>0</v>
      </c>
      <c r="P54827" s="43">
        <v>0</v>
      </c>
      <c r="Q54827" s="43">
        <v>0</v>
      </c>
      <c r="R54827" s="43">
        <v>0</v>
      </c>
    </row>
    <row r="54828" spans="1:18" ht="14" customHeight="1" x14ac:dyDescent="0.35">
      <c r="A54828" s="42" t="s">
        <v>86</v>
      </c>
      <c r="B54828" s="42" t="s">
        <v>87</v>
      </c>
      <c r="C54828" s="42" t="s">
        <v>343</v>
      </c>
      <c r="D54828" s="42" t="s">
        <v>41</v>
      </c>
      <c r="E54828" s="43">
        <v>2023</v>
      </c>
      <c r="F54828" s="43">
        <v>0</v>
      </c>
      <c r="G54828" s="43">
        <v>0</v>
      </c>
      <c r="H54828" s="43">
        <v>0</v>
      </c>
      <c r="I54828" s="43">
        <v>0</v>
      </c>
      <c r="J54828" s="43">
        <v>0</v>
      </c>
      <c r="K54828" s="43">
        <v>0</v>
      </c>
      <c r="L54828" s="43">
        <v>0</v>
      </c>
      <c r="M54828" s="43">
        <v>0</v>
      </c>
      <c r="N54828" s="43">
        <v>0</v>
      </c>
      <c r="O54828" s="43">
        <v>0</v>
      </c>
      <c r="P54828" s="43">
        <v>0</v>
      </c>
      <c r="Q54828" s="43">
        <v>0</v>
      </c>
      <c r="R54828" s="43">
        <v>0</v>
      </c>
    </row>
    <row r="54829" spans="1:18" ht="14" customHeight="1" x14ac:dyDescent="0.35">
      <c r="A54829" s="42" t="s">
        <v>86</v>
      </c>
      <c r="B54829" s="42" t="s">
        <v>87</v>
      </c>
      <c r="C54829" s="42" t="s">
        <v>343</v>
      </c>
      <c r="D54829" s="42" t="s">
        <v>31</v>
      </c>
      <c r="E54829" s="43">
        <v>2023</v>
      </c>
      <c r="F54829" s="43">
        <v>0</v>
      </c>
      <c r="G54829" s="43">
        <v>0</v>
      </c>
      <c r="H54829" s="43">
        <v>1</v>
      </c>
      <c r="I54829" s="43">
        <v>1</v>
      </c>
      <c r="J54829" s="43">
        <v>1</v>
      </c>
      <c r="K54829" s="43">
        <v>1</v>
      </c>
      <c r="L54829" s="43">
        <v>1</v>
      </c>
      <c r="M54829" s="43">
        <v>1</v>
      </c>
      <c r="N54829" s="43">
        <v>1</v>
      </c>
      <c r="O54829" s="43">
        <v>1</v>
      </c>
      <c r="P54829" s="43">
        <v>1</v>
      </c>
      <c r="Q54829" s="43">
        <v>0</v>
      </c>
      <c r="R54829" s="43">
        <v>8</v>
      </c>
    </row>
    <row r="54830" spans="1:18" ht="14" customHeight="1" x14ac:dyDescent="0.35">
      <c r="A54830" s="42" t="s">
        <v>86</v>
      </c>
      <c r="B54830" s="42" t="s">
        <v>87</v>
      </c>
      <c r="C54830" s="42" t="s">
        <v>343</v>
      </c>
      <c r="D54830" s="42" t="s">
        <v>40</v>
      </c>
      <c r="E54830" s="43">
        <v>2023</v>
      </c>
      <c r="F54830" s="43">
        <v>0</v>
      </c>
      <c r="G54830" s="43">
        <v>0</v>
      </c>
      <c r="H54830" s="43">
        <v>0</v>
      </c>
      <c r="I54830" s="43">
        <v>0</v>
      </c>
      <c r="J54830" s="43">
        <v>0</v>
      </c>
      <c r="K54830" s="43">
        <v>0</v>
      </c>
      <c r="L54830" s="43">
        <v>0</v>
      </c>
      <c r="M54830" s="43">
        <v>0</v>
      </c>
      <c r="N54830" s="43">
        <v>0</v>
      </c>
      <c r="O54830" s="43">
        <v>0</v>
      </c>
      <c r="P54830" s="43">
        <v>0</v>
      </c>
      <c r="Q54830" s="43">
        <v>0</v>
      </c>
      <c r="R54830" s="43">
        <v>0</v>
      </c>
    </row>
    <row r="54831" spans="1:18" ht="14" customHeight="1" x14ac:dyDescent="0.35">
      <c r="A54831" s="42" t="s">
        <v>86</v>
      </c>
      <c r="B54831" s="42" t="s">
        <v>87</v>
      </c>
      <c r="C54831" s="42" t="s">
        <v>343</v>
      </c>
      <c r="D54831" s="42" t="s">
        <v>28</v>
      </c>
      <c r="E54831" s="43">
        <v>2023</v>
      </c>
      <c r="F54831" s="43">
        <v>0</v>
      </c>
      <c r="G54831" s="43">
        <v>0</v>
      </c>
      <c r="H54831" s="43">
        <v>0</v>
      </c>
      <c r="I54831" s="43">
        <v>0</v>
      </c>
      <c r="J54831" s="43">
        <v>0</v>
      </c>
      <c r="K54831" s="43">
        <v>0</v>
      </c>
      <c r="L54831" s="43">
        <v>0</v>
      </c>
      <c r="M54831" s="43">
        <v>0</v>
      </c>
      <c r="N54831" s="43">
        <v>0</v>
      </c>
      <c r="O54831" s="43">
        <v>0</v>
      </c>
      <c r="P54831" s="43">
        <v>0</v>
      </c>
      <c r="Q54831" s="43">
        <v>0</v>
      </c>
      <c r="R54831" s="43">
        <v>0</v>
      </c>
    </row>
    <row r="54832" spans="1:18" ht="14" customHeight="1" x14ac:dyDescent="0.35">
      <c r="A54832" s="42" t="s">
        <v>86</v>
      </c>
      <c r="B54832" s="42" t="s">
        <v>88</v>
      </c>
      <c r="C54832" s="42" t="s">
        <v>343</v>
      </c>
      <c r="D54832" s="42" t="s">
        <v>34</v>
      </c>
      <c r="E54832" s="43">
        <v>2023</v>
      </c>
      <c r="F54832" s="43">
        <v>0</v>
      </c>
      <c r="G54832" s="43">
        <v>0</v>
      </c>
      <c r="H54832" s="43">
        <v>0</v>
      </c>
      <c r="I54832" s="43">
        <v>0</v>
      </c>
      <c r="J54832" s="43">
        <v>0</v>
      </c>
      <c r="K54832" s="43">
        <v>0</v>
      </c>
      <c r="L54832" s="43">
        <v>0</v>
      </c>
      <c r="M54832" s="43">
        <v>0</v>
      </c>
      <c r="N54832" s="43">
        <v>0</v>
      </c>
      <c r="O54832" s="43">
        <v>0</v>
      </c>
      <c r="P54832" s="43">
        <v>0</v>
      </c>
      <c r="Q54832" s="43">
        <v>0</v>
      </c>
      <c r="R54832" s="43">
        <v>0</v>
      </c>
    </row>
    <row r="54833" spans="1:18" ht="14" customHeight="1" x14ac:dyDescent="0.35">
      <c r="A54833" s="42" t="s">
        <v>86</v>
      </c>
      <c r="B54833" s="42" t="s">
        <v>88</v>
      </c>
      <c r="C54833" s="42" t="s">
        <v>343</v>
      </c>
      <c r="D54833" s="42" t="s">
        <v>44</v>
      </c>
      <c r="E54833" s="43">
        <v>2023</v>
      </c>
      <c r="F54833" s="43">
        <v>0</v>
      </c>
      <c r="G54833" s="43">
        <v>0</v>
      </c>
      <c r="H54833" s="43">
        <v>0</v>
      </c>
      <c r="I54833" s="43">
        <v>0</v>
      </c>
      <c r="J54833" s="43">
        <v>0</v>
      </c>
      <c r="K54833" s="43">
        <v>0</v>
      </c>
      <c r="L54833" s="43">
        <v>0</v>
      </c>
      <c r="M54833" s="43">
        <v>0</v>
      </c>
      <c r="N54833" s="43">
        <v>0</v>
      </c>
      <c r="O54833" s="43">
        <v>0</v>
      </c>
      <c r="P54833" s="43">
        <v>0</v>
      </c>
      <c r="Q54833" s="43">
        <v>0</v>
      </c>
      <c r="R54833" s="43">
        <v>0</v>
      </c>
    </row>
    <row r="54834" spans="1:18" ht="14" customHeight="1" x14ac:dyDescent="0.35">
      <c r="A54834" s="42" t="s">
        <v>86</v>
      </c>
      <c r="B54834" s="42" t="s">
        <v>88</v>
      </c>
      <c r="C54834" s="42" t="s">
        <v>343</v>
      </c>
      <c r="D54834" s="42" t="s">
        <v>33</v>
      </c>
      <c r="E54834" s="43">
        <v>2023</v>
      </c>
      <c r="F54834" s="43">
        <v>0</v>
      </c>
      <c r="G54834" s="43">
        <v>0</v>
      </c>
      <c r="H54834" s="43">
        <v>0</v>
      </c>
      <c r="I54834" s="43">
        <v>0</v>
      </c>
      <c r="J54834" s="43">
        <v>0</v>
      </c>
      <c r="K54834" s="43">
        <v>0</v>
      </c>
      <c r="L54834" s="43">
        <v>0</v>
      </c>
      <c r="M54834" s="43">
        <v>0</v>
      </c>
      <c r="N54834" s="43">
        <v>0</v>
      </c>
      <c r="O54834" s="43">
        <v>0</v>
      </c>
      <c r="P54834" s="43">
        <v>0</v>
      </c>
      <c r="Q54834" s="43">
        <v>0</v>
      </c>
      <c r="R54834" s="43">
        <v>0</v>
      </c>
    </row>
    <row r="54835" spans="1:18" ht="14" customHeight="1" x14ac:dyDescent="0.35">
      <c r="A54835" s="42" t="s">
        <v>86</v>
      </c>
      <c r="B54835" s="42" t="s">
        <v>88</v>
      </c>
      <c r="C54835" s="42" t="s">
        <v>343</v>
      </c>
      <c r="D54835" s="42" t="s">
        <v>43</v>
      </c>
      <c r="E54835" s="43">
        <v>2023</v>
      </c>
      <c r="F54835" s="43">
        <v>0</v>
      </c>
      <c r="G54835" s="43">
        <v>0</v>
      </c>
      <c r="H54835" s="43">
        <v>0</v>
      </c>
      <c r="I54835" s="43">
        <v>0</v>
      </c>
      <c r="J54835" s="43">
        <v>0</v>
      </c>
      <c r="K54835" s="43">
        <v>0</v>
      </c>
      <c r="L54835" s="43">
        <v>0</v>
      </c>
      <c r="M54835" s="43">
        <v>0</v>
      </c>
      <c r="N54835" s="43">
        <v>0</v>
      </c>
      <c r="O54835" s="43">
        <v>0</v>
      </c>
      <c r="P54835" s="43">
        <v>0</v>
      </c>
      <c r="Q54835" s="43">
        <v>0</v>
      </c>
      <c r="R54835" s="43">
        <v>0</v>
      </c>
    </row>
    <row r="54836" spans="1:18" ht="14" customHeight="1" x14ac:dyDescent="0.35">
      <c r="A54836" s="42" t="s">
        <v>86</v>
      </c>
      <c r="B54836" s="42" t="s">
        <v>88</v>
      </c>
      <c r="C54836" s="42" t="s">
        <v>343</v>
      </c>
      <c r="D54836" s="42" t="s">
        <v>32</v>
      </c>
      <c r="E54836" s="43">
        <v>2023</v>
      </c>
      <c r="F54836" s="43">
        <v>0</v>
      </c>
      <c r="G54836" s="43">
        <v>0</v>
      </c>
      <c r="H54836" s="43">
        <v>0</v>
      </c>
      <c r="I54836" s="43">
        <v>0</v>
      </c>
      <c r="J54836" s="43">
        <v>0</v>
      </c>
      <c r="K54836" s="43">
        <v>0</v>
      </c>
      <c r="L54836" s="43">
        <v>0</v>
      </c>
      <c r="M54836" s="43">
        <v>0</v>
      </c>
      <c r="N54836" s="43">
        <v>0</v>
      </c>
      <c r="O54836" s="43">
        <v>0</v>
      </c>
      <c r="P54836" s="43">
        <v>0</v>
      </c>
      <c r="Q54836" s="43">
        <v>0</v>
      </c>
      <c r="R54836" s="43">
        <v>0</v>
      </c>
    </row>
    <row r="54837" spans="1:18" ht="14" customHeight="1" x14ac:dyDescent="0.35">
      <c r="A54837" s="42" t="s">
        <v>86</v>
      </c>
      <c r="B54837" s="42" t="s">
        <v>88</v>
      </c>
      <c r="C54837" s="42" t="s">
        <v>343</v>
      </c>
      <c r="D54837" s="42" t="s">
        <v>42</v>
      </c>
      <c r="E54837" s="43">
        <v>2023</v>
      </c>
      <c r="F54837" s="43">
        <v>0</v>
      </c>
      <c r="G54837" s="43">
        <v>0</v>
      </c>
      <c r="H54837" s="43">
        <v>0</v>
      </c>
      <c r="I54837" s="43">
        <v>0</v>
      </c>
      <c r="J54837" s="43">
        <v>0</v>
      </c>
      <c r="K54837" s="43">
        <v>0</v>
      </c>
      <c r="L54837" s="43">
        <v>0</v>
      </c>
      <c r="M54837" s="43">
        <v>0</v>
      </c>
      <c r="N54837" s="43">
        <v>0</v>
      </c>
      <c r="O54837" s="43">
        <v>0</v>
      </c>
      <c r="P54837" s="43">
        <v>0</v>
      </c>
      <c r="Q54837" s="43">
        <v>0</v>
      </c>
      <c r="R54837" s="43">
        <v>0</v>
      </c>
    </row>
    <row r="54838" spans="1:18" ht="14" customHeight="1" x14ac:dyDescent="0.35">
      <c r="A54838" s="42" t="s">
        <v>86</v>
      </c>
      <c r="B54838" s="42" t="s">
        <v>88</v>
      </c>
      <c r="C54838" s="42" t="s">
        <v>343</v>
      </c>
      <c r="D54838" s="42" t="s">
        <v>41</v>
      </c>
      <c r="E54838" s="43">
        <v>2023</v>
      </c>
      <c r="F54838" s="43">
        <v>0</v>
      </c>
      <c r="G54838" s="43">
        <v>0</v>
      </c>
      <c r="H54838" s="43">
        <v>0</v>
      </c>
      <c r="I54838" s="43">
        <v>0</v>
      </c>
      <c r="J54838" s="43">
        <v>0</v>
      </c>
      <c r="K54838" s="43">
        <v>0</v>
      </c>
      <c r="L54838" s="43">
        <v>0</v>
      </c>
      <c r="M54838" s="43">
        <v>0</v>
      </c>
      <c r="N54838" s="43">
        <v>0</v>
      </c>
      <c r="O54838" s="43">
        <v>0</v>
      </c>
      <c r="P54838" s="43">
        <v>0</v>
      </c>
      <c r="Q54838" s="43">
        <v>0</v>
      </c>
      <c r="R54838" s="43">
        <v>0</v>
      </c>
    </row>
    <row r="54839" spans="1:18" ht="14" customHeight="1" x14ac:dyDescent="0.35">
      <c r="A54839" s="42" t="s">
        <v>86</v>
      </c>
      <c r="B54839" s="42" t="s">
        <v>88</v>
      </c>
      <c r="C54839" s="42" t="s">
        <v>343</v>
      </c>
      <c r="D54839" s="42" t="s">
        <v>31</v>
      </c>
      <c r="E54839" s="43">
        <v>2023</v>
      </c>
      <c r="F54839" s="43">
        <v>0</v>
      </c>
      <c r="G54839" s="43">
        <v>0</v>
      </c>
      <c r="H54839" s="43">
        <v>0</v>
      </c>
      <c r="I54839" s="43">
        <v>0</v>
      </c>
      <c r="J54839" s="43">
        <v>0</v>
      </c>
      <c r="K54839" s="43">
        <v>0</v>
      </c>
      <c r="L54839" s="43">
        <v>0</v>
      </c>
      <c r="M54839" s="43">
        <v>0</v>
      </c>
      <c r="N54839" s="43">
        <v>0</v>
      </c>
      <c r="O54839" s="43">
        <v>0</v>
      </c>
      <c r="P54839" s="43">
        <v>0</v>
      </c>
      <c r="Q54839" s="43">
        <v>0</v>
      </c>
      <c r="R54839" s="43">
        <v>4</v>
      </c>
    </row>
    <row r="54840" spans="1:18" ht="14" customHeight="1" x14ac:dyDescent="0.35">
      <c r="A54840" s="42" t="s">
        <v>86</v>
      </c>
      <c r="B54840" s="42" t="s">
        <v>88</v>
      </c>
      <c r="C54840" s="42" t="s">
        <v>343</v>
      </c>
      <c r="D54840" s="42" t="s">
        <v>40</v>
      </c>
      <c r="E54840" s="43">
        <v>2023</v>
      </c>
      <c r="F54840" s="43">
        <v>0</v>
      </c>
      <c r="G54840" s="43">
        <v>0</v>
      </c>
      <c r="H54840" s="43">
        <v>0</v>
      </c>
      <c r="I54840" s="43">
        <v>0</v>
      </c>
      <c r="J54840" s="43">
        <v>0</v>
      </c>
      <c r="K54840" s="43">
        <v>0</v>
      </c>
      <c r="L54840" s="43">
        <v>0</v>
      </c>
      <c r="M54840" s="43">
        <v>0</v>
      </c>
      <c r="N54840" s="43">
        <v>0</v>
      </c>
      <c r="O54840" s="43">
        <v>0</v>
      </c>
      <c r="P54840" s="43">
        <v>0</v>
      </c>
      <c r="Q54840" s="43">
        <v>0</v>
      </c>
      <c r="R54840" s="43">
        <v>0</v>
      </c>
    </row>
    <row r="54841" spans="1:18" ht="14" customHeight="1" x14ac:dyDescent="0.35">
      <c r="A54841" s="42" t="s">
        <v>86</v>
      </c>
      <c r="B54841" s="42" t="s">
        <v>88</v>
      </c>
      <c r="C54841" s="42" t="s">
        <v>343</v>
      </c>
      <c r="D54841" s="42" t="s">
        <v>28</v>
      </c>
      <c r="E54841" s="43">
        <v>2023</v>
      </c>
      <c r="F54841" s="43">
        <v>0</v>
      </c>
      <c r="G54841" s="43">
        <v>0</v>
      </c>
      <c r="H54841" s="43">
        <v>0</v>
      </c>
      <c r="I54841" s="43">
        <v>0</v>
      </c>
      <c r="J54841" s="43">
        <v>0</v>
      </c>
      <c r="K54841" s="43">
        <v>0</v>
      </c>
      <c r="L54841" s="43">
        <v>0</v>
      </c>
      <c r="M54841" s="43">
        <v>0</v>
      </c>
      <c r="N54841" s="43">
        <v>0</v>
      </c>
      <c r="O54841" s="43">
        <v>0</v>
      </c>
      <c r="P54841" s="43">
        <v>0</v>
      </c>
      <c r="Q54841" s="43">
        <v>0</v>
      </c>
      <c r="R54841" s="43">
        <v>0</v>
      </c>
    </row>
    <row r="54842" spans="1:18" ht="14" customHeight="1" x14ac:dyDescent="0.35">
      <c r="A54842" s="42" t="s">
        <v>86</v>
      </c>
      <c r="B54842" s="42" t="s">
        <v>89</v>
      </c>
      <c r="C54842" s="42" t="s">
        <v>343</v>
      </c>
      <c r="D54842" s="42" t="s">
        <v>34</v>
      </c>
      <c r="E54842" s="43">
        <v>2023</v>
      </c>
      <c r="F54842" s="43">
        <v>0</v>
      </c>
      <c r="G54842" s="43">
        <v>0</v>
      </c>
      <c r="H54842" s="43">
        <v>0</v>
      </c>
      <c r="I54842" s="43">
        <v>0</v>
      </c>
      <c r="J54842" s="43">
        <v>0</v>
      </c>
      <c r="K54842" s="43">
        <v>0</v>
      </c>
      <c r="L54842" s="43">
        <v>0</v>
      </c>
      <c r="M54842" s="43">
        <v>0</v>
      </c>
      <c r="N54842" s="43">
        <v>0</v>
      </c>
      <c r="O54842" s="43">
        <v>0</v>
      </c>
      <c r="P54842" s="43">
        <v>0</v>
      </c>
      <c r="Q54842" s="43">
        <v>0</v>
      </c>
      <c r="R54842" s="43">
        <v>0</v>
      </c>
    </row>
    <row r="54843" spans="1:18" ht="14" customHeight="1" x14ac:dyDescent="0.35">
      <c r="A54843" s="42" t="s">
        <v>86</v>
      </c>
      <c r="B54843" s="42" t="s">
        <v>89</v>
      </c>
      <c r="C54843" s="42" t="s">
        <v>343</v>
      </c>
      <c r="D54843" s="42" t="s">
        <v>44</v>
      </c>
      <c r="E54843" s="43">
        <v>2023</v>
      </c>
      <c r="F54843" s="43">
        <v>0</v>
      </c>
      <c r="G54843" s="43">
        <v>0</v>
      </c>
      <c r="H54843" s="43">
        <v>0</v>
      </c>
      <c r="I54843" s="43">
        <v>0</v>
      </c>
      <c r="J54843" s="43">
        <v>0</v>
      </c>
      <c r="K54843" s="43">
        <v>0</v>
      </c>
      <c r="L54843" s="43">
        <v>0</v>
      </c>
      <c r="M54843" s="43">
        <v>0</v>
      </c>
      <c r="N54843" s="43">
        <v>0</v>
      </c>
      <c r="O54843" s="43">
        <v>0</v>
      </c>
      <c r="P54843" s="43">
        <v>0</v>
      </c>
      <c r="Q54843" s="43">
        <v>0</v>
      </c>
      <c r="R54843" s="43">
        <v>0</v>
      </c>
    </row>
    <row r="54844" spans="1:18" ht="14" customHeight="1" x14ac:dyDescent="0.35">
      <c r="A54844" s="42" t="s">
        <v>86</v>
      </c>
      <c r="B54844" s="42" t="s">
        <v>89</v>
      </c>
      <c r="C54844" s="42" t="s">
        <v>343</v>
      </c>
      <c r="D54844" s="42" t="s">
        <v>33</v>
      </c>
      <c r="E54844" s="43">
        <v>2023</v>
      </c>
      <c r="F54844" s="43">
        <v>0</v>
      </c>
      <c r="G54844" s="43">
        <v>0</v>
      </c>
      <c r="H54844" s="43">
        <v>0</v>
      </c>
      <c r="I54844" s="43">
        <v>0</v>
      </c>
      <c r="J54844" s="43">
        <v>0</v>
      </c>
      <c r="K54844" s="43">
        <v>0</v>
      </c>
      <c r="L54844" s="43">
        <v>0</v>
      </c>
      <c r="M54844" s="43">
        <v>0</v>
      </c>
      <c r="N54844" s="43">
        <v>0</v>
      </c>
      <c r="O54844" s="43">
        <v>0</v>
      </c>
      <c r="P54844" s="43">
        <v>0</v>
      </c>
      <c r="Q54844" s="43">
        <v>0</v>
      </c>
      <c r="R54844" s="43">
        <v>0</v>
      </c>
    </row>
    <row r="54845" spans="1:18" ht="14" customHeight="1" x14ac:dyDescent="0.35">
      <c r="A54845" s="42" t="s">
        <v>86</v>
      </c>
      <c r="B54845" s="42" t="s">
        <v>89</v>
      </c>
      <c r="C54845" s="42" t="s">
        <v>343</v>
      </c>
      <c r="D54845" s="42" t="s">
        <v>43</v>
      </c>
      <c r="E54845" s="43">
        <v>2023</v>
      </c>
      <c r="F54845" s="43">
        <v>0</v>
      </c>
      <c r="G54845" s="43">
        <v>0</v>
      </c>
      <c r="H54845" s="43">
        <v>0</v>
      </c>
      <c r="I54845" s="43">
        <v>0</v>
      </c>
      <c r="J54845" s="43">
        <v>0</v>
      </c>
      <c r="K54845" s="43">
        <v>0</v>
      </c>
      <c r="L54845" s="43">
        <v>0</v>
      </c>
      <c r="M54845" s="43">
        <v>0</v>
      </c>
      <c r="N54845" s="43">
        <v>0</v>
      </c>
      <c r="O54845" s="43">
        <v>0</v>
      </c>
      <c r="P54845" s="43">
        <v>0</v>
      </c>
      <c r="Q54845" s="43">
        <v>0</v>
      </c>
      <c r="R54845" s="43">
        <v>0</v>
      </c>
    </row>
    <row r="54846" spans="1:18" ht="14" customHeight="1" x14ac:dyDescent="0.35">
      <c r="A54846" s="42" t="s">
        <v>86</v>
      </c>
      <c r="B54846" s="42" t="s">
        <v>89</v>
      </c>
      <c r="C54846" s="42" t="s">
        <v>343</v>
      </c>
      <c r="D54846" s="42" t="s">
        <v>32</v>
      </c>
      <c r="E54846" s="43">
        <v>2023</v>
      </c>
      <c r="F54846" s="43">
        <v>0</v>
      </c>
      <c r="G54846" s="43">
        <v>0</v>
      </c>
      <c r="H54846" s="43">
        <v>0</v>
      </c>
      <c r="I54846" s="43">
        <v>0</v>
      </c>
      <c r="J54846" s="43">
        <v>0</v>
      </c>
      <c r="K54846" s="43">
        <v>0</v>
      </c>
      <c r="L54846" s="43">
        <v>0</v>
      </c>
      <c r="M54846" s="43">
        <v>0</v>
      </c>
      <c r="N54846" s="43">
        <v>0</v>
      </c>
      <c r="O54846" s="43">
        <v>0</v>
      </c>
      <c r="P54846" s="43">
        <v>0</v>
      </c>
      <c r="Q54846" s="43">
        <v>0</v>
      </c>
      <c r="R54846" s="43">
        <v>0</v>
      </c>
    </row>
    <row r="54847" spans="1:18" ht="14" customHeight="1" x14ac:dyDescent="0.35">
      <c r="A54847" s="42" t="s">
        <v>86</v>
      </c>
      <c r="B54847" s="42" t="s">
        <v>89</v>
      </c>
      <c r="C54847" s="42" t="s">
        <v>343</v>
      </c>
      <c r="D54847" s="42" t="s">
        <v>42</v>
      </c>
      <c r="E54847" s="43">
        <v>2023</v>
      </c>
      <c r="F54847" s="43">
        <v>0</v>
      </c>
      <c r="G54847" s="43">
        <v>0</v>
      </c>
      <c r="H54847" s="43">
        <v>0</v>
      </c>
      <c r="I54847" s="43">
        <v>0</v>
      </c>
      <c r="J54847" s="43">
        <v>0</v>
      </c>
      <c r="K54847" s="43">
        <v>0</v>
      </c>
      <c r="L54847" s="43">
        <v>0</v>
      </c>
      <c r="M54847" s="43">
        <v>0</v>
      </c>
      <c r="N54847" s="43">
        <v>0</v>
      </c>
      <c r="O54847" s="43">
        <v>0</v>
      </c>
      <c r="P54847" s="43">
        <v>0</v>
      </c>
      <c r="Q54847" s="43">
        <v>0</v>
      </c>
      <c r="R54847" s="43">
        <v>0</v>
      </c>
    </row>
    <row r="54848" spans="1:18" ht="14" customHeight="1" x14ac:dyDescent="0.35">
      <c r="A54848" s="42" t="s">
        <v>86</v>
      </c>
      <c r="B54848" s="42" t="s">
        <v>89</v>
      </c>
      <c r="C54848" s="42" t="s">
        <v>343</v>
      </c>
      <c r="D54848" s="42" t="s">
        <v>41</v>
      </c>
      <c r="E54848" s="43">
        <v>2023</v>
      </c>
      <c r="F54848" s="43">
        <v>0</v>
      </c>
      <c r="G54848" s="43">
        <v>0</v>
      </c>
      <c r="H54848" s="43">
        <v>0</v>
      </c>
      <c r="I54848" s="43">
        <v>0</v>
      </c>
      <c r="J54848" s="43">
        <v>0</v>
      </c>
      <c r="K54848" s="43">
        <v>0</v>
      </c>
      <c r="L54848" s="43">
        <v>0</v>
      </c>
      <c r="M54848" s="43">
        <v>0</v>
      </c>
      <c r="N54848" s="43">
        <v>0</v>
      </c>
      <c r="O54848" s="43">
        <v>0</v>
      </c>
      <c r="P54848" s="43">
        <v>0</v>
      </c>
      <c r="Q54848" s="43">
        <v>0</v>
      </c>
      <c r="R54848" s="43">
        <v>0</v>
      </c>
    </row>
    <row r="54849" spans="1:18" ht="14" customHeight="1" x14ac:dyDescent="0.35">
      <c r="A54849" s="42" t="s">
        <v>86</v>
      </c>
      <c r="B54849" s="42" t="s">
        <v>89</v>
      </c>
      <c r="C54849" s="42" t="s">
        <v>343</v>
      </c>
      <c r="D54849" s="42" t="s">
        <v>31</v>
      </c>
      <c r="E54849" s="43">
        <v>2023</v>
      </c>
      <c r="F54849" s="43">
        <v>1</v>
      </c>
      <c r="G54849" s="43">
        <v>1</v>
      </c>
      <c r="H54849" s="43">
        <v>1</v>
      </c>
      <c r="I54849" s="43">
        <v>2</v>
      </c>
      <c r="J54849" s="43">
        <v>2</v>
      </c>
      <c r="K54849" s="43">
        <v>2</v>
      </c>
      <c r="L54849" s="43">
        <v>3</v>
      </c>
      <c r="M54849" s="43">
        <v>2</v>
      </c>
      <c r="N54849" s="43">
        <v>2</v>
      </c>
      <c r="O54849" s="43">
        <v>2</v>
      </c>
      <c r="P54849" s="43">
        <v>1</v>
      </c>
      <c r="Q54849" s="43">
        <v>1</v>
      </c>
      <c r="R54849" s="43">
        <v>22</v>
      </c>
    </row>
    <row r="54850" spans="1:18" ht="14" customHeight="1" x14ac:dyDescent="0.35">
      <c r="A54850" s="42" t="s">
        <v>86</v>
      </c>
      <c r="B54850" s="42" t="s">
        <v>89</v>
      </c>
      <c r="C54850" s="42" t="s">
        <v>343</v>
      </c>
      <c r="D54850" s="42" t="s">
        <v>40</v>
      </c>
      <c r="E54850" s="43">
        <v>2023</v>
      </c>
      <c r="F54850" s="43">
        <v>0</v>
      </c>
      <c r="G54850" s="43">
        <v>0</v>
      </c>
      <c r="H54850" s="43">
        <v>0</v>
      </c>
      <c r="I54850" s="43">
        <v>0</v>
      </c>
      <c r="J54850" s="43">
        <v>0</v>
      </c>
      <c r="K54850" s="43">
        <v>0</v>
      </c>
      <c r="L54850" s="43">
        <v>0</v>
      </c>
      <c r="M54850" s="43">
        <v>0</v>
      </c>
      <c r="N54850" s="43">
        <v>0</v>
      </c>
      <c r="O54850" s="43">
        <v>0</v>
      </c>
      <c r="P54850" s="43">
        <v>0</v>
      </c>
      <c r="Q54850" s="43">
        <v>0</v>
      </c>
      <c r="R54850" s="43">
        <v>0</v>
      </c>
    </row>
    <row r="54851" spans="1:18" ht="14" customHeight="1" x14ac:dyDescent="0.35">
      <c r="A54851" s="42" t="s">
        <v>86</v>
      </c>
      <c r="B54851" s="42" t="s">
        <v>89</v>
      </c>
      <c r="C54851" s="42" t="s">
        <v>343</v>
      </c>
      <c r="D54851" s="42" t="s">
        <v>28</v>
      </c>
      <c r="E54851" s="43">
        <v>2023</v>
      </c>
      <c r="F54851" s="43">
        <v>0</v>
      </c>
      <c r="G54851" s="43">
        <v>0</v>
      </c>
      <c r="H54851" s="43">
        <v>0</v>
      </c>
      <c r="I54851" s="43">
        <v>0</v>
      </c>
      <c r="J54851" s="43">
        <v>0</v>
      </c>
      <c r="K54851" s="43">
        <v>0</v>
      </c>
      <c r="L54851" s="43">
        <v>0</v>
      </c>
      <c r="M54851" s="43">
        <v>0</v>
      </c>
      <c r="N54851" s="43">
        <v>0</v>
      </c>
      <c r="O54851" s="43">
        <v>0</v>
      </c>
      <c r="P54851" s="43">
        <v>0</v>
      </c>
      <c r="Q54851" s="43">
        <v>0</v>
      </c>
      <c r="R54851" s="43">
        <v>0</v>
      </c>
    </row>
    <row r="54852" spans="1:18" ht="14" customHeight="1" x14ac:dyDescent="0.35">
      <c r="A54852" s="42" t="s">
        <v>86</v>
      </c>
      <c r="B54852" s="42" t="s">
        <v>301</v>
      </c>
      <c r="C54852" s="42" t="s">
        <v>343</v>
      </c>
      <c r="D54852" s="42" t="s">
        <v>34</v>
      </c>
      <c r="E54852" s="43">
        <v>2023</v>
      </c>
      <c r="F54852" s="43">
        <v>0</v>
      </c>
      <c r="G54852" s="43">
        <v>0</v>
      </c>
      <c r="H54852" s="43">
        <v>0</v>
      </c>
      <c r="I54852" s="43">
        <v>0</v>
      </c>
      <c r="J54852" s="43">
        <v>0</v>
      </c>
      <c r="K54852" s="43">
        <v>0</v>
      </c>
      <c r="L54852" s="43">
        <v>0</v>
      </c>
      <c r="M54852" s="43">
        <v>0</v>
      </c>
      <c r="N54852" s="43">
        <v>0</v>
      </c>
      <c r="O54852" s="43">
        <v>0</v>
      </c>
      <c r="P54852" s="43">
        <v>0</v>
      </c>
      <c r="Q54852" s="43">
        <v>0</v>
      </c>
      <c r="R54852" s="43">
        <v>0</v>
      </c>
    </row>
    <row r="54853" spans="1:18" ht="14" customHeight="1" x14ac:dyDescent="0.35">
      <c r="A54853" s="42" t="s">
        <v>86</v>
      </c>
      <c r="B54853" s="42" t="s">
        <v>301</v>
      </c>
      <c r="C54853" s="42" t="s">
        <v>343</v>
      </c>
      <c r="D54853" s="42" t="s">
        <v>44</v>
      </c>
      <c r="E54853" s="43">
        <v>2023</v>
      </c>
      <c r="F54853" s="43">
        <v>0</v>
      </c>
      <c r="G54853" s="43">
        <v>0</v>
      </c>
      <c r="H54853" s="43">
        <v>0</v>
      </c>
      <c r="I54853" s="43">
        <v>0</v>
      </c>
      <c r="J54853" s="43">
        <v>0</v>
      </c>
      <c r="K54853" s="43">
        <v>0</v>
      </c>
      <c r="L54853" s="43">
        <v>0</v>
      </c>
      <c r="M54853" s="43">
        <v>0</v>
      </c>
      <c r="N54853" s="43">
        <v>0</v>
      </c>
      <c r="O54853" s="43">
        <v>0</v>
      </c>
      <c r="P54853" s="43">
        <v>0</v>
      </c>
      <c r="Q54853" s="43">
        <v>0</v>
      </c>
      <c r="R54853" s="43">
        <v>0</v>
      </c>
    </row>
    <row r="54854" spans="1:18" ht="14" customHeight="1" x14ac:dyDescent="0.35">
      <c r="A54854" s="42" t="s">
        <v>86</v>
      </c>
      <c r="B54854" s="42" t="s">
        <v>301</v>
      </c>
      <c r="C54854" s="42" t="s">
        <v>343</v>
      </c>
      <c r="D54854" s="42" t="s">
        <v>33</v>
      </c>
      <c r="E54854" s="43">
        <v>2023</v>
      </c>
      <c r="F54854" s="43">
        <v>0</v>
      </c>
      <c r="G54854" s="43">
        <v>0</v>
      </c>
      <c r="H54854" s="43">
        <v>0</v>
      </c>
      <c r="I54854" s="43">
        <v>0</v>
      </c>
      <c r="J54854" s="43">
        <v>0</v>
      </c>
      <c r="K54854" s="43">
        <v>0</v>
      </c>
      <c r="L54854" s="43">
        <v>0</v>
      </c>
      <c r="M54854" s="43">
        <v>0</v>
      </c>
      <c r="N54854" s="43">
        <v>0</v>
      </c>
      <c r="O54854" s="43">
        <v>0</v>
      </c>
      <c r="P54854" s="43">
        <v>0</v>
      </c>
      <c r="Q54854" s="43">
        <v>0</v>
      </c>
      <c r="R54854" s="43">
        <v>0</v>
      </c>
    </row>
    <row r="54855" spans="1:18" ht="14" customHeight="1" x14ac:dyDescent="0.35">
      <c r="A54855" s="42" t="s">
        <v>86</v>
      </c>
      <c r="B54855" s="42" t="s">
        <v>301</v>
      </c>
      <c r="C54855" s="42" t="s">
        <v>343</v>
      </c>
      <c r="D54855" s="42" t="s">
        <v>43</v>
      </c>
      <c r="E54855" s="43">
        <v>2023</v>
      </c>
      <c r="F54855" s="43">
        <v>0</v>
      </c>
      <c r="G54855" s="43">
        <v>0</v>
      </c>
      <c r="H54855" s="43">
        <v>0</v>
      </c>
      <c r="I54855" s="43">
        <v>0</v>
      </c>
      <c r="J54855" s="43">
        <v>0</v>
      </c>
      <c r="K54855" s="43">
        <v>0</v>
      </c>
      <c r="L54855" s="43">
        <v>0</v>
      </c>
      <c r="M54855" s="43">
        <v>0</v>
      </c>
      <c r="N54855" s="43">
        <v>0</v>
      </c>
      <c r="O54855" s="43">
        <v>0</v>
      </c>
      <c r="P54855" s="43">
        <v>0</v>
      </c>
      <c r="Q54855" s="43">
        <v>0</v>
      </c>
      <c r="R54855" s="43">
        <v>0</v>
      </c>
    </row>
    <row r="54856" spans="1:18" ht="14" customHeight="1" x14ac:dyDescent="0.35">
      <c r="A54856" s="42" t="s">
        <v>86</v>
      </c>
      <c r="B54856" s="42" t="s">
        <v>301</v>
      </c>
      <c r="C54856" s="42" t="s">
        <v>343</v>
      </c>
      <c r="D54856" s="42" t="s">
        <v>32</v>
      </c>
      <c r="E54856" s="43">
        <v>2023</v>
      </c>
      <c r="F54856" s="43">
        <v>0</v>
      </c>
      <c r="G54856" s="43">
        <v>0</v>
      </c>
      <c r="H54856" s="43">
        <v>0</v>
      </c>
      <c r="I54856" s="43">
        <v>0</v>
      </c>
      <c r="J54856" s="43">
        <v>0</v>
      </c>
      <c r="K54856" s="43">
        <v>0</v>
      </c>
      <c r="L54856" s="43">
        <v>0</v>
      </c>
      <c r="M54856" s="43">
        <v>0</v>
      </c>
      <c r="N54856" s="43">
        <v>0</v>
      </c>
      <c r="O54856" s="43">
        <v>0</v>
      </c>
      <c r="P54856" s="43">
        <v>0</v>
      </c>
      <c r="Q54856" s="43">
        <v>0</v>
      </c>
      <c r="R54856" s="43">
        <v>0</v>
      </c>
    </row>
    <row r="54857" spans="1:18" ht="14" customHeight="1" x14ac:dyDescent="0.35">
      <c r="A54857" s="42" t="s">
        <v>86</v>
      </c>
      <c r="B54857" s="42" t="s">
        <v>301</v>
      </c>
      <c r="C54857" s="42" t="s">
        <v>343</v>
      </c>
      <c r="D54857" s="42" t="s">
        <v>42</v>
      </c>
      <c r="E54857" s="43">
        <v>2023</v>
      </c>
      <c r="F54857" s="43">
        <v>0</v>
      </c>
      <c r="G54857" s="43">
        <v>0</v>
      </c>
      <c r="H54857" s="43">
        <v>0</v>
      </c>
      <c r="I54857" s="43">
        <v>0</v>
      </c>
      <c r="J54857" s="43">
        <v>0</v>
      </c>
      <c r="K54857" s="43">
        <v>0</v>
      </c>
      <c r="L54857" s="43">
        <v>0</v>
      </c>
      <c r="M54857" s="43">
        <v>0</v>
      </c>
      <c r="N54857" s="43">
        <v>0</v>
      </c>
      <c r="O54857" s="43">
        <v>0</v>
      </c>
      <c r="P54857" s="43">
        <v>0</v>
      </c>
      <c r="Q54857" s="43">
        <v>0</v>
      </c>
      <c r="R54857" s="43">
        <v>0</v>
      </c>
    </row>
    <row r="54858" spans="1:18" ht="14" customHeight="1" x14ac:dyDescent="0.35">
      <c r="A54858" s="42" t="s">
        <v>86</v>
      </c>
      <c r="B54858" s="42" t="s">
        <v>301</v>
      </c>
      <c r="C54858" s="42" t="s">
        <v>343</v>
      </c>
      <c r="D54858" s="42" t="s">
        <v>41</v>
      </c>
      <c r="E54858" s="43">
        <v>2023</v>
      </c>
      <c r="F54858" s="43">
        <v>0</v>
      </c>
      <c r="G54858" s="43">
        <v>0</v>
      </c>
      <c r="H54858" s="43">
        <v>0</v>
      </c>
      <c r="I54858" s="43">
        <v>0</v>
      </c>
      <c r="J54858" s="43">
        <v>0</v>
      </c>
      <c r="K54858" s="43">
        <v>0</v>
      </c>
      <c r="L54858" s="43">
        <v>0</v>
      </c>
      <c r="M54858" s="43">
        <v>0</v>
      </c>
      <c r="N54858" s="43">
        <v>0</v>
      </c>
      <c r="O54858" s="43">
        <v>0</v>
      </c>
      <c r="P54858" s="43">
        <v>0</v>
      </c>
      <c r="Q54858" s="43">
        <v>0</v>
      </c>
      <c r="R54858" s="43">
        <v>0</v>
      </c>
    </row>
    <row r="54859" spans="1:18" ht="14" customHeight="1" x14ac:dyDescent="0.35">
      <c r="A54859" s="42" t="s">
        <v>86</v>
      </c>
      <c r="B54859" s="42" t="s">
        <v>301</v>
      </c>
      <c r="C54859" s="42" t="s">
        <v>343</v>
      </c>
      <c r="D54859" s="42" t="s">
        <v>31</v>
      </c>
      <c r="E54859" s="43">
        <v>2023</v>
      </c>
      <c r="F54859" s="43">
        <v>0</v>
      </c>
      <c r="G54859" s="43">
        <v>0</v>
      </c>
      <c r="H54859" s="43">
        <v>0</v>
      </c>
      <c r="I54859" s="43">
        <v>0</v>
      </c>
      <c r="J54859" s="43">
        <v>1</v>
      </c>
      <c r="K54859" s="43">
        <v>1</v>
      </c>
      <c r="L54859" s="43">
        <v>1</v>
      </c>
      <c r="M54859" s="43">
        <v>1</v>
      </c>
      <c r="N54859" s="43">
        <v>1</v>
      </c>
      <c r="O54859" s="43">
        <v>0</v>
      </c>
      <c r="P54859" s="43">
        <v>0</v>
      </c>
      <c r="Q54859" s="43">
        <v>0</v>
      </c>
      <c r="R54859" s="43">
        <v>6</v>
      </c>
    </row>
    <row r="54860" spans="1:18" ht="14" customHeight="1" x14ac:dyDescent="0.35">
      <c r="A54860" s="42" t="s">
        <v>86</v>
      </c>
      <c r="B54860" s="42" t="s">
        <v>301</v>
      </c>
      <c r="C54860" s="42" t="s">
        <v>343</v>
      </c>
      <c r="D54860" s="42" t="s">
        <v>40</v>
      </c>
      <c r="E54860" s="43">
        <v>2023</v>
      </c>
      <c r="F54860" s="43">
        <v>0</v>
      </c>
      <c r="G54860" s="43">
        <v>0</v>
      </c>
      <c r="H54860" s="43">
        <v>0</v>
      </c>
      <c r="I54860" s="43">
        <v>0</v>
      </c>
      <c r="J54860" s="43">
        <v>0</v>
      </c>
      <c r="K54860" s="43">
        <v>0</v>
      </c>
      <c r="L54860" s="43">
        <v>0</v>
      </c>
      <c r="M54860" s="43">
        <v>0</v>
      </c>
      <c r="N54860" s="43">
        <v>0</v>
      </c>
      <c r="O54860" s="43">
        <v>0</v>
      </c>
      <c r="P54860" s="43">
        <v>0</v>
      </c>
      <c r="Q54860" s="43">
        <v>0</v>
      </c>
      <c r="R54860" s="43">
        <v>0</v>
      </c>
    </row>
    <row r="54861" spans="1:18" ht="14" customHeight="1" x14ac:dyDescent="0.35">
      <c r="A54861" s="42" t="s">
        <v>86</v>
      </c>
      <c r="B54861" s="42" t="s">
        <v>301</v>
      </c>
      <c r="C54861" s="42" t="s">
        <v>343</v>
      </c>
      <c r="D54861" s="42" t="s">
        <v>28</v>
      </c>
      <c r="E54861" s="43">
        <v>2023</v>
      </c>
      <c r="F54861" s="43">
        <v>0</v>
      </c>
      <c r="G54861" s="43">
        <v>0</v>
      </c>
      <c r="H54861" s="43">
        <v>0</v>
      </c>
      <c r="I54861" s="43">
        <v>0</v>
      </c>
      <c r="J54861" s="43">
        <v>0</v>
      </c>
      <c r="K54861" s="43">
        <v>0</v>
      </c>
      <c r="L54861" s="43">
        <v>0</v>
      </c>
      <c r="M54861" s="43">
        <v>0</v>
      </c>
      <c r="N54861" s="43">
        <v>0</v>
      </c>
      <c r="O54861" s="43">
        <v>0</v>
      </c>
      <c r="P54861" s="43">
        <v>0</v>
      </c>
      <c r="Q54861" s="43">
        <v>0</v>
      </c>
      <c r="R54861" s="43">
        <v>0</v>
      </c>
    </row>
    <row r="54862" spans="1:18" ht="14" customHeight="1" x14ac:dyDescent="0.35">
      <c r="A54862" s="42" t="s">
        <v>90</v>
      </c>
      <c r="B54862" s="42" t="s">
        <v>91</v>
      </c>
      <c r="C54862" s="42" t="s">
        <v>343</v>
      </c>
      <c r="D54862" s="42" t="s">
        <v>34</v>
      </c>
      <c r="E54862" s="43">
        <v>2023</v>
      </c>
      <c r="F54862" s="43">
        <v>0</v>
      </c>
      <c r="G54862" s="43">
        <v>0</v>
      </c>
      <c r="H54862" s="43">
        <v>0</v>
      </c>
      <c r="I54862" s="43">
        <v>0</v>
      </c>
      <c r="J54862" s="43">
        <v>0</v>
      </c>
      <c r="K54862" s="43">
        <v>0</v>
      </c>
      <c r="L54862" s="43">
        <v>0</v>
      </c>
      <c r="M54862" s="43">
        <v>0</v>
      </c>
      <c r="N54862" s="43">
        <v>0</v>
      </c>
      <c r="O54862" s="43">
        <v>0</v>
      </c>
      <c r="P54862" s="43">
        <v>0</v>
      </c>
      <c r="Q54862" s="43">
        <v>0</v>
      </c>
      <c r="R54862" s="43">
        <v>0</v>
      </c>
    </row>
    <row r="54863" spans="1:18" ht="14" customHeight="1" x14ac:dyDescent="0.35">
      <c r="A54863" s="42" t="s">
        <v>90</v>
      </c>
      <c r="B54863" s="42" t="s">
        <v>91</v>
      </c>
      <c r="C54863" s="42" t="s">
        <v>343</v>
      </c>
      <c r="D54863" s="42" t="s">
        <v>44</v>
      </c>
      <c r="E54863" s="43">
        <v>2023</v>
      </c>
      <c r="F54863" s="43">
        <v>0</v>
      </c>
      <c r="G54863" s="43">
        <v>0</v>
      </c>
      <c r="H54863" s="43">
        <v>0</v>
      </c>
      <c r="I54863" s="43">
        <v>0</v>
      </c>
      <c r="J54863" s="43">
        <v>0</v>
      </c>
      <c r="K54863" s="43">
        <v>0</v>
      </c>
      <c r="L54863" s="43">
        <v>0</v>
      </c>
      <c r="M54863" s="43">
        <v>0</v>
      </c>
      <c r="N54863" s="43">
        <v>0</v>
      </c>
      <c r="O54863" s="43">
        <v>0</v>
      </c>
      <c r="P54863" s="43">
        <v>0</v>
      </c>
      <c r="Q54863" s="43">
        <v>0</v>
      </c>
      <c r="R54863" s="43">
        <v>0</v>
      </c>
    </row>
    <row r="54864" spans="1:18" ht="14" customHeight="1" x14ac:dyDescent="0.35">
      <c r="A54864" s="42" t="s">
        <v>90</v>
      </c>
      <c r="B54864" s="42" t="s">
        <v>91</v>
      </c>
      <c r="C54864" s="42" t="s">
        <v>343</v>
      </c>
      <c r="D54864" s="42" t="s">
        <v>33</v>
      </c>
      <c r="E54864" s="43">
        <v>2023</v>
      </c>
      <c r="F54864" s="43">
        <v>0</v>
      </c>
      <c r="G54864" s="43">
        <v>0</v>
      </c>
      <c r="H54864" s="43">
        <v>0</v>
      </c>
      <c r="I54864" s="43">
        <v>0</v>
      </c>
      <c r="J54864" s="43">
        <v>0</v>
      </c>
      <c r="K54864" s="43">
        <v>0</v>
      </c>
      <c r="L54864" s="43">
        <v>0</v>
      </c>
      <c r="M54864" s="43">
        <v>0</v>
      </c>
      <c r="N54864" s="43">
        <v>0</v>
      </c>
      <c r="O54864" s="43">
        <v>0</v>
      </c>
      <c r="P54864" s="43">
        <v>0</v>
      </c>
      <c r="Q54864" s="43">
        <v>0</v>
      </c>
      <c r="R54864" s="43">
        <v>0</v>
      </c>
    </row>
    <row r="54865" spans="1:18" ht="14" customHeight="1" x14ac:dyDescent="0.35">
      <c r="A54865" s="42" t="s">
        <v>90</v>
      </c>
      <c r="B54865" s="42" t="s">
        <v>91</v>
      </c>
      <c r="C54865" s="42" t="s">
        <v>343</v>
      </c>
      <c r="D54865" s="42" t="s">
        <v>43</v>
      </c>
      <c r="E54865" s="43">
        <v>2023</v>
      </c>
      <c r="F54865" s="43">
        <v>0</v>
      </c>
      <c r="G54865" s="43">
        <v>0</v>
      </c>
      <c r="H54865" s="43">
        <v>0</v>
      </c>
      <c r="I54865" s="43">
        <v>0</v>
      </c>
      <c r="J54865" s="43">
        <v>0</v>
      </c>
      <c r="K54865" s="43">
        <v>0</v>
      </c>
      <c r="L54865" s="43">
        <v>0</v>
      </c>
      <c r="M54865" s="43">
        <v>0</v>
      </c>
      <c r="N54865" s="43">
        <v>0</v>
      </c>
      <c r="O54865" s="43">
        <v>0</v>
      </c>
      <c r="P54865" s="43">
        <v>0</v>
      </c>
      <c r="Q54865" s="43">
        <v>0</v>
      </c>
      <c r="R54865" s="43">
        <v>0</v>
      </c>
    </row>
    <row r="54866" spans="1:18" ht="14" customHeight="1" x14ac:dyDescent="0.35">
      <c r="A54866" s="42" t="s">
        <v>90</v>
      </c>
      <c r="B54866" s="42" t="s">
        <v>91</v>
      </c>
      <c r="C54866" s="42" t="s">
        <v>343</v>
      </c>
      <c r="D54866" s="42" t="s">
        <v>32</v>
      </c>
      <c r="E54866" s="43">
        <v>2023</v>
      </c>
      <c r="F54866" s="43">
        <v>0</v>
      </c>
      <c r="G54866" s="43">
        <v>0</v>
      </c>
      <c r="H54866" s="43">
        <v>0</v>
      </c>
      <c r="I54866" s="43">
        <v>0</v>
      </c>
      <c r="J54866" s="43">
        <v>0</v>
      </c>
      <c r="K54866" s="43">
        <v>0</v>
      </c>
      <c r="L54866" s="43">
        <v>0</v>
      </c>
      <c r="M54866" s="43">
        <v>0</v>
      </c>
      <c r="N54866" s="43">
        <v>0</v>
      </c>
      <c r="O54866" s="43">
        <v>0</v>
      </c>
      <c r="P54866" s="43">
        <v>0</v>
      </c>
      <c r="Q54866" s="43">
        <v>0</v>
      </c>
      <c r="R54866" s="43">
        <v>0</v>
      </c>
    </row>
    <row r="54867" spans="1:18" ht="14" customHeight="1" x14ac:dyDescent="0.35">
      <c r="A54867" s="42" t="s">
        <v>90</v>
      </c>
      <c r="B54867" s="42" t="s">
        <v>91</v>
      </c>
      <c r="C54867" s="42" t="s">
        <v>343</v>
      </c>
      <c r="D54867" s="42" t="s">
        <v>42</v>
      </c>
      <c r="E54867" s="43">
        <v>2023</v>
      </c>
      <c r="F54867" s="43">
        <v>0</v>
      </c>
      <c r="G54867" s="43">
        <v>0</v>
      </c>
      <c r="H54867" s="43">
        <v>0</v>
      </c>
      <c r="I54867" s="43">
        <v>0</v>
      </c>
      <c r="J54867" s="43">
        <v>0</v>
      </c>
      <c r="K54867" s="43">
        <v>0</v>
      </c>
      <c r="L54867" s="43">
        <v>0</v>
      </c>
      <c r="M54867" s="43">
        <v>0</v>
      </c>
      <c r="N54867" s="43">
        <v>0</v>
      </c>
      <c r="O54867" s="43">
        <v>0</v>
      </c>
      <c r="P54867" s="43">
        <v>0</v>
      </c>
      <c r="Q54867" s="43">
        <v>0</v>
      </c>
      <c r="R54867" s="43">
        <v>0</v>
      </c>
    </row>
    <row r="54868" spans="1:18" ht="14" customHeight="1" x14ac:dyDescent="0.35">
      <c r="A54868" s="42" t="s">
        <v>90</v>
      </c>
      <c r="B54868" s="42" t="s">
        <v>91</v>
      </c>
      <c r="C54868" s="42" t="s">
        <v>343</v>
      </c>
      <c r="D54868" s="42" t="s">
        <v>41</v>
      </c>
      <c r="E54868" s="43">
        <v>2023</v>
      </c>
      <c r="F54868" s="43">
        <v>0</v>
      </c>
      <c r="G54868" s="43">
        <v>0</v>
      </c>
      <c r="H54868" s="43">
        <v>0</v>
      </c>
      <c r="I54868" s="43">
        <v>0</v>
      </c>
      <c r="J54868" s="43">
        <v>0</v>
      </c>
      <c r="K54868" s="43">
        <v>0</v>
      </c>
      <c r="L54868" s="43">
        <v>0</v>
      </c>
      <c r="M54868" s="43">
        <v>0</v>
      </c>
      <c r="N54868" s="43">
        <v>0</v>
      </c>
      <c r="O54868" s="43">
        <v>0</v>
      </c>
      <c r="P54868" s="43">
        <v>0</v>
      </c>
      <c r="Q54868" s="43">
        <v>0</v>
      </c>
      <c r="R54868" s="43">
        <v>0</v>
      </c>
    </row>
    <row r="54869" spans="1:18" ht="14" customHeight="1" x14ac:dyDescent="0.35">
      <c r="A54869" s="42" t="s">
        <v>90</v>
      </c>
      <c r="B54869" s="42" t="s">
        <v>91</v>
      </c>
      <c r="C54869" s="42" t="s">
        <v>343</v>
      </c>
      <c r="D54869" s="42" t="s">
        <v>31</v>
      </c>
      <c r="E54869" s="43">
        <v>2023</v>
      </c>
      <c r="F54869" s="43">
        <v>0</v>
      </c>
      <c r="G54869" s="43">
        <v>0</v>
      </c>
      <c r="H54869" s="43">
        <v>0</v>
      </c>
      <c r="I54869" s="43">
        <v>0</v>
      </c>
      <c r="J54869" s="43">
        <v>0</v>
      </c>
      <c r="K54869" s="43">
        <v>0</v>
      </c>
      <c r="L54869" s="43">
        <v>0</v>
      </c>
      <c r="M54869" s="43">
        <v>0</v>
      </c>
      <c r="N54869" s="43">
        <v>0</v>
      </c>
      <c r="O54869" s="43">
        <v>0</v>
      </c>
      <c r="P54869" s="43">
        <v>0</v>
      </c>
      <c r="Q54869" s="43">
        <v>0</v>
      </c>
      <c r="R54869" s="43">
        <v>0</v>
      </c>
    </row>
    <row r="54870" spans="1:18" ht="14" customHeight="1" x14ac:dyDescent="0.35">
      <c r="A54870" s="42" t="s">
        <v>90</v>
      </c>
      <c r="B54870" s="42" t="s">
        <v>91</v>
      </c>
      <c r="C54870" s="42" t="s">
        <v>343</v>
      </c>
      <c r="D54870" s="42" t="s">
        <v>40</v>
      </c>
      <c r="E54870" s="43">
        <v>2023</v>
      </c>
      <c r="F54870" s="43">
        <v>0</v>
      </c>
      <c r="G54870" s="43">
        <v>0</v>
      </c>
      <c r="H54870" s="43">
        <v>0</v>
      </c>
      <c r="I54870" s="43">
        <v>0</v>
      </c>
      <c r="J54870" s="43">
        <v>0</v>
      </c>
      <c r="K54870" s="43">
        <v>0</v>
      </c>
      <c r="L54870" s="43">
        <v>0</v>
      </c>
      <c r="M54870" s="43">
        <v>0</v>
      </c>
      <c r="N54870" s="43">
        <v>0</v>
      </c>
      <c r="O54870" s="43">
        <v>0</v>
      </c>
      <c r="P54870" s="43">
        <v>0</v>
      </c>
      <c r="Q54870" s="43">
        <v>0</v>
      </c>
      <c r="R54870" s="43">
        <v>0</v>
      </c>
    </row>
    <row r="54871" spans="1:18" ht="14" customHeight="1" x14ac:dyDescent="0.35">
      <c r="A54871" s="42" t="s">
        <v>90</v>
      </c>
      <c r="B54871" s="42" t="s">
        <v>91</v>
      </c>
      <c r="C54871" s="42" t="s">
        <v>343</v>
      </c>
      <c r="D54871" s="42" t="s">
        <v>28</v>
      </c>
      <c r="E54871" s="43">
        <v>2023</v>
      </c>
      <c r="F54871" s="43">
        <v>0</v>
      </c>
      <c r="G54871" s="43">
        <v>0</v>
      </c>
      <c r="H54871" s="43">
        <v>0</v>
      </c>
      <c r="I54871" s="43">
        <v>0</v>
      </c>
      <c r="J54871" s="43">
        <v>0</v>
      </c>
      <c r="K54871" s="43">
        <v>0</v>
      </c>
      <c r="L54871" s="43">
        <v>0</v>
      </c>
      <c r="M54871" s="43">
        <v>0</v>
      </c>
      <c r="N54871" s="43">
        <v>0</v>
      </c>
      <c r="O54871" s="43">
        <v>0</v>
      </c>
      <c r="P54871" s="43">
        <v>0</v>
      </c>
      <c r="Q54871" s="43">
        <v>0</v>
      </c>
      <c r="R54871" s="43">
        <v>0</v>
      </c>
    </row>
    <row r="54872" spans="1:18" ht="14" customHeight="1" x14ac:dyDescent="0.35">
      <c r="A54872" s="42" t="s">
        <v>90</v>
      </c>
      <c r="B54872" s="42" t="s">
        <v>92</v>
      </c>
      <c r="C54872" s="42" t="s">
        <v>343</v>
      </c>
      <c r="D54872" s="42" t="s">
        <v>34</v>
      </c>
      <c r="E54872" s="43">
        <v>2023</v>
      </c>
      <c r="F54872" s="43">
        <v>0</v>
      </c>
      <c r="G54872" s="43">
        <v>0</v>
      </c>
      <c r="H54872" s="43">
        <v>0</v>
      </c>
      <c r="I54872" s="43">
        <v>0</v>
      </c>
      <c r="J54872" s="43">
        <v>0</v>
      </c>
      <c r="K54872" s="43">
        <v>0</v>
      </c>
      <c r="L54872" s="43">
        <v>0</v>
      </c>
      <c r="M54872" s="43">
        <v>0</v>
      </c>
      <c r="N54872" s="43">
        <v>0</v>
      </c>
      <c r="O54872" s="43">
        <v>0</v>
      </c>
      <c r="P54872" s="43">
        <v>0</v>
      </c>
      <c r="Q54872" s="43">
        <v>0</v>
      </c>
      <c r="R54872" s="43">
        <v>0</v>
      </c>
    </row>
    <row r="54873" spans="1:18" ht="14" customHeight="1" x14ac:dyDescent="0.35">
      <c r="A54873" s="42" t="s">
        <v>90</v>
      </c>
      <c r="B54873" s="42" t="s">
        <v>92</v>
      </c>
      <c r="C54873" s="42" t="s">
        <v>343</v>
      </c>
      <c r="D54873" s="42" t="s">
        <v>44</v>
      </c>
      <c r="E54873" s="43">
        <v>2023</v>
      </c>
      <c r="F54873" s="43">
        <v>0</v>
      </c>
      <c r="G54873" s="43">
        <v>0</v>
      </c>
      <c r="H54873" s="43">
        <v>0</v>
      </c>
      <c r="I54873" s="43">
        <v>0</v>
      </c>
      <c r="J54873" s="43">
        <v>0</v>
      </c>
      <c r="K54873" s="43">
        <v>0</v>
      </c>
      <c r="L54873" s="43">
        <v>1</v>
      </c>
      <c r="M54873" s="43">
        <v>0</v>
      </c>
      <c r="N54873" s="43">
        <v>0</v>
      </c>
      <c r="O54873" s="43">
        <v>0</v>
      </c>
      <c r="P54873" s="43">
        <v>0</v>
      </c>
      <c r="Q54873" s="43">
        <v>0</v>
      </c>
      <c r="R54873" s="43">
        <v>1</v>
      </c>
    </row>
    <row r="54874" spans="1:18" ht="14" customHeight="1" x14ac:dyDescent="0.35">
      <c r="A54874" s="42" t="s">
        <v>90</v>
      </c>
      <c r="B54874" s="42" t="s">
        <v>92</v>
      </c>
      <c r="C54874" s="42" t="s">
        <v>343</v>
      </c>
      <c r="D54874" s="42" t="s">
        <v>33</v>
      </c>
      <c r="E54874" s="43">
        <v>2023</v>
      </c>
      <c r="F54874" s="43">
        <v>0</v>
      </c>
      <c r="G54874" s="43">
        <v>0</v>
      </c>
      <c r="H54874" s="43">
        <v>0</v>
      </c>
      <c r="I54874" s="43">
        <v>0</v>
      </c>
      <c r="J54874" s="43">
        <v>0</v>
      </c>
      <c r="K54874" s="43">
        <v>0</v>
      </c>
      <c r="L54874" s="43">
        <v>0</v>
      </c>
      <c r="M54874" s="43">
        <v>0</v>
      </c>
      <c r="N54874" s="43">
        <v>0</v>
      </c>
      <c r="O54874" s="43">
        <v>0</v>
      </c>
      <c r="P54874" s="43">
        <v>0</v>
      </c>
      <c r="Q54874" s="43">
        <v>0</v>
      </c>
      <c r="R54874" s="43">
        <v>0</v>
      </c>
    </row>
    <row r="54875" spans="1:18" ht="14" customHeight="1" x14ac:dyDescent="0.35">
      <c r="A54875" s="42" t="s">
        <v>90</v>
      </c>
      <c r="B54875" s="42" t="s">
        <v>92</v>
      </c>
      <c r="C54875" s="42" t="s">
        <v>343</v>
      </c>
      <c r="D54875" s="42" t="s">
        <v>43</v>
      </c>
      <c r="E54875" s="43">
        <v>2023</v>
      </c>
      <c r="F54875" s="43">
        <v>1</v>
      </c>
      <c r="G54875" s="43">
        <v>5</v>
      </c>
      <c r="H54875" s="43">
        <v>9</v>
      </c>
      <c r="I54875" s="43">
        <v>15</v>
      </c>
      <c r="J54875" s="43">
        <v>20</v>
      </c>
      <c r="K54875" s="43">
        <v>22</v>
      </c>
      <c r="L54875" s="43">
        <v>24</v>
      </c>
      <c r="M54875" s="43">
        <v>18</v>
      </c>
      <c r="N54875" s="43">
        <v>13</v>
      </c>
      <c r="O54875" s="43">
        <v>12</v>
      </c>
      <c r="P54875" s="43">
        <v>7</v>
      </c>
      <c r="Q54875" s="43">
        <v>5</v>
      </c>
      <c r="R54875" s="43">
        <v>151</v>
      </c>
    </row>
    <row r="54876" spans="1:18" ht="14" customHeight="1" x14ac:dyDescent="0.35">
      <c r="A54876" s="42" t="s">
        <v>90</v>
      </c>
      <c r="B54876" s="42" t="s">
        <v>92</v>
      </c>
      <c r="C54876" s="42" t="s">
        <v>343</v>
      </c>
      <c r="D54876" s="42" t="s">
        <v>32</v>
      </c>
      <c r="E54876" s="43">
        <v>2023</v>
      </c>
      <c r="F54876" s="43">
        <v>0</v>
      </c>
      <c r="G54876" s="43">
        <v>0</v>
      </c>
      <c r="H54876" s="43">
        <v>0</v>
      </c>
      <c r="I54876" s="43">
        <v>0</v>
      </c>
      <c r="J54876" s="43">
        <v>0</v>
      </c>
      <c r="K54876" s="43">
        <v>0</v>
      </c>
      <c r="L54876" s="43">
        <v>0</v>
      </c>
      <c r="M54876" s="43">
        <v>0</v>
      </c>
      <c r="N54876" s="43">
        <v>0</v>
      </c>
      <c r="O54876" s="43">
        <v>0</v>
      </c>
      <c r="P54876" s="43">
        <v>0</v>
      </c>
      <c r="Q54876" s="43">
        <v>0</v>
      </c>
      <c r="R54876" s="43">
        <v>0</v>
      </c>
    </row>
    <row r="54877" spans="1:18" ht="14" customHeight="1" x14ac:dyDescent="0.35">
      <c r="A54877" s="42" t="s">
        <v>90</v>
      </c>
      <c r="B54877" s="42" t="s">
        <v>92</v>
      </c>
      <c r="C54877" s="42" t="s">
        <v>343</v>
      </c>
      <c r="D54877" s="42" t="s">
        <v>42</v>
      </c>
      <c r="E54877" s="43">
        <v>2023</v>
      </c>
      <c r="F54877" s="43">
        <v>0</v>
      </c>
      <c r="G54877" s="43">
        <v>0</v>
      </c>
      <c r="H54877" s="43">
        <v>0</v>
      </c>
      <c r="I54877" s="43">
        <v>0</v>
      </c>
      <c r="J54877" s="43">
        <v>0</v>
      </c>
      <c r="K54877" s="43">
        <v>0</v>
      </c>
      <c r="L54877" s="43">
        <v>0</v>
      </c>
      <c r="M54877" s="43">
        <v>0</v>
      </c>
      <c r="N54877" s="43">
        <v>0</v>
      </c>
      <c r="O54877" s="43">
        <v>0</v>
      </c>
      <c r="P54877" s="43">
        <v>0</v>
      </c>
      <c r="Q54877" s="43">
        <v>0</v>
      </c>
      <c r="R54877" s="43">
        <v>0</v>
      </c>
    </row>
    <row r="54878" spans="1:18" ht="14" customHeight="1" x14ac:dyDescent="0.35">
      <c r="A54878" s="42" t="s">
        <v>90</v>
      </c>
      <c r="B54878" s="42" t="s">
        <v>92</v>
      </c>
      <c r="C54878" s="42" t="s">
        <v>343</v>
      </c>
      <c r="D54878" s="42" t="s">
        <v>41</v>
      </c>
      <c r="E54878" s="43">
        <v>2023</v>
      </c>
      <c r="F54878" s="43">
        <v>0</v>
      </c>
      <c r="G54878" s="43">
        <v>0</v>
      </c>
      <c r="H54878" s="43">
        <v>0</v>
      </c>
      <c r="I54878" s="43">
        <v>0</v>
      </c>
      <c r="J54878" s="43">
        <v>0</v>
      </c>
      <c r="K54878" s="43">
        <v>0</v>
      </c>
      <c r="L54878" s="43">
        <v>0</v>
      </c>
      <c r="M54878" s="43">
        <v>0</v>
      </c>
      <c r="N54878" s="43">
        <v>0</v>
      </c>
      <c r="O54878" s="43">
        <v>0</v>
      </c>
      <c r="P54878" s="43">
        <v>0</v>
      </c>
      <c r="Q54878" s="43">
        <v>0</v>
      </c>
      <c r="R54878" s="43">
        <v>0</v>
      </c>
    </row>
    <row r="54879" spans="1:18" ht="14" customHeight="1" x14ac:dyDescent="0.35">
      <c r="A54879" s="42" t="s">
        <v>90</v>
      </c>
      <c r="B54879" s="42" t="s">
        <v>92</v>
      </c>
      <c r="C54879" s="42" t="s">
        <v>343</v>
      </c>
      <c r="D54879" s="42" t="s">
        <v>31</v>
      </c>
      <c r="E54879" s="43">
        <v>2023</v>
      </c>
      <c r="F54879" s="43">
        <v>1</v>
      </c>
      <c r="G54879" s="43">
        <v>1</v>
      </c>
      <c r="H54879" s="43">
        <v>1</v>
      </c>
      <c r="I54879" s="43">
        <v>1</v>
      </c>
      <c r="J54879" s="43">
        <v>2</v>
      </c>
      <c r="K54879" s="43">
        <v>2</v>
      </c>
      <c r="L54879" s="43">
        <v>2</v>
      </c>
      <c r="M54879" s="43">
        <v>2</v>
      </c>
      <c r="N54879" s="43">
        <v>2</v>
      </c>
      <c r="O54879" s="43">
        <v>1</v>
      </c>
      <c r="P54879" s="43">
        <v>1</v>
      </c>
      <c r="Q54879" s="43">
        <v>1</v>
      </c>
      <c r="R54879" s="43">
        <v>17</v>
      </c>
    </row>
    <row r="54880" spans="1:18" ht="14" customHeight="1" x14ac:dyDescent="0.35">
      <c r="A54880" s="42" t="s">
        <v>90</v>
      </c>
      <c r="B54880" s="42" t="s">
        <v>92</v>
      </c>
      <c r="C54880" s="42" t="s">
        <v>343</v>
      </c>
      <c r="D54880" s="42" t="s">
        <v>40</v>
      </c>
      <c r="E54880" s="43">
        <v>2023</v>
      </c>
      <c r="F54880" s="43">
        <v>0</v>
      </c>
      <c r="G54880" s="43">
        <v>0</v>
      </c>
      <c r="H54880" s="43">
        <v>0</v>
      </c>
      <c r="I54880" s="43">
        <v>0</v>
      </c>
      <c r="J54880" s="43">
        <v>0</v>
      </c>
      <c r="K54880" s="43">
        <v>0</v>
      </c>
      <c r="L54880" s="43">
        <v>0</v>
      </c>
      <c r="M54880" s="43">
        <v>0</v>
      </c>
      <c r="N54880" s="43">
        <v>0</v>
      </c>
      <c r="O54880" s="43">
        <v>0</v>
      </c>
      <c r="P54880" s="43">
        <v>0</v>
      </c>
      <c r="Q54880" s="43">
        <v>0</v>
      </c>
      <c r="R54880" s="43">
        <v>0</v>
      </c>
    </row>
    <row r="54881" spans="1:18" ht="14" customHeight="1" x14ac:dyDescent="0.35">
      <c r="A54881" s="42" t="s">
        <v>90</v>
      </c>
      <c r="B54881" s="42" t="s">
        <v>92</v>
      </c>
      <c r="C54881" s="42" t="s">
        <v>343</v>
      </c>
      <c r="D54881" s="42" t="s">
        <v>28</v>
      </c>
      <c r="E54881" s="43">
        <v>2023</v>
      </c>
      <c r="F54881" s="43">
        <v>15</v>
      </c>
      <c r="G54881" s="43">
        <v>29</v>
      </c>
      <c r="H54881" s="43">
        <v>54</v>
      </c>
      <c r="I54881" s="43">
        <v>81</v>
      </c>
      <c r="J54881" s="43">
        <v>118</v>
      </c>
      <c r="K54881" s="43">
        <v>132</v>
      </c>
      <c r="L54881" s="43">
        <v>151</v>
      </c>
      <c r="M54881" s="43">
        <v>111</v>
      </c>
      <c r="N54881" s="43">
        <v>67</v>
      </c>
      <c r="O54881" s="43">
        <v>62</v>
      </c>
      <c r="P54881" s="43">
        <v>27</v>
      </c>
      <c r="Q54881" s="43">
        <v>31</v>
      </c>
      <c r="R54881" s="43">
        <v>879</v>
      </c>
    </row>
    <row r="54882" spans="1:18" ht="14" customHeight="1" x14ac:dyDescent="0.35">
      <c r="A54882" s="42" t="s">
        <v>90</v>
      </c>
      <c r="B54882" s="42" t="s">
        <v>93</v>
      </c>
      <c r="C54882" s="42" t="s">
        <v>343</v>
      </c>
      <c r="D54882" s="42" t="s">
        <v>34</v>
      </c>
      <c r="E54882" s="43">
        <v>2023</v>
      </c>
      <c r="F54882" s="43">
        <v>0</v>
      </c>
      <c r="G54882" s="43">
        <v>0</v>
      </c>
      <c r="H54882" s="43">
        <v>0</v>
      </c>
      <c r="I54882" s="43">
        <v>0</v>
      </c>
      <c r="J54882" s="43">
        <v>0</v>
      </c>
      <c r="K54882" s="43">
        <v>0</v>
      </c>
      <c r="L54882" s="43">
        <v>0</v>
      </c>
      <c r="M54882" s="43">
        <v>0</v>
      </c>
      <c r="N54882" s="43">
        <v>0</v>
      </c>
      <c r="O54882" s="43">
        <v>0</v>
      </c>
      <c r="P54882" s="43">
        <v>0</v>
      </c>
      <c r="Q54882" s="43">
        <v>0</v>
      </c>
      <c r="R54882" s="43">
        <v>0</v>
      </c>
    </row>
    <row r="54883" spans="1:18" ht="14" customHeight="1" x14ac:dyDescent="0.35">
      <c r="A54883" s="42" t="s">
        <v>90</v>
      </c>
      <c r="B54883" s="42" t="s">
        <v>93</v>
      </c>
      <c r="C54883" s="42" t="s">
        <v>343</v>
      </c>
      <c r="D54883" s="42" t="s">
        <v>44</v>
      </c>
      <c r="E54883" s="43">
        <v>2023</v>
      </c>
      <c r="F54883" s="43">
        <v>0</v>
      </c>
      <c r="G54883" s="43">
        <v>0</v>
      </c>
      <c r="H54883" s="43">
        <v>0</v>
      </c>
      <c r="I54883" s="43">
        <v>0</v>
      </c>
      <c r="J54883" s="43">
        <v>0</v>
      </c>
      <c r="K54883" s="43">
        <v>0</v>
      </c>
      <c r="L54883" s="43">
        <v>0</v>
      </c>
      <c r="M54883" s="43">
        <v>0</v>
      </c>
      <c r="N54883" s="43">
        <v>0</v>
      </c>
      <c r="O54883" s="43">
        <v>0</v>
      </c>
      <c r="P54883" s="43">
        <v>0</v>
      </c>
      <c r="Q54883" s="43">
        <v>0</v>
      </c>
      <c r="R54883" s="43">
        <v>0</v>
      </c>
    </row>
    <row r="54884" spans="1:18" ht="14" customHeight="1" x14ac:dyDescent="0.35">
      <c r="A54884" s="42" t="s">
        <v>90</v>
      </c>
      <c r="B54884" s="42" t="s">
        <v>93</v>
      </c>
      <c r="C54884" s="42" t="s">
        <v>343</v>
      </c>
      <c r="D54884" s="42" t="s">
        <v>33</v>
      </c>
      <c r="E54884" s="43">
        <v>2023</v>
      </c>
      <c r="F54884" s="43">
        <v>0</v>
      </c>
      <c r="G54884" s="43">
        <v>0</v>
      </c>
      <c r="H54884" s="43">
        <v>0</v>
      </c>
      <c r="I54884" s="43">
        <v>0</v>
      </c>
      <c r="J54884" s="43">
        <v>0</v>
      </c>
      <c r="K54884" s="43">
        <v>0</v>
      </c>
      <c r="L54884" s="43">
        <v>0</v>
      </c>
      <c r="M54884" s="43">
        <v>0</v>
      </c>
      <c r="N54884" s="43">
        <v>0</v>
      </c>
      <c r="O54884" s="43">
        <v>0</v>
      </c>
      <c r="P54884" s="43">
        <v>0</v>
      </c>
      <c r="Q54884" s="43">
        <v>0</v>
      </c>
      <c r="R54884" s="43">
        <v>0</v>
      </c>
    </row>
    <row r="54885" spans="1:18" ht="14" customHeight="1" x14ac:dyDescent="0.35">
      <c r="A54885" s="42" t="s">
        <v>90</v>
      </c>
      <c r="B54885" s="42" t="s">
        <v>93</v>
      </c>
      <c r="C54885" s="42" t="s">
        <v>343</v>
      </c>
      <c r="D54885" s="42" t="s">
        <v>43</v>
      </c>
      <c r="E54885" s="43">
        <v>2023</v>
      </c>
      <c r="F54885" s="43">
        <v>0</v>
      </c>
      <c r="G54885" s="43">
        <v>0</v>
      </c>
      <c r="H54885" s="43">
        <v>1</v>
      </c>
      <c r="I54885" s="43">
        <v>1</v>
      </c>
      <c r="J54885" s="43">
        <v>1</v>
      </c>
      <c r="K54885" s="43">
        <v>2</v>
      </c>
      <c r="L54885" s="43">
        <v>2</v>
      </c>
      <c r="M54885" s="43">
        <v>1</v>
      </c>
      <c r="N54885" s="43">
        <v>1</v>
      </c>
      <c r="O54885" s="43">
        <v>1</v>
      </c>
      <c r="P54885" s="43">
        <v>0</v>
      </c>
      <c r="Q54885" s="43">
        <v>0</v>
      </c>
      <c r="R54885" s="43">
        <v>10</v>
      </c>
    </row>
    <row r="54886" spans="1:18" ht="14" customHeight="1" x14ac:dyDescent="0.35">
      <c r="A54886" s="42" t="s">
        <v>90</v>
      </c>
      <c r="B54886" s="42" t="s">
        <v>93</v>
      </c>
      <c r="C54886" s="42" t="s">
        <v>343</v>
      </c>
      <c r="D54886" s="42" t="s">
        <v>32</v>
      </c>
      <c r="E54886" s="43">
        <v>2023</v>
      </c>
      <c r="F54886" s="43">
        <v>0</v>
      </c>
      <c r="G54886" s="43">
        <v>0</v>
      </c>
      <c r="H54886" s="43">
        <v>0</v>
      </c>
      <c r="I54886" s="43">
        <v>0</v>
      </c>
      <c r="J54886" s="43">
        <v>0</v>
      </c>
      <c r="K54886" s="43">
        <v>0</v>
      </c>
      <c r="L54886" s="43">
        <v>0</v>
      </c>
      <c r="M54886" s="43">
        <v>0</v>
      </c>
      <c r="N54886" s="43">
        <v>0</v>
      </c>
      <c r="O54886" s="43">
        <v>0</v>
      </c>
      <c r="P54886" s="43">
        <v>0</v>
      </c>
      <c r="Q54886" s="43">
        <v>0</v>
      </c>
      <c r="R54886" s="43">
        <v>0</v>
      </c>
    </row>
    <row r="54887" spans="1:18" ht="14" customHeight="1" x14ac:dyDescent="0.35">
      <c r="A54887" s="42" t="s">
        <v>90</v>
      </c>
      <c r="B54887" s="42" t="s">
        <v>93</v>
      </c>
      <c r="C54887" s="42" t="s">
        <v>343</v>
      </c>
      <c r="D54887" s="42" t="s">
        <v>42</v>
      </c>
      <c r="E54887" s="43">
        <v>2023</v>
      </c>
      <c r="F54887" s="43">
        <v>0</v>
      </c>
      <c r="G54887" s="43">
        <v>0</v>
      </c>
      <c r="H54887" s="43">
        <v>0</v>
      </c>
      <c r="I54887" s="43">
        <v>0</v>
      </c>
      <c r="J54887" s="43">
        <v>0</v>
      </c>
      <c r="K54887" s="43">
        <v>0</v>
      </c>
      <c r="L54887" s="43">
        <v>0</v>
      </c>
      <c r="M54887" s="43">
        <v>0</v>
      </c>
      <c r="N54887" s="43">
        <v>0</v>
      </c>
      <c r="O54887" s="43">
        <v>0</v>
      </c>
      <c r="P54887" s="43">
        <v>0</v>
      </c>
      <c r="Q54887" s="43">
        <v>0</v>
      </c>
      <c r="R54887" s="43">
        <v>0</v>
      </c>
    </row>
    <row r="54888" spans="1:18" ht="14" customHeight="1" x14ac:dyDescent="0.35">
      <c r="A54888" s="42" t="s">
        <v>90</v>
      </c>
      <c r="B54888" s="42" t="s">
        <v>93</v>
      </c>
      <c r="C54888" s="42" t="s">
        <v>343</v>
      </c>
      <c r="D54888" s="42" t="s">
        <v>41</v>
      </c>
      <c r="E54888" s="43">
        <v>2023</v>
      </c>
      <c r="F54888" s="43">
        <v>0</v>
      </c>
      <c r="G54888" s="43">
        <v>0</v>
      </c>
      <c r="H54888" s="43">
        <v>0</v>
      </c>
      <c r="I54888" s="43">
        <v>0</v>
      </c>
      <c r="J54888" s="43">
        <v>0</v>
      </c>
      <c r="K54888" s="43">
        <v>0</v>
      </c>
      <c r="L54888" s="43">
        <v>0</v>
      </c>
      <c r="M54888" s="43">
        <v>0</v>
      </c>
      <c r="N54888" s="43">
        <v>0</v>
      </c>
      <c r="O54888" s="43">
        <v>0</v>
      </c>
      <c r="P54888" s="43">
        <v>0</v>
      </c>
      <c r="Q54888" s="43">
        <v>0</v>
      </c>
      <c r="R54888" s="43">
        <v>0</v>
      </c>
    </row>
    <row r="54889" spans="1:18" ht="14" customHeight="1" x14ac:dyDescent="0.35">
      <c r="A54889" s="42" t="s">
        <v>90</v>
      </c>
      <c r="B54889" s="42" t="s">
        <v>93</v>
      </c>
      <c r="C54889" s="42" t="s">
        <v>343</v>
      </c>
      <c r="D54889" s="42" t="s">
        <v>31</v>
      </c>
      <c r="E54889" s="43">
        <v>2023</v>
      </c>
      <c r="F54889" s="43">
        <v>0</v>
      </c>
      <c r="G54889" s="43">
        <v>0</v>
      </c>
      <c r="H54889" s="43">
        <v>0</v>
      </c>
      <c r="I54889" s="43">
        <v>0</v>
      </c>
      <c r="J54889" s="43">
        <v>0</v>
      </c>
      <c r="K54889" s="43">
        <v>0</v>
      </c>
      <c r="L54889" s="43">
        <v>0</v>
      </c>
      <c r="M54889" s="43">
        <v>0</v>
      </c>
      <c r="N54889" s="43">
        <v>0</v>
      </c>
      <c r="O54889" s="43">
        <v>0</v>
      </c>
      <c r="P54889" s="43">
        <v>0</v>
      </c>
      <c r="Q54889" s="43">
        <v>0</v>
      </c>
      <c r="R54889" s="43">
        <v>0</v>
      </c>
    </row>
    <row r="54890" spans="1:18" ht="14" customHeight="1" x14ac:dyDescent="0.35">
      <c r="A54890" s="42" t="s">
        <v>90</v>
      </c>
      <c r="B54890" s="42" t="s">
        <v>93</v>
      </c>
      <c r="C54890" s="42" t="s">
        <v>343</v>
      </c>
      <c r="D54890" s="42" t="s">
        <v>40</v>
      </c>
      <c r="E54890" s="43">
        <v>2023</v>
      </c>
      <c r="F54890" s="43">
        <v>0</v>
      </c>
      <c r="G54890" s="43">
        <v>0</v>
      </c>
      <c r="H54890" s="43">
        <v>0</v>
      </c>
      <c r="I54890" s="43">
        <v>0</v>
      </c>
      <c r="J54890" s="43">
        <v>0</v>
      </c>
      <c r="K54890" s="43">
        <v>0</v>
      </c>
      <c r="L54890" s="43">
        <v>0</v>
      </c>
      <c r="M54890" s="43">
        <v>0</v>
      </c>
      <c r="N54890" s="43">
        <v>0</v>
      </c>
      <c r="O54890" s="43">
        <v>0</v>
      </c>
      <c r="P54890" s="43">
        <v>0</v>
      </c>
      <c r="Q54890" s="43">
        <v>0</v>
      </c>
      <c r="R54890" s="43">
        <v>0</v>
      </c>
    </row>
    <row r="54891" spans="1:18" ht="14" customHeight="1" x14ac:dyDescent="0.35">
      <c r="A54891" s="42" t="s">
        <v>90</v>
      </c>
      <c r="B54891" s="42" t="s">
        <v>93</v>
      </c>
      <c r="C54891" s="42" t="s">
        <v>343</v>
      </c>
      <c r="D54891" s="42" t="s">
        <v>28</v>
      </c>
      <c r="E54891" s="43">
        <v>2023</v>
      </c>
      <c r="F54891" s="43">
        <v>0</v>
      </c>
      <c r="G54891" s="43">
        <v>0</v>
      </c>
      <c r="H54891" s="43">
        <v>0</v>
      </c>
      <c r="I54891" s="43">
        <v>0</v>
      </c>
      <c r="J54891" s="43">
        <v>2</v>
      </c>
      <c r="K54891" s="43">
        <v>1</v>
      </c>
      <c r="L54891" s="43">
        <v>1</v>
      </c>
      <c r="M54891" s="43">
        <v>2</v>
      </c>
      <c r="N54891" s="43">
        <v>1</v>
      </c>
      <c r="O54891" s="43">
        <v>1</v>
      </c>
      <c r="P54891" s="43">
        <v>0</v>
      </c>
      <c r="Q54891" s="43">
        <v>0</v>
      </c>
      <c r="R54891" s="43">
        <v>8</v>
      </c>
    </row>
    <row r="54892" spans="1:18" ht="14" customHeight="1" x14ac:dyDescent="0.35">
      <c r="A54892" s="42" t="s">
        <v>90</v>
      </c>
      <c r="B54892" s="42" t="s">
        <v>94</v>
      </c>
      <c r="C54892" s="42" t="s">
        <v>343</v>
      </c>
      <c r="D54892" s="42" t="s">
        <v>34</v>
      </c>
      <c r="E54892" s="43">
        <v>2023</v>
      </c>
      <c r="F54892" s="43">
        <v>0</v>
      </c>
      <c r="G54892" s="43">
        <v>0</v>
      </c>
      <c r="H54892" s="43">
        <v>0</v>
      </c>
      <c r="I54892" s="43">
        <v>0</v>
      </c>
      <c r="J54892" s="43">
        <v>0</v>
      </c>
      <c r="K54892" s="43">
        <v>0</v>
      </c>
      <c r="L54892" s="43">
        <v>0</v>
      </c>
      <c r="M54892" s="43">
        <v>0</v>
      </c>
      <c r="N54892" s="43">
        <v>0</v>
      </c>
      <c r="O54892" s="43">
        <v>0</v>
      </c>
      <c r="P54892" s="43">
        <v>0</v>
      </c>
      <c r="Q54892" s="43">
        <v>0</v>
      </c>
      <c r="R54892" s="43">
        <v>0</v>
      </c>
    </row>
    <row r="54893" spans="1:18" ht="14" customHeight="1" x14ac:dyDescent="0.35">
      <c r="A54893" s="42" t="s">
        <v>90</v>
      </c>
      <c r="B54893" s="42" t="s">
        <v>94</v>
      </c>
      <c r="C54893" s="42" t="s">
        <v>343</v>
      </c>
      <c r="D54893" s="42" t="s">
        <v>44</v>
      </c>
      <c r="E54893" s="43">
        <v>2023</v>
      </c>
      <c r="F54893" s="43">
        <v>0</v>
      </c>
      <c r="G54893" s="43">
        <v>0</v>
      </c>
      <c r="H54893" s="43">
        <v>1</v>
      </c>
      <c r="I54893" s="43">
        <v>1</v>
      </c>
      <c r="J54893" s="43">
        <v>2</v>
      </c>
      <c r="K54893" s="43">
        <v>2</v>
      </c>
      <c r="L54893" s="43">
        <v>2</v>
      </c>
      <c r="M54893" s="43">
        <v>2</v>
      </c>
      <c r="N54893" s="43">
        <v>1</v>
      </c>
      <c r="O54893" s="43">
        <v>1</v>
      </c>
      <c r="P54893" s="43">
        <v>1</v>
      </c>
      <c r="Q54893" s="43">
        <v>0</v>
      </c>
      <c r="R54893" s="43">
        <v>13</v>
      </c>
    </row>
    <row r="54894" spans="1:18" ht="14" customHeight="1" x14ac:dyDescent="0.35">
      <c r="A54894" s="42" t="s">
        <v>90</v>
      </c>
      <c r="B54894" s="42" t="s">
        <v>94</v>
      </c>
      <c r="C54894" s="42" t="s">
        <v>343</v>
      </c>
      <c r="D54894" s="42" t="s">
        <v>33</v>
      </c>
      <c r="E54894" s="43">
        <v>2023</v>
      </c>
      <c r="F54894" s="43">
        <v>0</v>
      </c>
      <c r="G54894" s="43">
        <v>0</v>
      </c>
      <c r="H54894" s="43">
        <v>0</v>
      </c>
      <c r="I54894" s="43">
        <v>0</v>
      </c>
      <c r="J54894" s="43">
        <v>0</v>
      </c>
      <c r="K54894" s="43">
        <v>0</v>
      </c>
      <c r="L54894" s="43">
        <v>0</v>
      </c>
      <c r="M54894" s="43">
        <v>0</v>
      </c>
      <c r="N54894" s="43">
        <v>0</v>
      </c>
      <c r="O54894" s="43">
        <v>0</v>
      </c>
      <c r="P54894" s="43">
        <v>0</v>
      </c>
      <c r="Q54894" s="43">
        <v>0</v>
      </c>
      <c r="R54894" s="43">
        <v>0</v>
      </c>
    </row>
    <row r="54895" spans="1:18" ht="14" customHeight="1" x14ac:dyDescent="0.35">
      <c r="A54895" s="42" t="s">
        <v>90</v>
      </c>
      <c r="B54895" s="42" t="s">
        <v>94</v>
      </c>
      <c r="C54895" s="42" t="s">
        <v>343</v>
      </c>
      <c r="D54895" s="42" t="s">
        <v>43</v>
      </c>
      <c r="E54895" s="43">
        <v>2023</v>
      </c>
      <c r="F54895" s="43">
        <v>0</v>
      </c>
      <c r="G54895" s="43">
        <v>0</v>
      </c>
      <c r="H54895" s="43">
        <v>0</v>
      </c>
      <c r="I54895" s="43">
        <v>0</v>
      </c>
      <c r="J54895" s="43">
        <v>0</v>
      </c>
      <c r="K54895" s="43">
        <v>0</v>
      </c>
      <c r="L54895" s="43">
        <v>0</v>
      </c>
      <c r="M54895" s="43">
        <v>0</v>
      </c>
      <c r="N54895" s="43">
        <v>0</v>
      </c>
      <c r="O54895" s="43">
        <v>0</v>
      </c>
      <c r="P54895" s="43">
        <v>0</v>
      </c>
      <c r="Q54895" s="43">
        <v>0</v>
      </c>
      <c r="R54895" s="43">
        <v>0</v>
      </c>
    </row>
    <row r="54896" spans="1:18" ht="14" customHeight="1" x14ac:dyDescent="0.35">
      <c r="A54896" s="42" t="s">
        <v>90</v>
      </c>
      <c r="B54896" s="42" t="s">
        <v>94</v>
      </c>
      <c r="C54896" s="42" t="s">
        <v>343</v>
      </c>
      <c r="D54896" s="42" t="s">
        <v>32</v>
      </c>
      <c r="E54896" s="43">
        <v>2023</v>
      </c>
      <c r="F54896" s="43">
        <v>0</v>
      </c>
      <c r="G54896" s="43">
        <v>0</v>
      </c>
      <c r="H54896" s="43">
        <v>0</v>
      </c>
      <c r="I54896" s="43">
        <v>0</v>
      </c>
      <c r="J54896" s="43">
        <v>0</v>
      </c>
      <c r="K54896" s="43">
        <v>0</v>
      </c>
      <c r="L54896" s="43">
        <v>0</v>
      </c>
      <c r="M54896" s="43">
        <v>0</v>
      </c>
      <c r="N54896" s="43">
        <v>0</v>
      </c>
      <c r="O54896" s="43">
        <v>0</v>
      </c>
      <c r="P54896" s="43">
        <v>0</v>
      </c>
      <c r="Q54896" s="43">
        <v>0</v>
      </c>
      <c r="R54896" s="43">
        <v>0</v>
      </c>
    </row>
    <row r="54897" spans="1:18" ht="14" customHeight="1" x14ac:dyDescent="0.35">
      <c r="A54897" s="42" t="s">
        <v>90</v>
      </c>
      <c r="B54897" s="42" t="s">
        <v>94</v>
      </c>
      <c r="C54897" s="42" t="s">
        <v>343</v>
      </c>
      <c r="D54897" s="42" t="s">
        <v>42</v>
      </c>
      <c r="E54897" s="43">
        <v>2023</v>
      </c>
      <c r="F54897" s="43">
        <v>0</v>
      </c>
      <c r="G54897" s="43">
        <v>0</v>
      </c>
      <c r="H54897" s="43">
        <v>0</v>
      </c>
      <c r="I54897" s="43">
        <v>0</v>
      </c>
      <c r="J54897" s="43">
        <v>0</v>
      </c>
      <c r="K54897" s="43">
        <v>0</v>
      </c>
      <c r="L54897" s="43">
        <v>0</v>
      </c>
      <c r="M54897" s="43">
        <v>0</v>
      </c>
      <c r="N54897" s="43">
        <v>0</v>
      </c>
      <c r="O54897" s="43">
        <v>0</v>
      </c>
      <c r="P54897" s="43">
        <v>0</v>
      </c>
      <c r="Q54897" s="43">
        <v>0</v>
      </c>
      <c r="R54897" s="43">
        <v>0</v>
      </c>
    </row>
    <row r="54898" spans="1:18" ht="14" customHeight="1" x14ac:dyDescent="0.35">
      <c r="A54898" s="42" t="s">
        <v>90</v>
      </c>
      <c r="B54898" s="42" t="s">
        <v>94</v>
      </c>
      <c r="C54898" s="42" t="s">
        <v>343</v>
      </c>
      <c r="D54898" s="42" t="s">
        <v>41</v>
      </c>
      <c r="E54898" s="43">
        <v>2023</v>
      </c>
      <c r="F54898" s="43">
        <v>0</v>
      </c>
      <c r="G54898" s="43">
        <v>0</v>
      </c>
      <c r="H54898" s="43">
        <v>0</v>
      </c>
      <c r="I54898" s="43">
        <v>0</v>
      </c>
      <c r="J54898" s="43">
        <v>0</v>
      </c>
      <c r="K54898" s="43">
        <v>0</v>
      </c>
      <c r="L54898" s="43">
        <v>0</v>
      </c>
      <c r="M54898" s="43">
        <v>0</v>
      </c>
      <c r="N54898" s="43">
        <v>0</v>
      </c>
      <c r="O54898" s="43">
        <v>0</v>
      </c>
      <c r="P54898" s="43">
        <v>0</v>
      </c>
      <c r="Q54898" s="43">
        <v>0</v>
      </c>
      <c r="R54898" s="43">
        <v>0</v>
      </c>
    </row>
    <row r="54899" spans="1:18" ht="14" customHeight="1" x14ac:dyDescent="0.35">
      <c r="A54899" s="42" t="s">
        <v>90</v>
      </c>
      <c r="B54899" s="42" t="s">
        <v>94</v>
      </c>
      <c r="C54899" s="42" t="s">
        <v>343</v>
      </c>
      <c r="D54899" s="42" t="s">
        <v>31</v>
      </c>
      <c r="E54899" s="43">
        <v>2023</v>
      </c>
      <c r="F54899" s="43">
        <v>191</v>
      </c>
      <c r="G54899" s="43">
        <v>179</v>
      </c>
      <c r="H54899" s="43">
        <v>233</v>
      </c>
      <c r="I54899" s="43">
        <v>257</v>
      </c>
      <c r="J54899" s="43">
        <v>335</v>
      </c>
      <c r="K54899" s="43">
        <v>381</v>
      </c>
      <c r="L54899" s="43">
        <v>408</v>
      </c>
      <c r="M54899" s="43">
        <v>387</v>
      </c>
      <c r="N54899" s="43">
        <v>334</v>
      </c>
      <c r="O54899" s="43">
        <v>280</v>
      </c>
      <c r="P54899" s="43">
        <v>230</v>
      </c>
      <c r="Q54899" s="43">
        <v>203</v>
      </c>
      <c r="R54899" s="43">
        <v>3418</v>
      </c>
    </row>
    <row r="54900" spans="1:18" ht="14" customHeight="1" x14ac:dyDescent="0.35">
      <c r="A54900" s="42" t="s">
        <v>90</v>
      </c>
      <c r="B54900" s="42" t="s">
        <v>94</v>
      </c>
      <c r="C54900" s="42" t="s">
        <v>343</v>
      </c>
      <c r="D54900" s="42" t="s">
        <v>40</v>
      </c>
      <c r="E54900" s="43">
        <v>2023</v>
      </c>
      <c r="F54900" s="43">
        <v>0</v>
      </c>
      <c r="G54900" s="43">
        <v>0</v>
      </c>
      <c r="H54900" s="43">
        <v>0</v>
      </c>
      <c r="I54900" s="43">
        <v>0</v>
      </c>
      <c r="J54900" s="43">
        <v>0</v>
      </c>
      <c r="K54900" s="43">
        <v>0</v>
      </c>
      <c r="L54900" s="43">
        <v>0</v>
      </c>
      <c r="M54900" s="43">
        <v>0</v>
      </c>
      <c r="N54900" s="43">
        <v>0</v>
      </c>
      <c r="O54900" s="43">
        <v>0</v>
      </c>
      <c r="P54900" s="43">
        <v>0</v>
      </c>
      <c r="Q54900" s="43">
        <v>0</v>
      </c>
      <c r="R54900" s="43">
        <v>0</v>
      </c>
    </row>
    <row r="54901" spans="1:18" ht="14" customHeight="1" x14ac:dyDescent="0.35">
      <c r="A54901" s="42" t="s">
        <v>90</v>
      </c>
      <c r="B54901" s="42" t="s">
        <v>94</v>
      </c>
      <c r="C54901" s="42" t="s">
        <v>343</v>
      </c>
      <c r="D54901" s="42" t="s">
        <v>28</v>
      </c>
      <c r="E54901" s="43">
        <v>2023</v>
      </c>
      <c r="F54901" s="43">
        <v>21</v>
      </c>
      <c r="G54901" s="43">
        <v>78</v>
      </c>
      <c r="H54901" s="43">
        <v>176</v>
      </c>
      <c r="I54901" s="43">
        <v>214</v>
      </c>
      <c r="J54901" s="43">
        <v>245</v>
      </c>
      <c r="K54901" s="43">
        <v>287</v>
      </c>
      <c r="L54901" s="43">
        <v>331</v>
      </c>
      <c r="M54901" s="43">
        <v>268</v>
      </c>
      <c r="N54901" s="43">
        <v>175</v>
      </c>
      <c r="O54901" s="43">
        <v>149</v>
      </c>
      <c r="P54901" s="43">
        <v>89</v>
      </c>
      <c r="Q54901" s="43">
        <v>64</v>
      </c>
      <c r="R54901" s="43">
        <v>2098</v>
      </c>
    </row>
    <row r="54902" spans="1:18" ht="14" customHeight="1" x14ac:dyDescent="0.35">
      <c r="A54902" s="42" t="s">
        <v>90</v>
      </c>
      <c r="B54902" s="42" t="s">
        <v>95</v>
      </c>
      <c r="C54902" s="42" t="s">
        <v>343</v>
      </c>
      <c r="D54902" s="42" t="s">
        <v>34</v>
      </c>
      <c r="E54902" s="43">
        <v>2023</v>
      </c>
      <c r="F54902" s="43">
        <v>0</v>
      </c>
      <c r="G54902" s="43">
        <v>0</v>
      </c>
      <c r="H54902" s="43">
        <v>0</v>
      </c>
      <c r="I54902" s="43">
        <v>0</v>
      </c>
      <c r="J54902" s="43">
        <v>0</v>
      </c>
      <c r="K54902" s="43">
        <v>0</v>
      </c>
      <c r="L54902" s="43">
        <v>0</v>
      </c>
      <c r="M54902" s="43">
        <v>0</v>
      </c>
      <c r="N54902" s="43">
        <v>0</v>
      </c>
      <c r="O54902" s="43">
        <v>0</v>
      </c>
      <c r="P54902" s="43">
        <v>0</v>
      </c>
      <c r="Q54902" s="43">
        <v>0</v>
      </c>
      <c r="R54902" s="43">
        <v>0</v>
      </c>
    </row>
    <row r="54903" spans="1:18" ht="14" customHeight="1" x14ac:dyDescent="0.35">
      <c r="A54903" s="42" t="s">
        <v>90</v>
      </c>
      <c r="B54903" s="42" t="s">
        <v>95</v>
      </c>
      <c r="C54903" s="42" t="s">
        <v>343</v>
      </c>
      <c r="D54903" s="42" t="s">
        <v>44</v>
      </c>
      <c r="E54903" s="43">
        <v>2023</v>
      </c>
      <c r="F54903" s="43">
        <v>-147</v>
      </c>
      <c r="G54903" s="43">
        <v>71</v>
      </c>
      <c r="H54903" s="43">
        <v>71</v>
      </c>
      <c r="I54903" s="43">
        <v>413</v>
      </c>
      <c r="J54903" s="43">
        <v>547</v>
      </c>
      <c r="K54903" s="43">
        <v>652</v>
      </c>
      <c r="L54903" s="43">
        <v>714</v>
      </c>
      <c r="M54903" s="43">
        <v>450</v>
      </c>
      <c r="N54903" s="43">
        <v>375</v>
      </c>
      <c r="O54903" s="43">
        <v>353</v>
      </c>
      <c r="P54903" s="43">
        <v>182</v>
      </c>
      <c r="Q54903" s="43">
        <v>115</v>
      </c>
      <c r="R54903" s="43">
        <v>3796</v>
      </c>
    </row>
    <row r="54904" spans="1:18" ht="14" customHeight="1" x14ac:dyDescent="0.35">
      <c r="A54904" s="42" t="s">
        <v>90</v>
      </c>
      <c r="B54904" s="42" t="s">
        <v>95</v>
      </c>
      <c r="C54904" s="42" t="s">
        <v>343</v>
      </c>
      <c r="D54904" s="42" t="s">
        <v>33</v>
      </c>
      <c r="E54904" s="43">
        <v>2023</v>
      </c>
      <c r="F54904" s="43">
        <v>0</v>
      </c>
      <c r="G54904" s="43">
        <v>0</v>
      </c>
      <c r="H54904" s="43">
        <v>0</v>
      </c>
      <c r="I54904" s="43">
        <v>0</v>
      </c>
      <c r="J54904" s="43">
        <v>0</v>
      </c>
      <c r="K54904" s="43">
        <v>0</v>
      </c>
      <c r="L54904" s="43">
        <v>0</v>
      </c>
      <c r="M54904" s="43">
        <v>0</v>
      </c>
      <c r="N54904" s="43">
        <v>0</v>
      </c>
      <c r="O54904" s="43">
        <v>0</v>
      </c>
      <c r="P54904" s="43">
        <v>0</v>
      </c>
      <c r="Q54904" s="43">
        <v>0</v>
      </c>
      <c r="R54904" s="43">
        <v>0</v>
      </c>
    </row>
    <row r="54905" spans="1:18" ht="14" customHeight="1" x14ac:dyDescent="0.35">
      <c r="A54905" s="42" t="s">
        <v>90</v>
      </c>
      <c r="B54905" s="42" t="s">
        <v>95</v>
      </c>
      <c r="C54905" s="42" t="s">
        <v>343</v>
      </c>
      <c r="D54905" s="42" t="s">
        <v>43</v>
      </c>
      <c r="E54905" s="43">
        <v>2023</v>
      </c>
      <c r="F54905" s="43">
        <v>-5</v>
      </c>
      <c r="G54905" s="43">
        <v>1</v>
      </c>
      <c r="H54905" s="43">
        <v>0</v>
      </c>
      <c r="I54905" s="43">
        <v>9</v>
      </c>
      <c r="J54905" s="43">
        <v>12</v>
      </c>
      <c r="K54905" s="43">
        <v>14</v>
      </c>
      <c r="L54905" s="43">
        <v>16</v>
      </c>
      <c r="M54905" s="43">
        <v>10</v>
      </c>
      <c r="N54905" s="43">
        <v>8</v>
      </c>
      <c r="O54905" s="43">
        <v>8</v>
      </c>
      <c r="P54905" s="43">
        <v>4</v>
      </c>
      <c r="Q54905" s="43">
        <v>2</v>
      </c>
      <c r="R54905" s="43">
        <v>79</v>
      </c>
    </row>
    <row r="54906" spans="1:18" ht="14" customHeight="1" x14ac:dyDescent="0.35">
      <c r="A54906" s="42" t="s">
        <v>90</v>
      </c>
      <c r="B54906" s="42" t="s">
        <v>95</v>
      </c>
      <c r="C54906" s="42" t="s">
        <v>343</v>
      </c>
      <c r="D54906" s="42" t="s">
        <v>32</v>
      </c>
      <c r="E54906" s="43">
        <v>2023</v>
      </c>
      <c r="F54906" s="43">
        <v>0</v>
      </c>
      <c r="G54906" s="43">
        <v>0</v>
      </c>
      <c r="H54906" s="43">
        <v>0</v>
      </c>
      <c r="I54906" s="43">
        <v>0</v>
      </c>
      <c r="J54906" s="43">
        <v>0</v>
      </c>
      <c r="K54906" s="43">
        <v>0</v>
      </c>
      <c r="L54906" s="43">
        <v>0</v>
      </c>
      <c r="M54906" s="43">
        <v>0</v>
      </c>
      <c r="N54906" s="43">
        <v>0</v>
      </c>
      <c r="O54906" s="43">
        <v>0</v>
      </c>
      <c r="P54906" s="43">
        <v>0</v>
      </c>
      <c r="Q54906" s="43">
        <v>0</v>
      </c>
      <c r="R54906" s="43">
        <v>0</v>
      </c>
    </row>
    <row r="54907" spans="1:18" ht="14" customHeight="1" x14ac:dyDescent="0.35">
      <c r="A54907" s="42" t="s">
        <v>90</v>
      </c>
      <c r="B54907" s="42" t="s">
        <v>95</v>
      </c>
      <c r="C54907" s="42" t="s">
        <v>343</v>
      </c>
      <c r="D54907" s="42" t="s">
        <v>42</v>
      </c>
      <c r="E54907" s="43">
        <v>2023</v>
      </c>
      <c r="F54907" s="43">
        <v>416</v>
      </c>
      <c r="G54907" s="43">
        <v>416</v>
      </c>
      <c r="H54907" s="43">
        <v>416</v>
      </c>
      <c r="I54907" s="43">
        <v>416</v>
      </c>
      <c r="J54907" s="43">
        <v>416</v>
      </c>
      <c r="K54907" s="43">
        <v>416</v>
      </c>
      <c r="L54907" s="43">
        <v>416</v>
      </c>
      <c r="M54907" s="43">
        <v>416</v>
      </c>
      <c r="N54907" s="43">
        <v>416</v>
      </c>
      <c r="O54907" s="43">
        <v>416</v>
      </c>
      <c r="P54907" s="43">
        <v>416</v>
      </c>
      <c r="Q54907" s="43">
        <v>416</v>
      </c>
      <c r="R54907" s="43">
        <v>4992</v>
      </c>
    </row>
    <row r="54908" spans="1:18" ht="14" customHeight="1" x14ac:dyDescent="0.35">
      <c r="A54908" s="42" t="s">
        <v>90</v>
      </c>
      <c r="B54908" s="42" t="s">
        <v>95</v>
      </c>
      <c r="C54908" s="42" t="s">
        <v>343</v>
      </c>
      <c r="D54908" s="42" t="s">
        <v>41</v>
      </c>
      <c r="E54908" s="43">
        <v>2023</v>
      </c>
      <c r="F54908" s="43">
        <v>0</v>
      </c>
      <c r="G54908" s="43">
        <v>0</v>
      </c>
      <c r="H54908" s="43">
        <v>0</v>
      </c>
      <c r="I54908" s="43">
        <v>0</v>
      </c>
      <c r="J54908" s="43">
        <v>0</v>
      </c>
      <c r="K54908" s="43">
        <v>0</v>
      </c>
      <c r="L54908" s="43">
        <v>0</v>
      </c>
      <c r="M54908" s="43">
        <v>0</v>
      </c>
      <c r="N54908" s="43">
        <v>0</v>
      </c>
      <c r="O54908" s="43">
        <v>0</v>
      </c>
      <c r="P54908" s="43">
        <v>0</v>
      </c>
      <c r="Q54908" s="43">
        <v>0</v>
      </c>
      <c r="R54908" s="43">
        <v>0</v>
      </c>
    </row>
    <row r="54909" spans="1:18" ht="14" customHeight="1" x14ac:dyDescent="0.35">
      <c r="A54909" s="42" t="s">
        <v>90</v>
      </c>
      <c r="B54909" s="42" t="s">
        <v>95</v>
      </c>
      <c r="C54909" s="42" t="s">
        <v>343</v>
      </c>
      <c r="D54909" s="42" t="s">
        <v>31</v>
      </c>
      <c r="E54909" s="43">
        <v>2023</v>
      </c>
      <c r="F54909" s="43">
        <v>12</v>
      </c>
      <c r="G54909" s="43">
        <v>11</v>
      </c>
      <c r="H54909" s="43">
        <v>14</v>
      </c>
      <c r="I54909" s="43">
        <v>16</v>
      </c>
      <c r="J54909" s="43">
        <v>20</v>
      </c>
      <c r="K54909" s="43">
        <v>23</v>
      </c>
      <c r="L54909" s="43">
        <v>25</v>
      </c>
      <c r="M54909" s="43">
        <v>23</v>
      </c>
      <c r="N54909" s="43">
        <v>20</v>
      </c>
      <c r="O54909" s="43">
        <v>17</v>
      </c>
      <c r="P54909" s="43">
        <v>14</v>
      </c>
      <c r="Q54909" s="43">
        <v>12</v>
      </c>
      <c r="R54909" s="43">
        <v>207</v>
      </c>
    </row>
    <row r="54910" spans="1:18" ht="14" customHeight="1" x14ac:dyDescent="0.35">
      <c r="A54910" s="42" t="s">
        <v>90</v>
      </c>
      <c r="B54910" s="42" t="s">
        <v>95</v>
      </c>
      <c r="C54910" s="42" t="s">
        <v>343</v>
      </c>
      <c r="D54910" s="42" t="s">
        <v>40</v>
      </c>
      <c r="E54910" s="43">
        <v>2023</v>
      </c>
      <c r="F54910" s="43">
        <v>30</v>
      </c>
      <c r="G54910" s="43">
        <v>30</v>
      </c>
      <c r="H54910" s="43">
        <v>30</v>
      </c>
      <c r="I54910" s="43">
        <v>30</v>
      </c>
      <c r="J54910" s="43">
        <v>30</v>
      </c>
      <c r="K54910" s="43">
        <v>30</v>
      </c>
      <c r="L54910" s="43">
        <v>30</v>
      </c>
      <c r="M54910" s="43">
        <v>30</v>
      </c>
      <c r="N54910" s="43">
        <v>30</v>
      </c>
      <c r="O54910" s="43">
        <v>30</v>
      </c>
      <c r="P54910" s="43">
        <v>30</v>
      </c>
      <c r="Q54910" s="43">
        <v>30</v>
      </c>
      <c r="R54910" s="43">
        <v>355</v>
      </c>
    </row>
    <row r="54911" spans="1:18" ht="14" customHeight="1" x14ac:dyDescent="0.35">
      <c r="A54911" s="42" t="s">
        <v>90</v>
      </c>
      <c r="B54911" s="42" t="s">
        <v>95</v>
      </c>
      <c r="C54911" s="42" t="s">
        <v>343</v>
      </c>
      <c r="D54911" s="42" t="s">
        <v>28</v>
      </c>
      <c r="E54911" s="43">
        <v>2023</v>
      </c>
      <c r="F54911" s="43">
        <v>22</v>
      </c>
      <c r="G54911" s="43">
        <v>336</v>
      </c>
      <c r="H54911" s="43">
        <v>425</v>
      </c>
      <c r="I54911" s="43">
        <v>2678</v>
      </c>
      <c r="J54911" s="43">
        <v>5329</v>
      </c>
      <c r="K54911" s="43">
        <v>5971</v>
      </c>
      <c r="L54911" s="43">
        <v>7866</v>
      </c>
      <c r="M54911" s="43">
        <v>6325</v>
      </c>
      <c r="N54911" s="43">
        <v>4565</v>
      </c>
      <c r="O54911" s="43">
        <v>2866</v>
      </c>
      <c r="P54911" s="43">
        <v>1090</v>
      </c>
      <c r="Q54911" s="43">
        <v>626</v>
      </c>
      <c r="R54911" s="43">
        <v>38098</v>
      </c>
    </row>
    <row r="54912" spans="1:18" ht="14" customHeight="1" x14ac:dyDescent="0.35">
      <c r="A54912" s="42" t="s">
        <v>90</v>
      </c>
      <c r="B54912" s="42" t="s">
        <v>96</v>
      </c>
      <c r="C54912" s="42" t="s">
        <v>343</v>
      </c>
      <c r="D54912" s="42" t="s">
        <v>34</v>
      </c>
      <c r="E54912" s="43">
        <v>2023</v>
      </c>
      <c r="F54912" s="43">
        <v>0</v>
      </c>
      <c r="G54912" s="43">
        <v>0</v>
      </c>
      <c r="H54912" s="43">
        <v>0</v>
      </c>
      <c r="I54912" s="43">
        <v>0</v>
      </c>
      <c r="J54912" s="43">
        <v>0</v>
      </c>
      <c r="K54912" s="43">
        <v>0</v>
      </c>
      <c r="L54912" s="43">
        <v>0</v>
      </c>
      <c r="M54912" s="43">
        <v>0</v>
      </c>
      <c r="N54912" s="43">
        <v>0</v>
      </c>
      <c r="O54912" s="43">
        <v>0</v>
      </c>
      <c r="P54912" s="43">
        <v>0</v>
      </c>
      <c r="Q54912" s="43">
        <v>0</v>
      </c>
      <c r="R54912" s="43">
        <v>0</v>
      </c>
    </row>
    <row r="54913" spans="1:18" ht="14" customHeight="1" x14ac:dyDescent="0.35">
      <c r="A54913" s="42" t="s">
        <v>90</v>
      </c>
      <c r="B54913" s="42" t="s">
        <v>96</v>
      </c>
      <c r="C54913" s="42" t="s">
        <v>343</v>
      </c>
      <c r="D54913" s="42" t="s">
        <v>44</v>
      </c>
      <c r="E54913" s="43">
        <v>2023</v>
      </c>
      <c r="F54913" s="43">
        <v>15</v>
      </c>
      <c r="G54913" s="43">
        <v>26</v>
      </c>
      <c r="H54913" s="43">
        <v>39</v>
      </c>
      <c r="I54913" s="43">
        <v>61</v>
      </c>
      <c r="J54913" s="43">
        <v>79</v>
      </c>
      <c r="K54913" s="43">
        <v>85</v>
      </c>
      <c r="L54913" s="43">
        <v>91</v>
      </c>
      <c r="M54913" s="43">
        <v>73</v>
      </c>
      <c r="N54913" s="43">
        <v>52</v>
      </c>
      <c r="O54913" s="43">
        <v>53</v>
      </c>
      <c r="P54913" s="43">
        <v>35</v>
      </c>
      <c r="Q54913" s="43">
        <v>28</v>
      </c>
      <c r="R54913" s="43">
        <v>637</v>
      </c>
    </row>
    <row r="54914" spans="1:18" ht="14" customHeight="1" x14ac:dyDescent="0.35">
      <c r="A54914" s="42" t="s">
        <v>90</v>
      </c>
      <c r="B54914" s="42" t="s">
        <v>96</v>
      </c>
      <c r="C54914" s="42" t="s">
        <v>343</v>
      </c>
      <c r="D54914" s="42" t="s">
        <v>33</v>
      </c>
      <c r="E54914" s="43">
        <v>2023</v>
      </c>
      <c r="F54914" s="43">
        <v>0</v>
      </c>
      <c r="G54914" s="43">
        <v>0</v>
      </c>
      <c r="H54914" s="43">
        <v>0</v>
      </c>
      <c r="I54914" s="43">
        <v>0</v>
      </c>
      <c r="J54914" s="43">
        <v>0</v>
      </c>
      <c r="K54914" s="43">
        <v>0</v>
      </c>
      <c r="L54914" s="43">
        <v>0</v>
      </c>
      <c r="M54914" s="43">
        <v>0</v>
      </c>
      <c r="N54914" s="43">
        <v>0</v>
      </c>
      <c r="O54914" s="43">
        <v>0</v>
      </c>
      <c r="P54914" s="43">
        <v>0</v>
      </c>
      <c r="Q54914" s="43">
        <v>0</v>
      </c>
      <c r="R54914" s="43">
        <v>0</v>
      </c>
    </row>
    <row r="54915" spans="1:18" ht="14" customHeight="1" x14ac:dyDescent="0.35">
      <c r="A54915" s="42" t="s">
        <v>90</v>
      </c>
      <c r="B54915" s="42" t="s">
        <v>96</v>
      </c>
      <c r="C54915" s="42" t="s">
        <v>343</v>
      </c>
      <c r="D54915" s="42" t="s">
        <v>43</v>
      </c>
      <c r="E54915" s="43">
        <v>2023</v>
      </c>
      <c r="F54915" s="43">
        <v>-1</v>
      </c>
      <c r="G54915" s="43">
        <v>3</v>
      </c>
      <c r="H54915" s="43">
        <v>3</v>
      </c>
      <c r="I54915" s="43">
        <v>8</v>
      </c>
      <c r="J54915" s="43">
        <v>11</v>
      </c>
      <c r="K54915" s="43">
        <v>12</v>
      </c>
      <c r="L54915" s="43">
        <v>13</v>
      </c>
      <c r="M54915" s="43">
        <v>10</v>
      </c>
      <c r="N54915" s="43">
        <v>7</v>
      </c>
      <c r="O54915" s="43">
        <v>7</v>
      </c>
      <c r="P54915" s="43">
        <v>4</v>
      </c>
      <c r="Q54915" s="43">
        <v>3</v>
      </c>
      <c r="R54915" s="43">
        <v>80</v>
      </c>
    </row>
    <row r="54916" spans="1:18" ht="14" customHeight="1" x14ac:dyDescent="0.35">
      <c r="A54916" s="42" t="s">
        <v>90</v>
      </c>
      <c r="B54916" s="42" t="s">
        <v>96</v>
      </c>
      <c r="C54916" s="42" t="s">
        <v>343</v>
      </c>
      <c r="D54916" s="42" t="s">
        <v>32</v>
      </c>
      <c r="E54916" s="43">
        <v>2023</v>
      </c>
      <c r="F54916" s="43">
        <v>0</v>
      </c>
      <c r="G54916" s="43">
        <v>0</v>
      </c>
      <c r="H54916" s="43">
        <v>0</v>
      </c>
      <c r="I54916" s="43">
        <v>0</v>
      </c>
      <c r="J54916" s="43">
        <v>0</v>
      </c>
      <c r="K54916" s="43">
        <v>0</v>
      </c>
      <c r="L54916" s="43">
        <v>0</v>
      </c>
      <c r="M54916" s="43">
        <v>0</v>
      </c>
      <c r="N54916" s="43">
        <v>0</v>
      </c>
      <c r="O54916" s="43">
        <v>0</v>
      </c>
      <c r="P54916" s="43">
        <v>0</v>
      </c>
      <c r="Q54916" s="43">
        <v>0</v>
      </c>
      <c r="R54916" s="43">
        <v>0</v>
      </c>
    </row>
    <row r="54917" spans="1:18" ht="14" customHeight="1" x14ac:dyDescent="0.35">
      <c r="A54917" s="42" t="s">
        <v>90</v>
      </c>
      <c r="B54917" s="42" t="s">
        <v>96</v>
      </c>
      <c r="C54917" s="42" t="s">
        <v>343</v>
      </c>
      <c r="D54917" s="42" t="s">
        <v>42</v>
      </c>
      <c r="E54917" s="43">
        <v>2023</v>
      </c>
      <c r="F54917" s="43">
        <v>127</v>
      </c>
      <c r="G54917" s="43">
        <v>127</v>
      </c>
      <c r="H54917" s="43">
        <v>127</v>
      </c>
      <c r="I54917" s="43">
        <v>127</v>
      </c>
      <c r="J54917" s="43">
        <v>127</v>
      </c>
      <c r="K54917" s="43">
        <v>127</v>
      </c>
      <c r="L54917" s="43">
        <v>127</v>
      </c>
      <c r="M54917" s="43">
        <v>127</v>
      </c>
      <c r="N54917" s="43">
        <v>127</v>
      </c>
      <c r="O54917" s="43">
        <v>127</v>
      </c>
      <c r="P54917" s="43">
        <v>127</v>
      </c>
      <c r="Q54917" s="43">
        <v>127</v>
      </c>
      <c r="R54917" s="43">
        <v>1524</v>
      </c>
    </row>
    <row r="54918" spans="1:18" ht="14" customHeight="1" x14ac:dyDescent="0.35">
      <c r="A54918" s="42" t="s">
        <v>90</v>
      </c>
      <c r="B54918" s="42" t="s">
        <v>96</v>
      </c>
      <c r="C54918" s="42" t="s">
        <v>343</v>
      </c>
      <c r="D54918" s="42" t="s">
        <v>41</v>
      </c>
      <c r="E54918" s="43">
        <v>2023</v>
      </c>
      <c r="F54918" s="43">
        <v>0</v>
      </c>
      <c r="G54918" s="43">
        <v>0</v>
      </c>
      <c r="H54918" s="43">
        <v>0</v>
      </c>
      <c r="I54918" s="43">
        <v>0</v>
      </c>
      <c r="J54918" s="43">
        <v>0</v>
      </c>
      <c r="K54918" s="43">
        <v>0</v>
      </c>
      <c r="L54918" s="43">
        <v>0</v>
      </c>
      <c r="M54918" s="43">
        <v>0</v>
      </c>
      <c r="N54918" s="43">
        <v>0</v>
      </c>
      <c r="O54918" s="43">
        <v>0</v>
      </c>
      <c r="P54918" s="43">
        <v>0</v>
      </c>
      <c r="Q54918" s="43">
        <v>0</v>
      </c>
      <c r="R54918" s="43">
        <v>0</v>
      </c>
    </row>
    <row r="54919" spans="1:18" ht="14" customHeight="1" x14ac:dyDescent="0.35">
      <c r="A54919" s="42" t="s">
        <v>90</v>
      </c>
      <c r="B54919" s="42" t="s">
        <v>96</v>
      </c>
      <c r="C54919" s="42" t="s">
        <v>343</v>
      </c>
      <c r="D54919" s="42" t="s">
        <v>31</v>
      </c>
      <c r="E54919" s="43">
        <v>2023</v>
      </c>
      <c r="F54919" s="43">
        <v>63</v>
      </c>
      <c r="G54919" s="43">
        <v>59</v>
      </c>
      <c r="H54919" s="43">
        <v>77</v>
      </c>
      <c r="I54919" s="43">
        <v>85</v>
      </c>
      <c r="J54919" s="43">
        <v>111</v>
      </c>
      <c r="K54919" s="43">
        <v>126</v>
      </c>
      <c r="L54919" s="43">
        <v>135</v>
      </c>
      <c r="M54919" s="43">
        <v>128</v>
      </c>
      <c r="N54919" s="43">
        <v>111</v>
      </c>
      <c r="O54919" s="43">
        <v>93</v>
      </c>
      <c r="P54919" s="43">
        <v>76</v>
      </c>
      <c r="Q54919" s="43">
        <v>67</v>
      </c>
      <c r="R54919" s="43">
        <v>1132</v>
      </c>
    </row>
    <row r="54920" spans="1:18" ht="14" customHeight="1" x14ac:dyDescent="0.35">
      <c r="A54920" s="42" t="s">
        <v>90</v>
      </c>
      <c r="B54920" s="42" t="s">
        <v>96</v>
      </c>
      <c r="C54920" s="42" t="s">
        <v>343</v>
      </c>
      <c r="D54920" s="42" t="s">
        <v>40</v>
      </c>
      <c r="E54920" s="43">
        <v>2023</v>
      </c>
      <c r="F54920" s="43">
        <v>0</v>
      </c>
      <c r="G54920" s="43">
        <v>0</v>
      </c>
      <c r="H54920" s="43">
        <v>0</v>
      </c>
      <c r="I54920" s="43">
        <v>0</v>
      </c>
      <c r="J54920" s="43">
        <v>0</v>
      </c>
      <c r="K54920" s="43">
        <v>0</v>
      </c>
      <c r="L54920" s="43">
        <v>0</v>
      </c>
      <c r="M54920" s="43">
        <v>0</v>
      </c>
      <c r="N54920" s="43">
        <v>0</v>
      </c>
      <c r="O54920" s="43">
        <v>0</v>
      </c>
      <c r="P54920" s="43">
        <v>0</v>
      </c>
      <c r="Q54920" s="43">
        <v>0</v>
      </c>
      <c r="R54920" s="43">
        <v>4</v>
      </c>
    </row>
    <row r="54921" spans="1:18" ht="14" customHeight="1" x14ac:dyDescent="0.35">
      <c r="A54921" s="42" t="s">
        <v>90</v>
      </c>
      <c r="B54921" s="42" t="s">
        <v>96</v>
      </c>
      <c r="C54921" s="42" t="s">
        <v>343</v>
      </c>
      <c r="D54921" s="42" t="s">
        <v>28</v>
      </c>
      <c r="E54921" s="43">
        <v>2023</v>
      </c>
      <c r="F54921" s="43">
        <v>28</v>
      </c>
      <c r="G54921" s="43">
        <v>126</v>
      </c>
      <c r="H54921" s="43">
        <v>169</v>
      </c>
      <c r="I54921" s="43">
        <v>274</v>
      </c>
      <c r="J54921" s="43">
        <v>418</v>
      </c>
      <c r="K54921" s="43">
        <v>460</v>
      </c>
      <c r="L54921" s="43">
        <v>595</v>
      </c>
      <c r="M54921" s="43">
        <v>494</v>
      </c>
      <c r="N54921" s="43">
        <v>345</v>
      </c>
      <c r="O54921" s="43">
        <v>257</v>
      </c>
      <c r="P54921" s="43">
        <v>88</v>
      </c>
      <c r="Q54921" s="43">
        <v>88</v>
      </c>
      <c r="R54921" s="43">
        <v>3340</v>
      </c>
    </row>
    <row r="54922" spans="1:18" ht="14" customHeight="1" x14ac:dyDescent="0.35">
      <c r="A54922" s="42" t="s">
        <v>90</v>
      </c>
      <c r="B54922" s="42" t="s">
        <v>97</v>
      </c>
      <c r="C54922" s="42" t="s">
        <v>343</v>
      </c>
      <c r="D54922" s="42" t="s">
        <v>34</v>
      </c>
      <c r="E54922" s="43">
        <v>2023</v>
      </c>
      <c r="F54922" s="43">
        <v>0</v>
      </c>
      <c r="G54922" s="43">
        <v>0</v>
      </c>
      <c r="H54922" s="43">
        <v>0</v>
      </c>
      <c r="I54922" s="43">
        <v>0</v>
      </c>
      <c r="J54922" s="43">
        <v>0</v>
      </c>
      <c r="K54922" s="43">
        <v>0</v>
      </c>
      <c r="L54922" s="43">
        <v>0</v>
      </c>
      <c r="M54922" s="43">
        <v>0</v>
      </c>
      <c r="N54922" s="43">
        <v>0</v>
      </c>
      <c r="O54922" s="43">
        <v>0</v>
      </c>
      <c r="P54922" s="43">
        <v>0</v>
      </c>
      <c r="Q54922" s="43">
        <v>0</v>
      </c>
      <c r="R54922" s="43">
        <v>0</v>
      </c>
    </row>
    <row r="54923" spans="1:18" ht="14" customHeight="1" x14ac:dyDescent="0.35">
      <c r="A54923" s="42" t="s">
        <v>90</v>
      </c>
      <c r="B54923" s="42" t="s">
        <v>97</v>
      </c>
      <c r="C54923" s="42" t="s">
        <v>343</v>
      </c>
      <c r="D54923" s="42" t="s">
        <v>44</v>
      </c>
      <c r="E54923" s="43">
        <v>2023</v>
      </c>
      <c r="F54923" s="43">
        <v>-12</v>
      </c>
      <c r="G54923" s="43">
        <v>5</v>
      </c>
      <c r="H54923" s="43">
        <v>-1</v>
      </c>
      <c r="I54923" s="43">
        <v>25</v>
      </c>
      <c r="J54923" s="43">
        <v>31</v>
      </c>
      <c r="K54923" s="43">
        <v>36</v>
      </c>
      <c r="L54923" s="43">
        <v>39</v>
      </c>
      <c r="M54923" s="43">
        <v>26</v>
      </c>
      <c r="N54923" s="43">
        <v>19</v>
      </c>
      <c r="O54923" s="43">
        <v>20</v>
      </c>
      <c r="P54923" s="43">
        <v>12</v>
      </c>
      <c r="Q54923" s="43">
        <v>10</v>
      </c>
      <c r="R54923" s="43">
        <v>210</v>
      </c>
    </row>
    <row r="54924" spans="1:18" ht="14" customHeight="1" x14ac:dyDescent="0.35">
      <c r="A54924" s="42" t="s">
        <v>90</v>
      </c>
      <c r="B54924" s="42" t="s">
        <v>97</v>
      </c>
      <c r="C54924" s="42" t="s">
        <v>343</v>
      </c>
      <c r="D54924" s="42" t="s">
        <v>33</v>
      </c>
      <c r="E54924" s="43">
        <v>2023</v>
      </c>
      <c r="F54924" s="43">
        <v>0</v>
      </c>
      <c r="G54924" s="43">
        <v>0</v>
      </c>
      <c r="H54924" s="43">
        <v>0</v>
      </c>
      <c r="I54924" s="43">
        <v>0</v>
      </c>
      <c r="J54924" s="43">
        <v>0</v>
      </c>
      <c r="K54924" s="43">
        <v>0</v>
      </c>
      <c r="L54924" s="43">
        <v>0</v>
      </c>
      <c r="M54924" s="43">
        <v>0</v>
      </c>
      <c r="N54924" s="43">
        <v>0</v>
      </c>
      <c r="O54924" s="43">
        <v>0</v>
      </c>
      <c r="P54924" s="43">
        <v>0</v>
      </c>
      <c r="Q54924" s="43">
        <v>0</v>
      </c>
      <c r="R54924" s="43">
        <v>0</v>
      </c>
    </row>
    <row r="54925" spans="1:18" ht="14" customHeight="1" x14ac:dyDescent="0.35">
      <c r="A54925" s="42" t="s">
        <v>90</v>
      </c>
      <c r="B54925" s="42" t="s">
        <v>97</v>
      </c>
      <c r="C54925" s="42" t="s">
        <v>343</v>
      </c>
      <c r="D54925" s="42" t="s">
        <v>43</v>
      </c>
      <c r="E54925" s="43">
        <v>2023</v>
      </c>
      <c r="F54925" s="43">
        <v>-5</v>
      </c>
      <c r="G54925" s="43">
        <v>1</v>
      </c>
      <c r="H54925" s="43">
        <v>-1</v>
      </c>
      <c r="I54925" s="43">
        <v>9</v>
      </c>
      <c r="J54925" s="43">
        <v>12</v>
      </c>
      <c r="K54925" s="43">
        <v>14</v>
      </c>
      <c r="L54925" s="43">
        <v>15</v>
      </c>
      <c r="M54925" s="43">
        <v>11</v>
      </c>
      <c r="N54925" s="43">
        <v>8</v>
      </c>
      <c r="O54925" s="43">
        <v>8</v>
      </c>
      <c r="P54925" s="43">
        <v>4</v>
      </c>
      <c r="Q54925" s="43">
        <v>3</v>
      </c>
      <c r="R54925" s="43">
        <v>79</v>
      </c>
    </row>
    <row r="54926" spans="1:18" ht="14" customHeight="1" x14ac:dyDescent="0.35">
      <c r="A54926" s="42" t="s">
        <v>90</v>
      </c>
      <c r="B54926" s="42" t="s">
        <v>97</v>
      </c>
      <c r="C54926" s="42" t="s">
        <v>343</v>
      </c>
      <c r="D54926" s="42" t="s">
        <v>32</v>
      </c>
      <c r="E54926" s="43">
        <v>2023</v>
      </c>
      <c r="F54926" s="43">
        <v>0</v>
      </c>
      <c r="G54926" s="43">
        <v>0</v>
      </c>
      <c r="H54926" s="43">
        <v>0</v>
      </c>
      <c r="I54926" s="43">
        <v>0</v>
      </c>
      <c r="J54926" s="43">
        <v>0</v>
      </c>
      <c r="K54926" s="43">
        <v>0</v>
      </c>
      <c r="L54926" s="43">
        <v>0</v>
      </c>
      <c r="M54926" s="43">
        <v>0</v>
      </c>
      <c r="N54926" s="43">
        <v>0</v>
      </c>
      <c r="O54926" s="43">
        <v>0</v>
      </c>
      <c r="P54926" s="43">
        <v>0</v>
      </c>
      <c r="Q54926" s="43">
        <v>0</v>
      </c>
      <c r="R54926" s="43">
        <v>0</v>
      </c>
    </row>
    <row r="54927" spans="1:18" ht="14" customHeight="1" x14ac:dyDescent="0.35">
      <c r="A54927" s="42" t="s">
        <v>90</v>
      </c>
      <c r="B54927" s="42" t="s">
        <v>97</v>
      </c>
      <c r="C54927" s="42" t="s">
        <v>343</v>
      </c>
      <c r="D54927" s="42" t="s">
        <v>42</v>
      </c>
      <c r="E54927" s="43">
        <v>2023</v>
      </c>
      <c r="F54927" s="43">
        <v>1</v>
      </c>
      <c r="G54927" s="43">
        <v>1</v>
      </c>
      <c r="H54927" s="43">
        <v>1</v>
      </c>
      <c r="I54927" s="43">
        <v>1</v>
      </c>
      <c r="J54927" s="43">
        <v>1</v>
      </c>
      <c r="K54927" s="43">
        <v>1</v>
      </c>
      <c r="L54927" s="43">
        <v>1</v>
      </c>
      <c r="M54927" s="43">
        <v>1</v>
      </c>
      <c r="N54927" s="43">
        <v>1</v>
      </c>
      <c r="O54927" s="43">
        <v>1</v>
      </c>
      <c r="P54927" s="43">
        <v>1</v>
      </c>
      <c r="Q54927" s="43">
        <v>1</v>
      </c>
      <c r="R54927" s="43">
        <v>12</v>
      </c>
    </row>
    <row r="54928" spans="1:18" ht="14" customHeight="1" x14ac:dyDescent="0.35">
      <c r="A54928" s="42" t="s">
        <v>90</v>
      </c>
      <c r="B54928" s="42" t="s">
        <v>97</v>
      </c>
      <c r="C54928" s="42" t="s">
        <v>343</v>
      </c>
      <c r="D54928" s="42" t="s">
        <v>41</v>
      </c>
      <c r="E54928" s="43">
        <v>2023</v>
      </c>
      <c r="F54928" s="43">
        <v>0</v>
      </c>
      <c r="G54928" s="43">
        <v>0</v>
      </c>
      <c r="H54928" s="43">
        <v>0</v>
      </c>
      <c r="I54928" s="43">
        <v>0</v>
      </c>
      <c r="J54928" s="43">
        <v>0</v>
      </c>
      <c r="K54928" s="43">
        <v>0</v>
      </c>
      <c r="L54928" s="43">
        <v>0</v>
      </c>
      <c r="M54928" s="43">
        <v>0</v>
      </c>
      <c r="N54928" s="43">
        <v>0</v>
      </c>
      <c r="O54928" s="43">
        <v>0</v>
      </c>
      <c r="P54928" s="43">
        <v>0</v>
      </c>
      <c r="Q54928" s="43">
        <v>0</v>
      </c>
      <c r="R54928" s="43">
        <v>0</v>
      </c>
    </row>
    <row r="54929" spans="1:18" ht="14" customHeight="1" x14ac:dyDescent="0.35">
      <c r="A54929" s="42" t="s">
        <v>90</v>
      </c>
      <c r="B54929" s="42" t="s">
        <v>97</v>
      </c>
      <c r="C54929" s="42" t="s">
        <v>343</v>
      </c>
      <c r="D54929" s="42" t="s">
        <v>31</v>
      </c>
      <c r="E54929" s="43">
        <v>2023</v>
      </c>
      <c r="F54929" s="43">
        <v>33</v>
      </c>
      <c r="G54929" s="43">
        <v>31</v>
      </c>
      <c r="H54929" s="43">
        <v>40</v>
      </c>
      <c r="I54929" s="43">
        <v>44</v>
      </c>
      <c r="J54929" s="43">
        <v>58</v>
      </c>
      <c r="K54929" s="43">
        <v>65</v>
      </c>
      <c r="L54929" s="43">
        <v>70</v>
      </c>
      <c r="M54929" s="43">
        <v>66</v>
      </c>
      <c r="N54929" s="43">
        <v>57</v>
      </c>
      <c r="O54929" s="43">
        <v>48</v>
      </c>
      <c r="P54929" s="43">
        <v>39</v>
      </c>
      <c r="Q54929" s="43">
        <v>35</v>
      </c>
      <c r="R54929" s="43">
        <v>587</v>
      </c>
    </row>
    <row r="54930" spans="1:18" ht="14" customHeight="1" x14ac:dyDescent="0.35">
      <c r="A54930" s="42" t="s">
        <v>90</v>
      </c>
      <c r="B54930" s="42" t="s">
        <v>97</v>
      </c>
      <c r="C54930" s="42" t="s">
        <v>343</v>
      </c>
      <c r="D54930" s="42" t="s">
        <v>40</v>
      </c>
      <c r="E54930" s="43">
        <v>2023</v>
      </c>
      <c r="F54930" s="43">
        <v>36</v>
      </c>
      <c r="G54930" s="43">
        <v>36</v>
      </c>
      <c r="H54930" s="43">
        <v>36</v>
      </c>
      <c r="I54930" s="43">
        <v>36</v>
      </c>
      <c r="J54930" s="43">
        <v>36</v>
      </c>
      <c r="K54930" s="43">
        <v>36</v>
      </c>
      <c r="L54930" s="43">
        <v>36</v>
      </c>
      <c r="M54930" s="43">
        <v>36</v>
      </c>
      <c r="N54930" s="43">
        <v>36</v>
      </c>
      <c r="O54930" s="43">
        <v>36</v>
      </c>
      <c r="P54930" s="43">
        <v>36</v>
      </c>
      <c r="Q54930" s="43">
        <v>36</v>
      </c>
      <c r="R54930" s="43">
        <v>427</v>
      </c>
    </row>
    <row r="54931" spans="1:18" ht="14" customHeight="1" x14ac:dyDescent="0.35">
      <c r="A54931" s="42" t="s">
        <v>90</v>
      </c>
      <c r="B54931" s="42" t="s">
        <v>97</v>
      </c>
      <c r="C54931" s="42" t="s">
        <v>343</v>
      </c>
      <c r="D54931" s="42" t="s">
        <v>28</v>
      </c>
      <c r="E54931" s="43">
        <v>2023</v>
      </c>
      <c r="F54931" s="43">
        <v>3</v>
      </c>
      <c r="G54931" s="43">
        <v>165</v>
      </c>
      <c r="H54931" s="43">
        <v>376</v>
      </c>
      <c r="I54931" s="43">
        <v>793</v>
      </c>
      <c r="J54931" s="43">
        <v>2686</v>
      </c>
      <c r="K54931" s="43">
        <v>3010</v>
      </c>
      <c r="L54931" s="43">
        <v>4036</v>
      </c>
      <c r="M54931" s="43">
        <v>4295</v>
      </c>
      <c r="N54931" s="43">
        <v>2816</v>
      </c>
      <c r="O54931" s="43">
        <v>1612</v>
      </c>
      <c r="P54931" s="43">
        <v>792</v>
      </c>
      <c r="Q54931" s="43">
        <v>506</v>
      </c>
      <c r="R54931" s="43">
        <v>21089</v>
      </c>
    </row>
    <row r="54932" spans="1:18" ht="14" customHeight="1" x14ac:dyDescent="0.35">
      <c r="A54932" s="42" t="s">
        <v>90</v>
      </c>
      <c r="B54932" s="42" t="s">
        <v>98</v>
      </c>
      <c r="C54932" s="42" t="s">
        <v>343</v>
      </c>
      <c r="D54932" s="42" t="s">
        <v>34</v>
      </c>
      <c r="E54932" s="43">
        <v>2023</v>
      </c>
      <c r="F54932" s="43">
        <v>0</v>
      </c>
      <c r="G54932" s="43">
        <v>0</v>
      </c>
      <c r="H54932" s="43">
        <v>0</v>
      </c>
      <c r="I54932" s="43">
        <v>0</v>
      </c>
      <c r="J54932" s="43">
        <v>0</v>
      </c>
      <c r="K54932" s="43">
        <v>0</v>
      </c>
      <c r="L54932" s="43">
        <v>0</v>
      </c>
      <c r="M54932" s="43">
        <v>0</v>
      </c>
      <c r="N54932" s="43">
        <v>0</v>
      </c>
      <c r="O54932" s="43">
        <v>0</v>
      </c>
      <c r="P54932" s="43">
        <v>0</v>
      </c>
      <c r="Q54932" s="43">
        <v>0</v>
      </c>
      <c r="R54932" s="43">
        <v>0</v>
      </c>
    </row>
    <row r="54933" spans="1:18" ht="14" customHeight="1" x14ac:dyDescent="0.35">
      <c r="A54933" s="42" t="s">
        <v>90</v>
      </c>
      <c r="B54933" s="42" t="s">
        <v>98</v>
      </c>
      <c r="C54933" s="42" t="s">
        <v>343</v>
      </c>
      <c r="D54933" s="42" t="s">
        <v>44</v>
      </c>
      <c r="E54933" s="43">
        <v>2023</v>
      </c>
      <c r="F54933" s="43">
        <v>17</v>
      </c>
      <c r="G54933" s="43">
        <v>57</v>
      </c>
      <c r="H54933" s="43">
        <v>96</v>
      </c>
      <c r="I54933" s="43">
        <v>161</v>
      </c>
      <c r="J54933" s="43">
        <v>213</v>
      </c>
      <c r="K54933" s="43">
        <v>233</v>
      </c>
      <c r="L54933" s="43">
        <v>250</v>
      </c>
      <c r="M54933" s="43">
        <v>193</v>
      </c>
      <c r="N54933" s="43">
        <v>146</v>
      </c>
      <c r="O54933" s="43">
        <v>132</v>
      </c>
      <c r="P54933" s="43">
        <v>79</v>
      </c>
      <c r="Q54933" s="43">
        <v>52</v>
      </c>
      <c r="R54933" s="43">
        <v>1629</v>
      </c>
    </row>
    <row r="54934" spans="1:18" ht="14" customHeight="1" x14ac:dyDescent="0.35">
      <c r="A54934" s="42" t="s">
        <v>90</v>
      </c>
      <c r="B54934" s="42" t="s">
        <v>98</v>
      </c>
      <c r="C54934" s="42" t="s">
        <v>343</v>
      </c>
      <c r="D54934" s="42" t="s">
        <v>33</v>
      </c>
      <c r="E54934" s="43">
        <v>2023</v>
      </c>
      <c r="F54934" s="43">
        <v>0</v>
      </c>
      <c r="G54934" s="43">
        <v>0</v>
      </c>
      <c r="H54934" s="43">
        <v>0</v>
      </c>
      <c r="I54934" s="43">
        <v>0</v>
      </c>
      <c r="J54934" s="43">
        <v>0</v>
      </c>
      <c r="K54934" s="43">
        <v>0</v>
      </c>
      <c r="L54934" s="43">
        <v>0</v>
      </c>
      <c r="M54934" s="43">
        <v>0</v>
      </c>
      <c r="N54934" s="43">
        <v>0</v>
      </c>
      <c r="O54934" s="43">
        <v>0</v>
      </c>
      <c r="P54934" s="43">
        <v>0</v>
      </c>
      <c r="Q54934" s="43">
        <v>0</v>
      </c>
      <c r="R54934" s="43">
        <v>0</v>
      </c>
    </row>
    <row r="54935" spans="1:18" ht="14" customHeight="1" x14ac:dyDescent="0.35">
      <c r="A54935" s="42" t="s">
        <v>90</v>
      </c>
      <c r="B54935" s="42" t="s">
        <v>98</v>
      </c>
      <c r="C54935" s="42" t="s">
        <v>343</v>
      </c>
      <c r="D54935" s="42" t="s">
        <v>43</v>
      </c>
      <c r="E54935" s="43">
        <v>2023</v>
      </c>
      <c r="F54935" s="43">
        <v>-2</v>
      </c>
      <c r="G54935" s="43">
        <v>6</v>
      </c>
      <c r="H54935" s="43">
        <v>7</v>
      </c>
      <c r="I54935" s="43">
        <v>21</v>
      </c>
      <c r="J54935" s="43">
        <v>27</v>
      </c>
      <c r="K54935" s="43">
        <v>30</v>
      </c>
      <c r="L54935" s="43">
        <v>34</v>
      </c>
      <c r="M54935" s="43">
        <v>23</v>
      </c>
      <c r="N54935" s="43">
        <v>18</v>
      </c>
      <c r="O54935" s="43">
        <v>18</v>
      </c>
      <c r="P54935" s="43">
        <v>10</v>
      </c>
      <c r="Q54935" s="43">
        <v>6</v>
      </c>
      <c r="R54935" s="43">
        <v>198</v>
      </c>
    </row>
    <row r="54936" spans="1:18" ht="14" customHeight="1" x14ac:dyDescent="0.35">
      <c r="A54936" s="42" t="s">
        <v>90</v>
      </c>
      <c r="B54936" s="42" t="s">
        <v>98</v>
      </c>
      <c r="C54936" s="42" t="s">
        <v>343</v>
      </c>
      <c r="D54936" s="42" t="s">
        <v>32</v>
      </c>
      <c r="E54936" s="43">
        <v>2023</v>
      </c>
      <c r="F54936" s="43">
        <v>0</v>
      </c>
      <c r="G54936" s="43">
        <v>0</v>
      </c>
      <c r="H54936" s="43">
        <v>0</v>
      </c>
      <c r="I54936" s="43">
        <v>0</v>
      </c>
      <c r="J54936" s="43">
        <v>0</v>
      </c>
      <c r="K54936" s="43">
        <v>0</v>
      </c>
      <c r="L54936" s="43">
        <v>0</v>
      </c>
      <c r="M54936" s="43">
        <v>0</v>
      </c>
      <c r="N54936" s="43">
        <v>0</v>
      </c>
      <c r="O54936" s="43">
        <v>0</v>
      </c>
      <c r="P54936" s="43">
        <v>0</v>
      </c>
      <c r="Q54936" s="43">
        <v>0</v>
      </c>
      <c r="R54936" s="43">
        <v>0</v>
      </c>
    </row>
    <row r="54937" spans="1:18" ht="14" customHeight="1" x14ac:dyDescent="0.35">
      <c r="A54937" s="42" t="s">
        <v>90</v>
      </c>
      <c r="B54937" s="42" t="s">
        <v>98</v>
      </c>
      <c r="C54937" s="42" t="s">
        <v>343</v>
      </c>
      <c r="D54937" s="42" t="s">
        <v>42</v>
      </c>
      <c r="E54937" s="43">
        <v>2023</v>
      </c>
      <c r="F54937" s="43">
        <v>0</v>
      </c>
      <c r="G54937" s="43">
        <v>0</v>
      </c>
      <c r="H54937" s="43">
        <v>0</v>
      </c>
      <c r="I54937" s="43">
        <v>0</v>
      </c>
      <c r="J54937" s="43">
        <v>0</v>
      </c>
      <c r="K54937" s="43">
        <v>0</v>
      </c>
      <c r="L54937" s="43">
        <v>0</v>
      </c>
      <c r="M54937" s="43">
        <v>0</v>
      </c>
      <c r="N54937" s="43">
        <v>0</v>
      </c>
      <c r="O54937" s="43">
        <v>0</v>
      </c>
      <c r="P54937" s="43">
        <v>0</v>
      </c>
      <c r="Q54937" s="43">
        <v>0</v>
      </c>
      <c r="R54937" s="43">
        <v>0</v>
      </c>
    </row>
    <row r="54938" spans="1:18" ht="14" customHeight="1" x14ac:dyDescent="0.35">
      <c r="A54938" s="42" t="s">
        <v>90</v>
      </c>
      <c r="B54938" s="42" t="s">
        <v>98</v>
      </c>
      <c r="C54938" s="42" t="s">
        <v>343</v>
      </c>
      <c r="D54938" s="42" t="s">
        <v>41</v>
      </c>
      <c r="E54938" s="43">
        <v>2023</v>
      </c>
      <c r="F54938" s="43">
        <v>0</v>
      </c>
      <c r="G54938" s="43">
        <v>0</v>
      </c>
      <c r="H54938" s="43">
        <v>0</v>
      </c>
      <c r="I54938" s="43">
        <v>0</v>
      </c>
      <c r="J54938" s="43">
        <v>0</v>
      </c>
      <c r="K54938" s="43">
        <v>0</v>
      </c>
      <c r="L54938" s="43">
        <v>0</v>
      </c>
      <c r="M54938" s="43">
        <v>0</v>
      </c>
      <c r="N54938" s="43">
        <v>0</v>
      </c>
      <c r="O54938" s="43">
        <v>0</v>
      </c>
      <c r="P54938" s="43">
        <v>0</v>
      </c>
      <c r="Q54938" s="43">
        <v>0</v>
      </c>
      <c r="R54938" s="43">
        <v>0</v>
      </c>
    </row>
    <row r="54939" spans="1:18" ht="14" customHeight="1" x14ac:dyDescent="0.35">
      <c r="A54939" s="42" t="s">
        <v>90</v>
      </c>
      <c r="B54939" s="42" t="s">
        <v>98</v>
      </c>
      <c r="C54939" s="42" t="s">
        <v>343</v>
      </c>
      <c r="D54939" s="42" t="s">
        <v>31</v>
      </c>
      <c r="E54939" s="43">
        <v>2023</v>
      </c>
      <c r="F54939" s="43">
        <v>4284</v>
      </c>
      <c r="G54939" s="43">
        <v>4016</v>
      </c>
      <c r="H54939" s="43">
        <v>5204</v>
      </c>
      <c r="I54939" s="43">
        <v>5712</v>
      </c>
      <c r="J54939" s="43">
        <v>7326</v>
      </c>
      <c r="K54939" s="43">
        <v>8226</v>
      </c>
      <c r="L54939" s="43">
        <v>8788</v>
      </c>
      <c r="M54939" s="43">
        <v>8405</v>
      </c>
      <c r="N54939" s="43">
        <v>7196</v>
      </c>
      <c r="O54939" s="43">
        <v>6059</v>
      </c>
      <c r="P54939" s="43">
        <v>5167</v>
      </c>
      <c r="Q54939" s="43">
        <v>4557</v>
      </c>
      <c r="R54939" s="43">
        <v>74940</v>
      </c>
    </row>
    <row r="54940" spans="1:18" ht="14" customHeight="1" x14ac:dyDescent="0.35">
      <c r="A54940" s="42" t="s">
        <v>90</v>
      </c>
      <c r="B54940" s="42" t="s">
        <v>98</v>
      </c>
      <c r="C54940" s="42" t="s">
        <v>343</v>
      </c>
      <c r="D54940" s="42" t="s">
        <v>40</v>
      </c>
      <c r="E54940" s="43">
        <v>2023</v>
      </c>
      <c r="F54940" s="43">
        <v>0</v>
      </c>
      <c r="G54940" s="43">
        <v>0</v>
      </c>
      <c r="H54940" s="43">
        <v>0</v>
      </c>
      <c r="I54940" s="43">
        <v>0</v>
      </c>
      <c r="J54940" s="43">
        <v>0</v>
      </c>
      <c r="K54940" s="43">
        <v>0</v>
      </c>
      <c r="L54940" s="43">
        <v>0</v>
      </c>
      <c r="M54940" s="43">
        <v>0</v>
      </c>
      <c r="N54940" s="43">
        <v>0</v>
      </c>
      <c r="O54940" s="43">
        <v>0</v>
      </c>
      <c r="P54940" s="43">
        <v>0</v>
      </c>
      <c r="Q54940" s="43">
        <v>0</v>
      </c>
      <c r="R54940" s="43">
        <v>0</v>
      </c>
    </row>
    <row r="54941" spans="1:18" ht="14" customHeight="1" x14ac:dyDescent="0.35">
      <c r="A54941" s="42" t="s">
        <v>90</v>
      </c>
      <c r="B54941" s="42" t="s">
        <v>98</v>
      </c>
      <c r="C54941" s="42" t="s">
        <v>343</v>
      </c>
      <c r="D54941" s="42" t="s">
        <v>28</v>
      </c>
      <c r="E54941" s="43">
        <v>2023</v>
      </c>
      <c r="F54941" s="43">
        <v>0</v>
      </c>
      <c r="G54941" s="43">
        <v>0</v>
      </c>
      <c r="H54941" s="43">
        <v>0</v>
      </c>
      <c r="I54941" s="43">
        <v>0</v>
      </c>
      <c r="J54941" s="43">
        <v>0</v>
      </c>
      <c r="K54941" s="43">
        <v>0</v>
      </c>
      <c r="L54941" s="43">
        <v>0</v>
      </c>
      <c r="M54941" s="43">
        <v>0</v>
      </c>
      <c r="N54941" s="43">
        <v>0</v>
      </c>
      <c r="O54941" s="43">
        <v>0</v>
      </c>
      <c r="P54941" s="43">
        <v>0</v>
      </c>
      <c r="Q54941" s="43">
        <v>0</v>
      </c>
      <c r="R54941" s="43">
        <v>0</v>
      </c>
    </row>
    <row r="54942" spans="1:18" ht="14" customHeight="1" x14ac:dyDescent="0.35">
      <c r="A54942" s="42" t="s">
        <v>90</v>
      </c>
      <c r="B54942" s="42" t="s">
        <v>99</v>
      </c>
      <c r="C54942" s="42" t="s">
        <v>343</v>
      </c>
      <c r="D54942" s="42" t="s">
        <v>34</v>
      </c>
      <c r="E54942" s="43">
        <v>2023</v>
      </c>
      <c r="F54942" s="43">
        <v>0</v>
      </c>
      <c r="G54942" s="43">
        <v>0</v>
      </c>
      <c r="H54942" s="43">
        <v>0</v>
      </c>
      <c r="I54942" s="43">
        <v>0</v>
      </c>
      <c r="J54942" s="43">
        <v>0</v>
      </c>
      <c r="K54942" s="43">
        <v>0</v>
      </c>
      <c r="L54942" s="43">
        <v>0</v>
      </c>
      <c r="M54942" s="43">
        <v>0</v>
      </c>
      <c r="N54942" s="43">
        <v>0</v>
      </c>
      <c r="O54942" s="43">
        <v>0</v>
      </c>
      <c r="P54942" s="43">
        <v>0</v>
      </c>
      <c r="Q54942" s="43">
        <v>0</v>
      </c>
      <c r="R54942" s="43">
        <v>0</v>
      </c>
    </row>
    <row r="54943" spans="1:18" ht="14" customHeight="1" x14ac:dyDescent="0.35">
      <c r="A54943" s="42" t="s">
        <v>90</v>
      </c>
      <c r="B54943" s="42" t="s">
        <v>99</v>
      </c>
      <c r="C54943" s="42" t="s">
        <v>343</v>
      </c>
      <c r="D54943" s="42" t="s">
        <v>44</v>
      </c>
      <c r="E54943" s="43">
        <v>2023</v>
      </c>
      <c r="F54943" s="43">
        <v>0</v>
      </c>
      <c r="G54943" s="43">
        <v>0</v>
      </c>
      <c r="H54943" s="43">
        <v>0</v>
      </c>
      <c r="I54943" s="43">
        <v>0</v>
      </c>
      <c r="J54943" s="43">
        <v>0</v>
      </c>
      <c r="K54943" s="43">
        <v>0</v>
      </c>
      <c r="L54943" s="43">
        <v>0</v>
      </c>
      <c r="M54943" s="43">
        <v>0</v>
      </c>
      <c r="N54943" s="43">
        <v>0</v>
      </c>
      <c r="O54943" s="43">
        <v>0</v>
      </c>
      <c r="P54943" s="43">
        <v>0</v>
      </c>
      <c r="Q54943" s="43">
        <v>0</v>
      </c>
      <c r="R54943" s="43">
        <v>0</v>
      </c>
    </row>
    <row r="54944" spans="1:18" ht="14" customHeight="1" x14ac:dyDescent="0.35">
      <c r="A54944" s="42" t="s">
        <v>90</v>
      </c>
      <c r="B54944" s="42" t="s">
        <v>99</v>
      </c>
      <c r="C54944" s="42" t="s">
        <v>343</v>
      </c>
      <c r="D54944" s="42" t="s">
        <v>33</v>
      </c>
      <c r="E54944" s="43">
        <v>2023</v>
      </c>
      <c r="F54944" s="43">
        <v>0</v>
      </c>
      <c r="G54944" s="43">
        <v>0</v>
      </c>
      <c r="H54944" s="43">
        <v>0</v>
      </c>
      <c r="I54944" s="43">
        <v>0</v>
      </c>
      <c r="J54944" s="43">
        <v>0</v>
      </c>
      <c r="K54944" s="43">
        <v>0</v>
      </c>
      <c r="L54944" s="43">
        <v>0</v>
      </c>
      <c r="M54944" s="43">
        <v>0</v>
      </c>
      <c r="N54944" s="43">
        <v>0</v>
      </c>
      <c r="O54944" s="43">
        <v>0</v>
      </c>
      <c r="P54944" s="43">
        <v>0</v>
      </c>
      <c r="Q54944" s="43">
        <v>0</v>
      </c>
      <c r="R54944" s="43">
        <v>0</v>
      </c>
    </row>
    <row r="54945" spans="1:18" ht="14" customHeight="1" x14ac:dyDescent="0.35">
      <c r="A54945" s="42" t="s">
        <v>90</v>
      </c>
      <c r="B54945" s="42" t="s">
        <v>99</v>
      </c>
      <c r="C54945" s="42" t="s">
        <v>343</v>
      </c>
      <c r="D54945" s="42" t="s">
        <v>43</v>
      </c>
      <c r="E54945" s="43">
        <v>2023</v>
      </c>
      <c r="F54945" s="43">
        <v>0</v>
      </c>
      <c r="G54945" s="43">
        <v>0</v>
      </c>
      <c r="H54945" s="43">
        <v>0</v>
      </c>
      <c r="I54945" s="43">
        <v>0</v>
      </c>
      <c r="J54945" s="43">
        <v>0</v>
      </c>
      <c r="K54945" s="43">
        <v>0</v>
      </c>
      <c r="L54945" s="43">
        <v>0</v>
      </c>
      <c r="M54945" s="43">
        <v>0</v>
      </c>
      <c r="N54945" s="43">
        <v>0</v>
      </c>
      <c r="O54945" s="43">
        <v>0</v>
      </c>
      <c r="P54945" s="43">
        <v>0</v>
      </c>
      <c r="Q54945" s="43">
        <v>0</v>
      </c>
      <c r="R54945" s="43">
        <v>0</v>
      </c>
    </row>
    <row r="54946" spans="1:18" ht="14" customHeight="1" x14ac:dyDescent="0.35">
      <c r="A54946" s="42" t="s">
        <v>90</v>
      </c>
      <c r="B54946" s="42" t="s">
        <v>99</v>
      </c>
      <c r="C54946" s="42" t="s">
        <v>343</v>
      </c>
      <c r="D54946" s="42" t="s">
        <v>32</v>
      </c>
      <c r="E54946" s="43">
        <v>2023</v>
      </c>
      <c r="F54946" s="43">
        <v>0</v>
      </c>
      <c r="G54946" s="43">
        <v>0</v>
      </c>
      <c r="H54946" s="43">
        <v>0</v>
      </c>
      <c r="I54946" s="43">
        <v>0</v>
      </c>
      <c r="J54946" s="43">
        <v>0</v>
      </c>
      <c r="K54946" s="43">
        <v>0</v>
      </c>
      <c r="L54946" s="43">
        <v>0</v>
      </c>
      <c r="M54946" s="43">
        <v>0</v>
      </c>
      <c r="N54946" s="43">
        <v>0</v>
      </c>
      <c r="O54946" s="43">
        <v>0</v>
      </c>
      <c r="P54946" s="43">
        <v>0</v>
      </c>
      <c r="Q54946" s="43">
        <v>0</v>
      </c>
      <c r="R54946" s="43">
        <v>0</v>
      </c>
    </row>
    <row r="54947" spans="1:18" ht="14" customHeight="1" x14ac:dyDescent="0.35">
      <c r="A54947" s="42" t="s">
        <v>90</v>
      </c>
      <c r="B54947" s="42" t="s">
        <v>99</v>
      </c>
      <c r="C54947" s="42" t="s">
        <v>343</v>
      </c>
      <c r="D54947" s="42" t="s">
        <v>42</v>
      </c>
      <c r="E54947" s="43">
        <v>2023</v>
      </c>
      <c r="F54947" s="43">
        <v>0</v>
      </c>
      <c r="G54947" s="43">
        <v>0</v>
      </c>
      <c r="H54947" s="43">
        <v>0</v>
      </c>
      <c r="I54947" s="43">
        <v>0</v>
      </c>
      <c r="J54947" s="43">
        <v>0</v>
      </c>
      <c r="K54947" s="43">
        <v>0</v>
      </c>
      <c r="L54947" s="43">
        <v>0</v>
      </c>
      <c r="M54947" s="43">
        <v>0</v>
      </c>
      <c r="N54947" s="43">
        <v>0</v>
      </c>
      <c r="O54947" s="43">
        <v>0</v>
      </c>
      <c r="P54947" s="43">
        <v>0</v>
      </c>
      <c r="Q54947" s="43">
        <v>0</v>
      </c>
      <c r="R54947" s="43">
        <v>0</v>
      </c>
    </row>
    <row r="54948" spans="1:18" ht="14" customHeight="1" x14ac:dyDescent="0.35">
      <c r="A54948" s="42" t="s">
        <v>90</v>
      </c>
      <c r="B54948" s="42" t="s">
        <v>99</v>
      </c>
      <c r="C54948" s="42" t="s">
        <v>343</v>
      </c>
      <c r="D54948" s="42" t="s">
        <v>41</v>
      </c>
      <c r="E54948" s="43">
        <v>2023</v>
      </c>
      <c r="F54948" s="43">
        <v>0</v>
      </c>
      <c r="G54948" s="43">
        <v>0</v>
      </c>
      <c r="H54948" s="43">
        <v>0</v>
      </c>
      <c r="I54948" s="43">
        <v>0</v>
      </c>
      <c r="J54948" s="43">
        <v>0</v>
      </c>
      <c r="K54948" s="43">
        <v>0</v>
      </c>
      <c r="L54948" s="43">
        <v>0</v>
      </c>
      <c r="M54948" s="43">
        <v>0</v>
      </c>
      <c r="N54948" s="43">
        <v>0</v>
      </c>
      <c r="O54948" s="43">
        <v>0</v>
      </c>
      <c r="P54948" s="43">
        <v>0</v>
      </c>
      <c r="Q54948" s="43">
        <v>0</v>
      </c>
      <c r="R54948" s="43">
        <v>0</v>
      </c>
    </row>
    <row r="54949" spans="1:18" ht="14" customHeight="1" x14ac:dyDescent="0.35">
      <c r="A54949" s="42" t="s">
        <v>90</v>
      </c>
      <c r="B54949" s="42" t="s">
        <v>99</v>
      </c>
      <c r="C54949" s="42" t="s">
        <v>343</v>
      </c>
      <c r="D54949" s="42" t="s">
        <v>31</v>
      </c>
      <c r="E54949" s="43">
        <v>2023</v>
      </c>
      <c r="F54949" s="43">
        <v>0</v>
      </c>
      <c r="G54949" s="43">
        <v>0</v>
      </c>
      <c r="H54949" s="43">
        <v>0</v>
      </c>
      <c r="I54949" s="43">
        <v>1</v>
      </c>
      <c r="J54949" s="43">
        <v>1</v>
      </c>
      <c r="K54949" s="43">
        <v>1</v>
      </c>
      <c r="L54949" s="43">
        <v>1</v>
      </c>
      <c r="M54949" s="43">
        <v>1</v>
      </c>
      <c r="N54949" s="43">
        <v>1</v>
      </c>
      <c r="O54949" s="43">
        <v>1</v>
      </c>
      <c r="P54949" s="43">
        <v>0</v>
      </c>
      <c r="Q54949" s="43">
        <v>0</v>
      </c>
      <c r="R54949" s="43">
        <v>7</v>
      </c>
    </row>
    <row r="54950" spans="1:18" ht="14" customHeight="1" x14ac:dyDescent="0.35">
      <c r="A54950" s="42" t="s">
        <v>90</v>
      </c>
      <c r="B54950" s="42" t="s">
        <v>99</v>
      </c>
      <c r="C54950" s="42" t="s">
        <v>343</v>
      </c>
      <c r="D54950" s="42" t="s">
        <v>40</v>
      </c>
      <c r="E54950" s="43">
        <v>2023</v>
      </c>
      <c r="F54950" s="43">
        <v>0</v>
      </c>
      <c r="G54950" s="43">
        <v>0</v>
      </c>
      <c r="H54950" s="43">
        <v>0</v>
      </c>
      <c r="I54950" s="43">
        <v>0</v>
      </c>
      <c r="J54950" s="43">
        <v>0</v>
      </c>
      <c r="K54950" s="43">
        <v>0</v>
      </c>
      <c r="L54950" s="43">
        <v>0</v>
      </c>
      <c r="M54950" s="43">
        <v>0</v>
      </c>
      <c r="N54950" s="43">
        <v>0</v>
      </c>
      <c r="O54950" s="43">
        <v>0</v>
      </c>
      <c r="P54950" s="43">
        <v>0</v>
      </c>
      <c r="Q54950" s="43">
        <v>0</v>
      </c>
      <c r="R54950" s="43">
        <v>0</v>
      </c>
    </row>
    <row r="54951" spans="1:18" ht="14" customHeight="1" x14ac:dyDescent="0.35">
      <c r="A54951" s="42" t="s">
        <v>90</v>
      </c>
      <c r="B54951" s="42" t="s">
        <v>99</v>
      </c>
      <c r="C54951" s="42" t="s">
        <v>343</v>
      </c>
      <c r="D54951" s="42" t="s">
        <v>28</v>
      </c>
      <c r="E54951" s="43">
        <v>2023</v>
      </c>
      <c r="F54951" s="43">
        <v>0</v>
      </c>
      <c r="G54951" s="43">
        <v>0</v>
      </c>
      <c r="H54951" s="43">
        <v>0</v>
      </c>
      <c r="I54951" s="43">
        <v>0</v>
      </c>
      <c r="J54951" s="43">
        <v>0</v>
      </c>
      <c r="K54951" s="43">
        <v>0</v>
      </c>
      <c r="L54951" s="43">
        <v>0</v>
      </c>
      <c r="M54951" s="43">
        <v>0</v>
      </c>
      <c r="N54951" s="43">
        <v>0</v>
      </c>
      <c r="O54951" s="43">
        <v>0</v>
      </c>
      <c r="P54951" s="43">
        <v>0</v>
      </c>
      <c r="Q54951" s="43">
        <v>0</v>
      </c>
      <c r="R54951" s="43">
        <v>0</v>
      </c>
    </row>
    <row r="54952" spans="1:18" ht="14" customHeight="1" x14ac:dyDescent="0.35">
      <c r="A54952" s="42" t="s">
        <v>90</v>
      </c>
      <c r="B54952" s="42" t="s">
        <v>100</v>
      </c>
      <c r="C54952" s="42" t="s">
        <v>343</v>
      </c>
      <c r="D54952" s="42" t="s">
        <v>34</v>
      </c>
      <c r="E54952" s="43">
        <v>2023</v>
      </c>
      <c r="F54952" s="43">
        <v>0</v>
      </c>
      <c r="G54952" s="43">
        <v>0</v>
      </c>
      <c r="H54952" s="43">
        <v>0</v>
      </c>
      <c r="I54952" s="43">
        <v>0</v>
      </c>
      <c r="J54952" s="43">
        <v>0</v>
      </c>
      <c r="K54952" s="43">
        <v>0</v>
      </c>
      <c r="L54952" s="43">
        <v>0</v>
      </c>
      <c r="M54952" s="43">
        <v>0</v>
      </c>
      <c r="N54952" s="43">
        <v>0</v>
      </c>
      <c r="O54952" s="43">
        <v>0</v>
      </c>
      <c r="P54952" s="43">
        <v>0</v>
      </c>
      <c r="Q54952" s="43">
        <v>0</v>
      </c>
      <c r="R54952" s="43">
        <v>0</v>
      </c>
    </row>
    <row r="54953" spans="1:18" ht="14" customHeight="1" x14ac:dyDescent="0.35">
      <c r="A54953" s="42" t="s">
        <v>90</v>
      </c>
      <c r="B54953" s="42" t="s">
        <v>100</v>
      </c>
      <c r="C54953" s="42" t="s">
        <v>343</v>
      </c>
      <c r="D54953" s="42" t="s">
        <v>44</v>
      </c>
      <c r="E54953" s="43">
        <v>2023</v>
      </c>
      <c r="F54953" s="43">
        <v>0</v>
      </c>
      <c r="G54953" s="43">
        <v>0</v>
      </c>
      <c r="H54953" s="43">
        <v>0</v>
      </c>
      <c r="I54953" s="43">
        <v>1</v>
      </c>
      <c r="J54953" s="43">
        <v>2</v>
      </c>
      <c r="K54953" s="43">
        <v>2</v>
      </c>
      <c r="L54953" s="43">
        <v>2</v>
      </c>
      <c r="M54953" s="43">
        <v>2</v>
      </c>
      <c r="N54953" s="43">
        <v>1</v>
      </c>
      <c r="O54953" s="43">
        <v>1</v>
      </c>
      <c r="P54953" s="43">
        <v>0</v>
      </c>
      <c r="Q54953" s="43">
        <v>0</v>
      </c>
      <c r="R54953" s="43">
        <v>11</v>
      </c>
    </row>
    <row r="54954" spans="1:18" ht="14" customHeight="1" x14ac:dyDescent="0.35">
      <c r="A54954" s="42" t="s">
        <v>90</v>
      </c>
      <c r="B54954" s="42" t="s">
        <v>100</v>
      </c>
      <c r="C54954" s="42" t="s">
        <v>343</v>
      </c>
      <c r="D54954" s="42" t="s">
        <v>33</v>
      </c>
      <c r="E54954" s="43">
        <v>2023</v>
      </c>
      <c r="F54954" s="43">
        <v>0</v>
      </c>
      <c r="G54954" s="43">
        <v>0</v>
      </c>
      <c r="H54954" s="43">
        <v>0</v>
      </c>
      <c r="I54954" s="43">
        <v>0</v>
      </c>
      <c r="J54954" s="43">
        <v>0</v>
      </c>
      <c r="K54954" s="43">
        <v>0</v>
      </c>
      <c r="L54954" s="43">
        <v>0</v>
      </c>
      <c r="M54954" s="43">
        <v>0</v>
      </c>
      <c r="N54954" s="43">
        <v>0</v>
      </c>
      <c r="O54954" s="43">
        <v>0</v>
      </c>
      <c r="P54954" s="43">
        <v>0</v>
      </c>
      <c r="Q54954" s="43">
        <v>0</v>
      </c>
      <c r="R54954" s="43">
        <v>0</v>
      </c>
    </row>
    <row r="54955" spans="1:18" ht="14" customHeight="1" x14ac:dyDescent="0.35">
      <c r="A54955" s="42" t="s">
        <v>90</v>
      </c>
      <c r="B54955" s="42" t="s">
        <v>100</v>
      </c>
      <c r="C54955" s="42" t="s">
        <v>343</v>
      </c>
      <c r="D54955" s="42" t="s">
        <v>43</v>
      </c>
      <c r="E54955" s="43">
        <v>2023</v>
      </c>
      <c r="F54955" s="43">
        <v>0</v>
      </c>
      <c r="G54955" s="43">
        <v>0</v>
      </c>
      <c r="H54955" s="43">
        <v>0</v>
      </c>
      <c r="I54955" s="43">
        <v>0</v>
      </c>
      <c r="J54955" s="43">
        <v>0</v>
      </c>
      <c r="K54955" s="43">
        <v>0</v>
      </c>
      <c r="L54955" s="43">
        <v>0</v>
      </c>
      <c r="M54955" s="43">
        <v>0</v>
      </c>
      <c r="N54955" s="43">
        <v>0</v>
      </c>
      <c r="O54955" s="43">
        <v>0</v>
      </c>
      <c r="P54955" s="43">
        <v>0</v>
      </c>
      <c r="Q54955" s="43">
        <v>0</v>
      </c>
      <c r="R54955" s="43">
        <v>0</v>
      </c>
    </row>
    <row r="54956" spans="1:18" ht="14" customHeight="1" x14ac:dyDescent="0.35">
      <c r="A54956" s="42" t="s">
        <v>90</v>
      </c>
      <c r="B54956" s="42" t="s">
        <v>100</v>
      </c>
      <c r="C54956" s="42" t="s">
        <v>343</v>
      </c>
      <c r="D54956" s="42" t="s">
        <v>32</v>
      </c>
      <c r="E54956" s="43">
        <v>2023</v>
      </c>
      <c r="F54956" s="43">
        <v>0</v>
      </c>
      <c r="G54956" s="43">
        <v>0</v>
      </c>
      <c r="H54956" s="43">
        <v>0</v>
      </c>
      <c r="I54956" s="43">
        <v>0</v>
      </c>
      <c r="J54956" s="43">
        <v>0</v>
      </c>
      <c r="K54956" s="43">
        <v>0</v>
      </c>
      <c r="L54956" s="43">
        <v>0</v>
      </c>
      <c r="M54956" s="43">
        <v>0</v>
      </c>
      <c r="N54956" s="43">
        <v>0</v>
      </c>
      <c r="O54956" s="43">
        <v>0</v>
      </c>
      <c r="P54956" s="43">
        <v>0</v>
      </c>
      <c r="Q54956" s="43">
        <v>0</v>
      </c>
      <c r="R54956" s="43">
        <v>0</v>
      </c>
    </row>
    <row r="54957" spans="1:18" ht="14" customHeight="1" x14ac:dyDescent="0.35">
      <c r="A54957" s="42" t="s">
        <v>90</v>
      </c>
      <c r="B54957" s="42" t="s">
        <v>100</v>
      </c>
      <c r="C54957" s="42" t="s">
        <v>343</v>
      </c>
      <c r="D54957" s="42" t="s">
        <v>42</v>
      </c>
      <c r="E54957" s="43">
        <v>2023</v>
      </c>
      <c r="F54957" s="43">
        <v>0</v>
      </c>
      <c r="G54957" s="43">
        <v>0</v>
      </c>
      <c r="H54957" s="43">
        <v>0</v>
      </c>
      <c r="I54957" s="43">
        <v>0</v>
      </c>
      <c r="J54957" s="43">
        <v>0</v>
      </c>
      <c r="K54957" s="43">
        <v>0</v>
      </c>
      <c r="L54957" s="43">
        <v>0</v>
      </c>
      <c r="M54957" s="43">
        <v>0</v>
      </c>
      <c r="N54957" s="43">
        <v>0</v>
      </c>
      <c r="O54957" s="43">
        <v>0</v>
      </c>
      <c r="P54957" s="43">
        <v>0</v>
      </c>
      <c r="Q54957" s="43">
        <v>0</v>
      </c>
      <c r="R54957" s="43">
        <v>0</v>
      </c>
    </row>
    <row r="54958" spans="1:18" ht="14" customHeight="1" x14ac:dyDescent="0.35">
      <c r="A54958" s="42" t="s">
        <v>90</v>
      </c>
      <c r="B54958" s="42" t="s">
        <v>100</v>
      </c>
      <c r="C54958" s="42" t="s">
        <v>343</v>
      </c>
      <c r="D54958" s="42" t="s">
        <v>41</v>
      </c>
      <c r="E54958" s="43">
        <v>2023</v>
      </c>
      <c r="F54958" s="43">
        <v>0</v>
      </c>
      <c r="G54958" s="43">
        <v>0</v>
      </c>
      <c r="H54958" s="43">
        <v>0</v>
      </c>
      <c r="I54958" s="43">
        <v>0</v>
      </c>
      <c r="J54958" s="43">
        <v>0</v>
      </c>
      <c r="K54958" s="43">
        <v>0</v>
      </c>
      <c r="L54958" s="43">
        <v>0</v>
      </c>
      <c r="M54958" s="43">
        <v>0</v>
      </c>
      <c r="N54958" s="43">
        <v>0</v>
      </c>
      <c r="O54958" s="43">
        <v>0</v>
      </c>
      <c r="P54958" s="43">
        <v>0</v>
      </c>
      <c r="Q54958" s="43">
        <v>0</v>
      </c>
      <c r="R54958" s="43">
        <v>0</v>
      </c>
    </row>
    <row r="54959" spans="1:18" ht="14" customHeight="1" x14ac:dyDescent="0.35">
      <c r="A54959" s="42" t="s">
        <v>90</v>
      </c>
      <c r="B54959" s="42" t="s">
        <v>100</v>
      </c>
      <c r="C54959" s="42" t="s">
        <v>343</v>
      </c>
      <c r="D54959" s="42" t="s">
        <v>31</v>
      </c>
      <c r="E54959" s="43">
        <v>2023</v>
      </c>
      <c r="F54959" s="43">
        <v>0</v>
      </c>
      <c r="G54959" s="43">
        <v>0</v>
      </c>
      <c r="H54959" s="43">
        <v>0</v>
      </c>
      <c r="I54959" s="43">
        <v>0</v>
      </c>
      <c r="J54959" s="43">
        <v>0</v>
      </c>
      <c r="K54959" s="43">
        <v>0</v>
      </c>
      <c r="L54959" s="43">
        <v>0</v>
      </c>
      <c r="M54959" s="43">
        <v>0</v>
      </c>
      <c r="N54959" s="43">
        <v>0</v>
      </c>
      <c r="O54959" s="43">
        <v>0</v>
      </c>
      <c r="P54959" s="43">
        <v>0</v>
      </c>
      <c r="Q54959" s="43">
        <v>0</v>
      </c>
      <c r="R54959" s="43">
        <v>1</v>
      </c>
    </row>
    <row r="54960" spans="1:18" ht="14" customHeight="1" x14ac:dyDescent="0.35">
      <c r="A54960" s="42" t="s">
        <v>90</v>
      </c>
      <c r="B54960" s="42" t="s">
        <v>100</v>
      </c>
      <c r="C54960" s="42" t="s">
        <v>343</v>
      </c>
      <c r="D54960" s="42" t="s">
        <v>40</v>
      </c>
      <c r="E54960" s="43">
        <v>2023</v>
      </c>
      <c r="F54960" s="43">
        <v>0</v>
      </c>
      <c r="G54960" s="43">
        <v>0</v>
      </c>
      <c r="H54960" s="43">
        <v>0</v>
      </c>
      <c r="I54960" s="43">
        <v>0</v>
      </c>
      <c r="J54960" s="43">
        <v>0</v>
      </c>
      <c r="K54960" s="43">
        <v>0</v>
      </c>
      <c r="L54960" s="43">
        <v>0</v>
      </c>
      <c r="M54960" s="43">
        <v>0</v>
      </c>
      <c r="N54960" s="43">
        <v>0</v>
      </c>
      <c r="O54960" s="43">
        <v>0</v>
      </c>
      <c r="P54960" s="43">
        <v>0</v>
      </c>
      <c r="Q54960" s="43">
        <v>0</v>
      </c>
      <c r="R54960" s="43">
        <v>0</v>
      </c>
    </row>
    <row r="54961" spans="1:18" ht="14" customHeight="1" x14ac:dyDescent="0.35">
      <c r="A54961" s="42" t="s">
        <v>90</v>
      </c>
      <c r="B54961" s="42" t="s">
        <v>100</v>
      </c>
      <c r="C54961" s="42" t="s">
        <v>343</v>
      </c>
      <c r="D54961" s="42" t="s">
        <v>28</v>
      </c>
      <c r="E54961" s="43">
        <v>2023</v>
      </c>
      <c r="F54961" s="43">
        <v>0</v>
      </c>
      <c r="G54961" s="43">
        <v>0</v>
      </c>
      <c r="H54961" s="43">
        <v>0</v>
      </c>
      <c r="I54961" s="43">
        <v>0</v>
      </c>
      <c r="J54961" s="43">
        <v>0</v>
      </c>
      <c r="K54961" s="43">
        <v>0</v>
      </c>
      <c r="L54961" s="43">
        <v>0</v>
      </c>
      <c r="M54961" s="43">
        <v>0</v>
      </c>
      <c r="N54961" s="43">
        <v>0</v>
      </c>
      <c r="O54961" s="43">
        <v>0</v>
      </c>
      <c r="P54961" s="43">
        <v>0</v>
      </c>
      <c r="Q54961" s="43">
        <v>0</v>
      </c>
      <c r="R54961" s="43">
        <v>0</v>
      </c>
    </row>
    <row r="54962" spans="1:18" ht="14" customHeight="1" x14ac:dyDescent="0.35">
      <c r="A54962" s="42" t="s">
        <v>90</v>
      </c>
      <c r="B54962" s="42" t="s">
        <v>101</v>
      </c>
      <c r="C54962" s="42" t="s">
        <v>343</v>
      </c>
      <c r="D54962" s="42" t="s">
        <v>34</v>
      </c>
      <c r="E54962" s="43">
        <v>2023</v>
      </c>
      <c r="F54962" s="43">
        <v>0</v>
      </c>
      <c r="G54962" s="43">
        <v>0</v>
      </c>
      <c r="H54962" s="43">
        <v>0</v>
      </c>
      <c r="I54962" s="43">
        <v>0</v>
      </c>
      <c r="J54962" s="43">
        <v>0</v>
      </c>
      <c r="K54962" s="43">
        <v>0</v>
      </c>
      <c r="L54962" s="43">
        <v>0</v>
      </c>
      <c r="M54962" s="43">
        <v>0</v>
      </c>
      <c r="N54962" s="43">
        <v>0</v>
      </c>
      <c r="O54962" s="43">
        <v>0</v>
      </c>
      <c r="P54962" s="43">
        <v>0</v>
      </c>
      <c r="Q54962" s="43">
        <v>0</v>
      </c>
      <c r="R54962" s="43">
        <v>0</v>
      </c>
    </row>
    <row r="54963" spans="1:18" ht="14" customHeight="1" x14ac:dyDescent="0.35">
      <c r="A54963" s="42" t="s">
        <v>90</v>
      </c>
      <c r="B54963" s="42" t="s">
        <v>101</v>
      </c>
      <c r="C54963" s="42" t="s">
        <v>343</v>
      </c>
      <c r="D54963" s="42" t="s">
        <v>44</v>
      </c>
      <c r="E54963" s="43">
        <v>2023</v>
      </c>
      <c r="F54963" s="43">
        <v>0</v>
      </c>
      <c r="G54963" s="43">
        <v>0</v>
      </c>
      <c r="H54963" s="43">
        <v>0</v>
      </c>
      <c r="I54963" s="43">
        <v>0</v>
      </c>
      <c r="J54963" s="43">
        <v>0</v>
      </c>
      <c r="K54963" s="43">
        <v>0</v>
      </c>
      <c r="L54963" s="43">
        <v>0</v>
      </c>
      <c r="M54963" s="43">
        <v>0</v>
      </c>
      <c r="N54963" s="43">
        <v>0</v>
      </c>
      <c r="O54963" s="43">
        <v>0</v>
      </c>
      <c r="P54963" s="43">
        <v>0</v>
      </c>
      <c r="Q54963" s="43">
        <v>0</v>
      </c>
      <c r="R54963" s="43">
        <v>0</v>
      </c>
    </row>
    <row r="54964" spans="1:18" ht="14" customHeight="1" x14ac:dyDescent="0.35">
      <c r="A54964" s="42" t="s">
        <v>90</v>
      </c>
      <c r="B54964" s="42" t="s">
        <v>101</v>
      </c>
      <c r="C54964" s="42" t="s">
        <v>343</v>
      </c>
      <c r="D54964" s="42" t="s">
        <v>33</v>
      </c>
      <c r="E54964" s="43">
        <v>2023</v>
      </c>
      <c r="F54964" s="43">
        <v>0</v>
      </c>
      <c r="G54964" s="43">
        <v>0</v>
      </c>
      <c r="H54964" s="43">
        <v>0</v>
      </c>
      <c r="I54964" s="43">
        <v>0</v>
      </c>
      <c r="J54964" s="43">
        <v>0</v>
      </c>
      <c r="K54964" s="43">
        <v>0</v>
      </c>
      <c r="L54964" s="43">
        <v>0</v>
      </c>
      <c r="M54964" s="43">
        <v>0</v>
      </c>
      <c r="N54964" s="43">
        <v>0</v>
      </c>
      <c r="O54964" s="43">
        <v>0</v>
      </c>
      <c r="P54964" s="43">
        <v>0</v>
      </c>
      <c r="Q54964" s="43">
        <v>0</v>
      </c>
      <c r="R54964" s="43">
        <v>0</v>
      </c>
    </row>
    <row r="54965" spans="1:18" ht="14" customHeight="1" x14ac:dyDescent="0.35">
      <c r="A54965" s="42" t="s">
        <v>90</v>
      </c>
      <c r="B54965" s="42" t="s">
        <v>101</v>
      </c>
      <c r="C54965" s="42" t="s">
        <v>343</v>
      </c>
      <c r="D54965" s="42" t="s">
        <v>43</v>
      </c>
      <c r="E54965" s="43">
        <v>2023</v>
      </c>
      <c r="F54965" s="43">
        <v>0</v>
      </c>
      <c r="G54965" s="43">
        <v>0</v>
      </c>
      <c r="H54965" s="43">
        <v>0</v>
      </c>
      <c r="I54965" s="43">
        <v>0</v>
      </c>
      <c r="J54965" s="43">
        <v>0</v>
      </c>
      <c r="K54965" s="43">
        <v>0</v>
      </c>
      <c r="L54965" s="43">
        <v>0</v>
      </c>
      <c r="M54965" s="43">
        <v>0</v>
      </c>
      <c r="N54965" s="43">
        <v>0</v>
      </c>
      <c r="O54965" s="43">
        <v>0</v>
      </c>
      <c r="P54965" s="43">
        <v>0</v>
      </c>
      <c r="Q54965" s="43">
        <v>0</v>
      </c>
      <c r="R54965" s="43">
        <v>0</v>
      </c>
    </row>
    <row r="54966" spans="1:18" ht="14" customHeight="1" x14ac:dyDescent="0.35">
      <c r="A54966" s="42" t="s">
        <v>90</v>
      </c>
      <c r="B54966" s="42" t="s">
        <v>101</v>
      </c>
      <c r="C54966" s="42" t="s">
        <v>343</v>
      </c>
      <c r="D54966" s="42" t="s">
        <v>32</v>
      </c>
      <c r="E54966" s="43">
        <v>2023</v>
      </c>
      <c r="F54966" s="43">
        <v>0</v>
      </c>
      <c r="G54966" s="43">
        <v>0</v>
      </c>
      <c r="H54966" s="43">
        <v>0</v>
      </c>
      <c r="I54966" s="43">
        <v>0</v>
      </c>
      <c r="J54966" s="43">
        <v>0</v>
      </c>
      <c r="K54966" s="43">
        <v>0</v>
      </c>
      <c r="L54966" s="43">
        <v>0</v>
      </c>
      <c r="M54966" s="43">
        <v>0</v>
      </c>
      <c r="N54966" s="43">
        <v>0</v>
      </c>
      <c r="O54966" s="43">
        <v>0</v>
      </c>
      <c r="P54966" s="43">
        <v>0</v>
      </c>
      <c r="Q54966" s="43">
        <v>0</v>
      </c>
      <c r="R54966" s="43">
        <v>0</v>
      </c>
    </row>
    <row r="54967" spans="1:18" ht="14" customHeight="1" x14ac:dyDescent="0.35">
      <c r="A54967" s="42" t="s">
        <v>90</v>
      </c>
      <c r="B54967" s="42" t="s">
        <v>101</v>
      </c>
      <c r="C54967" s="42" t="s">
        <v>343</v>
      </c>
      <c r="D54967" s="42" t="s">
        <v>42</v>
      </c>
      <c r="E54967" s="43">
        <v>2023</v>
      </c>
      <c r="F54967" s="43">
        <v>1</v>
      </c>
      <c r="G54967" s="43">
        <v>1</v>
      </c>
      <c r="H54967" s="43">
        <v>1</v>
      </c>
      <c r="I54967" s="43">
        <v>1</v>
      </c>
      <c r="J54967" s="43">
        <v>1</v>
      </c>
      <c r="K54967" s="43">
        <v>1</v>
      </c>
      <c r="L54967" s="43">
        <v>1</v>
      </c>
      <c r="M54967" s="43">
        <v>1</v>
      </c>
      <c r="N54967" s="43">
        <v>1</v>
      </c>
      <c r="O54967" s="43">
        <v>1</v>
      </c>
      <c r="P54967" s="43">
        <v>1</v>
      </c>
      <c r="Q54967" s="43">
        <v>1</v>
      </c>
      <c r="R54967" s="43">
        <v>12</v>
      </c>
    </row>
    <row r="54968" spans="1:18" ht="14" customHeight="1" x14ac:dyDescent="0.35">
      <c r="A54968" s="42" t="s">
        <v>90</v>
      </c>
      <c r="B54968" s="42" t="s">
        <v>101</v>
      </c>
      <c r="C54968" s="42" t="s">
        <v>343</v>
      </c>
      <c r="D54968" s="42" t="s">
        <v>41</v>
      </c>
      <c r="E54968" s="43">
        <v>2023</v>
      </c>
      <c r="F54968" s="43">
        <v>0</v>
      </c>
      <c r="G54968" s="43">
        <v>0</v>
      </c>
      <c r="H54968" s="43">
        <v>0</v>
      </c>
      <c r="I54968" s="43">
        <v>0</v>
      </c>
      <c r="J54968" s="43">
        <v>0</v>
      </c>
      <c r="K54968" s="43">
        <v>0</v>
      </c>
      <c r="L54968" s="43">
        <v>0</v>
      </c>
      <c r="M54968" s="43">
        <v>0</v>
      </c>
      <c r="N54968" s="43">
        <v>0</v>
      </c>
      <c r="O54968" s="43">
        <v>0</v>
      </c>
      <c r="P54968" s="43">
        <v>0</v>
      </c>
      <c r="Q54968" s="43">
        <v>0</v>
      </c>
      <c r="R54968" s="43">
        <v>0</v>
      </c>
    </row>
    <row r="54969" spans="1:18" ht="14" customHeight="1" x14ac:dyDescent="0.35">
      <c r="A54969" s="42" t="s">
        <v>90</v>
      </c>
      <c r="B54969" s="42" t="s">
        <v>101</v>
      </c>
      <c r="C54969" s="42" t="s">
        <v>343</v>
      </c>
      <c r="D54969" s="42" t="s">
        <v>31</v>
      </c>
      <c r="E54969" s="43">
        <v>2023</v>
      </c>
      <c r="F54969" s="43">
        <v>6</v>
      </c>
      <c r="G54969" s="43">
        <v>6</v>
      </c>
      <c r="H54969" s="43">
        <v>8</v>
      </c>
      <c r="I54969" s="43">
        <v>8</v>
      </c>
      <c r="J54969" s="43">
        <v>11</v>
      </c>
      <c r="K54969" s="43">
        <v>12</v>
      </c>
      <c r="L54969" s="43">
        <v>13</v>
      </c>
      <c r="M54969" s="43">
        <v>13</v>
      </c>
      <c r="N54969" s="43">
        <v>11</v>
      </c>
      <c r="O54969" s="43">
        <v>9</v>
      </c>
      <c r="P54969" s="43">
        <v>8</v>
      </c>
      <c r="Q54969" s="43">
        <v>7</v>
      </c>
      <c r="R54969" s="43">
        <v>112</v>
      </c>
    </row>
    <row r="54970" spans="1:18" ht="14" customHeight="1" x14ac:dyDescent="0.35">
      <c r="A54970" s="42" t="s">
        <v>90</v>
      </c>
      <c r="B54970" s="42" t="s">
        <v>101</v>
      </c>
      <c r="C54970" s="42" t="s">
        <v>343</v>
      </c>
      <c r="D54970" s="42" t="s">
        <v>40</v>
      </c>
      <c r="E54970" s="43">
        <v>2023</v>
      </c>
      <c r="F54970" s="43">
        <v>0</v>
      </c>
      <c r="G54970" s="43">
        <v>0</v>
      </c>
      <c r="H54970" s="43">
        <v>0</v>
      </c>
      <c r="I54970" s="43">
        <v>0</v>
      </c>
      <c r="J54970" s="43">
        <v>0</v>
      </c>
      <c r="K54970" s="43">
        <v>0</v>
      </c>
      <c r="L54970" s="43">
        <v>0</v>
      </c>
      <c r="M54970" s="43">
        <v>0</v>
      </c>
      <c r="N54970" s="43">
        <v>0</v>
      </c>
      <c r="O54970" s="43">
        <v>0</v>
      </c>
      <c r="P54970" s="43">
        <v>0</v>
      </c>
      <c r="Q54970" s="43">
        <v>0</v>
      </c>
      <c r="R54970" s="43">
        <v>0</v>
      </c>
    </row>
    <row r="54971" spans="1:18" ht="14" customHeight="1" x14ac:dyDescent="0.35">
      <c r="A54971" s="42" t="s">
        <v>90</v>
      </c>
      <c r="B54971" s="42" t="s">
        <v>101</v>
      </c>
      <c r="C54971" s="42" t="s">
        <v>343</v>
      </c>
      <c r="D54971" s="42" t="s">
        <v>28</v>
      </c>
      <c r="E54971" s="43">
        <v>2023</v>
      </c>
      <c r="F54971" s="43">
        <v>0</v>
      </c>
      <c r="G54971" s="43">
        <v>0</v>
      </c>
      <c r="H54971" s="43">
        <v>0</v>
      </c>
      <c r="I54971" s="43">
        <v>0</v>
      </c>
      <c r="J54971" s="43">
        <v>0</v>
      </c>
      <c r="K54971" s="43">
        <v>0</v>
      </c>
      <c r="L54971" s="43">
        <v>0</v>
      </c>
      <c r="M54971" s="43">
        <v>0</v>
      </c>
      <c r="N54971" s="43">
        <v>0</v>
      </c>
      <c r="O54971" s="43">
        <v>0</v>
      </c>
      <c r="P54971" s="43">
        <v>0</v>
      </c>
      <c r="Q54971" s="43">
        <v>0</v>
      </c>
      <c r="R54971" s="43">
        <v>0</v>
      </c>
    </row>
    <row r="54972" spans="1:18" ht="14" customHeight="1" x14ac:dyDescent="0.35">
      <c r="A54972" s="42" t="s">
        <v>103</v>
      </c>
      <c r="B54972" s="42" t="s">
        <v>104</v>
      </c>
      <c r="C54972" s="42" t="s">
        <v>343</v>
      </c>
      <c r="D54972" s="42" t="s">
        <v>34</v>
      </c>
      <c r="E54972" s="43">
        <v>2023</v>
      </c>
      <c r="F54972" s="43">
        <v>0</v>
      </c>
      <c r="G54972" s="43">
        <v>0</v>
      </c>
      <c r="H54972" s="43">
        <v>0</v>
      </c>
      <c r="I54972" s="43">
        <v>0</v>
      </c>
      <c r="J54972" s="43">
        <v>0</v>
      </c>
      <c r="K54972" s="43">
        <v>0</v>
      </c>
      <c r="L54972" s="43">
        <v>0</v>
      </c>
      <c r="M54972" s="43">
        <v>0</v>
      </c>
      <c r="N54972" s="43">
        <v>0</v>
      </c>
      <c r="O54972" s="43">
        <v>0</v>
      </c>
      <c r="P54972" s="43">
        <v>0</v>
      </c>
      <c r="Q54972" s="43">
        <v>0</v>
      </c>
      <c r="R54972" s="43">
        <v>0</v>
      </c>
    </row>
    <row r="54973" spans="1:18" ht="14" customHeight="1" x14ac:dyDescent="0.35">
      <c r="A54973" s="42" t="s">
        <v>103</v>
      </c>
      <c r="B54973" s="42" t="s">
        <v>104</v>
      </c>
      <c r="C54973" s="42" t="s">
        <v>343</v>
      </c>
      <c r="D54973" s="42" t="s">
        <v>44</v>
      </c>
      <c r="E54973" s="43">
        <v>2023</v>
      </c>
      <c r="F54973" s="43">
        <v>0</v>
      </c>
      <c r="G54973" s="43">
        <v>0</v>
      </c>
      <c r="H54973" s="43">
        <v>0</v>
      </c>
      <c r="I54973" s="43">
        <v>0</v>
      </c>
      <c r="J54973" s="43">
        <v>0</v>
      </c>
      <c r="K54973" s="43">
        <v>0</v>
      </c>
      <c r="L54973" s="43">
        <v>0</v>
      </c>
      <c r="M54973" s="43">
        <v>0</v>
      </c>
      <c r="N54973" s="43">
        <v>0</v>
      </c>
      <c r="O54973" s="43">
        <v>0</v>
      </c>
      <c r="P54973" s="43">
        <v>0</v>
      </c>
      <c r="Q54973" s="43">
        <v>0</v>
      </c>
      <c r="R54973" s="43">
        <v>0</v>
      </c>
    </row>
    <row r="54974" spans="1:18" ht="14" customHeight="1" x14ac:dyDescent="0.35">
      <c r="A54974" s="42" t="s">
        <v>103</v>
      </c>
      <c r="B54974" s="42" t="s">
        <v>104</v>
      </c>
      <c r="C54974" s="42" t="s">
        <v>343</v>
      </c>
      <c r="D54974" s="42" t="s">
        <v>33</v>
      </c>
      <c r="E54974" s="43">
        <v>2023</v>
      </c>
      <c r="F54974" s="43">
        <v>0</v>
      </c>
      <c r="G54974" s="43">
        <v>0</v>
      </c>
      <c r="H54974" s="43">
        <v>0</v>
      </c>
      <c r="I54974" s="43">
        <v>0</v>
      </c>
      <c r="J54974" s="43">
        <v>0</v>
      </c>
      <c r="K54974" s="43">
        <v>0</v>
      </c>
      <c r="L54974" s="43">
        <v>0</v>
      </c>
      <c r="M54974" s="43">
        <v>0</v>
      </c>
      <c r="N54974" s="43">
        <v>0</v>
      </c>
      <c r="O54974" s="43">
        <v>0</v>
      </c>
      <c r="P54974" s="43">
        <v>0</v>
      </c>
      <c r="Q54974" s="43">
        <v>0</v>
      </c>
      <c r="R54974" s="43">
        <v>0</v>
      </c>
    </row>
    <row r="54975" spans="1:18" ht="14" customHeight="1" x14ac:dyDescent="0.35">
      <c r="A54975" s="42" t="s">
        <v>103</v>
      </c>
      <c r="B54975" s="42" t="s">
        <v>104</v>
      </c>
      <c r="C54975" s="42" t="s">
        <v>343</v>
      </c>
      <c r="D54975" s="42" t="s">
        <v>43</v>
      </c>
      <c r="E54975" s="43">
        <v>2023</v>
      </c>
      <c r="F54975" s="43">
        <v>0</v>
      </c>
      <c r="G54975" s="43">
        <v>0</v>
      </c>
      <c r="H54975" s="43">
        <v>0</v>
      </c>
      <c r="I54975" s="43">
        <v>1</v>
      </c>
      <c r="J54975" s="43">
        <v>1</v>
      </c>
      <c r="K54975" s="43">
        <v>1</v>
      </c>
      <c r="L54975" s="43">
        <v>1</v>
      </c>
      <c r="M54975" s="43">
        <v>0</v>
      </c>
      <c r="N54975" s="43">
        <v>0</v>
      </c>
      <c r="O54975" s="43">
        <v>0</v>
      </c>
      <c r="P54975" s="43">
        <v>0</v>
      </c>
      <c r="Q54975" s="43">
        <v>0</v>
      </c>
      <c r="R54975" s="43">
        <v>4</v>
      </c>
    </row>
    <row r="54976" spans="1:18" ht="14" customHeight="1" x14ac:dyDescent="0.35">
      <c r="A54976" s="42" t="s">
        <v>103</v>
      </c>
      <c r="B54976" s="42" t="s">
        <v>104</v>
      </c>
      <c r="C54976" s="42" t="s">
        <v>343</v>
      </c>
      <c r="D54976" s="42" t="s">
        <v>32</v>
      </c>
      <c r="E54976" s="43">
        <v>2023</v>
      </c>
      <c r="F54976" s="43">
        <v>0</v>
      </c>
      <c r="G54976" s="43">
        <v>0</v>
      </c>
      <c r="H54976" s="43">
        <v>0</v>
      </c>
      <c r="I54976" s="43">
        <v>0</v>
      </c>
      <c r="J54976" s="43">
        <v>0</v>
      </c>
      <c r="K54976" s="43">
        <v>0</v>
      </c>
      <c r="L54976" s="43">
        <v>0</v>
      </c>
      <c r="M54976" s="43">
        <v>0</v>
      </c>
      <c r="N54976" s="43">
        <v>0</v>
      </c>
      <c r="O54976" s="43">
        <v>0</v>
      </c>
      <c r="P54976" s="43">
        <v>0</v>
      </c>
      <c r="Q54976" s="43">
        <v>0</v>
      </c>
      <c r="R54976" s="43">
        <v>0</v>
      </c>
    </row>
    <row r="54977" spans="1:18" ht="14" customHeight="1" x14ac:dyDescent="0.35">
      <c r="A54977" s="42" t="s">
        <v>103</v>
      </c>
      <c r="B54977" s="42" t="s">
        <v>104</v>
      </c>
      <c r="C54977" s="42" t="s">
        <v>343</v>
      </c>
      <c r="D54977" s="42" t="s">
        <v>42</v>
      </c>
      <c r="E54977" s="43">
        <v>2023</v>
      </c>
      <c r="F54977" s="43">
        <v>0</v>
      </c>
      <c r="G54977" s="43">
        <v>0</v>
      </c>
      <c r="H54977" s="43">
        <v>0</v>
      </c>
      <c r="I54977" s="43">
        <v>0</v>
      </c>
      <c r="J54977" s="43">
        <v>0</v>
      </c>
      <c r="K54977" s="43">
        <v>0</v>
      </c>
      <c r="L54977" s="43">
        <v>0</v>
      </c>
      <c r="M54977" s="43">
        <v>0</v>
      </c>
      <c r="N54977" s="43">
        <v>0</v>
      </c>
      <c r="O54977" s="43">
        <v>0</v>
      </c>
      <c r="P54977" s="43">
        <v>0</v>
      </c>
      <c r="Q54977" s="43">
        <v>0</v>
      </c>
      <c r="R54977" s="43">
        <v>0</v>
      </c>
    </row>
    <row r="54978" spans="1:18" ht="14" customHeight="1" x14ac:dyDescent="0.35">
      <c r="A54978" s="42" t="s">
        <v>103</v>
      </c>
      <c r="B54978" s="42" t="s">
        <v>104</v>
      </c>
      <c r="C54978" s="42" t="s">
        <v>343</v>
      </c>
      <c r="D54978" s="42" t="s">
        <v>41</v>
      </c>
      <c r="E54978" s="43">
        <v>2023</v>
      </c>
      <c r="F54978" s="43">
        <v>0</v>
      </c>
      <c r="G54978" s="43">
        <v>0</v>
      </c>
      <c r="H54978" s="43">
        <v>0</v>
      </c>
      <c r="I54978" s="43">
        <v>0</v>
      </c>
      <c r="J54978" s="43">
        <v>0</v>
      </c>
      <c r="K54978" s="43">
        <v>0</v>
      </c>
      <c r="L54978" s="43">
        <v>0</v>
      </c>
      <c r="M54978" s="43">
        <v>0</v>
      </c>
      <c r="N54978" s="43">
        <v>0</v>
      </c>
      <c r="O54978" s="43">
        <v>0</v>
      </c>
      <c r="P54978" s="43">
        <v>0</v>
      </c>
      <c r="Q54978" s="43">
        <v>0</v>
      </c>
      <c r="R54978" s="43">
        <v>0</v>
      </c>
    </row>
    <row r="54979" spans="1:18" ht="14" customHeight="1" x14ac:dyDescent="0.35">
      <c r="A54979" s="42" t="s">
        <v>103</v>
      </c>
      <c r="B54979" s="42" t="s">
        <v>104</v>
      </c>
      <c r="C54979" s="42" t="s">
        <v>343</v>
      </c>
      <c r="D54979" s="42" t="s">
        <v>31</v>
      </c>
      <c r="E54979" s="43">
        <v>2023</v>
      </c>
      <c r="F54979" s="43">
        <v>1</v>
      </c>
      <c r="G54979" s="43">
        <v>1</v>
      </c>
      <c r="H54979" s="43">
        <v>1</v>
      </c>
      <c r="I54979" s="43">
        <v>1</v>
      </c>
      <c r="J54979" s="43">
        <v>2</v>
      </c>
      <c r="K54979" s="43">
        <v>2</v>
      </c>
      <c r="L54979" s="43">
        <v>2</v>
      </c>
      <c r="M54979" s="43">
        <v>2</v>
      </c>
      <c r="N54979" s="43">
        <v>2</v>
      </c>
      <c r="O54979" s="43">
        <v>1</v>
      </c>
      <c r="P54979" s="43">
        <v>1</v>
      </c>
      <c r="Q54979" s="43">
        <v>1</v>
      </c>
      <c r="R54979" s="43">
        <v>16</v>
      </c>
    </row>
    <row r="54980" spans="1:18" ht="14" customHeight="1" x14ac:dyDescent="0.35">
      <c r="A54980" s="42" t="s">
        <v>103</v>
      </c>
      <c r="B54980" s="42" t="s">
        <v>104</v>
      </c>
      <c r="C54980" s="42" t="s">
        <v>343</v>
      </c>
      <c r="D54980" s="42" t="s">
        <v>40</v>
      </c>
      <c r="E54980" s="43">
        <v>2023</v>
      </c>
      <c r="F54980" s="43">
        <v>0</v>
      </c>
      <c r="G54980" s="43">
        <v>0</v>
      </c>
      <c r="H54980" s="43">
        <v>0</v>
      </c>
      <c r="I54980" s="43">
        <v>0</v>
      </c>
      <c r="J54980" s="43">
        <v>0</v>
      </c>
      <c r="K54980" s="43">
        <v>0</v>
      </c>
      <c r="L54980" s="43">
        <v>0</v>
      </c>
      <c r="M54980" s="43">
        <v>0</v>
      </c>
      <c r="N54980" s="43">
        <v>0</v>
      </c>
      <c r="O54980" s="43">
        <v>0</v>
      </c>
      <c r="P54980" s="43">
        <v>0</v>
      </c>
      <c r="Q54980" s="43">
        <v>0</v>
      </c>
      <c r="R54980" s="43">
        <v>0</v>
      </c>
    </row>
    <row r="54981" spans="1:18" ht="14" customHeight="1" x14ac:dyDescent="0.35">
      <c r="A54981" s="42" t="s">
        <v>103</v>
      </c>
      <c r="B54981" s="42" t="s">
        <v>104</v>
      </c>
      <c r="C54981" s="42" t="s">
        <v>343</v>
      </c>
      <c r="D54981" s="42" t="s">
        <v>28</v>
      </c>
      <c r="E54981" s="43">
        <v>2023</v>
      </c>
      <c r="F54981" s="43">
        <v>0</v>
      </c>
      <c r="G54981" s="43">
        <v>0</v>
      </c>
      <c r="H54981" s="43">
        <v>0</v>
      </c>
      <c r="I54981" s="43">
        <v>0</v>
      </c>
      <c r="J54981" s="43">
        <v>0</v>
      </c>
      <c r="K54981" s="43">
        <v>0</v>
      </c>
      <c r="L54981" s="43">
        <v>0</v>
      </c>
      <c r="M54981" s="43">
        <v>0</v>
      </c>
      <c r="N54981" s="43">
        <v>0</v>
      </c>
      <c r="O54981" s="43">
        <v>0</v>
      </c>
      <c r="P54981" s="43">
        <v>0</v>
      </c>
      <c r="Q54981" s="43">
        <v>0</v>
      </c>
      <c r="R54981" s="43">
        <v>0</v>
      </c>
    </row>
    <row r="54982" spans="1:18" ht="14" customHeight="1" x14ac:dyDescent="0.35">
      <c r="A54982" s="42" t="s">
        <v>103</v>
      </c>
      <c r="B54982" s="42" t="s">
        <v>105</v>
      </c>
      <c r="C54982" s="42" t="s">
        <v>343</v>
      </c>
      <c r="D54982" s="42" t="s">
        <v>34</v>
      </c>
      <c r="E54982" s="43">
        <v>2023</v>
      </c>
      <c r="F54982" s="43">
        <v>0</v>
      </c>
      <c r="G54982" s="43">
        <v>0</v>
      </c>
      <c r="H54982" s="43">
        <v>0</v>
      </c>
      <c r="I54982" s="43">
        <v>0</v>
      </c>
      <c r="J54982" s="43">
        <v>0</v>
      </c>
      <c r="K54982" s="43">
        <v>0</v>
      </c>
      <c r="L54982" s="43">
        <v>0</v>
      </c>
      <c r="M54982" s="43">
        <v>0</v>
      </c>
      <c r="N54982" s="43">
        <v>0</v>
      </c>
      <c r="O54982" s="43">
        <v>0</v>
      </c>
      <c r="P54982" s="43">
        <v>0</v>
      </c>
      <c r="Q54982" s="43">
        <v>0</v>
      </c>
      <c r="R54982" s="43">
        <v>0</v>
      </c>
    </row>
    <row r="54983" spans="1:18" ht="14" customHeight="1" x14ac:dyDescent="0.35">
      <c r="A54983" s="42" t="s">
        <v>103</v>
      </c>
      <c r="B54983" s="42" t="s">
        <v>105</v>
      </c>
      <c r="C54983" s="42" t="s">
        <v>343</v>
      </c>
      <c r="D54983" s="42" t="s">
        <v>44</v>
      </c>
      <c r="E54983" s="43">
        <v>2023</v>
      </c>
      <c r="F54983" s="43">
        <v>0</v>
      </c>
      <c r="G54983" s="43">
        <v>0</v>
      </c>
      <c r="H54983" s="43">
        <v>0</v>
      </c>
      <c r="I54983" s="43">
        <v>0</v>
      </c>
      <c r="J54983" s="43">
        <v>0</v>
      </c>
      <c r="K54983" s="43">
        <v>0</v>
      </c>
      <c r="L54983" s="43">
        <v>0</v>
      </c>
      <c r="M54983" s="43">
        <v>0</v>
      </c>
      <c r="N54983" s="43">
        <v>0</v>
      </c>
      <c r="O54983" s="43">
        <v>0</v>
      </c>
      <c r="P54983" s="43">
        <v>0</v>
      </c>
      <c r="Q54983" s="43">
        <v>0</v>
      </c>
      <c r="R54983" s="43">
        <v>0</v>
      </c>
    </row>
    <row r="54984" spans="1:18" ht="14" customHeight="1" x14ac:dyDescent="0.35">
      <c r="A54984" s="42" t="s">
        <v>103</v>
      </c>
      <c r="B54984" s="42" t="s">
        <v>105</v>
      </c>
      <c r="C54984" s="42" t="s">
        <v>343</v>
      </c>
      <c r="D54984" s="42" t="s">
        <v>33</v>
      </c>
      <c r="E54984" s="43">
        <v>2023</v>
      </c>
      <c r="F54984" s="43">
        <v>0</v>
      </c>
      <c r="G54984" s="43">
        <v>0</v>
      </c>
      <c r="H54984" s="43">
        <v>0</v>
      </c>
      <c r="I54984" s="43">
        <v>0</v>
      </c>
      <c r="J54984" s="43">
        <v>0</v>
      </c>
      <c r="K54984" s="43">
        <v>0</v>
      </c>
      <c r="L54984" s="43">
        <v>0</v>
      </c>
      <c r="M54984" s="43">
        <v>0</v>
      </c>
      <c r="N54984" s="43">
        <v>0</v>
      </c>
      <c r="O54984" s="43">
        <v>0</v>
      </c>
      <c r="P54984" s="43">
        <v>0</v>
      </c>
      <c r="Q54984" s="43">
        <v>0</v>
      </c>
      <c r="R54984" s="43">
        <v>0</v>
      </c>
    </row>
    <row r="54985" spans="1:18" ht="14" customHeight="1" x14ac:dyDescent="0.35">
      <c r="A54985" s="42" t="s">
        <v>103</v>
      </c>
      <c r="B54985" s="42" t="s">
        <v>105</v>
      </c>
      <c r="C54985" s="42" t="s">
        <v>343</v>
      </c>
      <c r="D54985" s="42" t="s">
        <v>43</v>
      </c>
      <c r="E54985" s="43">
        <v>2023</v>
      </c>
      <c r="F54985" s="43">
        <v>0</v>
      </c>
      <c r="G54985" s="43">
        <v>0</v>
      </c>
      <c r="H54985" s="43">
        <v>0</v>
      </c>
      <c r="I54985" s="43">
        <v>0</v>
      </c>
      <c r="J54985" s="43">
        <v>0</v>
      </c>
      <c r="K54985" s="43">
        <v>0</v>
      </c>
      <c r="L54985" s="43">
        <v>0</v>
      </c>
      <c r="M54985" s="43">
        <v>0</v>
      </c>
      <c r="N54985" s="43">
        <v>0</v>
      </c>
      <c r="O54985" s="43">
        <v>0</v>
      </c>
      <c r="P54985" s="43">
        <v>0</v>
      </c>
      <c r="Q54985" s="43">
        <v>0</v>
      </c>
      <c r="R54985" s="43">
        <v>0</v>
      </c>
    </row>
    <row r="54986" spans="1:18" ht="14" customHeight="1" x14ac:dyDescent="0.35">
      <c r="A54986" s="42" t="s">
        <v>103</v>
      </c>
      <c r="B54986" s="42" t="s">
        <v>105</v>
      </c>
      <c r="C54986" s="42" t="s">
        <v>343</v>
      </c>
      <c r="D54986" s="42" t="s">
        <v>32</v>
      </c>
      <c r="E54986" s="43">
        <v>2023</v>
      </c>
      <c r="F54986" s="43">
        <v>0</v>
      </c>
      <c r="G54986" s="43">
        <v>0</v>
      </c>
      <c r="H54986" s="43">
        <v>0</v>
      </c>
      <c r="I54986" s="43">
        <v>0</v>
      </c>
      <c r="J54986" s="43">
        <v>0</v>
      </c>
      <c r="K54986" s="43">
        <v>0</v>
      </c>
      <c r="L54986" s="43">
        <v>0</v>
      </c>
      <c r="M54986" s="43">
        <v>0</v>
      </c>
      <c r="N54986" s="43">
        <v>0</v>
      </c>
      <c r="O54986" s="43">
        <v>0</v>
      </c>
      <c r="P54986" s="43">
        <v>0</v>
      </c>
      <c r="Q54986" s="43">
        <v>0</v>
      </c>
      <c r="R54986" s="43">
        <v>0</v>
      </c>
    </row>
    <row r="54987" spans="1:18" ht="14" customHeight="1" x14ac:dyDescent="0.35">
      <c r="A54987" s="42" t="s">
        <v>103</v>
      </c>
      <c r="B54987" s="42" t="s">
        <v>105</v>
      </c>
      <c r="C54987" s="42" t="s">
        <v>343</v>
      </c>
      <c r="D54987" s="42" t="s">
        <v>42</v>
      </c>
      <c r="E54987" s="43">
        <v>2023</v>
      </c>
      <c r="F54987" s="43">
        <v>0</v>
      </c>
      <c r="G54987" s="43">
        <v>0</v>
      </c>
      <c r="H54987" s="43">
        <v>0</v>
      </c>
      <c r="I54987" s="43">
        <v>0</v>
      </c>
      <c r="J54987" s="43">
        <v>0</v>
      </c>
      <c r="K54987" s="43">
        <v>0</v>
      </c>
      <c r="L54987" s="43">
        <v>0</v>
      </c>
      <c r="M54987" s="43">
        <v>0</v>
      </c>
      <c r="N54987" s="43">
        <v>0</v>
      </c>
      <c r="O54987" s="43">
        <v>0</v>
      </c>
      <c r="P54987" s="43">
        <v>0</v>
      </c>
      <c r="Q54987" s="43">
        <v>0</v>
      </c>
      <c r="R54987" s="43">
        <v>0</v>
      </c>
    </row>
    <row r="54988" spans="1:18" ht="14" customHeight="1" x14ac:dyDescent="0.35">
      <c r="A54988" s="42" t="s">
        <v>103</v>
      </c>
      <c r="B54988" s="42" t="s">
        <v>105</v>
      </c>
      <c r="C54988" s="42" t="s">
        <v>343</v>
      </c>
      <c r="D54988" s="42" t="s">
        <v>41</v>
      </c>
      <c r="E54988" s="43">
        <v>2023</v>
      </c>
      <c r="F54988" s="43">
        <v>0</v>
      </c>
      <c r="G54988" s="43">
        <v>0</v>
      </c>
      <c r="H54988" s="43">
        <v>0</v>
      </c>
      <c r="I54988" s="43">
        <v>0</v>
      </c>
      <c r="J54988" s="43">
        <v>0</v>
      </c>
      <c r="K54988" s="43">
        <v>0</v>
      </c>
      <c r="L54988" s="43">
        <v>0</v>
      </c>
      <c r="M54988" s="43">
        <v>0</v>
      </c>
      <c r="N54988" s="43">
        <v>0</v>
      </c>
      <c r="O54988" s="43">
        <v>0</v>
      </c>
      <c r="P54988" s="43">
        <v>0</v>
      </c>
      <c r="Q54988" s="43">
        <v>0</v>
      </c>
      <c r="R54988" s="43">
        <v>0</v>
      </c>
    </row>
    <row r="54989" spans="1:18" ht="14" customHeight="1" x14ac:dyDescent="0.35">
      <c r="A54989" s="42" t="s">
        <v>103</v>
      </c>
      <c r="B54989" s="42" t="s">
        <v>105</v>
      </c>
      <c r="C54989" s="42" t="s">
        <v>343</v>
      </c>
      <c r="D54989" s="42" t="s">
        <v>31</v>
      </c>
      <c r="E54989" s="43">
        <v>2023</v>
      </c>
      <c r="F54989" s="43">
        <v>0</v>
      </c>
      <c r="G54989" s="43">
        <v>0</v>
      </c>
      <c r="H54989" s="43">
        <v>0</v>
      </c>
      <c r="I54989" s="43">
        <v>0</v>
      </c>
      <c r="J54989" s="43">
        <v>0</v>
      </c>
      <c r="K54989" s="43">
        <v>0</v>
      </c>
      <c r="L54989" s="43">
        <v>0</v>
      </c>
      <c r="M54989" s="43">
        <v>0</v>
      </c>
      <c r="N54989" s="43">
        <v>0</v>
      </c>
      <c r="O54989" s="43">
        <v>0</v>
      </c>
      <c r="P54989" s="43">
        <v>0</v>
      </c>
      <c r="Q54989" s="43">
        <v>0</v>
      </c>
      <c r="R54989" s="43">
        <v>0</v>
      </c>
    </row>
    <row r="54990" spans="1:18" ht="14" customHeight="1" x14ac:dyDescent="0.35">
      <c r="A54990" s="42" t="s">
        <v>103</v>
      </c>
      <c r="B54990" s="42" t="s">
        <v>105</v>
      </c>
      <c r="C54990" s="42" t="s">
        <v>343</v>
      </c>
      <c r="D54990" s="42" t="s">
        <v>40</v>
      </c>
      <c r="E54990" s="43">
        <v>2023</v>
      </c>
      <c r="F54990" s="43">
        <v>0</v>
      </c>
      <c r="G54990" s="43">
        <v>0</v>
      </c>
      <c r="H54990" s="43">
        <v>0</v>
      </c>
      <c r="I54990" s="43">
        <v>0</v>
      </c>
      <c r="J54990" s="43">
        <v>0</v>
      </c>
      <c r="K54990" s="43">
        <v>0</v>
      </c>
      <c r="L54990" s="43">
        <v>0</v>
      </c>
      <c r="M54990" s="43">
        <v>0</v>
      </c>
      <c r="N54990" s="43">
        <v>0</v>
      </c>
      <c r="O54990" s="43">
        <v>0</v>
      </c>
      <c r="P54990" s="43">
        <v>0</v>
      </c>
      <c r="Q54990" s="43">
        <v>0</v>
      </c>
      <c r="R54990" s="43">
        <v>0</v>
      </c>
    </row>
    <row r="54991" spans="1:18" ht="14" customHeight="1" x14ac:dyDescent="0.35">
      <c r="A54991" s="42" t="s">
        <v>103</v>
      </c>
      <c r="B54991" s="42" t="s">
        <v>105</v>
      </c>
      <c r="C54991" s="42" t="s">
        <v>343</v>
      </c>
      <c r="D54991" s="42" t="s">
        <v>28</v>
      </c>
      <c r="E54991" s="43">
        <v>2023</v>
      </c>
      <c r="F54991" s="43">
        <v>0</v>
      </c>
      <c r="G54991" s="43">
        <v>0</v>
      </c>
      <c r="H54991" s="43">
        <v>0</v>
      </c>
      <c r="I54991" s="43">
        <v>0</v>
      </c>
      <c r="J54991" s="43">
        <v>0</v>
      </c>
      <c r="K54991" s="43">
        <v>0</v>
      </c>
      <c r="L54991" s="43">
        <v>0</v>
      </c>
      <c r="M54991" s="43">
        <v>0</v>
      </c>
      <c r="N54991" s="43">
        <v>0</v>
      </c>
      <c r="O54991" s="43">
        <v>0</v>
      </c>
      <c r="P54991" s="43">
        <v>0</v>
      </c>
      <c r="Q54991" s="43">
        <v>0</v>
      </c>
      <c r="R54991" s="43">
        <v>0</v>
      </c>
    </row>
    <row r="54992" spans="1:18" ht="14" customHeight="1" x14ac:dyDescent="0.35">
      <c r="A54992" s="42" t="s">
        <v>103</v>
      </c>
      <c r="B54992" s="42" t="s">
        <v>106</v>
      </c>
      <c r="C54992" s="42" t="s">
        <v>343</v>
      </c>
      <c r="D54992" s="42" t="s">
        <v>34</v>
      </c>
      <c r="E54992" s="43">
        <v>2023</v>
      </c>
      <c r="F54992" s="43">
        <v>0</v>
      </c>
      <c r="G54992" s="43">
        <v>0</v>
      </c>
      <c r="H54992" s="43">
        <v>0</v>
      </c>
      <c r="I54992" s="43">
        <v>0</v>
      </c>
      <c r="J54992" s="43">
        <v>0</v>
      </c>
      <c r="K54992" s="43">
        <v>0</v>
      </c>
      <c r="L54992" s="43">
        <v>0</v>
      </c>
      <c r="M54992" s="43">
        <v>0</v>
      </c>
      <c r="N54992" s="43">
        <v>0</v>
      </c>
      <c r="O54992" s="43">
        <v>0</v>
      </c>
      <c r="P54992" s="43">
        <v>0</v>
      </c>
      <c r="Q54992" s="43">
        <v>0</v>
      </c>
      <c r="R54992" s="43">
        <v>0</v>
      </c>
    </row>
    <row r="54993" spans="1:18" ht="14" customHeight="1" x14ac:dyDescent="0.35">
      <c r="A54993" s="42" t="s">
        <v>103</v>
      </c>
      <c r="B54993" s="42" t="s">
        <v>106</v>
      </c>
      <c r="C54993" s="42" t="s">
        <v>343</v>
      </c>
      <c r="D54993" s="42" t="s">
        <v>44</v>
      </c>
      <c r="E54993" s="43">
        <v>2023</v>
      </c>
      <c r="F54993" s="43">
        <v>1</v>
      </c>
      <c r="G54993" s="43">
        <v>8</v>
      </c>
      <c r="H54993" s="43">
        <v>11</v>
      </c>
      <c r="I54993" s="43">
        <v>25</v>
      </c>
      <c r="J54993" s="43">
        <v>28</v>
      </c>
      <c r="K54993" s="43">
        <v>32</v>
      </c>
      <c r="L54993" s="43">
        <v>29</v>
      </c>
      <c r="M54993" s="43">
        <v>13</v>
      </c>
      <c r="N54993" s="43">
        <v>17</v>
      </c>
      <c r="O54993" s="43">
        <v>14</v>
      </c>
      <c r="P54993" s="43">
        <v>6</v>
      </c>
      <c r="Q54993" s="43">
        <v>3</v>
      </c>
      <c r="R54993" s="43">
        <v>187</v>
      </c>
    </row>
    <row r="54994" spans="1:18" ht="14" customHeight="1" x14ac:dyDescent="0.35">
      <c r="A54994" s="42" t="s">
        <v>103</v>
      </c>
      <c r="B54994" s="42" t="s">
        <v>106</v>
      </c>
      <c r="C54994" s="42" t="s">
        <v>343</v>
      </c>
      <c r="D54994" s="42" t="s">
        <v>33</v>
      </c>
      <c r="E54994" s="43">
        <v>2023</v>
      </c>
      <c r="F54994" s="43">
        <v>0</v>
      </c>
      <c r="G54994" s="43">
        <v>0</v>
      </c>
      <c r="H54994" s="43">
        <v>0</v>
      </c>
      <c r="I54994" s="43">
        <v>0</v>
      </c>
      <c r="J54994" s="43">
        <v>0</v>
      </c>
      <c r="K54994" s="43">
        <v>0</v>
      </c>
      <c r="L54994" s="43">
        <v>0</v>
      </c>
      <c r="M54994" s="43">
        <v>0</v>
      </c>
      <c r="N54994" s="43">
        <v>0</v>
      </c>
      <c r="O54994" s="43">
        <v>0</v>
      </c>
      <c r="P54994" s="43">
        <v>0</v>
      </c>
      <c r="Q54994" s="43">
        <v>0</v>
      </c>
      <c r="R54994" s="43">
        <v>0</v>
      </c>
    </row>
    <row r="54995" spans="1:18" ht="14" customHeight="1" x14ac:dyDescent="0.35">
      <c r="A54995" s="42" t="s">
        <v>103</v>
      </c>
      <c r="B54995" s="42" t="s">
        <v>106</v>
      </c>
      <c r="C54995" s="42" t="s">
        <v>343</v>
      </c>
      <c r="D54995" s="42" t="s">
        <v>43</v>
      </c>
      <c r="E54995" s="43">
        <v>2023</v>
      </c>
      <c r="F54995" s="43">
        <v>3</v>
      </c>
      <c r="G54995" s="43">
        <v>9</v>
      </c>
      <c r="H54995" s="43">
        <v>14</v>
      </c>
      <c r="I54995" s="43">
        <v>27</v>
      </c>
      <c r="J54995" s="43">
        <v>30</v>
      </c>
      <c r="K54995" s="43">
        <v>35</v>
      </c>
      <c r="L54995" s="43">
        <v>33</v>
      </c>
      <c r="M54995" s="43">
        <v>15</v>
      </c>
      <c r="N54995" s="43">
        <v>19</v>
      </c>
      <c r="O54995" s="43">
        <v>16</v>
      </c>
      <c r="P54995" s="43">
        <v>5</v>
      </c>
      <c r="Q54995" s="43">
        <v>4</v>
      </c>
      <c r="R54995" s="43">
        <v>210</v>
      </c>
    </row>
    <row r="54996" spans="1:18" ht="14" customHeight="1" x14ac:dyDescent="0.35">
      <c r="A54996" s="42" t="s">
        <v>103</v>
      </c>
      <c r="B54996" s="42" t="s">
        <v>106</v>
      </c>
      <c r="C54996" s="42" t="s">
        <v>343</v>
      </c>
      <c r="D54996" s="42" t="s">
        <v>32</v>
      </c>
      <c r="E54996" s="43">
        <v>2023</v>
      </c>
      <c r="F54996" s="43">
        <v>0</v>
      </c>
      <c r="G54996" s="43">
        <v>0</v>
      </c>
      <c r="H54996" s="43">
        <v>0</v>
      </c>
      <c r="I54996" s="43">
        <v>0</v>
      </c>
      <c r="J54996" s="43">
        <v>0</v>
      </c>
      <c r="K54996" s="43">
        <v>0</v>
      </c>
      <c r="L54996" s="43">
        <v>0</v>
      </c>
      <c r="M54996" s="43">
        <v>0</v>
      </c>
      <c r="N54996" s="43">
        <v>0</v>
      </c>
      <c r="O54996" s="43">
        <v>0</v>
      </c>
      <c r="P54996" s="43">
        <v>0</v>
      </c>
      <c r="Q54996" s="43">
        <v>0</v>
      </c>
      <c r="R54996" s="43">
        <v>0</v>
      </c>
    </row>
    <row r="54997" spans="1:18" ht="14" customHeight="1" x14ac:dyDescent="0.35">
      <c r="A54997" s="42" t="s">
        <v>103</v>
      </c>
      <c r="B54997" s="42" t="s">
        <v>106</v>
      </c>
      <c r="C54997" s="42" t="s">
        <v>343</v>
      </c>
      <c r="D54997" s="42" t="s">
        <v>42</v>
      </c>
      <c r="E54997" s="43">
        <v>2023</v>
      </c>
      <c r="F54997" s="43">
        <v>0</v>
      </c>
      <c r="G54997" s="43">
        <v>0</v>
      </c>
      <c r="H54997" s="43">
        <v>0</v>
      </c>
      <c r="I54997" s="43">
        <v>0</v>
      </c>
      <c r="J54997" s="43">
        <v>0</v>
      </c>
      <c r="K54997" s="43">
        <v>0</v>
      </c>
      <c r="L54997" s="43">
        <v>0</v>
      </c>
      <c r="M54997" s="43">
        <v>0</v>
      </c>
      <c r="N54997" s="43">
        <v>0</v>
      </c>
      <c r="O54997" s="43">
        <v>0</v>
      </c>
      <c r="P54997" s="43">
        <v>0</v>
      </c>
      <c r="Q54997" s="43">
        <v>0</v>
      </c>
      <c r="R54997" s="43">
        <v>0</v>
      </c>
    </row>
    <row r="54998" spans="1:18" ht="14" customHeight="1" x14ac:dyDescent="0.35">
      <c r="A54998" s="42" t="s">
        <v>103</v>
      </c>
      <c r="B54998" s="42" t="s">
        <v>106</v>
      </c>
      <c r="C54998" s="42" t="s">
        <v>343</v>
      </c>
      <c r="D54998" s="42" t="s">
        <v>41</v>
      </c>
      <c r="E54998" s="43">
        <v>2023</v>
      </c>
      <c r="F54998" s="43">
        <v>0</v>
      </c>
      <c r="G54998" s="43">
        <v>0</v>
      </c>
      <c r="H54998" s="43">
        <v>0</v>
      </c>
      <c r="I54998" s="43">
        <v>0</v>
      </c>
      <c r="J54998" s="43">
        <v>0</v>
      </c>
      <c r="K54998" s="43">
        <v>0</v>
      </c>
      <c r="L54998" s="43">
        <v>0</v>
      </c>
      <c r="M54998" s="43">
        <v>0</v>
      </c>
      <c r="N54998" s="43">
        <v>0</v>
      </c>
      <c r="O54998" s="43">
        <v>0</v>
      </c>
      <c r="P54998" s="43">
        <v>0</v>
      </c>
      <c r="Q54998" s="43">
        <v>0</v>
      </c>
      <c r="R54998" s="43">
        <v>0</v>
      </c>
    </row>
    <row r="54999" spans="1:18" ht="14" customHeight="1" x14ac:dyDescent="0.35">
      <c r="A54999" s="42" t="s">
        <v>103</v>
      </c>
      <c r="B54999" s="42" t="s">
        <v>106</v>
      </c>
      <c r="C54999" s="42" t="s">
        <v>343</v>
      </c>
      <c r="D54999" s="42" t="s">
        <v>31</v>
      </c>
      <c r="E54999" s="43">
        <v>2023</v>
      </c>
      <c r="F54999" s="43">
        <v>10</v>
      </c>
      <c r="G54999" s="43">
        <v>9</v>
      </c>
      <c r="H54999" s="43">
        <v>12</v>
      </c>
      <c r="I54999" s="43">
        <v>13</v>
      </c>
      <c r="J54999" s="43">
        <v>17</v>
      </c>
      <c r="K54999" s="43">
        <v>20</v>
      </c>
      <c r="L54999" s="43">
        <v>21</v>
      </c>
      <c r="M54999" s="43">
        <v>20</v>
      </c>
      <c r="N54999" s="43">
        <v>17</v>
      </c>
      <c r="O54999" s="43">
        <v>15</v>
      </c>
      <c r="P54999" s="43">
        <v>12</v>
      </c>
      <c r="Q54999" s="43">
        <v>11</v>
      </c>
      <c r="R54999" s="43">
        <v>177</v>
      </c>
    </row>
    <row r="55000" spans="1:18" ht="14" customHeight="1" x14ac:dyDescent="0.35">
      <c r="A55000" s="42" t="s">
        <v>103</v>
      </c>
      <c r="B55000" s="42" t="s">
        <v>106</v>
      </c>
      <c r="C55000" s="42" t="s">
        <v>343</v>
      </c>
      <c r="D55000" s="42" t="s">
        <v>40</v>
      </c>
      <c r="E55000" s="43">
        <v>2023</v>
      </c>
      <c r="F55000" s="43">
        <v>24</v>
      </c>
      <c r="G55000" s="43">
        <v>24</v>
      </c>
      <c r="H55000" s="43">
        <v>24</v>
      </c>
      <c r="I55000" s="43">
        <v>24</v>
      </c>
      <c r="J55000" s="43">
        <v>24</v>
      </c>
      <c r="K55000" s="43">
        <v>24</v>
      </c>
      <c r="L55000" s="43">
        <v>24</v>
      </c>
      <c r="M55000" s="43">
        <v>24</v>
      </c>
      <c r="N55000" s="43">
        <v>24</v>
      </c>
      <c r="O55000" s="43">
        <v>24</v>
      </c>
      <c r="P55000" s="43">
        <v>24</v>
      </c>
      <c r="Q55000" s="43">
        <v>24</v>
      </c>
      <c r="R55000" s="43">
        <v>282</v>
      </c>
    </row>
    <row r="55001" spans="1:18" ht="14" customHeight="1" x14ac:dyDescent="0.35">
      <c r="A55001" s="42" t="s">
        <v>103</v>
      </c>
      <c r="B55001" s="42" t="s">
        <v>106</v>
      </c>
      <c r="C55001" s="42" t="s">
        <v>343</v>
      </c>
      <c r="D55001" s="42" t="s">
        <v>28</v>
      </c>
      <c r="E55001" s="43">
        <v>2023</v>
      </c>
      <c r="F55001" s="43">
        <v>0</v>
      </c>
      <c r="G55001" s="43">
        <v>0</v>
      </c>
      <c r="H55001" s="43">
        <v>0</v>
      </c>
      <c r="I55001" s="43">
        <v>0</v>
      </c>
      <c r="J55001" s="43">
        <v>0</v>
      </c>
      <c r="K55001" s="43">
        <v>0</v>
      </c>
      <c r="L55001" s="43">
        <v>0</v>
      </c>
      <c r="M55001" s="43">
        <v>0</v>
      </c>
      <c r="N55001" s="43">
        <v>0</v>
      </c>
      <c r="O55001" s="43">
        <v>0</v>
      </c>
      <c r="P55001" s="43">
        <v>0</v>
      </c>
      <c r="Q55001" s="43">
        <v>0</v>
      </c>
      <c r="R55001" s="43">
        <v>0</v>
      </c>
    </row>
    <row r="55002" spans="1:18" ht="14" customHeight="1" x14ac:dyDescent="0.35">
      <c r="A55002" s="42" t="s">
        <v>103</v>
      </c>
      <c r="B55002" s="42" t="s">
        <v>107</v>
      </c>
      <c r="C55002" s="42" t="s">
        <v>343</v>
      </c>
      <c r="D55002" s="42" t="s">
        <v>34</v>
      </c>
      <c r="E55002" s="43">
        <v>2023</v>
      </c>
      <c r="F55002" s="43">
        <v>0</v>
      </c>
      <c r="G55002" s="43">
        <v>0</v>
      </c>
      <c r="H55002" s="43">
        <v>0</v>
      </c>
      <c r="I55002" s="43">
        <v>0</v>
      </c>
      <c r="J55002" s="43">
        <v>0</v>
      </c>
      <c r="K55002" s="43">
        <v>0</v>
      </c>
      <c r="L55002" s="43">
        <v>0</v>
      </c>
      <c r="M55002" s="43">
        <v>0</v>
      </c>
      <c r="N55002" s="43">
        <v>0</v>
      </c>
      <c r="O55002" s="43">
        <v>0</v>
      </c>
      <c r="P55002" s="43">
        <v>0</v>
      </c>
      <c r="Q55002" s="43">
        <v>0</v>
      </c>
      <c r="R55002" s="43">
        <v>0</v>
      </c>
    </row>
    <row r="55003" spans="1:18" ht="14" customHeight="1" x14ac:dyDescent="0.35">
      <c r="A55003" s="42" t="s">
        <v>103</v>
      </c>
      <c r="B55003" s="42" t="s">
        <v>107</v>
      </c>
      <c r="C55003" s="42" t="s">
        <v>343</v>
      </c>
      <c r="D55003" s="42" t="s">
        <v>44</v>
      </c>
      <c r="E55003" s="43">
        <v>2023</v>
      </c>
      <c r="F55003" s="43">
        <v>-10</v>
      </c>
      <c r="G55003" s="43">
        <v>27</v>
      </c>
      <c r="H55003" s="43">
        <v>43</v>
      </c>
      <c r="I55003" s="43">
        <v>113</v>
      </c>
      <c r="J55003" s="43">
        <v>129</v>
      </c>
      <c r="K55003" s="43">
        <v>152</v>
      </c>
      <c r="L55003" s="43">
        <v>149</v>
      </c>
      <c r="M55003" s="43">
        <v>88</v>
      </c>
      <c r="N55003" s="43">
        <v>79</v>
      </c>
      <c r="O55003" s="43">
        <v>62</v>
      </c>
      <c r="P55003" s="43">
        <v>1</v>
      </c>
      <c r="Q55003" s="43">
        <v>-8</v>
      </c>
      <c r="R55003" s="43">
        <v>825</v>
      </c>
    </row>
    <row r="55004" spans="1:18" ht="14" customHeight="1" x14ac:dyDescent="0.35">
      <c r="A55004" s="42" t="s">
        <v>103</v>
      </c>
      <c r="B55004" s="42" t="s">
        <v>107</v>
      </c>
      <c r="C55004" s="42" t="s">
        <v>343</v>
      </c>
      <c r="D55004" s="42" t="s">
        <v>33</v>
      </c>
      <c r="E55004" s="43">
        <v>2023</v>
      </c>
      <c r="F55004" s="43">
        <v>0</v>
      </c>
      <c r="G55004" s="43">
        <v>0</v>
      </c>
      <c r="H55004" s="43">
        <v>0</v>
      </c>
      <c r="I55004" s="43">
        <v>0</v>
      </c>
      <c r="J55004" s="43">
        <v>0</v>
      </c>
      <c r="K55004" s="43">
        <v>0</v>
      </c>
      <c r="L55004" s="43">
        <v>0</v>
      </c>
      <c r="M55004" s="43">
        <v>0</v>
      </c>
      <c r="N55004" s="43">
        <v>0</v>
      </c>
      <c r="O55004" s="43">
        <v>0</v>
      </c>
      <c r="P55004" s="43">
        <v>0</v>
      </c>
      <c r="Q55004" s="43">
        <v>0</v>
      </c>
      <c r="R55004" s="43">
        <v>0</v>
      </c>
    </row>
    <row r="55005" spans="1:18" ht="14" customHeight="1" x14ac:dyDescent="0.35">
      <c r="A55005" s="42" t="s">
        <v>103</v>
      </c>
      <c r="B55005" s="42" t="s">
        <v>107</v>
      </c>
      <c r="C55005" s="42" t="s">
        <v>343</v>
      </c>
      <c r="D55005" s="42" t="s">
        <v>43</v>
      </c>
      <c r="E55005" s="43">
        <v>2023</v>
      </c>
      <c r="F55005" s="43">
        <v>1</v>
      </c>
      <c r="G55005" s="43">
        <v>9</v>
      </c>
      <c r="H55005" s="43">
        <v>13</v>
      </c>
      <c r="I55005" s="43">
        <v>30</v>
      </c>
      <c r="J55005" s="43">
        <v>34</v>
      </c>
      <c r="K55005" s="43">
        <v>39</v>
      </c>
      <c r="L55005" s="43">
        <v>39</v>
      </c>
      <c r="M55005" s="43">
        <v>23</v>
      </c>
      <c r="N55005" s="43">
        <v>22</v>
      </c>
      <c r="O55005" s="43">
        <v>18</v>
      </c>
      <c r="P55005" s="43">
        <v>3</v>
      </c>
      <c r="Q55005" s="43">
        <v>2</v>
      </c>
      <c r="R55005" s="43">
        <v>233</v>
      </c>
    </row>
    <row r="55006" spans="1:18" ht="14" customHeight="1" x14ac:dyDescent="0.35">
      <c r="A55006" s="42" t="s">
        <v>103</v>
      </c>
      <c r="B55006" s="42" t="s">
        <v>107</v>
      </c>
      <c r="C55006" s="42" t="s">
        <v>343</v>
      </c>
      <c r="D55006" s="42" t="s">
        <v>32</v>
      </c>
      <c r="E55006" s="43">
        <v>2023</v>
      </c>
      <c r="F55006" s="43">
        <v>0</v>
      </c>
      <c r="G55006" s="43">
        <v>0</v>
      </c>
      <c r="H55006" s="43">
        <v>0</v>
      </c>
      <c r="I55006" s="43">
        <v>0</v>
      </c>
      <c r="J55006" s="43">
        <v>0</v>
      </c>
      <c r="K55006" s="43">
        <v>0</v>
      </c>
      <c r="L55006" s="43">
        <v>0</v>
      </c>
      <c r="M55006" s="43">
        <v>0</v>
      </c>
      <c r="N55006" s="43">
        <v>0</v>
      </c>
      <c r="O55006" s="43">
        <v>0</v>
      </c>
      <c r="P55006" s="43">
        <v>0</v>
      </c>
      <c r="Q55006" s="43">
        <v>0</v>
      </c>
      <c r="R55006" s="43">
        <v>0</v>
      </c>
    </row>
    <row r="55007" spans="1:18" ht="14" customHeight="1" x14ac:dyDescent="0.35">
      <c r="A55007" s="42" t="s">
        <v>103</v>
      </c>
      <c r="B55007" s="42" t="s">
        <v>107</v>
      </c>
      <c r="C55007" s="42" t="s">
        <v>343</v>
      </c>
      <c r="D55007" s="42" t="s">
        <v>42</v>
      </c>
      <c r="E55007" s="43">
        <v>2023</v>
      </c>
      <c r="F55007" s="43">
        <v>93</v>
      </c>
      <c r="G55007" s="43">
        <v>93</v>
      </c>
      <c r="H55007" s="43">
        <v>93</v>
      </c>
      <c r="I55007" s="43">
        <v>93</v>
      </c>
      <c r="J55007" s="43">
        <v>93</v>
      </c>
      <c r="K55007" s="43">
        <v>93</v>
      </c>
      <c r="L55007" s="43">
        <v>93</v>
      </c>
      <c r="M55007" s="43">
        <v>93</v>
      </c>
      <c r="N55007" s="43">
        <v>93</v>
      </c>
      <c r="O55007" s="43">
        <v>93</v>
      </c>
      <c r="P55007" s="43">
        <v>93</v>
      </c>
      <c r="Q55007" s="43">
        <v>93</v>
      </c>
      <c r="R55007" s="43">
        <v>1116</v>
      </c>
    </row>
    <row r="55008" spans="1:18" ht="14" customHeight="1" x14ac:dyDescent="0.35">
      <c r="A55008" s="42" t="s">
        <v>103</v>
      </c>
      <c r="B55008" s="42" t="s">
        <v>107</v>
      </c>
      <c r="C55008" s="42" t="s">
        <v>343</v>
      </c>
      <c r="D55008" s="42" t="s">
        <v>41</v>
      </c>
      <c r="E55008" s="43">
        <v>2023</v>
      </c>
      <c r="F55008" s="43">
        <v>0</v>
      </c>
      <c r="G55008" s="43">
        <v>0</v>
      </c>
      <c r="H55008" s="43">
        <v>0</v>
      </c>
      <c r="I55008" s="43">
        <v>0</v>
      </c>
      <c r="J55008" s="43">
        <v>0</v>
      </c>
      <c r="K55008" s="43">
        <v>0</v>
      </c>
      <c r="L55008" s="43">
        <v>0</v>
      </c>
      <c r="M55008" s="43">
        <v>0</v>
      </c>
      <c r="N55008" s="43">
        <v>0</v>
      </c>
      <c r="O55008" s="43">
        <v>0</v>
      </c>
      <c r="P55008" s="43">
        <v>0</v>
      </c>
      <c r="Q55008" s="43">
        <v>0</v>
      </c>
      <c r="R55008" s="43">
        <v>0</v>
      </c>
    </row>
    <row r="55009" spans="1:18" ht="14" customHeight="1" x14ac:dyDescent="0.35">
      <c r="A55009" s="42" t="s">
        <v>103</v>
      </c>
      <c r="B55009" s="42" t="s">
        <v>107</v>
      </c>
      <c r="C55009" s="42" t="s">
        <v>343</v>
      </c>
      <c r="D55009" s="42" t="s">
        <v>31</v>
      </c>
      <c r="E55009" s="43">
        <v>2023</v>
      </c>
      <c r="F55009" s="43">
        <v>95</v>
      </c>
      <c r="G55009" s="43">
        <v>89</v>
      </c>
      <c r="H55009" s="43">
        <v>116</v>
      </c>
      <c r="I55009" s="43">
        <v>128</v>
      </c>
      <c r="J55009" s="43">
        <v>167</v>
      </c>
      <c r="K55009" s="43">
        <v>189</v>
      </c>
      <c r="L55009" s="43">
        <v>203</v>
      </c>
      <c r="M55009" s="43">
        <v>192</v>
      </c>
      <c r="N55009" s="43">
        <v>166</v>
      </c>
      <c r="O55009" s="43">
        <v>139</v>
      </c>
      <c r="P55009" s="43">
        <v>114</v>
      </c>
      <c r="Q55009" s="43">
        <v>101</v>
      </c>
      <c r="R55009" s="43">
        <v>1700</v>
      </c>
    </row>
    <row r="55010" spans="1:18" ht="14" customHeight="1" x14ac:dyDescent="0.35">
      <c r="A55010" s="42" t="s">
        <v>103</v>
      </c>
      <c r="B55010" s="42" t="s">
        <v>107</v>
      </c>
      <c r="C55010" s="42" t="s">
        <v>343</v>
      </c>
      <c r="D55010" s="42" t="s">
        <v>40</v>
      </c>
      <c r="E55010" s="43">
        <v>2023</v>
      </c>
      <c r="F55010" s="43">
        <v>0</v>
      </c>
      <c r="G55010" s="43">
        <v>0</v>
      </c>
      <c r="H55010" s="43">
        <v>0</v>
      </c>
      <c r="I55010" s="43">
        <v>0</v>
      </c>
      <c r="J55010" s="43">
        <v>0</v>
      </c>
      <c r="K55010" s="43">
        <v>0</v>
      </c>
      <c r="L55010" s="43">
        <v>0</v>
      </c>
      <c r="M55010" s="43">
        <v>0</v>
      </c>
      <c r="N55010" s="43">
        <v>0</v>
      </c>
      <c r="O55010" s="43">
        <v>0</v>
      </c>
      <c r="P55010" s="43">
        <v>0</v>
      </c>
      <c r="Q55010" s="43">
        <v>0</v>
      </c>
      <c r="R55010" s="43">
        <v>0</v>
      </c>
    </row>
    <row r="55011" spans="1:18" ht="14" customHeight="1" x14ac:dyDescent="0.35">
      <c r="A55011" s="42" t="s">
        <v>103</v>
      </c>
      <c r="B55011" s="42" t="s">
        <v>107</v>
      </c>
      <c r="C55011" s="42" t="s">
        <v>343</v>
      </c>
      <c r="D55011" s="42" t="s">
        <v>28</v>
      </c>
      <c r="E55011" s="43">
        <v>2023</v>
      </c>
      <c r="F55011" s="43">
        <v>0</v>
      </c>
      <c r="G55011" s="43">
        <v>4</v>
      </c>
      <c r="H55011" s="43">
        <v>7</v>
      </c>
      <c r="I55011" s="43">
        <v>4</v>
      </c>
      <c r="J55011" s="43">
        <v>14</v>
      </c>
      <c r="K55011" s="43">
        <v>18</v>
      </c>
      <c r="L55011" s="43">
        <v>31</v>
      </c>
      <c r="M55011" s="43">
        <v>32</v>
      </c>
      <c r="N55011" s="43">
        <v>23</v>
      </c>
      <c r="O55011" s="43">
        <v>4</v>
      </c>
      <c r="P55011" s="43">
        <v>0</v>
      </c>
      <c r="Q55011" s="43">
        <v>0</v>
      </c>
      <c r="R55011" s="43">
        <v>137</v>
      </c>
    </row>
    <row r="55012" spans="1:18" ht="14" customHeight="1" x14ac:dyDescent="0.35">
      <c r="A55012" s="42" t="s">
        <v>103</v>
      </c>
      <c r="B55012" s="42" t="s">
        <v>108</v>
      </c>
      <c r="C55012" s="42" t="s">
        <v>343</v>
      </c>
      <c r="D55012" s="42" t="s">
        <v>34</v>
      </c>
      <c r="E55012" s="43">
        <v>2023</v>
      </c>
      <c r="F55012" s="43">
        <v>0</v>
      </c>
      <c r="G55012" s="43">
        <v>0</v>
      </c>
      <c r="H55012" s="43">
        <v>0</v>
      </c>
      <c r="I55012" s="43">
        <v>0</v>
      </c>
      <c r="J55012" s="43">
        <v>0</v>
      </c>
      <c r="K55012" s="43">
        <v>0</v>
      </c>
      <c r="L55012" s="43">
        <v>0</v>
      </c>
      <c r="M55012" s="43">
        <v>0</v>
      </c>
      <c r="N55012" s="43">
        <v>0</v>
      </c>
      <c r="O55012" s="43">
        <v>0</v>
      </c>
      <c r="P55012" s="43">
        <v>0</v>
      </c>
      <c r="Q55012" s="43">
        <v>0</v>
      </c>
      <c r="R55012" s="43">
        <v>0</v>
      </c>
    </row>
    <row r="55013" spans="1:18" ht="14" customHeight="1" x14ac:dyDescent="0.35">
      <c r="A55013" s="42" t="s">
        <v>103</v>
      </c>
      <c r="B55013" s="42" t="s">
        <v>108</v>
      </c>
      <c r="C55013" s="42" t="s">
        <v>343</v>
      </c>
      <c r="D55013" s="42" t="s">
        <v>44</v>
      </c>
      <c r="E55013" s="43">
        <v>2023</v>
      </c>
      <c r="F55013" s="43">
        <v>-1</v>
      </c>
      <c r="G55013" s="43">
        <v>2</v>
      </c>
      <c r="H55013" s="43">
        <v>2</v>
      </c>
      <c r="I55013" s="43">
        <v>8</v>
      </c>
      <c r="J55013" s="43">
        <v>9</v>
      </c>
      <c r="K55013" s="43">
        <v>11</v>
      </c>
      <c r="L55013" s="43">
        <v>11</v>
      </c>
      <c r="M55013" s="43">
        <v>7</v>
      </c>
      <c r="N55013" s="43">
        <v>6</v>
      </c>
      <c r="O55013" s="43">
        <v>5</v>
      </c>
      <c r="P55013" s="43">
        <v>1</v>
      </c>
      <c r="Q55013" s="43">
        <v>0</v>
      </c>
      <c r="R55013" s="43">
        <v>61</v>
      </c>
    </row>
    <row r="55014" spans="1:18" ht="14" customHeight="1" x14ac:dyDescent="0.35">
      <c r="A55014" s="42" t="s">
        <v>103</v>
      </c>
      <c r="B55014" s="42" t="s">
        <v>108</v>
      </c>
      <c r="C55014" s="42" t="s">
        <v>343</v>
      </c>
      <c r="D55014" s="42" t="s">
        <v>33</v>
      </c>
      <c r="E55014" s="43">
        <v>2023</v>
      </c>
      <c r="F55014" s="43">
        <v>0</v>
      </c>
      <c r="G55014" s="43">
        <v>0</v>
      </c>
      <c r="H55014" s="43">
        <v>0</v>
      </c>
      <c r="I55014" s="43">
        <v>0</v>
      </c>
      <c r="J55014" s="43">
        <v>0</v>
      </c>
      <c r="K55014" s="43">
        <v>0</v>
      </c>
      <c r="L55014" s="43">
        <v>0</v>
      </c>
      <c r="M55014" s="43">
        <v>0</v>
      </c>
      <c r="N55014" s="43">
        <v>0</v>
      </c>
      <c r="O55014" s="43">
        <v>0</v>
      </c>
      <c r="P55014" s="43">
        <v>0</v>
      </c>
      <c r="Q55014" s="43">
        <v>0</v>
      </c>
      <c r="R55014" s="43">
        <v>0</v>
      </c>
    </row>
    <row r="55015" spans="1:18" ht="14" customHeight="1" x14ac:dyDescent="0.35">
      <c r="A55015" s="42" t="s">
        <v>103</v>
      </c>
      <c r="B55015" s="42" t="s">
        <v>108</v>
      </c>
      <c r="C55015" s="42" t="s">
        <v>343</v>
      </c>
      <c r="D55015" s="42" t="s">
        <v>43</v>
      </c>
      <c r="E55015" s="43">
        <v>2023</v>
      </c>
      <c r="F55015" s="43">
        <v>0</v>
      </c>
      <c r="G55015" s="43">
        <v>5</v>
      </c>
      <c r="H55015" s="43">
        <v>7</v>
      </c>
      <c r="I55015" s="43">
        <v>21</v>
      </c>
      <c r="J55015" s="43">
        <v>25</v>
      </c>
      <c r="K55015" s="43">
        <v>29</v>
      </c>
      <c r="L55015" s="43">
        <v>29</v>
      </c>
      <c r="M55015" s="43">
        <v>19</v>
      </c>
      <c r="N55015" s="43">
        <v>16</v>
      </c>
      <c r="O55015" s="43">
        <v>13</v>
      </c>
      <c r="P55015" s="43">
        <v>2</v>
      </c>
      <c r="Q55015" s="43">
        <v>0</v>
      </c>
      <c r="R55015" s="43">
        <v>166</v>
      </c>
    </row>
    <row r="55016" spans="1:18" ht="14" customHeight="1" x14ac:dyDescent="0.35">
      <c r="A55016" s="42" t="s">
        <v>103</v>
      </c>
      <c r="B55016" s="42" t="s">
        <v>108</v>
      </c>
      <c r="C55016" s="42" t="s">
        <v>343</v>
      </c>
      <c r="D55016" s="42" t="s">
        <v>32</v>
      </c>
      <c r="E55016" s="43">
        <v>2023</v>
      </c>
      <c r="F55016" s="43">
        <v>0</v>
      </c>
      <c r="G55016" s="43">
        <v>0</v>
      </c>
      <c r="H55016" s="43">
        <v>0</v>
      </c>
      <c r="I55016" s="43">
        <v>0</v>
      </c>
      <c r="J55016" s="43">
        <v>0</v>
      </c>
      <c r="K55016" s="43">
        <v>0</v>
      </c>
      <c r="L55016" s="43">
        <v>0</v>
      </c>
      <c r="M55016" s="43">
        <v>0</v>
      </c>
      <c r="N55016" s="43">
        <v>0</v>
      </c>
      <c r="O55016" s="43">
        <v>0</v>
      </c>
      <c r="P55016" s="43">
        <v>0</v>
      </c>
      <c r="Q55016" s="43">
        <v>0</v>
      </c>
      <c r="R55016" s="43">
        <v>0</v>
      </c>
    </row>
    <row r="55017" spans="1:18" ht="14" customHeight="1" x14ac:dyDescent="0.35">
      <c r="A55017" s="42" t="s">
        <v>103</v>
      </c>
      <c r="B55017" s="42" t="s">
        <v>108</v>
      </c>
      <c r="C55017" s="42" t="s">
        <v>343</v>
      </c>
      <c r="D55017" s="42" t="s">
        <v>42</v>
      </c>
      <c r="E55017" s="43">
        <v>2023</v>
      </c>
      <c r="F55017" s="43">
        <v>106</v>
      </c>
      <c r="G55017" s="43">
        <v>106</v>
      </c>
      <c r="H55017" s="43">
        <v>106</v>
      </c>
      <c r="I55017" s="43">
        <v>106</v>
      </c>
      <c r="J55017" s="43">
        <v>106</v>
      </c>
      <c r="K55017" s="43">
        <v>106</v>
      </c>
      <c r="L55017" s="43">
        <v>106</v>
      </c>
      <c r="M55017" s="43">
        <v>106</v>
      </c>
      <c r="N55017" s="43">
        <v>106</v>
      </c>
      <c r="O55017" s="43">
        <v>106</v>
      </c>
      <c r="P55017" s="43">
        <v>106</v>
      </c>
      <c r="Q55017" s="43">
        <v>106</v>
      </c>
      <c r="R55017" s="43">
        <v>1272</v>
      </c>
    </row>
    <row r="55018" spans="1:18" ht="14" customHeight="1" x14ac:dyDescent="0.35">
      <c r="A55018" s="42" t="s">
        <v>103</v>
      </c>
      <c r="B55018" s="42" t="s">
        <v>108</v>
      </c>
      <c r="C55018" s="42" t="s">
        <v>343</v>
      </c>
      <c r="D55018" s="42" t="s">
        <v>41</v>
      </c>
      <c r="E55018" s="43">
        <v>2023</v>
      </c>
      <c r="F55018" s="43">
        <v>0</v>
      </c>
      <c r="G55018" s="43">
        <v>0</v>
      </c>
      <c r="H55018" s="43">
        <v>0</v>
      </c>
      <c r="I55018" s="43">
        <v>0</v>
      </c>
      <c r="J55018" s="43">
        <v>0</v>
      </c>
      <c r="K55018" s="43">
        <v>0</v>
      </c>
      <c r="L55018" s="43">
        <v>0</v>
      </c>
      <c r="M55018" s="43">
        <v>0</v>
      </c>
      <c r="N55018" s="43">
        <v>0</v>
      </c>
      <c r="O55018" s="43">
        <v>0</v>
      </c>
      <c r="P55018" s="43">
        <v>0</v>
      </c>
      <c r="Q55018" s="43">
        <v>0</v>
      </c>
      <c r="R55018" s="43">
        <v>0</v>
      </c>
    </row>
    <row r="55019" spans="1:18" ht="14" customHeight="1" x14ac:dyDescent="0.35">
      <c r="A55019" s="42" t="s">
        <v>103</v>
      </c>
      <c r="B55019" s="42" t="s">
        <v>108</v>
      </c>
      <c r="C55019" s="42" t="s">
        <v>343</v>
      </c>
      <c r="D55019" s="42" t="s">
        <v>31</v>
      </c>
      <c r="E55019" s="43">
        <v>2023</v>
      </c>
      <c r="F55019" s="43">
        <v>373</v>
      </c>
      <c r="G55019" s="43">
        <v>348</v>
      </c>
      <c r="H55019" s="43">
        <v>454</v>
      </c>
      <c r="I55019" s="43">
        <v>501</v>
      </c>
      <c r="J55019" s="43">
        <v>653</v>
      </c>
      <c r="K55019" s="43">
        <v>742</v>
      </c>
      <c r="L55019" s="43">
        <v>795</v>
      </c>
      <c r="M55019" s="43">
        <v>754</v>
      </c>
      <c r="N55019" s="43">
        <v>652</v>
      </c>
      <c r="O55019" s="43">
        <v>546</v>
      </c>
      <c r="P55019" s="43">
        <v>448</v>
      </c>
      <c r="Q55019" s="43">
        <v>396</v>
      </c>
      <c r="R55019" s="43">
        <v>6663</v>
      </c>
    </row>
    <row r="55020" spans="1:18" ht="14" customHeight="1" x14ac:dyDescent="0.35">
      <c r="A55020" s="42" t="s">
        <v>103</v>
      </c>
      <c r="B55020" s="42" t="s">
        <v>108</v>
      </c>
      <c r="C55020" s="42" t="s">
        <v>343</v>
      </c>
      <c r="D55020" s="42" t="s">
        <v>40</v>
      </c>
      <c r="E55020" s="43">
        <v>2023</v>
      </c>
      <c r="F55020" s="43">
        <v>0</v>
      </c>
      <c r="G55020" s="43">
        <v>0</v>
      </c>
      <c r="H55020" s="43">
        <v>0</v>
      </c>
      <c r="I55020" s="43">
        <v>0</v>
      </c>
      <c r="J55020" s="43">
        <v>0</v>
      </c>
      <c r="K55020" s="43">
        <v>0</v>
      </c>
      <c r="L55020" s="43">
        <v>0</v>
      </c>
      <c r="M55020" s="43">
        <v>0</v>
      </c>
      <c r="N55020" s="43">
        <v>0</v>
      </c>
      <c r="O55020" s="43">
        <v>0</v>
      </c>
      <c r="P55020" s="43">
        <v>0</v>
      </c>
      <c r="Q55020" s="43">
        <v>0</v>
      </c>
      <c r="R55020" s="43">
        <v>0</v>
      </c>
    </row>
    <row r="55021" spans="1:18" ht="14" customHeight="1" x14ac:dyDescent="0.35">
      <c r="A55021" s="42" t="s">
        <v>103</v>
      </c>
      <c r="B55021" s="42" t="s">
        <v>108</v>
      </c>
      <c r="C55021" s="42" t="s">
        <v>343</v>
      </c>
      <c r="D55021" s="42" t="s">
        <v>28</v>
      </c>
      <c r="E55021" s="43">
        <v>2023</v>
      </c>
      <c r="F55021" s="43">
        <v>0</v>
      </c>
      <c r="G55021" s="43">
        <v>2</v>
      </c>
      <c r="H55021" s="43">
        <v>6</v>
      </c>
      <c r="I55021" s="43">
        <v>7</v>
      </c>
      <c r="J55021" s="43">
        <v>4</v>
      </c>
      <c r="K55021" s="43">
        <v>12</v>
      </c>
      <c r="L55021" s="43">
        <v>14</v>
      </c>
      <c r="M55021" s="43">
        <v>13</v>
      </c>
      <c r="N55021" s="43">
        <v>10</v>
      </c>
      <c r="O55021" s="43">
        <v>3</v>
      </c>
      <c r="P55021" s="43">
        <v>0</v>
      </c>
      <c r="Q55021" s="43">
        <v>0</v>
      </c>
      <c r="R55021" s="43">
        <v>72</v>
      </c>
    </row>
    <row r="55022" spans="1:18" ht="14" customHeight="1" x14ac:dyDescent="0.35">
      <c r="A55022" s="42" t="s">
        <v>103</v>
      </c>
      <c r="B55022" s="42" t="s">
        <v>332</v>
      </c>
      <c r="C55022" s="42" t="s">
        <v>343</v>
      </c>
      <c r="D55022" s="42" t="s">
        <v>34</v>
      </c>
      <c r="E55022" s="43">
        <v>2023</v>
      </c>
      <c r="F55022" s="43">
        <v>0</v>
      </c>
      <c r="G55022" s="43">
        <v>0</v>
      </c>
      <c r="H55022" s="43">
        <v>0</v>
      </c>
      <c r="I55022" s="43">
        <v>0</v>
      </c>
      <c r="J55022" s="43">
        <v>0</v>
      </c>
      <c r="K55022" s="43">
        <v>0</v>
      </c>
      <c r="L55022" s="43">
        <v>0</v>
      </c>
      <c r="M55022" s="43">
        <v>0</v>
      </c>
      <c r="N55022" s="43">
        <v>0</v>
      </c>
      <c r="O55022" s="43">
        <v>0</v>
      </c>
      <c r="P55022" s="43">
        <v>0</v>
      </c>
      <c r="Q55022" s="43">
        <v>0</v>
      </c>
      <c r="R55022" s="43">
        <v>0</v>
      </c>
    </row>
    <row r="55023" spans="1:18" ht="14" customHeight="1" x14ac:dyDescent="0.35">
      <c r="A55023" s="42" t="s">
        <v>103</v>
      </c>
      <c r="B55023" s="42" t="s">
        <v>332</v>
      </c>
      <c r="C55023" s="42" t="s">
        <v>343</v>
      </c>
      <c r="D55023" s="42" t="s">
        <v>44</v>
      </c>
      <c r="E55023" s="43">
        <v>2023</v>
      </c>
      <c r="F55023" s="43">
        <v>0</v>
      </c>
      <c r="G55023" s="43">
        <v>0</v>
      </c>
      <c r="H55023" s="43">
        <v>0</v>
      </c>
      <c r="I55023" s="43">
        <v>0</v>
      </c>
      <c r="J55023" s="43">
        <v>0</v>
      </c>
      <c r="K55023" s="43">
        <v>0</v>
      </c>
      <c r="L55023" s="43">
        <v>0</v>
      </c>
      <c r="M55023" s="43">
        <v>0</v>
      </c>
      <c r="N55023" s="43">
        <v>0</v>
      </c>
      <c r="O55023" s="43">
        <v>0</v>
      </c>
      <c r="P55023" s="43">
        <v>0</v>
      </c>
      <c r="Q55023" s="43">
        <v>0</v>
      </c>
      <c r="R55023" s="43">
        <v>0</v>
      </c>
    </row>
    <row r="55024" spans="1:18" ht="14" customHeight="1" x14ac:dyDescent="0.35">
      <c r="A55024" s="42" t="s">
        <v>103</v>
      </c>
      <c r="B55024" s="42" t="s">
        <v>332</v>
      </c>
      <c r="C55024" s="42" t="s">
        <v>343</v>
      </c>
      <c r="D55024" s="42" t="s">
        <v>33</v>
      </c>
      <c r="E55024" s="43">
        <v>2023</v>
      </c>
      <c r="F55024" s="43">
        <v>0</v>
      </c>
      <c r="G55024" s="43">
        <v>0</v>
      </c>
      <c r="H55024" s="43">
        <v>0</v>
      </c>
      <c r="I55024" s="43">
        <v>0</v>
      </c>
      <c r="J55024" s="43">
        <v>0</v>
      </c>
      <c r="K55024" s="43">
        <v>0</v>
      </c>
      <c r="L55024" s="43">
        <v>0</v>
      </c>
      <c r="M55024" s="43">
        <v>0</v>
      </c>
      <c r="N55024" s="43">
        <v>0</v>
      </c>
      <c r="O55024" s="43">
        <v>0</v>
      </c>
      <c r="P55024" s="43">
        <v>0</v>
      </c>
      <c r="Q55024" s="43">
        <v>0</v>
      </c>
      <c r="R55024" s="43">
        <v>0</v>
      </c>
    </row>
    <row r="55025" spans="1:18" ht="14" customHeight="1" x14ac:dyDescent="0.35">
      <c r="A55025" s="42" t="s">
        <v>103</v>
      </c>
      <c r="B55025" s="42" t="s">
        <v>332</v>
      </c>
      <c r="C55025" s="42" t="s">
        <v>343</v>
      </c>
      <c r="D55025" s="42" t="s">
        <v>43</v>
      </c>
      <c r="E55025" s="43">
        <v>2023</v>
      </c>
      <c r="F55025" s="43">
        <v>-2</v>
      </c>
      <c r="G55025" s="43">
        <v>4</v>
      </c>
      <c r="H55025" s="43">
        <v>11</v>
      </c>
      <c r="I55025" s="43">
        <v>19</v>
      </c>
      <c r="J55025" s="43">
        <v>19</v>
      </c>
      <c r="K55025" s="43">
        <v>26</v>
      </c>
      <c r="L55025" s="43">
        <v>21</v>
      </c>
      <c r="M55025" s="43">
        <v>12</v>
      </c>
      <c r="N55025" s="43">
        <v>7</v>
      </c>
      <c r="O55025" s="43">
        <v>8</v>
      </c>
      <c r="P55025" s="43">
        <v>4</v>
      </c>
      <c r="Q55025" s="43">
        <v>-1</v>
      </c>
      <c r="R55025" s="43">
        <v>128</v>
      </c>
    </row>
    <row r="55026" spans="1:18" ht="14" customHeight="1" x14ac:dyDescent="0.35">
      <c r="A55026" s="42" t="s">
        <v>103</v>
      </c>
      <c r="B55026" s="42" t="s">
        <v>332</v>
      </c>
      <c r="C55026" s="42" t="s">
        <v>343</v>
      </c>
      <c r="D55026" s="42" t="s">
        <v>32</v>
      </c>
      <c r="E55026" s="43">
        <v>2023</v>
      </c>
      <c r="F55026" s="43">
        <v>0</v>
      </c>
      <c r="G55026" s="43">
        <v>0</v>
      </c>
      <c r="H55026" s="43">
        <v>0</v>
      </c>
      <c r="I55026" s="43">
        <v>0</v>
      </c>
      <c r="J55026" s="43">
        <v>0</v>
      </c>
      <c r="K55026" s="43">
        <v>0</v>
      </c>
      <c r="L55026" s="43">
        <v>0</v>
      </c>
      <c r="M55026" s="43">
        <v>0</v>
      </c>
      <c r="N55026" s="43">
        <v>0</v>
      </c>
      <c r="O55026" s="43">
        <v>0</v>
      </c>
      <c r="P55026" s="43">
        <v>0</v>
      </c>
      <c r="Q55026" s="43">
        <v>0</v>
      </c>
      <c r="R55026" s="43">
        <v>0</v>
      </c>
    </row>
    <row r="55027" spans="1:18" ht="14" customHeight="1" x14ac:dyDescent="0.35">
      <c r="A55027" s="42" t="s">
        <v>103</v>
      </c>
      <c r="B55027" s="42" t="s">
        <v>332</v>
      </c>
      <c r="C55027" s="42" t="s">
        <v>343</v>
      </c>
      <c r="D55027" s="42" t="s">
        <v>42</v>
      </c>
      <c r="E55027" s="43">
        <v>2023</v>
      </c>
      <c r="F55027" s="43">
        <v>0</v>
      </c>
      <c r="G55027" s="43">
        <v>0</v>
      </c>
      <c r="H55027" s="43">
        <v>0</v>
      </c>
      <c r="I55027" s="43">
        <v>0</v>
      </c>
      <c r="J55027" s="43">
        <v>0</v>
      </c>
      <c r="K55027" s="43">
        <v>0</v>
      </c>
      <c r="L55027" s="43">
        <v>0</v>
      </c>
      <c r="M55027" s="43">
        <v>0</v>
      </c>
      <c r="N55027" s="43">
        <v>0</v>
      </c>
      <c r="O55027" s="43">
        <v>0</v>
      </c>
      <c r="P55027" s="43">
        <v>0</v>
      </c>
      <c r="Q55027" s="43">
        <v>0</v>
      </c>
      <c r="R55027" s="43">
        <v>0</v>
      </c>
    </row>
    <row r="55028" spans="1:18" ht="14" customHeight="1" x14ac:dyDescent="0.35">
      <c r="A55028" s="42" t="s">
        <v>103</v>
      </c>
      <c r="B55028" s="42" t="s">
        <v>332</v>
      </c>
      <c r="C55028" s="42" t="s">
        <v>343</v>
      </c>
      <c r="D55028" s="42" t="s">
        <v>41</v>
      </c>
      <c r="E55028" s="43">
        <v>2023</v>
      </c>
      <c r="F55028" s="43">
        <v>0</v>
      </c>
      <c r="G55028" s="43">
        <v>0</v>
      </c>
      <c r="H55028" s="43">
        <v>0</v>
      </c>
      <c r="I55028" s="43">
        <v>0</v>
      </c>
      <c r="J55028" s="43">
        <v>0</v>
      </c>
      <c r="K55028" s="43">
        <v>0</v>
      </c>
      <c r="L55028" s="43">
        <v>0</v>
      </c>
      <c r="M55028" s="43">
        <v>0</v>
      </c>
      <c r="N55028" s="43">
        <v>0</v>
      </c>
      <c r="O55028" s="43">
        <v>0</v>
      </c>
      <c r="P55028" s="43">
        <v>0</v>
      </c>
      <c r="Q55028" s="43">
        <v>0</v>
      </c>
      <c r="R55028" s="43">
        <v>0</v>
      </c>
    </row>
    <row r="55029" spans="1:18" ht="14" customHeight="1" x14ac:dyDescent="0.35">
      <c r="A55029" s="42" t="s">
        <v>103</v>
      </c>
      <c r="B55029" s="42" t="s">
        <v>332</v>
      </c>
      <c r="C55029" s="42" t="s">
        <v>343</v>
      </c>
      <c r="D55029" s="42" t="s">
        <v>31</v>
      </c>
      <c r="E55029" s="43">
        <v>2023</v>
      </c>
      <c r="F55029" s="43">
        <v>0</v>
      </c>
      <c r="G55029" s="43">
        <v>0</v>
      </c>
      <c r="H55029" s="43">
        <v>0</v>
      </c>
      <c r="I55029" s="43">
        <v>0</v>
      </c>
      <c r="J55029" s="43">
        <v>0</v>
      </c>
      <c r="K55029" s="43">
        <v>0</v>
      </c>
      <c r="L55029" s="43">
        <v>0</v>
      </c>
      <c r="M55029" s="43">
        <v>0</v>
      </c>
      <c r="N55029" s="43">
        <v>0</v>
      </c>
      <c r="O55029" s="43">
        <v>0</v>
      </c>
      <c r="P55029" s="43">
        <v>0</v>
      </c>
      <c r="Q55029" s="43">
        <v>0</v>
      </c>
      <c r="R55029" s="43">
        <v>0</v>
      </c>
    </row>
    <row r="55030" spans="1:18" ht="14" customHeight="1" x14ac:dyDescent="0.35">
      <c r="A55030" s="42" t="s">
        <v>103</v>
      </c>
      <c r="B55030" s="42" t="s">
        <v>332</v>
      </c>
      <c r="C55030" s="42" t="s">
        <v>343</v>
      </c>
      <c r="D55030" s="42" t="s">
        <v>40</v>
      </c>
      <c r="E55030" s="43">
        <v>2023</v>
      </c>
      <c r="F55030" s="43">
        <v>0</v>
      </c>
      <c r="G55030" s="43">
        <v>0</v>
      </c>
      <c r="H55030" s="43">
        <v>0</v>
      </c>
      <c r="I55030" s="43">
        <v>0</v>
      </c>
      <c r="J55030" s="43">
        <v>0</v>
      </c>
      <c r="K55030" s="43">
        <v>0</v>
      </c>
      <c r="L55030" s="43">
        <v>0</v>
      </c>
      <c r="M55030" s="43">
        <v>0</v>
      </c>
      <c r="N55030" s="43">
        <v>0</v>
      </c>
      <c r="O55030" s="43">
        <v>0</v>
      </c>
      <c r="P55030" s="43">
        <v>0</v>
      </c>
      <c r="Q55030" s="43">
        <v>0</v>
      </c>
      <c r="R55030" s="43">
        <v>0</v>
      </c>
    </row>
    <row r="55031" spans="1:18" ht="14" customHeight="1" x14ac:dyDescent="0.35">
      <c r="A55031" s="42" t="s">
        <v>103</v>
      </c>
      <c r="B55031" s="42" t="s">
        <v>332</v>
      </c>
      <c r="C55031" s="42" t="s">
        <v>343</v>
      </c>
      <c r="D55031" s="42" t="s">
        <v>28</v>
      </c>
      <c r="E55031" s="43">
        <v>2023</v>
      </c>
      <c r="F55031" s="43">
        <v>14</v>
      </c>
      <c r="G55031" s="43">
        <v>14</v>
      </c>
      <c r="H55031" s="43">
        <v>14</v>
      </c>
      <c r="I55031" s="43">
        <v>14</v>
      </c>
      <c r="J55031" s="43">
        <v>14</v>
      </c>
      <c r="K55031" s="43">
        <v>14</v>
      </c>
      <c r="L55031" s="43">
        <v>14</v>
      </c>
      <c r="M55031" s="43">
        <v>14</v>
      </c>
      <c r="N55031" s="43">
        <v>14</v>
      </c>
      <c r="O55031" s="43">
        <v>14</v>
      </c>
      <c r="P55031" s="43">
        <v>14</v>
      </c>
      <c r="Q55031" s="43">
        <v>14</v>
      </c>
      <c r="R55031" s="43">
        <v>171</v>
      </c>
    </row>
    <row r="55032" spans="1:18" ht="14" customHeight="1" x14ac:dyDescent="0.35">
      <c r="A55032" s="42" t="s">
        <v>103</v>
      </c>
      <c r="B55032" s="42" t="s">
        <v>333</v>
      </c>
      <c r="C55032" s="42" t="s">
        <v>343</v>
      </c>
      <c r="D55032" s="42" t="s">
        <v>34</v>
      </c>
      <c r="E55032" s="43">
        <v>2023</v>
      </c>
      <c r="F55032" s="43">
        <v>0</v>
      </c>
      <c r="G55032" s="43">
        <v>0</v>
      </c>
      <c r="H55032" s="43">
        <v>0</v>
      </c>
      <c r="I55032" s="43">
        <v>0</v>
      </c>
      <c r="J55032" s="43">
        <v>0</v>
      </c>
      <c r="K55032" s="43">
        <v>0</v>
      </c>
      <c r="L55032" s="43">
        <v>0</v>
      </c>
      <c r="M55032" s="43">
        <v>0</v>
      </c>
      <c r="N55032" s="43">
        <v>0</v>
      </c>
      <c r="O55032" s="43">
        <v>0</v>
      </c>
      <c r="P55032" s="43">
        <v>0</v>
      </c>
      <c r="Q55032" s="43">
        <v>0</v>
      </c>
      <c r="R55032" s="43">
        <v>0</v>
      </c>
    </row>
    <row r="55033" spans="1:18" ht="14" customHeight="1" x14ac:dyDescent="0.35">
      <c r="A55033" s="42" t="s">
        <v>103</v>
      </c>
      <c r="B55033" s="42" t="s">
        <v>333</v>
      </c>
      <c r="C55033" s="42" t="s">
        <v>343</v>
      </c>
      <c r="D55033" s="42" t="s">
        <v>44</v>
      </c>
      <c r="E55033" s="43">
        <v>2023</v>
      </c>
      <c r="F55033" s="43">
        <v>51</v>
      </c>
      <c r="G55033" s="43">
        <v>51</v>
      </c>
      <c r="H55033" s="43">
        <v>51</v>
      </c>
      <c r="I55033" s="43">
        <v>51</v>
      </c>
      <c r="J55033" s="43">
        <v>51</v>
      </c>
      <c r="K55033" s="43">
        <v>51</v>
      </c>
      <c r="L55033" s="43">
        <v>51</v>
      </c>
      <c r="M55033" s="43">
        <v>51</v>
      </c>
      <c r="N55033" s="43">
        <v>51</v>
      </c>
      <c r="O55033" s="43">
        <v>51</v>
      </c>
      <c r="P55033" s="43">
        <v>51</v>
      </c>
      <c r="Q55033" s="43">
        <v>51</v>
      </c>
      <c r="R55033" s="43">
        <v>608</v>
      </c>
    </row>
    <row r="55034" spans="1:18" ht="14" customHeight="1" x14ac:dyDescent="0.35">
      <c r="A55034" s="42" t="s">
        <v>103</v>
      </c>
      <c r="B55034" s="42" t="s">
        <v>333</v>
      </c>
      <c r="C55034" s="42" t="s">
        <v>343</v>
      </c>
      <c r="D55034" s="42" t="s">
        <v>33</v>
      </c>
      <c r="E55034" s="43">
        <v>2023</v>
      </c>
      <c r="F55034" s="43">
        <v>0</v>
      </c>
      <c r="G55034" s="43">
        <v>0</v>
      </c>
      <c r="H55034" s="43">
        <v>0</v>
      </c>
      <c r="I55034" s="43">
        <v>0</v>
      </c>
      <c r="J55034" s="43">
        <v>0</v>
      </c>
      <c r="K55034" s="43">
        <v>0</v>
      </c>
      <c r="L55034" s="43">
        <v>0</v>
      </c>
      <c r="M55034" s="43">
        <v>0</v>
      </c>
      <c r="N55034" s="43">
        <v>0</v>
      </c>
      <c r="O55034" s="43">
        <v>0</v>
      </c>
      <c r="P55034" s="43">
        <v>0</v>
      </c>
      <c r="Q55034" s="43">
        <v>0</v>
      </c>
      <c r="R55034" s="43">
        <v>0</v>
      </c>
    </row>
    <row r="55035" spans="1:18" ht="14" customHeight="1" x14ac:dyDescent="0.35">
      <c r="A55035" s="42" t="s">
        <v>103</v>
      </c>
      <c r="B55035" s="42" t="s">
        <v>333</v>
      </c>
      <c r="C55035" s="42" t="s">
        <v>343</v>
      </c>
      <c r="D55035" s="42" t="s">
        <v>43</v>
      </c>
      <c r="E55035" s="43">
        <v>2023</v>
      </c>
      <c r="F55035" s="43">
        <v>103</v>
      </c>
      <c r="G55035" s="43">
        <v>103</v>
      </c>
      <c r="H55035" s="43">
        <v>103</v>
      </c>
      <c r="I55035" s="43">
        <v>103</v>
      </c>
      <c r="J55035" s="43">
        <v>103</v>
      </c>
      <c r="K55035" s="43">
        <v>103</v>
      </c>
      <c r="L55035" s="43">
        <v>103</v>
      </c>
      <c r="M55035" s="43">
        <v>103</v>
      </c>
      <c r="N55035" s="43">
        <v>103</v>
      </c>
      <c r="O55035" s="43">
        <v>103</v>
      </c>
      <c r="P55035" s="43">
        <v>103</v>
      </c>
      <c r="Q55035" s="43">
        <v>103</v>
      </c>
      <c r="R55035" s="43">
        <v>1239</v>
      </c>
    </row>
    <row r="55036" spans="1:18" ht="14" customHeight="1" x14ac:dyDescent="0.35">
      <c r="A55036" s="42" t="s">
        <v>103</v>
      </c>
      <c r="B55036" s="42" t="s">
        <v>333</v>
      </c>
      <c r="C55036" s="42" t="s">
        <v>343</v>
      </c>
      <c r="D55036" s="42" t="s">
        <v>32</v>
      </c>
      <c r="E55036" s="43">
        <v>2023</v>
      </c>
      <c r="F55036" s="43">
        <v>56</v>
      </c>
      <c r="G55036" s="43">
        <v>56</v>
      </c>
      <c r="H55036" s="43">
        <v>56</v>
      </c>
      <c r="I55036" s="43">
        <v>56</v>
      </c>
      <c r="J55036" s="43">
        <v>56</v>
      </c>
      <c r="K55036" s="43">
        <v>56</v>
      </c>
      <c r="L55036" s="43">
        <v>56</v>
      </c>
      <c r="M55036" s="43">
        <v>56</v>
      </c>
      <c r="N55036" s="43">
        <v>56</v>
      </c>
      <c r="O55036" s="43">
        <v>56</v>
      </c>
      <c r="P55036" s="43">
        <v>56</v>
      </c>
      <c r="Q55036" s="43">
        <v>56</v>
      </c>
      <c r="R55036" s="43">
        <v>667</v>
      </c>
    </row>
    <row r="55037" spans="1:18" ht="14" customHeight="1" x14ac:dyDescent="0.35">
      <c r="A55037" s="42" t="s">
        <v>103</v>
      </c>
      <c r="B55037" s="42" t="s">
        <v>333</v>
      </c>
      <c r="C55037" s="42" t="s">
        <v>343</v>
      </c>
      <c r="D55037" s="42" t="s">
        <v>42</v>
      </c>
      <c r="E55037" s="43">
        <v>2023</v>
      </c>
      <c r="F55037" s="43">
        <v>474</v>
      </c>
      <c r="G55037" s="43">
        <v>474</v>
      </c>
      <c r="H55037" s="43">
        <v>474</v>
      </c>
      <c r="I55037" s="43">
        <v>474</v>
      </c>
      <c r="J55037" s="43">
        <v>474</v>
      </c>
      <c r="K55037" s="43">
        <v>474</v>
      </c>
      <c r="L55037" s="43">
        <v>474</v>
      </c>
      <c r="M55037" s="43">
        <v>474</v>
      </c>
      <c r="N55037" s="43">
        <v>474</v>
      </c>
      <c r="O55037" s="43">
        <v>474</v>
      </c>
      <c r="P55037" s="43">
        <v>474</v>
      </c>
      <c r="Q55037" s="43">
        <v>474</v>
      </c>
      <c r="R55037" s="43">
        <v>5683</v>
      </c>
    </row>
    <row r="55038" spans="1:18" ht="14" customHeight="1" x14ac:dyDescent="0.35">
      <c r="A55038" s="42" t="s">
        <v>103</v>
      </c>
      <c r="B55038" s="42" t="s">
        <v>333</v>
      </c>
      <c r="C55038" s="42" t="s">
        <v>343</v>
      </c>
      <c r="D55038" s="42" t="s">
        <v>41</v>
      </c>
      <c r="E55038" s="43">
        <v>2023</v>
      </c>
      <c r="F55038" s="43">
        <v>0</v>
      </c>
      <c r="G55038" s="43">
        <v>0</v>
      </c>
      <c r="H55038" s="43">
        <v>0</v>
      </c>
      <c r="I55038" s="43">
        <v>0</v>
      </c>
      <c r="J55038" s="43">
        <v>0</v>
      </c>
      <c r="K55038" s="43">
        <v>0</v>
      </c>
      <c r="L55038" s="43">
        <v>0</v>
      </c>
      <c r="M55038" s="43">
        <v>0</v>
      </c>
      <c r="N55038" s="43">
        <v>0</v>
      </c>
      <c r="O55038" s="43">
        <v>0</v>
      </c>
      <c r="P55038" s="43">
        <v>0</v>
      </c>
      <c r="Q55038" s="43">
        <v>0</v>
      </c>
      <c r="R55038" s="43">
        <v>0</v>
      </c>
    </row>
    <row r="55039" spans="1:18" ht="14" customHeight="1" x14ac:dyDescent="0.35">
      <c r="A55039" s="42" t="s">
        <v>103</v>
      </c>
      <c r="B55039" s="42" t="s">
        <v>333</v>
      </c>
      <c r="C55039" s="42" t="s">
        <v>343</v>
      </c>
      <c r="D55039" s="42" t="s">
        <v>31</v>
      </c>
      <c r="E55039" s="43">
        <v>2023</v>
      </c>
      <c r="F55039" s="43">
        <v>10</v>
      </c>
      <c r="G55039" s="43">
        <v>10</v>
      </c>
      <c r="H55039" s="43">
        <v>10</v>
      </c>
      <c r="I55039" s="43">
        <v>10</v>
      </c>
      <c r="J55039" s="43">
        <v>10</v>
      </c>
      <c r="K55039" s="43">
        <v>10</v>
      </c>
      <c r="L55039" s="43">
        <v>10</v>
      </c>
      <c r="M55039" s="43">
        <v>10</v>
      </c>
      <c r="N55039" s="43">
        <v>10</v>
      </c>
      <c r="O55039" s="43">
        <v>10</v>
      </c>
      <c r="P55039" s="43">
        <v>10</v>
      </c>
      <c r="Q55039" s="43">
        <v>10</v>
      </c>
      <c r="R55039" s="43">
        <v>114</v>
      </c>
    </row>
    <row r="55040" spans="1:18" ht="14" customHeight="1" x14ac:dyDescent="0.35">
      <c r="A55040" s="42" t="s">
        <v>103</v>
      </c>
      <c r="B55040" s="42" t="s">
        <v>333</v>
      </c>
      <c r="C55040" s="42" t="s">
        <v>343</v>
      </c>
      <c r="D55040" s="42" t="s">
        <v>40</v>
      </c>
      <c r="E55040" s="43">
        <v>2023</v>
      </c>
      <c r="F55040" s="43">
        <v>10</v>
      </c>
      <c r="G55040" s="43">
        <v>10</v>
      </c>
      <c r="H55040" s="43">
        <v>10</v>
      </c>
      <c r="I55040" s="43">
        <v>10</v>
      </c>
      <c r="J55040" s="43">
        <v>10</v>
      </c>
      <c r="K55040" s="43">
        <v>10</v>
      </c>
      <c r="L55040" s="43">
        <v>10</v>
      </c>
      <c r="M55040" s="43">
        <v>10</v>
      </c>
      <c r="N55040" s="43">
        <v>10</v>
      </c>
      <c r="O55040" s="43">
        <v>10</v>
      </c>
      <c r="P55040" s="43">
        <v>10</v>
      </c>
      <c r="Q55040" s="43">
        <v>10</v>
      </c>
      <c r="R55040" s="43">
        <v>121</v>
      </c>
    </row>
    <row r="55041" spans="1:18" ht="14" customHeight="1" x14ac:dyDescent="0.35">
      <c r="A55041" s="42" t="s">
        <v>103</v>
      </c>
      <c r="B55041" s="42" t="s">
        <v>333</v>
      </c>
      <c r="C55041" s="42" t="s">
        <v>343</v>
      </c>
      <c r="D55041" s="42" t="s">
        <v>28</v>
      </c>
      <c r="E55041" s="43">
        <v>2023</v>
      </c>
      <c r="F55041" s="43">
        <v>807</v>
      </c>
      <c r="G55041" s="43">
        <v>807</v>
      </c>
      <c r="H55041" s="43">
        <v>807</v>
      </c>
      <c r="I55041" s="43">
        <v>807</v>
      </c>
      <c r="J55041" s="43">
        <v>807</v>
      </c>
      <c r="K55041" s="43">
        <v>807</v>
      </c>
      <c r="L55041" s="43">
        <v>807</v>
      </c>
      <c r="M55041" s="43">
        <v>807</v>
      </c>
      <c r="N55041" s="43">
        <v>807</v>
      </c>
      <c r="O55041" s="43">
        <v>807</v>
      </c>
      <c r="P55041" s="43">
        <v>807</v>
      </c>
      <c r="Q55041" s="43">
        <v>807</v>
      </c>
      <c r="R55041" s="43">
        <v>9687</v>
      </c>
    </row>
    <row r="55042" spans="1:18" ht="14" customHeight="1" x14ac:dyDescent="0.35">
      <c r="A55042" s="42" t="s">
        <v>103</v>
      </c>
      <c r="B55042" s="42" t="s">
        <v>334</v>
      </c>
      <c r="C55042" s="42" t="s">
        <v>343</v>
      </c>
      <c r="D55042" s="42" t="s">
        <v>34</v>
      </c>
      <c r="E55042" s="43">
        <v>2023</v>
      </c>
      <c r="F55042" s="43">
        <v>0</v>
      </c>
      <c r="G55042" s="43">
        <v>0</v>
      </c>
      <c r="H55042" s="43">
        <v>0</v>
      </c>
      <c r="I55042" s="43">
        <v>0</v>
      </c>
      <c r="J55042" s="43">
        <v>0</v>
      </c>
      <c r="K55042" s="43">
        <v>0</v>
      </c>
      <c r="L55042" s="43">
        <v>0</v>
      </c>
      <c r="M55042" s="43">
        <v>0</v>
      </c>
      <c r="N55042" s="43">
        <v>0</v>
      </c>
      <c r="O55042" s="43">
        <v>0</v>
      </c>
      <c r="P55042" s="43">
        <v>0</v>
      </c>
      <c r="Q55042" s="43">
        <v>0</v>
      </c>
      <c r="R55042" s="43">
        <v>0</v>
      </c>
    </row>
    <row r="55043" spans="1:18" ht="14" customHeight="1" x14ac:dyDescent="0.35">
      <c r="A55043" s="42" t="s">
        <v>103</v>
      </c>
      <c r="B55043" s="42" t="s">
        <v>334</v>
      </c>
      <c r="C55043" s="42" t="s">
        <v>343</v>
      </c>
      <c r="D55043" s="42" t="s">
        <v>44</v>
      </c>
      <c r="E55043" s="43">
        <v>2023</v>
      </c>
      <c r="F55043" s="43">
        <v>0</v>
      </c>
      <c r="G55043" s="43">
        <v>0</v>
      </c>
      <c r="H55043" s="43">
        <v>0</v>
      </c>
      <c r="I55043" s="43">
        <v>0</v>
      </c>
      <c r="J55043" s="43">
        <v>0</v>
      </c>
      <c r="K55043" s="43">
        <v>0</v>
      </c>
      <c r="L55043" s="43">
        <v>0</v>
      </c>
      <c r="M55043" s="43">
        <v>0</v>
      </c>
      <c r="N55043" s="43">
        <v>0</v>
      </c>
      <c r="O55043" s="43">
        <v>0</v>
      </c>
      <c r="P55043" s="43">
        <v>0</v>
      </c>
      <c r="Q55043" s="43">
        <v>0</v>
      </c>
      <c r="R55043" s="43">
        <v>0</v>
      </c>
    </row>
    <row r="55044" spans="1:18" ht="14" customHeight="1" x14ac:dyDescent="0.35">
      <c r="A55044" s="42" t="s">
        <v>103</v>
      </c>
      <c r="B55044" s="42" t="s">
        <v>334</v>
      </c>
      <c r="C55044" s="42" t="s">
        <v>343</v>
      </c>
      <c r="D55044" s="42" t="s">
        <v>33</v>
      </c>
      <c r="E55044" s="43">
        <v>2023</v>
      </c>
      <c r="F55044" s="43">
        <v>0</v>
      </c>
      <c r="G55044" s="43">
        <v>0</v>
      </c>
      <c r="H55044" s="43">
        <v>0</v>
      </c>
      <c r="I55044" s="43">
        <v>0</v>
      </c>
      <c r="J55044" s="43">
        <v>0</v>
      </c>
      <c r="K55044" s="43">
        <v>0</v>
      </c>
      <c r="L55044" s="43">
        <v>0</v>
      </c>
      <c r="M55044" s="43">
        <v>0</v>
      </c>
      <c r="N55044" s="43">
        <v>0</v>
      </c>
      <c r="O55044" s="43">
        <v>0</v>
      </c>
      <c r="P55044" s="43">
        <v>0</v>
      </c>
      <c r="Q55044" s="43">
        <v>0</v>
      </c>
      <c r="R55044" s="43">
        <v>0</v>
      </c>
    </row>
    <row r="55045" spans="1:18" ht="14" customHeight="1" x14ac:dyDescent="0.35">
      <c r="A55045" s="42" t="s">
        <v>103</v>
      </c>
      <c r="B55045" s="42" t="s">
        <v>334</v>
      </c>
      <c r="C55045" s="42" t="s">
        <v>343</v>
      </c>
      <c r="D55045" s="42" t="s">
        <v>43</v>
      </c>
      <c r="E55045" s="43">
        <v>2023</v>
      </c>
      <c r="F55045" s="43">
        <v>38</v>
      </c>
      <c r="G55045" s="43">
        <v>38</v>
      </c>
      <c r="H55045" s="43">
        <v>38</v>
      </c>
      <c r="I55045" s="43">
        <v>38</v>
      </c>
      <c r="J55045" s="43">
        <v>38</v>
      </c>
      <c r="K55045" s="43">
        <v>38</v>
      </c>
      <c r="L55045" s="43">
        <v>38</v>
      </c>
      <c r="M55045" s="43">
        <v>38</v>
      </c>
      <c r="N55045" s="43">
        <v>38</v>
      </c>
      <c r="O55045" s="43">
        <v>38</v>
      </c>
      <c r="P55045" s="43">
        <v>38</v>
      </c>
      <c r="Q55045" s="43">
        <v>38</v>
      </c>
      <c r="R55045" s="43">
        <v>452</v>
      </c>
    </row>
    <row r="55046" spans="1:18" ht="14" customHeight="1" x14ac:dyDescent="0.35">
      <c r="A55046" s="42" t="s">
        <v>103</v>
      </c>
      <c r="B55046" s="42" t="s">
        <v>334</v>
      </c>
      <c r="C55046" s="42" t="s">
        <v>343</v>
      </c>
      <c r="D55046" s="42" t="s">
        <v>32</v>
      </c>
      <c r="E55046" s="43">
        <v>2023</v>
      </c>
      <c r="F55046" s="43">
        <v>0</v>
      </c>
      <c r="G55046" s="43">
        <v>0</v>
      </c>
      <c r="H55046" s="43">
        <v>0</v>
      </c>
      <c r="I55046" s="43">
        <v>0</v>
      </c>
      <c r="J55046" s="43">
        <v>0</v>
      </c>
      <c r="K55046" s="43">
        <v>0</v>
      </c>
      <c r="L55046" s="43">
        <v>0</v>
      </c>
      <c r="M55046" s="43">
        <v>0</v>
      </c>
      <c r="N55046" s="43">
        <v>0</v>
      </c>
      <c r="O55046" s="43">
        <v>0</v>
      </c>
      <c r="P55046" s="43">
        <v>0</v>
      </c>
      <c r="Q55046" s="43">
        <v>0</v>
      </c>
      <c r="R55046" s="43">
        <v>0</v>
      </c>
    </row>
    <row r="55047" spans="1:18" ht="14" customHeight="1" x14ac:dyDescent="0.35">
      <c r="A55047" s="42" t="s">
        <v>103</v>
      </c>
      <c r="B55047" s="42" t="s">
        <v>334</v>
      </c>
      <c r="C55047" s="42" t="s">
        <v>343</v>
      </c>
      <c r="D55047" s="42" t="s">
        <v>42</v>
      </c>
      <c r="E55047" s="43">
        <v>2023</v>
      </c>
      <c r="F55047" s="43">
        <v>0</v>
      </c>
      <c r="G55047" s="43">
        <v>0</v>
      </c>
      <c r="H55047" s="43">
        <v>0</v>
      </c>
      <c r="I55047" s="43">
        <v>0</v>
      </c>
      <c r="J55047" s="43">
        <v>0</v>
      </c>
      <c r="K55047" s="43">
        <v>0</v>
      </c>
      <c r="L55047" s="43">
        <v>0</v>
      </c>
      <c r="M55047" s="43">
        <v>0</v>
      </c>
      <c r="N55047" s="43">
        <v>0</v>
      </c>
      <c r="O55047" s="43">
        <v>0</v>
      </c>
      <c r="P55047" s="43">
        <v>0</v>
      </c>
      <c r="Q55047" s="43">
        <v>0</v>
      </c>
      <c r="R55047" s="43">
        <v>0</v>
      </c>
    </row>
    <row r="55048" spans="1:18" ht="14" customHeight="1" x14ac:dyDescent="0.35">
      <c r="A55048" s="42" t="s">
        <v>103</v>
      </c>
      <c r="B55048" s="42" t="s">
        <v>334</v>
      </c>
      <c r="C55048" s="42" t="s">
        <v>343</v>
      </c>
      <c r="D55048" s="42" t="s">
        <v>41</v>
      </c>
      <c r="E55048" s="43">
        <v>2023</v>
      </c>
      <c r="F55048" s="43">
        <v>0</v>
      </c>
      <c r="G55048" s="43">
        <v>0</v>
      </c>
      <c r="H55048" s="43">
        <v>0</v>
      </c>
      <c r="I55048" s="43">
        <v>0</v>
      </c>
      <c r="J55048" s="43">
        <v>0</v>
      </c>
      <c r="K55048" s="43">
        <v>0</v>
      </c>
      <c r="L55048" s="43">
        <v>0</v>
      </c>
      <c r="M55048" s="43">
        <v>0</v>
      </c>
      <c r="N55048" s="43">
        <v>0</v>
      </c>
      <c r="O55048" s="43">
        <v>0</v>
      </c>
      <c r="P55048" s="43">
        <v>0</v>
      </c>
      <c r="Q55048" s="43">
        <v>0</v>
      </c>
      <c r="R55048" s="43">
        <v>0</v>
      </c>
    </row>
    <row r="55049" spans="1:18" ht="14" customHeight="1" x14ac:dyDescent="0.35">
      <c r="A55049" s="42" t="s">
        <v>103</v>
      </c>
      <c r="B55049" s="42" t="s">
        <v>334</v>
      </c>
      <c r="C55049" s="42" t="s">
        <v>343</v>
      </c>
      <c r="D55049" s="42" t="s">
        <v>31</v>
      </c>
      <c r="E55049" s="43">
        <v>2023</v>
      </c>
      <c r="F55049" s="43">
        <v>5</v>
      </c>
      <c r="G55049" s="43">
        <v>5</v>
      </c>
      <c r="H55049" s="43">
        <v>5</v>
      </c>
      <c r="I55049" s="43">
        <v>5</v>
      </c>
      <c r="J55049" s="43">
        <v>5</v>
      </c>
      <c r="K55049" s="43">
        <v>5</v>
      </c>
      <c r="L55049" s="43">
        <v>5</v>
      </c>
      <c r="M55049" s="43">
        <v>5</v>
      </c>
      <c r="N55049" s="43">
        <v>5</v>
      </c>
      <c r="O55049" s="43">
        <v>5</v>
      </c>
      <c r="P55049" s="43">
        <v>5</v>
      </c>
      <c r="Q55049" s="43">
        <v>5</v>
      </c>
      <c r="R55049" s="43">
        <v>65</v>
      </c>
    </row>
    <row r="55050" spans="1:18" ht="14" customHeight="1" x14ac:dyDescent="0.35">
      <c r="A55050" s="42" t="s">
        <v>103</v>
      </c>
      <c r="B55050" s="42" t="s">
        <v>334</v>
      </c>
      <c r="C55050" s="42" t="s">
        <v>343</v>
      </c>
      <c r="D55050" s="42" t="s">
        <v>40</v>
      </c>
      <c r="E55050" s="43">
        <v>2023</v>
      </c>
      <c r="F55050" s="43">
        <v>9</v>
      </c>
      <c r="G55050" s="43">
        <v>9</v>
      </c>
      <c r="H55050" s="43">
        <v>9</v>
      </c>
      <c r="I55050" s="43">
        <v>9</v>
      </c>
      <c r="J55050" s="43">
        <v>9</v>
      </c>
      <c r="K55050" s="43">
        <v>9</v>
      </c>
      <c r="L55050" s="43">
        <v>9</v>
      </c>
      <c r="M55050" s="43">
        <v>9</v>
      </c>
      <c r="N55050" s="43">
        <v>9</v>
      </c>
      <c r="O55050" s="43">
        <v>9</v>
      </c>
      <c r="P55050" s="43">
        <v>9</v>
      </c>
      <c r="Q55050" s="43">
        <v>9</v>
      </c>
      <c r="R55050" s="43">
        <v>108</v>
      </c>
    </row>
    <row r="55051" spans="1:18" ht="14" customHeight="1" x14ac:dyDescent="0.35">
      <c r="A55051" s="42" t="s">
        <v>103</v>
      </c>
      <c r="B55051" s="42" t="s">
        <v>334</v>
      </c>
      <c r="C55051" s="42" t="s">
        <v>343</v>
      </c>
      <c r="D55051" s="42" t="s">
        <v>28</v>
      </c>
      <c r="E55051" s="43">
        <v>2023</v>
      </c>
      <c r="F55051" s="43">
        <v>205</v>
      </c>
      <c r="G55051" s="43">
        <v>205</v>
      </c>
      <c r="H55051" s="43">
        <v>205</v>
      </c>
      <c r="I55051" s="43">
        <v>205</v>
      </c>
      <c r="J55051" s="43">
        <v>205</v>
      </c>
      <c r="K55051" s="43">
        <v>205</v>
      </c>
      <c r="L55051" s="43">
        <v>205</v>
      </c>
      <c r="M55051" s="43">
        <v>205</v>
      </c>
      <c r="N55051" s="43">
        <v>205</v>
      </c>
      <c r="O55051" s="43">
        <v>205</v>
      </c>
      <c r="P55051" s="43">
        <v>205</v>
      </c>
      <c r="Q55051" s="43">
        <v>205</v>
      </c>
      <c r="R55051" s="43">
        <v>2461</v>
      </c>
    </row>
    <row r="55052" spans="1:18" ht="14" customHeight="1" x14ac:dyDescent="0.35">
      <c r="A55052" s="42" t="s">
        <v>103</v>
      </c>
      <c r="B55052" s="42" t="s">
        <v>335</v>
      </c>
      <c r="C55052" s="42" t="s">
        <v>343</v>
      </c>
      <c r="D55052" s="42" t="s">
        <v>34</v>
      </c>
      <c r="E55052" s="43">
        <v>2023</v>
      </c>
      <c r="F55052" s="43">
        <v>0</v>
      </c>
      <c r="G55052" s="43">
        <v>0</v>
      </c>
      <c r="H55052" s="43">
        <v>0</v>
      </c>
      <c r="I55052" s="43">
        <v>0</v>
      </c>
      <c r="J55052" s="43">
        <v>0</v>
      </c>
      <c r="K55052" s="43">
        <v>0</v>
      </c>
      <c r="L55052" s="43">
        <v>0</v>
      </c>
      <c r="M55052" s="43">
        <v>0</v>
      </c>
      <c r="N55052" s="43">
        <v>0</v>
      </c>
      <c r="O55052" s="43">
        <v>0</v>
      </c>
      <c r="P55052" s="43">
        <v>0</v>
      </c>
      <c r="Q55052" s="43">
        <v>0</v>
      </c>
      <c r="R55052" s="43">
        <v>0</v>
      </c>
    </row>
    <row r="55053" spans="1:18" ht="14" customHeight="1" x14ac:dyDescent="0.35">
      <c r="A55053" s="42" t="s">
        <v>103</v>
      </c>
      <c r="B55053" s="42" t="s">
        <v>335</v>
      </c>
      <c r="C55053" s="42" t="s">
        <v>343</v>
      </c>
      <c r="D55053" s="42" t="s">
        <v>44</v>
      </c>
      <c r="E55053" s="43">
        <v>2023</v>
      </c>
      <c r="F55053" s="43">
        <v>0</v>
      </c>
      <c r="G55053" s="43">
        <v>0</v>
      </c>
      <c r="H55053" s="43">
        <v>0</v>
      </c>
      <c r="I55053" s="43">
        <v>0</v>
      </c>
      <c r="J55053" s="43">
        <v>0</v>
      </c>
      <c r="K55053" s="43">
        <v>0</v>
      </c>
      <c r="L55053" s="43">
        <v>0</v>
      </c>
      <c r="M55053" s="43">
        <v>0</v>
      </c>
      <c r="N55053" s="43">
        <v>0</v>
      </c>
      <c r="O55053" s="43">
        <v>0</v>
      </c>
      <c r="P55053" s="43">
        <v>0</v>
      </c>
      <c r="Q55053" s="43">
        <v>0</v>
      </c>
      <c r="R55053" s="43">
        <v>0</v>
      </c>
    </row>
    <row r="55054" spans="1:18" ht="14" customHeight="1" x14ac:dyDescent="0.35">
      <c r="A55054" s="42" t="s">
        <v>103</v>
      </c>
      <c r="B55054" s="42" t="s">
        <v>335</v>
      </c>
      <c r="C55054" s="42" t="s">
        <v>343</v>
      </c>
      <c r="D55054" s="42" t="s">
        <v>33</v>
      </c>
      <c r="E55054" s="43">
        <v>2023</v>
      </c>
      <c r="F55054" s="43">
        <v>0</v>
      </c>
      <c r="G55054" s="43">
        <v>0</v>
      </c>
      <c r="H55054" s="43">
        <v>0</v>
      </c>
      <c r="I55054" s="43">
        <v>0</v>
      </c>
      <c r="J55054" s="43">
        <v>0</v>
      </c>
      <c r="K55054" s="43">
        <v>0</v>
      </c>
      <c r="L55054" s="43">
        <v>0</v>
      </c>
      <c r="M55054" s="43">
        <v>0</v>
      </c>
      <c r="N55054" s="43">
        <v>0</v>
      </c>
      <c r="O55054" s="43">
        <v>0</v>
      </c>
      <c r="P55054" s="43">
        <v>0</v>
      </c>
      <c r="Q55054" s="43">
        <v>0</v>
      </c>
      <c r="R55054" s="43">
        <v>0</v>
      </c>
    </row>
    <row r="55055" spans="1:18" ht="14" customHeight="1" x14ac:dyDescent="0.35">
      <c r="A55055" s="42" t="s">
        <v>103</v>
      </c>
      <c r="B55055" s="42" t="s">
        <v>335</v>
      </c>
      <c r="C55055" s="42" t="s">
        <v>343</v>
      </c>
      <c r="D55055" s="42" t="s">
        <v>43</v>
      </c>
      <c r="E55055" s="43">
        <v>2023</v>
      </c>
      <c r="F55055" s="43">
        <v>11</v>
      </c>
      <c r="G55055" s="43">
        <v>11</v>
      </c>
      <c r="H55055" s="43">
        <v>11</v>
      </c>
      <c r="I55055" s="43">
        <v>11</v>
      </c>
      <c r="J55055" s="43">
        <v>11</v>
      </c>
      <c r="K55055" s="43">
        <v>11</v>
      </c>
      <c r="L55055" s="43">
        <v>11</v>
      </c>
      <c r="M55055" s="43">
        <v>11</v>
      </c>
      <c r="N55055" s="43">
        <v>11</v>
      </c>
      <c r="O55055" s="43">
        <v>11</v>
      </c>
      <c r="P55055" s="43">
        <v>11</v>
      </c>
      <c r="Q55055" s="43">
        <v>11</v>
      </c>
      <c r="R55055" s="43">
        <v>130</v>
      </c>
    </row>
    <row r="55056" spans="1:18" ht="14" customHeight="1" x14ac:dyDescent="0.35">
      <c r="A55056" s="42" t="s">
        <v>103</v>
      </c>
      <c r="B55056" s="42" t="s">
        <v>335</v>
      </c>
      <c r="C55056" s="42" t="s">
        <v>343</v>
      </c>
      <c r="D55056" s="42" t="s">
        <v>32</v>
      </c>
      <c r="E55056" s="43">
        <v>2023</v>
      </c>
      <c r="F55056" s="43">
        <v>0</v>
      </c>
      <c r="G55056" s="43">
        <v>0</v>
      </c>
      <c r="H55056" s="43">
        <v>0</v>
      </c>
      <c r="I55056" s="43">
        <v>0</v>
      </c>
      <c r="J55056" s="43">
        <v>0</v>
      </c>
      <c r="K55056" s="43">
        <v>0</v>
      </c>
      <c r="L55056" s="43">
        <v>0</v>
      </c>
      <c r="M55056" s="43">
        <v>0</v>
      </c>
      <c r="N55056" s="43">
        <v>0</v>
      </c>
      <c r="O55056" s="43">
        <v>0</v>
      </c>
      <c r="P55056" s="43">
        <v>0</v>
      </c>
      <c r="Q55056" s="43">
        <v>0</v>
      </c>
      <c r="R55056" s="43">
        <v>0</v>
      </c>
    </row>
    <row r="55057" spans="1:18" ht="14" customHeight="1" x14ac:dyDescent="0.35">
      <c r="A55057" s="42" t="s">
        <v>103</v>
      </c>
      <c r="B55057" s="42" t="s">
        <v>335</v>
      </c>
      <c r="C55057" s="42" t="s">
        <v>343</v>
      </c>
      <c r="D55057" s="42" t="s">
        <v>42</v>
      </c>
      <c r="E55057" s="43">
        <v>2023</v>
      </c>
      <c r="F55057" s="43">
        <v>0</v>
      </c>
      <c r="G55057" s="43">
        <v>0</v>
      </c>
      <c r="H55057" s="43">
        <v>0</v>
      </c>
      <c r="I55057" s="43">
        <v>0</v>
      </c>
      <c r="J55057" s="43">
        <v>0</v>
      </c>
      <c r="K55057" s="43">
        <v>0</v>
      </c>
      <c r="L55057" s="43">
        <v>0</v>
      </c>
      <c r="M55057" s="43">
        <v>0</v>
      </c>
      <c r="N55057" s="43">
        <v>0</v>
      </c>
      <c r="O55057" s="43">
        <v>0</v>
      </c>
      <c r="P55057" s="43">
        <v>0</v>
      </c>
      <c r="Q55057" s="43">
        <v>0</v>
      </c>
      <c r="R55057" s="43">
        <v>0</v>
      </c>
    </row>
    <row r="55058" spans="1:18" ht="14" customHeight="1" x14ac:dyDescent="0.35">
      <c r="A55058" s="42" t="s">
        <v>103</v>
      </c>
      <c r="B55058" s="42" t="s">
        <v>335</v>
      </c>
      <c r="C55058" s="42" t="s">
        <v>343</v>
      </c>
      <c r="D55058" s="42" t="s">
        <v>41</v>
      </c>
      <c r="E55058" s="43">
        <v>2023</v>
      </c>
      <c r="F55058" s="43">
        <v>0</v>
      </c>
      <c r="G55058" s="43">
        <v>0</v>
      </c>
      <c r="H55058" s="43">
        <v>0</v>
      </c>
      <c r="I55058" s="43">
        <v>0</v>
      </c>
      <c r="J55058" s="43">
        <v>0</v>
      </c>
      <c r="K55058" s="43">
        <v>0</v>
      </c>
      <c r="L55058" s="43">
        <v>0</v>
      </c>
      <c r="M55058" s="43">
        <v>0</v>
      </c>
      <c r="N55058" s="43">
        <v>0</v>
      </c>
      <c r="O55058" s="43">
        <v>0</v>
      </c>
      <c r="P55058" s="43">
        <v>0</v>
      </c>
      <c r="Q55058" s="43">
        <v>0</v>
      </c>
      <c r="R55058" s="43">
        <v>0</v>
      </c>
    </row>
    <row r="55059" spans="1:18" ht="14" customHeight="1" x14ac:dyDescent="0.35">
      <c r="A55059" s="42" t="s">
        <v>103</v>
      </c>
      <c r="B55059" s="42" t="s">
        <v>335</v>
      </c>
      <c r="C55059" s="42" t="s">
        <v>343</v>
      </c>
      <c r="D55059" s="42" t="s">
        <v>31</v>
      </c>
      <c r="E55059" s="43">
        <v>2023</v>
      </c>
      <c r="F55059" s="43">
        <v>1</v>
      </c>
      <c r="G55059" s="43">
        <v>1</v>
      </c>
      <c r="H55059" s="43">
        <v>1</v>
      </c>
      <c r="I55059" s="43">
        <v>1</v>
      </c>
      <c r="J55059" s="43">
        <v>1</v>
      </c>
      <c r="K55059" s="43">
        <v>1</v>
      </c>
      <c r="L55059" s="43">
        <v>1</v>
      </c>
      <c r="M55059" s="43">
        <v>1</v>
      </c>
      <c r="N55059" s="43">
        <v>1</v>
      </c>
      <c r="O55059" s="43">
        <v>1</v>
      </c>
      <c r="P55059" s="43">
        <v>1</v>
      </c>
      <c r="Q55059" s="43">
        <v>1</v>
      </c>
      <c r="R55059" s="43">
        <v>9</v>
      </c>
    </row>
    <row r="55060" spans="1:18" ht="14" customHeight="1" x14ac:dyDescent="0.35">
      <c r="A55060" s="42" t="s">
        <v>103</v>
      </c>
      <c r="B55060" s="42" t="s">
        <v>335</v>
      </c>
      <c r="C55060" s="42" t="s">
        <v>343</v>
      </c>
      <c r="D55060" s="42" t="s">
        <v>40</v>
      </c>
      <c r="E55060" s="43">
        <v>2023</v>
      </c>
      <c r="F55060" s="43">
        <v>6</v>
      </c>
      <c r="G55060" s="43">
        <v>6</v>
      </c>
      <c r="H55060" s="43">
        <v>6</v>
      </c>
      <c r="I55060" s="43">
        <v>6</v>
      </c>
      <c r="J55060" s="43">
        <v>6</v>
      </c>
      <c r="K55060" s="43">
        <v>6</v>
      </c>
      <c r="L55060" s="43">
        <v>6</v>
      </c>
      <c r="M55060" s="43">
        <v>6</v>
      </c>
      <c r="N55060" s="43">
        <v>6</v>
      </c>
      <c r="O55060" s="43">
        <v>6</v>
      </c>
      <c r="P55060" s="43">
        <v>6</v>
      </c>
      <c r="Q55060" s="43">
        <v>6</v>
      </c>
      <c r="R55060" s="43">
        <v>76</v>
      </c>
    </row>
    <row r="55061" spans="1:18" ht="14" customHeight="1" x14ac:dyDescent="0.35">
      <c r="A55061" s="42" t="s">
        <v>103</v>
      </c>
      <c r="B55061" s="42" t="s">
        <v>335</v>
      </c>
      <c r="C55061" s="42" t="s">
        <v>343</v>
      </c>
      <c r="D55061" s="42" t="s">
        <v>28</v>
      </c>
      <c r="E55061" s="43">
        <v>2023</v>
      </c>
      <c r="F55061" s="43">
        <v>81</v>
      </c>
      <c r="G55061" s="43">
        <v>81</v>
      </c>
      <c r="H55061" s="43">
        <v>81</v>
      </c>
      <c r="I55061" s="43">
        <v>81</v>
      </c>
      <c r="J55061" s="43">
        <v>81</v>
      </c>
      <c r="K55061" s="43">
        <v>81</v>
      </c>
      <c r="L55061" s="43">
        <v>81</v>
      </c>
      <c r="M55061" s="43">
        <v>81</v>
      </c>
      <c r="N55061" s="43">
        <v>81</v>
      </c>
      <c r="O55061" s="43">
        <v>81</v>
      </c>
      <c r="P55061" s="43">
        <v>81</v>
      </c>
      <c r="Q55061" s="43">
        <v>81</v>
      </c>
      <c r="R55061" s="43">
        <v>970</v>
      </c>
    </row>
    <row r="55062" spans="1:18" ht="14" customHeight="1" x14ac:dyDescent="0.35">
      <c r="A55062" s="42" t="s">
        <v>110</v>
      </c>
      <c r="B55062" s="42" t="s">
        <v>111</v>
      </c>
      <c r="C55062" s="42" t="s">
        <v>343</v>
      </c>
      <c r="D55062" s="42" t="s">
        <v>34</v>
      </c>
      <c r="E55062" s="43">
        <v>2023</v>
      </c>
      <c r="F55062" s="43">
        <v>0</v>
      </c>
      <c r="G55062" s="43">
        <v>0</v>
      </c>
      <c r="H55062" s="43">
        <v>0</v>
      </c>
      <c r="I55062" s="43">
        <v>0</v>
      </c>
      <c r="J55062" s="43">
        <v>0</v>
      </c>
      <c r="K55062" s="43">
        <v>0</v>
      </c>
      <c r="L55062" s="43">
        <v>0</v>
      </c>
      <c r="M55062" s="43">
        <v>0</v>
      </c>
      <c r="N55062" s="43">
        <v>0</v>
      </c>
      <c r="O55062" s="43">
        <v>0</v>
      </c>
      <c r="P55062" s="43">
        <v>0</v>
      </c>
      <c r="Q55062" s="43">
        <v>0</v>
      </c>
      <c r="R55062" s="43">
        <v>0</v>
      </c>
    </row>
    <row r="55063" spans="1:18" ht="14" customHeight="1" x14ac:dyDescent="0.35">
      <c r="A55063" s="42" t="s">
        <v>110</v>
      </c>
      <c r="B55063" s="42" t="s">
        <v>111</v>
      </c>
      <c r="C55063" s="42" t="s">
        <v>343</v>
      </c>
      <c r="D55063" s="42" t="s">
        <v>44</v>
      </c>
      <c r="E55063" s="43">
        <v>2023</v>
      </c>
      <c r="F55063" s="43">
        <v>-416</v>
      </c>
      <c r="G55063" s="43">
        <v>72</v>
      </c>
      <c r="H55063" s="43">
        <v>-86</v>
      </c>
      <c r="I55063" s="43">
        <v>717</v>
      </c>
      <c r="J55063" s="43">
        <v>980</v>
      </c>
      <c r="K55063" s="43">
        <v>1103</v>
      </c>
      <c r="L55063" s="43">
        <v>1208</v>
      </c>
      <c r="M55063" s="43">
        <v>797</v>
      </c>
      <c r="N55063" s="43">
        <v>442</v>
      </c>
      <c r="O55063" s="43">
        <v>535</v>
      </c>
      <c r="P55063" s="43">
        <v>209</v>
      </c>
      <c r="Q55063" s="43">
        <v>145</v>
      </c>
      <c r="R55063" s="43">
        <v>5706</v>
      </c>
    </row>
    <row r="55064" spans="1:18" ht="14" customHeight="1" x14ac:dyDescent="0.35">
      <c r="A55064" s="42" t="s">
        <v>110</v>
      </c>
      <c r="B55064" s="42" t="s">
        <v>111</v>
      </c>
      <c r="C55064" s="42" t="s">
        <v>343</v>
      </c>
      <c r="D55064" s="42" t="s">
        <v>33</v>
      </c>
      <c r="E55064" s="43">
        <v>2023</v>
      </c>
      <c r="F55064" s="43">
        <v>0</v>
      </c>
      <c r="G55064" s="43">
        <v>0</v>
      </c>
      <c r="H55064" s="43">
        <v>0</v>
      </c>
      <c r="I55064" s="43">
        <v>0</v>
      </c>
      <c r="J55064" s="43">
        <v>0</v>
      </c>
      <c r="K55064" s="43">
        <v>0</v>
      </c>
      <c r="L55064" s="43">
        <v>0</v>
      </c>
      <c r="M55064" s="43">
        <v>0</v>
      </c>
      <c r="N55064" s="43">
        <v>0</v>
      </c>
      <c r="O55064" s="43">
        <v>0</v>
      </c>
      <c r="P55064" s="43">
        <v>0</v>
      </c>
      <c r="Q55064" s="43">
        <v>0</v>
      </c>
      <c r="R55064" s="43">
        <v>0</v>
      </c>
    </row>
    <row r="55065" spans="1:18" ht="14" customHeight="1" x14ac:dyDescent="0.35">
      <c r="A55065" s="42" t="s">
        <v>110</v>
      </c>
      <c r="B55065" s="42" t="s">
        <v>111</v>
      </c>
      <c r="C55065" s="42" t="s">
        <v>343</v>
      </c>
      <c r="D55065" s="42" t="s">
        <v>43</v>
      </c>
      <c r="E55065" s="43">
        <v>2023</v>
      </c>
      <c r="F55065" s="43">
        <v>-25</v>
      </c>
      <c r="G55065" s="43">
        <v>-2</v>
      </c>
      <c r="H55065" s="43">
        <v>-11</v>
      </c>
      <c r="I55065" s="43">
        <v>27</v>
      </c>
      <c r="J55065" s="43">
        <v>37</v>
      </c>
      <c r="K55065" s="43">
        <v>41</v>
      </c>
      <c r="L55065" s="43">
        <v>47</v>
      </c>
      <c r="M55065" s="43">
        <v>26</v>
      </c>
      <c r="N55065" s="43">
        <v>19</v>
      </c>
      <c r="O55065" s="43">
        <v>21</v>
      </c>
      <c r="P55065" s="43">
        <v>7</v>
      </c>
      <c r="Q55065" s="43">
        <v>6</v>
      </c>
      <c r="R55065" s="43">
        <v>193</v>
      </c>
    </row>
    <row r="55066" spans="1:18" ht="14" customHeight="1" x14ac:dyDescent="0.35">
      <c r="A55066" s="42" t="s">
        <v>110</v>
      </c>
      <c r="B55066" s="42" t="s">
        <v>111</v>
      </c>
      <c r="C55066" s="42" t="s">
        <v>343</v>
      </c>
      <c r="D55066" s="42" t="s">
        <v>32</v>
      </c>
      <c r="E55066" s="43">
        <v>2023</v>
      </c>
      <c r="F55066" s="43">
        <v>5</v>
      </c>
      <c r="G55066" s="43">
        <v>30</v>
      </c>
      <c r="H55066" s="43">
        <v>268</v>
      </c>
      <c r="I55066" s="43">
        <v>1013</v>
      </c>
      <c r="J55066" s="43">
        <v>1353</v>
      </c>
      <c r="K55066" s="43">
        <v>510</v>
      </c>
      <c r="L55066" s="43">
        <v>28</v>
      </c>
      <c r="M55066" s="43">
        <v>26</v>
      </c>
      <c r="N55066" s="43">
        <v>0</v>
      </c>
      <c r="O55066" s="43">
        <v>40</v>
      </c>
      <c r="P55066" s="43">
        <v>61</v>
      </c>
      <c r="Q55066" s="43">
        <v>13</v>
      </c>
      <c r="R55066" s="43">
        <v>3347</v>
      </c>
    </row>
    <row r="55067" spans="1:18" ht="14" customHeight="1" x14ac:dyDescent="0.35">
      <c r="A55067" s="42" t="s">
        <v>110</v>
      </c>
      <c r="B55067" s="42" t="s">
        <v>111</v>
      </c>
      <c r="C55067" s="42" t="s">
        <v>343</v>
      </c>
      <c r="D55067" s="42" t="s">
        <v>42</v>
      </c>
      <c r="E55067" s="43">
        <v>2023</v>
      </c>
      <c r="F55067" s="43">
        <v>0</v>
      </c>
      <c r="G55067" s="43">
        <v>0</v>
      </c>
      <c r="H55067" s="43">
        <v>0</v>
      </c>
      <c r="I55067" s="43">
        <v>0</v>
      </c>
      <c r="J55067" s="43">
        <v>0</v>
      </c>
      <c r="K55067" s="43">
        <v>0</v>
      </c>
      <c r="L55067" s="43">
        <v>0</v>
      </c>
      <c r="M55067" s="43">
        <v>0</v>
      </c>
      <c r="N55067" s="43">
        <v>0</v>
      </c>
      <c r="O55067" s="43">
        <v>0</v>
      </c>
      <c r="P55067" s="43">
        <v>0</v>
      </c>
      <c r="Q55067" s="43">
        <v>0</v>
      </c>
      <c r="R55067" s="43">
        <v>0</v>
      </c>
    </row>
    <row r="55068" spans="1:18" ht="14" customHeight="1" x14ac:dyDescent="0.35">
      <c r="A55068" s="42" t="s">
        <v>110</v>
      </c>
      <c r="B55068" s="42" t="s">
        <v>111</v>
      </c>
      <c r="C55068" s="42" t="s">
        <v>343</v>
      </c>
      <c r="D55068" s="42" t="s">
        <v>41</v>
      </c>
      <c r="E55068" s="43">
        <v>2023</v>
      </c>
      <c r="F55068" s="43">
        <v>0</v>
      </c>
      <c r="G55068" s="43">
        <v>0</v>
      </c>
      <c r="H55068" s="43">
        <v>0</v>
      </c>
      <c r="I55068" s="43">
        <v>0</v>
      </c>
      <c r="J55068" s="43">
        <v>0</v>
      </c>
      <c r="K55068" s="43">
        <v>0</v>
      </c>
      <c r="L55068" s="43">
        <v>0</v>
      </c>
      <c r="M55068" s="43">
        <v>0</v>
      </c>
      <c r="N55068" s="43">
        <v>0</v>
      </c>
      <c r="O55068" s="43">
        <v>0</v>
      </c>
      <c r="P55068" s="43">
        <v>0</v>
      </c>
      <c r="Q55068" s="43">
        <v>0</v>
      </c>
      <c r="R55068" s="43">
        <v>0</v>
      </c>
    </row>
    <row r="55069" spans="1:18" ht="14" customHeight="1" x14ac:dyDescent="0.35">
      <c r="A55069" s="42" t="s">
        <v>110</v>
      </c>
      <c r="B55069" s="42" t="s">
        <v>111</v>
      </c>
      <c r="C55069" s="42" t="s">
        <v>343</v>
      </c>
      <c r="D55069" s="42" t="s">
        <v>31</v>
      </c>
      <c r="E55069" s="43">
        <v>2023</v>
      </c>
      <c r="F55069" s="43">
        <v>2383</v>
      </c>
      <c r="G55069" s="43">
        <v>2225</v>
      </c>
      <c r="H55069" s="43">
        <v>2901</v>
      </c>
      <c r="I55069" s="43">
        <v>3201</v>
      </c>
      <c r="J55069" s="43">
        <v>4174</v>
      </c>
      <c r="K55069" s="43">
        <v>4739</v>
      </c>
      <c r="L55069" s="43">
        <v>5077</v>
      </c>
      <c r="M55069" s="43">
        <v>4817</v>
      </c>
      <c r="N55069" s="43">
        <v>4162</v>
      </c>
      <c r="O55069" s="43">
        <v>3489</v>
      </c>
      <c r="P55069" s="43">
        <v>2862</v>
      </c>
      <c r="Q55069" s="43">
        <v>2531</v>
      </c>
      <c r="R55069" s="43">
        <v>42561</v>
      </c>
    </row>
    <row r="55070" spans="1:18" ht="14" customHeight="1" x14ac:dyDescent="0.35">
      <c r="A55070" s="42" t="s">
        <v>110</v>
      </c>
      <c r="B55070" s="42" t="s">
        <v>111</v>
      </c>
      <c r="C55070" s="42" t="s">
        <v>343</v>
      </c>
      <c r="D55070" s="42" t="s">
        <v>40</v>
      </c>
      <c r="E55070" s="43">
        <v>2023</v>
      </c>
      <c r="F55070" s="43">
        <v>18</v>
      </c>
      <c r="G55070" s="43">
        <v>18</v>
      </c>
      <c r="H55070" s="43">
        <v>18</v>
      </c>
      <c r="I55070" s="43">
        <v>18</v>
      </c>
      <c r="J55070" s="43">
        <v>18</v>
      </c>
      <c r="K55070" s="43">
        <v>18</v>
      </c>
      <c r="L55070" s="43">
        <v>18</v>
      </c>
      <c r="M55070" s="43">
        <v>18</v>
      </c>
      <c r="N55070" s="43">
        <v>18</v>
      </c>
      <c r="O55070" s="43">
        <v>18</v>
      </c>
      <c r="P55070" s="43">
        <v>18</v>
      </c>
      <c r="Q55070" s="43">
        <v>18</v>
      </c>
      <c r="R55070" s="43">
        <v>219</v>
      </c>
    </row>
    <row r="55071" spans="1:18" ht="14" customHeight="1" x14ac:dyDescent="0.35">
      <c r="A55071" s="42" t="s">
        <v>110</v>
      </c>
      <c r="B55071" s="42" t="s">
        <v>111</v>
      </c>
      <c r="C55071" s="42" t="s">
        <v>343</v>
      </c>
      <c r="D55071" s="42" t="s">
        <v>28</v>
      </c>
      <c r="E55071" s="43">
        <v>2023</v>
      </c>
      <c r="F55071" s="43">
        <v>9</v>
      </c>
      <c r="G55071" s="43">
        <v>325</v>
      </c>
      <c r="H55071" s="43">
        <v>486</v>
      </c>
      <c r="I55071" s="43">
        <v>2846</v>
      </c>
      <c r="J55071" s="43">
        <v>4426</v>
      </c>
      <c r="K55071" s="43">
        <v>5102</v>
      </c>
      <c r="L55071" s="43">
        <v>5618</v>
      </c>
      <c r="M55071" s="43">
        <v>4734</v>
      </c>
      <c r="N55071" s="43">
        <v>3927</v>
      </c>
      <c r="O55071" s="43">
        <v>2259</v>
      </c>
      <c r="P55071" s="43">
        <v>1034</v>
      </c>
      <c r="Q55071" s="43">
        <v>935</v>
      </c>
      <c r="R55071" s="43">
        <v>31700</v>
      </c>
    </row>
    <row r="55072" spans="1:18" ht="14" customHeight="1" x14ac:dyDescent="0.35">
      <c r="A55072" s="42" t="s">
        <v>110</v>
      </c>
      <c r="B55072" s="42" t="s">
        <v>112</v>
      </c>
      <c r="C55072" s="42" t="s">
        <v>343</v>
      </c>
      <c r="D55072" s="42" t="s">
        <v>34</v>
      </c>
      <c r="E55072" s="43">
        <v>2023</v>
      </c>
      <c r="F55072" s="43">
        <v>0</v>
      </c>
      <c r="G55072" s="43">
        <v>0</v>
      </c>
      <c r="H55072" s="43">
        <v>0</v>
      </c>
      <c r="I55072" s="43">
        <v>0</v>
      </c>
      <c r="J55072" s="43">
        <v>0</v>
      </c>
      <c r="K55072" s="43">
        <v>0</v>
      </c>
      <c r="L55072" s="43">
        <v>0</v>
      </c>
      <c r="M55072" s="43">
        <v>0</v>
      </c>
      <c r="N55072" s="43">
        <v>0</v>
      </c>
      <c r="O55072" s="43">
        <v>0</v>
      </c>
      <c r="P55072" s="43">
        <v>0</v>
      </c>
      <c r="Q55072" s="43">
        <v>0</v>
      </c>
      <c r="R55072" s="43">
        <v>0</v>
      </c>
    </row>
    <row r="55073" spans="1:18" ht="14" customHeight="1" x14ac:dyDescent="0.35">
      <c r="A55073" s="42" t="s">
        <v>110</v>
      </c>
      <c r="B55073" s="42" t="s">
        <v>112</v>
      </c>
      <c r="C55073" s="42" t="s">
        <v>343</v>
      </c>
      <c r="D55073" s="42" t="s">
        <v>44</v>
      </c>
      <c r="E55073" s="43">
        <v>2023</v>
      </c>
      <c r="F55073" s="43">
        <v>0</v>
      </c>
      <c r="G55073" s="43">
        <v>0</v>
      </c>
      <c r="H55073" s="43">
        <v>0</v>
      </c>
      <c r="I55073" s="43">
        <v>0</v>
      </c>
      <c r="J55073" s="43">
        <v>0</v>
      </c>
      <c r="K55073" s="43">
        <v>0</v>
      </c>
      <c r="L55073" s="43">
        <v>0</v>
      </c>
      <c r="M55073" s="43">
        <v>0</v>
      </c>
      <c r="N55073" s="43">
        <v>0</v>
      </c>
      <c r="O55073" s="43">
        <v>0</v>
      </c>
      <c r="P55073" s="43">
        <v>0</v>
      </c>
      <c r="Q55073" s="43">
        <v>0</v>
      </c>
      <c r="R55073" s="43">
        <v>0</v>
      </c>
    </row>
    <row r="55074" spans="1:18" ht="14" customHeight="1" x14ac:dyDescent="0.35">
      <c r="A55074" s="42" t="s">
        <v>110</v>
      </c>
      <c r="B55074" s="42" t="s">
        <v>112</v>
      </c>
      <c r="C55074" s="42" t="s">
        <v>343</v>
      </c>
      <c r="D55074" s="42" t="s">
        <v>33</v>
      </c>
      <c r="E55074" s="43">
        <v>2023</v>
      </c>
      <c r="F55074" s="43">
        <v>0</v>
      </c>
      <c r="G55074" s="43">
        <v>0</v>
      </c>
      <c r="H55074" s="43">
        <v>0</v>
      </c>
      <c r="I55074" s="43">
        <v>0</v>
      </c>
      <c r="J55074" s="43">
        <v>0</v>
      </c>
      <c r="K55074" s="43">
        <v>0</v>
      </c>
      <c r="L55074" s="43">
        <v>0</v>
      </c>
      <c r="M55074" s="43">
        <v>0</v>
      </c>
      <c r="N55074" s="43">
        <v>0</v>
      </c>
      <c r="O55074" s="43">
        <v>0</v>
      </c>
      <c r="P55074" s="43">
        <v>0</v>
      </c>
      <c r="Q55074" s="43">
        <v>0</v>
      </c>
      <c r="R55074" s="43">
        <v>0</v>
      </c>
    </row>
    <row r="55075" spans="1:18" ht="14" customHeight="1" x14ac:dyDescent="0.35">
      <c r="A55075" s="42" t="s">
        <v>110</v>
      </c>
      <c r="B55075" s="42" t="s">
        <v>112</v>
      </c>
      <c r="C55075" s="42" t="s">
        <v>343</v>
      </c>
      <c r="D55075" s="42" t="s">
        <v>43</v>
      </c>
      <c r="E55075" s="43">
        <v>2023</v>
      </c>
      <c r="F55075" s="43">
        <v>-1</v>
      </c>
      <c r="G55075" s="43">
        <v>0</v>
      </c>
      <c r="H55075" s="43">
        <v>0</v>
      </c>
      <c r="I55075" s="43">
        <v>2</v>
      </c>
      <c r="J55075" s="43">
        <v>3</v>
      </c>
      <c r="K55075" s="43">
        <v>3</v>
      </c>
      <c r="L55075" s="43">
        <v>4</v>
      </c>
      <c r="M55075" s="43">
        <v>3</v>
      </c>
      <c r="N55075" s="43">
        <v>2</v>
      </c>
      <c r="O55075" s="43">
        <v>2</v>
      </c>
      <c r="P55075" s="43">
        <v>1</v>
      </c>
      <c r="Q55075" s="43">
        <v>0</v>
      </c>
      <c r="R55075" s="43">
        <v>19</v>
      </c>
    </row>
    <row r="55076" spans="1:18" ht="14" customHeight="1" x14ac:dyDescent="0.35">
      <c r="A55076" s="42" t="s">
        <v>110</v>
      </c>
      <c r="B55076" s="42" t="s">
        <v>112</v>
      </c>
      <c r="C55076" s="42" t="s">
        <v>343</v>
      </c>
      <c r="D55076" s="42" t="s">
        <v>32</v>
      </c>
      <c r="E55076" s="43">
        <v>2023</v>
      </c>
      <c r="F55076" s="43">
        <v>0</v>
      </c>
      <c r="G55076" s="43">
        <v>0</v>
      </c>
      <c r="H55076" s="43">
        <v>0</v>
      </c>
      <c r="I55076" s="43">
        <v>0</v>
      </c>
      <c r="J55076" s="43">
        <v>0</v>
      </c>
      <c r="K55076" s="43">
        <v>0</v>
      </c>
      <c r="L55076" s="43">
        <v>0</v>
      </c>
      <c r="M55076" s="43">
        <v>0</v>
      </c>
      <c r="N55076" s="43">
        <v>0</v>
      </c>
      <c r="O55076" s="43">
        <v>0</v>
      </c>
      <c r="P55076" s="43">
        <v>0</v>
      </c>
      <c r="Q55076" s="43">
        <v>0</v>
      </c>
      <c r="R55076" s="43">
        <v>0</v>
      </c>
    </row>
    <row r="55077" spans="1:18" ht="14" customHeight="1" x14ac:dyDescent="0.35">
      <c r="A55077" s="42" t="s">
        <v>110</v>
      </c>
      <c r="B55077" s="42" t="s">
        <v>112</v>
      </c>
      <c r="C55077" s="42" t="s">
        <v>343</v>
      </c>
      <c r="D55077" s="42" t="s">
        <v>42</v>
      </c>
      <c r="E55077" s="43">
        <v>2023</v>
      </c>
      <c r="F55077" s="43">
        <v>0</v>
      </c>
      <c r="G55077" s="43">
        <v>0</v>
      </c>
      <c r="H55077" s="43">
        <v>0</v>
      </c>
      <c r="I55077" s="43">
        <v>0</v>
      </c>
      <c r="J55077" s="43">
        <v>0</v>
      </c>
      <c r="K55077" s="43">
        <v>0</v>
      </c>
      <c r="L55077" s="43">
        <v>0</v>
      </c>
      <c r="M55077" s="43">
        <v>0</v>
      </c>
      <c r="N55077" s="43">
        <v>0</v>
      </c>
      <c r="O55077" s="43">
        <v>0</v>
      </c>
      <c r="P55077" s="43">
        <v>0</v>
      </c>
      <c r="Q55077" s="43">
        <v>0</v>
      </c>
      <c r="R55077" s="43">
        <v>0</v>
      </c>
    </row>
    <row r="55078" spans="1:18" ht="14" customHeight="1" x14ac:dyDescent="0.35">
      <c r="A55078" s="42" t="s">
        <v>110</v>
      </c>
      <c r="B55078" s="42" t="s">
        <v>112</v>
      </c>
      <c r="C55078" s="42" t="s">
        <v>343</v>
      </c>
      <c r="D55078" s="42" t="s">
        <v>41</v>
      </c>
      <c r="E55078" s="43">
        <v>2023</v>
      </c>
      <c r="F55078" s="43">
        <v>0</v>
      </c>
      <c r="G55078" s="43">
        <v>0</v>
      </c>
      <c r="H55078" s="43">
        <v>0</v>
      </c>
      <c r="I55078" s="43">
        <v>0</v>
      </c>
      <c r="J55078" s="43">
        <v>0</v>
      </c>
      <c r="K55078" s="43">
        <v>0</v>
      </c>
      <c r="L55078" s="43">
        <v>0</v>
      </c>
      <c r="M55078" s="43">
        <v>0</v>
      </c>
      <c r="N55078" s="43">
        <v>0</v>
      </c>
      <c r="O55078" s="43">
        <v>0</v>
      </c>
      <c r="P55078" s="43">
        <v>0</v>
      </c>
      <c r="Q55078" s="43">
        <v>0</v>
      </c>
      <c r="R55078" s="43">
        <v>0</v>
      </c>
    </row>
    <row r="55079" spans="1:18" ht="14" customHeight="1" x14ac:dyDescent="0.35">
      <c r="A55079" s="42" t="s">
        <v>110</v>
      </c>
      <c r="B55079" s="42" t="s">
        <v>112</v>
      </c>
      <c r="C55079" s="42" t="s">
        <v>343</v>
      </c>
      <c r="D55079" s="42" t="s">
        <v>31</v>
      </c>
      <c r="E55079" s="43">
        <v>2023</v>
      </c>
      <c r="F55079" s="43">
        <v>305</v>
      </c>
      <c r="G55079" s="43">
        <v>285</v>
      </c>
      <c r="H55079" s="43">
        <v>371</v>
      </c>
      <c r="I55079" s="43">
        <v>410</v>
      </c>
      <c r="J55079" s="43">
        <v>534</v>
      </c>
      <c r="K55079" s="43">
        <v>606</v>
      </c>
      <c r="L55079" s="43">
        <v>650</v>
      </c>
      <c r="M55079" s="43">
        <v>617</v>
      </c>
      <c r="N55079" s="43">
        <v>533</v>
      </c>
      <c r="O55079" s="43">
        <v>447</v>
      </c>
      <c r="P55079" s="43">
        <v>366</v>
      </c>
      <c r="Q55079" s="43">
        <v>324</v>
      </c>
      <c r="R55079" s="43">
        <v>5447</v>
      </c>
    </row>
    <row r="55080" spans="1:18" ht="14" customHeight="1" x14ac:dyDescent="0.35">
      <c r="A55080" s="42" t="s">
        <v>110</v>
      </c>
      <c r="B55080" s="42" t="s">
        <v>112</v>
      </c>
      <c r="C55080" s="42" t="s">
        <v>343</v>
      </c>
      <c r="D55080" s="42" t="s">
        <v>40</v>
      </c>
      <c r="E55080" s="43">
        <v>2023</v>
      </c>
      <c r="F55080" s="43">
        <v>0</v>
      </c>
      <c r="G55080" s="43">
        <v>0</v>
      </c>
      <c r="H55080" s="43">
        <v>0</v>
      </c>
      <c r="I55080" s="43">
        <v>0</v>
      </c>
      <c r="J55080" s="43">
        <v>0</v>
      </c>
      <c r="K55080" s="43">
        <v>0</v>
      </c>
      <c r="L55080" s="43">
        <v>0</v>
      </c>
      <c r="M55080" s="43">
        <v>0</v>
      </c>
      <c r="N55080" s="43">
        <v>0</v>
      </c>
      <c r="O55080" s="43">
        <v>0</v>
      </c>
      <c r="P55080" s="43">
        <v>0</v>
      </c>
      <c r="Q55080" s="43">
        <v>0</v>
      </c>
      <c r="R55080" s="43">
        <v>0</v>
      </c>
    </row>
    <row r="55081" spans="1:18" ht="14" customHeight="1" x14ac:dyDescent="0.35">
      <c r="A55081" s="42" t="s">
        <v>110</v>
      </c>
      <c r="B55081" s="42" t="s">
        <v>112</v>
      </c>
      <c r="C55081" s="42" t="s">
        <v>343</v>
      </c>
      <c r="D55081" s="42" t="s">
        <v>28</v>
      </c>
      <c r="E55081" s="43">
        <v>2023</v>
      </c>
      <c r="F55081" s="43">
        <v>0</v>
      </c>
      <c r="G55081" s="43">
        <v>0</v>
      </c>
      <c r="H55081" s="43">
        <v>2</v>
      </c>
      <c r="I55081" s="43">
        <v>21</v>
      </c>
      <c r="J55081" s="43">
        <v>28</v>
      </c>
      <c r="K55081" s="43">
        <v>30</v>
      </c>
      <c r="L55081" s="43">
        <v>38</v>
      </c>
      <c r="M55081" s="43">
        <v>39</v>
      </c>
      <c r="N55081" s="43">
        <v>37</v>
      </c>
      <c r="O55081" s="43">
        <v>25</v>
      </c>
      <c r="P55081" s="43">
        <v>6</v>
      </c>
      <c r="Q55081" s="43">
        <v>4</v>
      </c>
      <c r="R55081" s="43">
        <v>230</v>
      </c>
    </row>
    <row r="55082" spans="1:18" ht="14" customHeight="1" x14ac:dyDescent="0.35">
      <c r="A55082" s="42" t="s">
        <v>110</v>
      </c>
      <c r="B55082" s="42" t="s">
        <v>113</v>
      </c>
      <c r="C55082" s="42" t="s">
        <v>343</v>
      </c>
      <c r="D55082" s="42" t="s">
        <v>34</v>
      </c>
      <c r="E55082" s="43">
        <v>2023</v>
      </c>
      <c r="F55082" s="43">
        <v>0</v>
      </c>
      <c r="G55082" s="43">
        <v>0</v>
      </c>
      <c r="H55082" s="43">
        <v>0</v>
      </c>
      <c r="I55082" s="43">
        <v>0</v>
      </c>
      <c r="J55082" s="43">
        <v>0</v>
      </c>
      <c r="K55082" s="43">
        <v>0</v>
      </c>
      <c r="L55082" s="43">
        <v>0</v>
      </c>
      <c r="M55082" s="43">
        <v>0</v>
      </c>
      <c r="N55082" s="43">
        <v>0</v>
      </c>
      <c r="O55082" s="43">
        <v>0</v>
      </c>
      <c r="P55082" s="43">
        <v>0</v>
      </c>
      <c r="Q55082" s="43">
        <v>0</v>
      </c>
      <c r="R55082" s="43">
        <v>0</v>
      </c>
    </row>
    <row r="55083" spans="1:18" ht="14" customHeight="1" x14ac:dyDescent="0.35">
      <c r="A55083" s="42" t="s">
        <v>110</v>
      </c>
      <c r="B55083" s="42" t="s">
        <v>113</v>
      </c>
      <c r="C55083" s="42" t="s">
        <v>343</v>
      </c>
      <c r="D55083" s="42" t="s">
        <v>44</v>
      </c>
      <c r="E55083" s="43">
        <v>2023</v>
      </c>
      <c r="F55083" s="43">
        <v>0</v>
      </c>
      <c r="G55083" s="43">
        <v>0</v>
      </c>
      <c r="H55083" s="43">
        <v>0</v>
      </c>
      <c r="I55083" s="43">
        <v>0</v>
      </c>
      <c r="J55083" s="43">
        <v>0</v>
      </c>
      <c r="K55083" s="43">
        <v>0</v>
      </c>
      <c r="L55083" s="43">
        <v>0</v>
      </c>
      <c r="M55083" s="43">
        <v>0</v>
      </c>
      <c r="N55083" s="43">
        <v>0</v>
      </c>
      <c r="O55083" s="43">
        <v>0</v>
      </c>
      <c r="P55083" s="43">
        <v>0</v>
      </c>
      <c r="Q55083" s="43">
        <v>0</v>
      </c>
      <c r="R55083" s="43">
        <v>0</v>
      </c>
    </row>
    <row r="55084" spans="1:18" ht="14" customHeight="1" x14ac:dyDescent="0.35">
      <c r="A55084" s="42" t="s">
        <v>110</v>
      </c>
      <c r="B55084" s="42" t="s">
        <v>113</v>
      </c>
      <c r="C55084" s="42" t="s">
        <v>343</v>
      </c>
      <c r="D55084" s="42" t="s">
        <v>33</v>
      </c>
      <c r="E55084" s="43">
        <v>2023</v>
      </c>
      <c r="F55084" s="43">
        <v>0</v>
      </c>
      <c r="G55084" s="43">
        <v>0</v>
      </c>
      <c r="H55084" s="43">
        <v>0</v>
      </c>
      <c r="I55084" s="43">
        <v>0</v>
      </c>
      <c r="J55084" s="43">
        <v>0</v>
      </c>
      <c r="K55084" s="43">
        <v>0</v>
      </c>
      <c r="L55084" s="43">
        <v>0</v>
      </c>
      <c r="M55084" s="43">
        <v>0</v>
      </c>
      <c r="N55084" s="43">
        <v>0</v>
      </c>
      <c r="O55084" s="43">
        <v>0</v>
      </c>
      <c r="P55084" s="43">
        <v>0</v>
      </c>
      <c r="Q55084" s="43">
        <v>0</v>
      </c>
      <c r="R55084" s="43">
        <v>0</v>
      </c>
    </row>
    <row r="55085" spans="1:18" ht="14" customHeight="1" x14ac:dyDescent="0.35">
      <c r="A55085" s="42" t="s">
        <v>110</v>
      </c>
      <c r="B55085" s="42" t="s">
        <v>113</v>
      </c>
      <c r="C55085" s="42" t="s">
        <v>343</v>
      </c>
      <c r="D55085" s="42" t="s">
        <v>43</v>
      </c>
      <c r="E55085" s="43">
        <v>2023</v>
      </c>
      <c r="F55085" s="43">
        <v>-6</v>
      </c>
      <c r="G55085" s="43">
        <v>0</v>
      </c>
      <c r="H55085" s="43">
        <v>-1</v>
      </c>
      <c r="I55085" s="43">
        <v>6</v>
      </c>
      <c r="J55085" s="43">
        <v>9</v>
      </c>
      <c r="K55085" s="43">
        <v>10</v>
      </c>
      <c r="L55085" s="43">
        <v>11</v>
      </c>
      <c r="M55085" s="43">
        <v>8</v>
      </c>
      <c r="N55085" s="43">
        <v>5</v>
      </c>
      <c r="O55085" s="43">
        <v>5</v>
      </c>
      <c r="P55085" s="43">
        <v>2</v>
      </c>
      <c r="Q55085" s="43">
        <v>1</v>
      </c>
      <c r="R55085" s="43">
        <v>50</v>
      </c>
    </row>
    <row r="55086" spans="1:18" ht="14" customHeight="1" x14ac:dyDescent="0.35">
      <c r="A55086" s="42" t="s">
        <v>110</v>
      </c>
      <c r="B55086" s="42" t="s">
        <v>113</v>
      </c>
      <c r="C55086" s="42" t="s">
        <v>343</v>
      </c>
      <c r="D55086" s="42" t="s">
        <v>32</v>
      </c>
      <c r="E55086" s="43">
        <v>2023</v>
      </c>
      <c r="F55086" s="43">
        <v>0</v>
      </c>
      <c r="G55086" s="43">
        <v>0</v>
      </c>
      <c r="H55086" s="43">
        <v>0</v>
      </c>
      <c r="I55086" s="43">
        <v>0</v>
      </c>
      <c r="J55086" s="43">
        <v>0</v>
      </c>
      <c r="K55086" s="43">
        <v>0</v>
      </c>
      <c r="L55086" s="43">
        <v>0</v>
      </c>
      <c r="M55086" s="43">
        <v>0</v>
      </c>
      <c r="N55086" s="43">
        <v>0</v>
      </c>
      <c r="O55086" s="43">
        <v>0</v>
      </c>
      <c r="P55086" s="43">
        <v>0</v>
      </c>
      <c r="Q55086" s="43">
        <v>0</v>
      </c>
      <c r="R55086" s="43">
        <v>0</v>
      </c>
    </row>
    <row r="55087" spans="1:18" ht="14" customHeight="1" x14ac:dyDescent="0.35">
      <c r="A55087" s="42" t="s">
        <v>110</v>
      </c>
      <c r="B55087" s="42" t="s">
        <v>113</v>
      </c>
      <c r="C55087" s="42" t="s">
        <v>343</v>
      </c>
      <c r="D55087" s="42" t="s">
        <v>42</v>
      </c>
      <c r="E55087" s="43">
        <v>2023</v>
      </c>
      <c r="F55087" s="43">
        <v>0</v>
      </c>
      <c r="G55087" s="43">
        <v>0</v>
      </c>
      <c r="H55087" s="43">
        <v>0</v>
      </c>
      <c r="I55087" s="43">
        <v>0</v>
      </c>
      <c r="J55087" s="43">
        <v>0</v>
      </c>
      <c r="K55087" s="43">
        <v>0</v>
      </c>
      <c r="L55087" s="43">
        <v>0</v>
      </c>
      <c r="M55087" s="43">
        <v>0</v>
      </c>
      <c r="N55087" s="43">
        <v>0</v>
      </c>
      <c r="O55087" s="43">
        <v>0</v>
      </c>
      <c r="P55087" s="43">
        <v>0</v>
      </c>
      <c r="Q55087" s="43">
        <v>0</v>
      </c>
      <c r="R55087" s="43">
        <v>0</v>
      </c>
    </row>
    <row r="55088" spans="1:18" ht="14" customHeight="1" x14ac:dyDescent="0.35">
      <c r="A55088" s="42" t="s">
        <v>110</v>
      </c>
      <c r="B55088" s="42" t="s">
        <v>113</v>
      </c>
      <c r="C55088" s="42" t="s">
        <v>343</v>
      </c>
      <c r="D55088" s="42" t="s">
        <v>41</v>
      </c>
      <c r="E55088" s="43">
        <v>2023</v>
      </c>
      <c r="F55088" s="43">
        <v>0</v>
      </c>
      <c r="G55088" s="43">
        <v>0</v>
      </c>
      <c r="H55088" s="43">
        <v>0</v>
      </c>
      <c r="I55088" s="43">
        <v>0</v>
      </c>
      <c r="J55088" s="43">
        <v>0</v>
      </c>
      <c r="K55088" s="43">
        <v>0</v>
      </c>
      <c r="L55088" s="43">
        <v>0</v>
      </c>
      <c r="M55088" s="43">
        <v>0</v>
      </c>
      <c r="N55088" s="43">
        <v>0</v>
      </c>
      <c r="O55088" s="43">
        <v>0</v>
      </c>
      <c r="P55088" s="43">
        <v>0</v>
      </c>
      <c r="Q55088" s="43">
        <v>0</v>
      </c>
      <c r="R55088" s="43">
        <v>0</v>
      </c>
    </row>
    <row r="55089" spans="1:18" ht="14" customHeight="1" x14ac:dyDescent="0.35">
      <c r="A55089" s="42" t="s">
        <v>110</v>
      </c>
      <c r="B55089" s="42" t="s">
        <v>113</v>
      </c>
      <c r="C55089" s="42" t="s">
        <v>343</v>
      </c>
      <c r="D55089" s="42" t="s">
        <v>31</v>
      </c>
      <c r="E55089" s="43">
        <v>2023</v>
      </c>
      <c r="F55089" s="43">
        <v>176</v>
      </c>
      <c r="G55089" s="43">
        <v>164</v>
      </c>
      <c r="H55089" s="43">
        <v>214</v>
      </c>
      <c r="I55089" s="43">
        <v>236</v>
      </c>
      <c r="J55089" s="43">
        <v>308</v>
      </c>
      <c r="K55089" s="43">
        <v>349</v>
      </c>
      <c r="L55089" s="43">
        <v>374</v>
      </c>
      <c r="M55089" s="43">
        <v>355</v>
      </c>
      <c r="N55089" s="43">
        <v>307</v>
      </c>
      <c r="O55089" s="43">
        <v>257</v>
      </c>
      <c r="P55089" s="43">
        <v>211</v>
      </c>
      <c r="Q55089" s="43">
        <v>187</v>
      </c>
      <c r="R55089" s="43">
        <v>3139</v>
      </c>
    </row>
    <row r="55090" spans="1:18" ht="14" customHeight="1" x14ac:dyDescent="0.35">
      <c r="A55090" s="42" t="s">
        <v>110</v>
      </c>
      <c r="B55090" s="42" t="s">
        <v>113</v>
      </c>
      <c r="C55090" s="42" t="s">
        <v>343</v>
      </c>
      <c r="D55090" s="42" t="s">
        <v>40</v>
      </c>
      <c r="E55090" s="43">
        <v>2023</v>
      </c>
      <c r="F55090" s="43">
        <v>0</v>
      </c>
      <c r="G55090" s="43">
        <v>0</v>
      </c>
      <c r="H55090" s="43">
        <v>0</v>
      </c>
      <c r="I55090" s="43">
        <v>0</v>
      </c>
      <c r="J55090" s="43">
        <v>0</v>
      </c>
      <c r="K55090" s="43">
        <v>0</v>
      </c>
      <c r="L55090" s="43">
        <v>0</v>
      </c>
      <c r="M55090" s="43">
        <v>0</v>
      </c>
      <c r="N55090" s="43">
        <v>0</v>
      </c>
      <c r="O55090" s="43">
        <v>0</v>
      </c>
      <c r="P55090" s="43">
        <v>0</v>
      </c>
      <c r="Q55090" s="43">
        <v>0</v>
      </c>
      <c r="R55090" s="43">
        <v>0</v>
      </c>
    </row>
    <row r="55091" spans="1:18" ht="14" customHeight="1" x14ac:dyDescent="0.35">
      <c r="A55091" s="42" t="s">
        <v>110</v>
      </c>
      <c r="B55091" s="42" t="s">
        <v>113</v>
      </c>
      <c r="C55091" s="42" t="s">
        <v>343</v>
      </c>
      <c r="D55091" s="42" t="s">
        <v>28</v>
      </c>
      <c r="E55091" s="43">
        <v>2023</v>
      </c>
      <c r="F55091" s="43">
        <v>0</v>
      </c>
      <c r="G55091" s="43">
        <v>2</v>
      </c>
      <c r="H55091" s="43">
        <v>4</v>
      </c>
      <c r="I55091" s="43">
        <v>19</v>
      </c>
      <c r="J55091" s="43">
        <v>19</v>
      </c>
      <c r="K55091" s="43">
        <v>19</v>
      </c>
      <c r="L55091" s="43">
        <v>28</v>
      </c>
      <c r="M55091" s="43">
        <v>37</v>
      </c>
      <c r="N55091" s="43">
        <v>25</v>
      </c>
      <c r="O55091" s="43">
        <v>9</v>
      </c>
      <c r="P55091" s="43">
        <v>3</v>
      </c>
      <c r="Q55091" s="43">
        <v>5</v>
      </c>
      <c r="R55091" s="43">
        <v>169</v>
      </c>
    </row>
    <row r="55092" spans="1:18" ht="14" customHeight="1" x14ac:dyDescent="0.35">
      <c r="A55092" s="42" t="s">
        <v>110</v>
      </c>
      <c r="B55092" s="42" t="s">
        <v>114</v>
      </c>
      <c r="C55092" s="42" t="s">
        <v>343</v>
      </c>
      <c r="D55092" s="42" t="s">
        <v>34</v>
      </c>
      <c r="E55092" s="43">
        <v>2023</v>
      </c>
      <c r="F55092" s="43">
        <v>0</v>
      </c>
      <c r="G55092" s="43">
        <v>0</v>
      </c>
      <c r="H55092" s="43">
        <v>0</v>
      </c>
      <c r="I55092" s="43">
        <v>0</v>
      </c>
      <c r="J55092" s="43">
        <v>0</v>
      </c>
      <c r="K55092" s="43">
        <v>0</v>
      </c>
      <c r="L55092" s="43">
        <v>0</v>
      </c>
      <c r="M55092" s="43">
        <v>0</v>
      </c>
      <c r="N55092" s="43">
        <v>0</v>
      </c>
      <c r="O55092" s="43">
        <v>0</v>
      </c>
      <c r="P55092" s="43">
        <v>0</v>
      </c>
      <c r="Q55092" s="43">
        <v>0</v>
      </c>
      <c r="R55092" s="43">
        <v>0</v>
      </c>
    </row>
    <row r="55093" spans="1:18" ht="14" customHeight="1" x14ac:dyDescent="0.35">
      <c r="A55093" s="42" t="s">
        <v>110</v>
      </c>
      <c r="B55093" s="42" t="s">
        <v>114</v>
      </c>
      <c r="C55093" s="42" t="s">
        <v>343</v>
      </c>
      <c r="D55093" s="42" t="s">
        <v>44</v>
      </c>
      <c r="E55093" s="43">
        <v>2023</v>
      </c>
      <c r="F55093" s="43">
        <v>-30</v>
      </c>
      <c r="G55093" s="43">
        <v>3</v>
      </c>
      <c r="H55093" s="43">
        <v>-7</v>
      </c>
      <c r="I55093" s="43">
        <v>46</v>
      </c>
      <c r="J55093" s="43">
        <v>62</v>
      </c>
      <c r="K55093" s="43">
        <v>70</v>
      </c>
      <c r="L55093" s="43">
        <v>74</v>
      </c>
      <c r="M55093" s="43">
        <v>52</v>
      </c>
      <c r="N55093" s="43">
        <v>40</v>
      </c>
      <c r="O55093" s="43">
        <v>34</v>
      </c>
      <c r="P55093" s="43">
        <v>11</v>
      </c>
      <c r="Q55093" s="43">
        <v>9</v>
      </c>
      <c r="R55093" s="43">
        <v>364</v>
      </c>
    </row>
    <row r="55094" spans="1:18" ht="14" customHeight="1" x14ac:dyDescent="0.35">
      <c r="A55094" s="42" t="s">
        <v>110</v>
      </c>
      <c r="B55094" s="42" t="s">
        <v>114</v>
      </c>
      <c r="C55094" s="42" t="s">
        <v>343</v>
      </c>
      <c r="D55094" s="42" t="s">
        <v>33</v>
      </c>
      <c r="E55094" s="43">
        <v>2023</v>
      </c>
      <c r="F55094" s="43">
        <v>0</v>
      </c>
      <c r="G55094" s="43">
        <v>0</v>
      </c>
      <c r="H55094" s="43">
        <v>0</v>
      </c>
      <c r="I55094" s="43">
        <v>0</v>
      </c>
      <c r="J55094" s="43">
        <v>0</v>
      </c>
      <c r="K55094" s="43">
        <v>0</v>
      </c>
      <c r="L55094" s="43">
        <v>0</v>
      </c>
      <c r="M55094" s="43">
        <v>0</v>
      </c>
      <c r="N55094" s="43">
        <v>0</v>
      </c>
      <c r="O55094" s="43">
        <v>0</v>
      </c>
      <c r="P55094" s="43">
        <v>0</v>
      </c>
      <c r="Q55094" s="43">
        <v>0</v>
      </c>
      <c r="R55094" s="43">
        <v>0</v>
      </c>
    </row>
    <row r="55095" spans="1:18" ht="14" customHeight="1" x14ac:dyDescent="0.35">
      <c r="A55095" s="42" t="s">
        <v>110</v>
      </c>
      <c r="B55095" s="42" t="s">
        <v>114</v>
      </c>
      <c r="C55095" s="42" t="s">
        <v>343</v>
      </c>
      <c r="D55095" s="42" t="s">
        <v>43</v>
      </c>
      <c r="E55095" s="43">
        <v>2023</v>
      </c>
      <c r="F55095" s="43">
        <v>0</v>
      </c>
      <c r="G55095" s="43">
        <v>0</v>
      </c>
      <c r="H55095" s="43">
        <v>0</v>
      </c>
      <c r="I55095" s="43">
        <v>0</v>
      </c>
      <c r="J55095" s="43">
        <v>0</v>
      </c>
      <c r="K55095" s="43">
        <v>0</v>
      </c>
      <c r="L55095" s="43">
        <v>0</v>
      </c>
      <c r="M55095" s="43">
        <v>0</v>
      </c>
      <c r="N55095" s="43">
        <v>0</v>
      </c>
      <c r="O55095" s="43">
        <v>0</v>
      </c>
      <c r="P55095" s="43">
        <v>0</v>
      </c>
      <c r="Q55095" s="43">
        <v>0</v>
      </c>
      <c r="R55095" s="43">
        <v>0</v>
      </c>
    </row>
    <row r="55096" spans="1:18" ht="14" customHeight="1" x14ac:dyDescent="0.35">
      <c r="A55096" s="42" t="s">
        <v>110</v>
      </c>
      <c r="B55096" s="42" t="s">
        <v>114</v>
      </c>
      <c r="C55096" s="42" t="s">
        <v>343</v>
      </c>
      <c r="D55096" s="42" t="s">
        <v>32</v>
      </c>
      <c r="E55096" s="43">
        <v>2023</v>
      </c>
      <c r="F55096" s="43">
        <v>0</v>
      </c>
      <c r="G55096" s="43">
        <v>0</v>
      </c>
      <c r="H55096" s="43">
        <v>0</v>
      </c>
      <c r="I55096" s="43">
        <v>0</v>
      </c>
      <c r="J55096" s="43">
        <v>0</v>
      </c>
      <c r="K55096" s="43">
        <v>0</v>
      </c>
      <c r="L55096" s="43">
        <v>0</v>
      </c>
      <c r="M55096" s="43">
        <v>0</v>
      </c>
      <c r="N55096" s="43">
        <v>0</v>
      </c>
      <c r="O55096" s="43">
        <v>0</v>
      </c>
      <c r="P55096" s="43">
        <v>0</v>
      </c>
      <c r="Q55096" s="43">
        <v>0</v>
      </c>
      <c r="R55096" s="43">
        <v>0</v>
      </c>
    </row>
    <row r="55097" spans="1:18" ht="14" customHeight="1" x14ac:dyDescent="0.35">
      <c r="A55097" s="42" t="s">
        <v>110</v>
      </c>
      <c r="B55097" s="42" t="s">
        <v>114</v>
      </c>
      <c r="C55097" s="42" t="s">
        <v>343</v>
      </c>
      <c r="D55097" s="42" t="s">
        <v>42</v>
      </c>
      <c r="E55097" s="43">
        <v>2023</v>
      </c>
      <c r="F55097" s="43">
        <v>0</v>
      </c>
      <c r="G55097" s="43">
        <v>0</v>
      </c>
      <c r="H55097" s="43">
        <v>0</v>
      </c>
      <c r="I55097" s="43">
        <v>0</v>
      </c>
      <c r="J55097" s="43">
        <v>0</v>
      </c>
      <c r="K55097" s="43">
        <v>0</v>
      </c>
      <c r="L55097" s="43">
        <v>0</v>
      </c>
      <c r="M55097" s="43">
        <v>0</v>
      </c>
      <c r="N55097" s="43">
        <v>0</v>
      </c>
      <c r="O55097" s="43">
        <v>0</v>
      </c>
      <c r="P55097" s="43">
        <v>0</v>
      </c>
      <c r="Q55097" s="43">
        <v>0</v>
      </c>
      <c r="R55097" s="43">
        <v>0</v>
      </c>
    </row>
    <row r="55098" spans="1:18" ht="14" customHeight="1" x14ac:dyDescent="0.35">
      <c r="A55098" s="42" t="s">
        <v>110</v>
      </c>
      <c r="B55098" s="42" t="s">
        <v>114</v>
      </c>
      <c r="C55098" s="42" t="s">
        <v>343</v>
      </c>
      <c r="D55098" s="42" t="s">
        <v>41</v>
      </c>
      <c r="E55098" s="43">
        <v>2023</v>
      </c>
      <c r="F55098" s="43">
        <v>0</v>
      </c>
      <c r="G55098" s="43">
        <v>0</v>
      </c>
      <c r="H55098" s="43">
        <v>0</v>
      </c>
      <c r="I55098" s="43">
        <v>0</v>
      </c>
      <c r="J55098" s="43">
        <v>0</v>
      </c>
      <c r="K55098" s="43">
        <v>0</v>
      </c>
      <c r="L55098" s="43">
        <v>0</v>
      </c>
      <c r="M55098" s="43">
        <v>0</v>
      </c>
      <c r="N55098" s="43">
        <v>0</v>
      </c>
      <c r="O55098" s="43">
        <v>0</v>
      </c>
      <c r="P55098" s="43">
        <v>0</v>
      </c>
      <c r="Q55098" s="43">
        <v>0</v>
      </c>
      <c r="R55098" s="43">
        <v>0</v>
      </c>
    </row>
    <row r="55099" spans="1:18" ht="14" customHeight="1" x14ac:dyDescent="0.35">
      <c r="A55099" s="42" t="s">
        <v>110</v>
      </c>
      <c r="B55099" s="42" t="s">
        <v>114</v>
      </c>
      <c r="C55099" s="42" t="s">
        <v>343</v>
      </c>
      <c r="D55099" s="42" t="s">
        <v>31</v>
      </c>
      <c r="E55099" s="43">
        <v>2023</v>
      </c>
      <c r="F55099" s="43">
        <v>52</v>
      </c>
      <c r="G55099" s="43">
        <v>48</v>
      </c>
      <c r="H55099" s="43">
        <v>63</v>
      </c>
      <c r="I55099" s="43">
        <v>70</v>
      </c>
      <c r="J55099" s="43">
        <v>91</v>
      </c>
      <c r="K55099" s="43">
        <v>103</v>
      </c>
      <c r="L55099" s="43">
        <v>110</v>
      </c>
      <c r="M55099" s="43">
        <v>105</v>
      </c>
      <c r="N55099" s="43">
        <v>91</v>
      </c>
      <c r="O55099" s="43">
        <v>76</v>
      </c>
      <c r="P55099" s="43">
        <v>62</v>
      </c>
      <c r="Q55099" s="43">
        <v>55</v>
      </c>
      <c r="R55099" s="43">
        <v>926</v>
      </c>
    </row>
    <row r="55100" spans="1:18" ht="14" customHeight="1" x14ac:dyDescent="0.35">
      <c r="A55100" s="42" t="s">
        <v>110</v>
      </c>
      <c r="B55100" s="42" t="s">
        <v>114</v>
      </c>
      <c r="C55100" s="42" t="s">
        <v>343</v>
      </c>
      <c r="D55100" s="42" t="s">
        <v>40</v>
      </c>
      <c r="E55100" s="43">
        <v>2023</v>
      </c>
      <c r="F55100" s="43">
        <v>8</v>
      </c>
      <c r="G55100" s="43">
        <v>8</v>
      </c>
      <c r="H55100" s="43">
        <v>8</v>
      </c>
      <c r="I55100" s="43">
        <v>8</v>
      </c>
      <c r="J55100" s="43">
        <v>8</v>
      </c>
      <c r="K55100" s="43">
        <v>8</v>
      </c>
      <c r="L55100" s="43">
        <v>8</v>
      </c>
      <c r="M55100" s="43">
        <v>8</v>
      </c>
      <c r="N55100" s="43">
        <v>8</v>
      </c>
      <c r="O55100" s="43">
        <v>8</v>
      </c>
      <c r="P55100" s="43">
        <v>8</v>
      </c>
      <c r="Q55100" s="43">
        <v>8</v>
      </c>
      <c r="R55100" s="43">
        <v>96</v>
      </c>
    </row>
    <row r="55101" spans="1:18" ht="14" customHeight="1" x14ac:dyDescent="0.35">
      <c r="A55101" s="42" t="s">
        <v>110</v>
      </c>
      <c r="B55101" s="42" t="s">
        <v>114</v>
      </c>
      <c r="C55101" s="42" t="s">
        <v>343</v>
      </c>
      <c r="D55101" s="42" t="s">
        <v>28</v>
      </c>
      <c r="E55101" s="43">
        <v>2023</v>
      </c>
      <c r="F55101" s="43">
        <v>0</v>
      </c>
      <c r="G55101" s="43">
        <v>58</v>
      </c>
      <c r="H55101" s="43">
        <v>70</v>
      </c>
      <c r="I55101" s="43">
        <v>703</v>
      </c>
      <c r="J55101" s="43">
        <v>1192</v>
      </c>
      <c r="K55101" s="43">
        <v>1416</v>
      </c>
      <c r="L55101" s="43">
        <v>1648</v>
      </c>
      <c r="M55101" s="43">
        <v>1276</v>
      </c>
      <c r="N55101" s="43">
        <v>1048</v>
      </c>
      <c r="O55101" s="43">
        <v>605</v>
      </c>
      <c r="P55101" s="43">
        <v>234</v>
      </c>
      <c r="Q55101" s="43">
        <v>97</v>
      </c>
      <c r="R55101" s="43">
        <v>8346</v>
      </c>
    </row>
    <row r="55102" spans="1:18" ht="14" customHeight="1" x14ac:dyDescent="0.35">
      <c r="A55102" s="42" t="s">
        <v>110</v>
      </c>
      <c r="B55102" s="42" t="s">
        <v>115</v>
      </c>
      <c r="C55102" s="42" t="s">
        <v>343</v>
      </c>
      <c r="D55102" s="42" t="s">
        <v>34</v>
      </c>
      <c r="E55102" s="43">
        <v>2023</v>
      </c>
      <c r="F55102" s="43">
        <v>0</v>
      </c>
      <c r="G55102" s="43">
        <v>0</v>
      </c>
      <c r="H55102" s="43">
        <v>0</v>
      </c>
      <c r="I55102" s="43">
        <v>0</v>
      </c>
      <c r="J55102" s="43">
        <v>0</v>
      </c>
      <c r="K55102" s="43">
        <v>0</v>
      </c>
      <c r="L55102" s="43">
        <v>0</v>
      </c>
      <c r="M55102" s="43">
        <v>0</v>
      </c>
      <c r="N55102" s="43">
        <v>0</v>
      </c>
      <c r="O55102" s="43">
        <v>0</v>
      </c>
      <c r="P55102" s="43">
        <v>0</v>
      </c>
      <c r="Q55102" s="43">
        <v>0</v>
      </c>
      <c r="R55102" s="43">
        <v>0</v>
      </c>
    </row>
    <row r="55103" spans="1:18" ht="14" customHeight="1" x14ac:dyDescent="0.35">
      <c r="A55103" s="42" t="s">
        <v>110</v>
      </c>
      <c r="B55103" s="42" t="s">
        <v>115</v>
      </c>
      <c r="C55103" s="42" t="s">
        <v>343</v>
      </c>
      <c r="D55103" s="42" t="s">
        <v>44</v>
      </c>
      <c r="E55103" s="43">
        <v>2023</v>
      </c>
      <c r="F55103" s="43">
        <v>0</v>
      </c>
      <c r="G55103" s="43">
        <v>0</v>
      </c>
      <c r="H55103" s="43">
        <v>0</v>
      </c>
      <c r="I55103" s="43">
        <v>0</v>
      </c>
      <c r="J55103" s="43">
        <v>0</v>
      </c>
      <c r="K55103" s="43">
        <v>0</v>
      </c>
      <c r="L55103" s="43">
        <v>0</v>
      </c>
      <c r="M55103" s="43">
        <v>0</v>
      </c>
      <c r="N55103" s="43">
        <v>0</v>
      </c>
      <c r="O55103" s="43">
        <v>0</v>
      </c>
      <c r="P55103" s="43">
        <v>0</v>
      </c>
      <c r="Q55103" s="43">
        <v>0</v>
      </c>
      <c r="R55103" s="43">
        <v>0</v>
      </c>
    </row>
    <row r="55104" spans="1:18" ht="14" customHeight="1" x14ac:dyDescent="0.35">
      <c r="A55104" s="42" t="s">
        <v>110</v>
      </c>
      <c r="B55104" s="42" t="s">
        <v>115</v>
      </c>
      <c r="C55104" s="42" t="s">
        <v>343</v>
      </c>
      <c r="D55104" s="42" t="s">
        <v>33</v>
      </c>
      <c r="E55104" s="43">
        <v>2023</v>
      </c>
      <c r="F55104" s="43">
        <v>0</v>
      </c>
      <c r="G55104" s="43">
        <v>0</v>
      </c>
      <c r="H55104" s="43">
        <v>0</v>
      </c>
      <c r="I55104" s="43">
        <v>0</v>
      </c>
      <c r="J55104" s="43">
        <v>0</v>
      </c>
      <c r="K55104" s="43">
        <v>0</v>
      </c>
      <c r="L55104" s="43">
        <v>0</v>
      </c>
      <c r="M55104" s="43">
        <v>0</v>
      </c>
      <c r="N55104" s="43">
        <v>0</v>
      </c>
      <c r="O55104" s="43">
        <v>0</v>
      </c>
      <c r="P55104" s="43">
        <v>0</v>
      </c>
      <c r="Q55104" s="43">
        <v>0</v>
      </c>
      <c r="R55104" s="43">
        <v>0</v>
      </c>
    </row>
    <row r="55105" spans="1:18" ht="14" customHeight="1" x14ac:dyDescent="0.35">
      <c r="A55105" s="42" t="s">
        <v>110</v>
      </c>
      <c r="B55105" s="42" t="s">
        <v>115</v>
      </c>
      <c r="C55105" s="42" t="s">
        <v>343</v>
      </c>
      <c r="D55105" s="42" t="s">
        <v>43</v>
      </c>
      <c r="E55105" s="43">
        <v>2023</v>
      </c>
      <c r="F55105" s="43">
        <v>0</v>
      </c>
      <c r="G55105" s="43">
        <v>0</v>
      </c>
      <c r="H55105" s="43">
        <v>0</v>
      </c>
      <c r="I55105" s="43">
        <v>0</v>
      </c>
      <c r="J55105" s="43">
        <v>0</v>
      </c>
      <c r="K55105" s="43">
        <v>0</v>
      </c>
      <c r="L55105" s="43">
        <v>0</v>
      </c>
      <c r="M55105" s="43">
        <v>0</v>
      </c>
      <c r="N55105" s="43">
        <v>0</v>
      </c>
      <c r="O55105" s="43">
        <v>0</v>
      </c>
      <c r="P55105" s="43">
        <v>0</v>
      </c>
      <c r="Q55105" s="43">
        <v>0</v>
      </c>
      <c r="R55105" s="43">
        <v>0</v>
      </c>
    </row>
    <row r="55106" spans="1:18" ht="14" customHeight="1" x14ac:dyDescent="0.35">
      <c r="A55106" s="42" t="s">
        <v>110</v>
      </c>
      <c r="B55106" s="42" t="s">
        <v>115</v>
      </c>
      <c r="C55106" s="42" t="s">
        <v>343</v>
      </c>
      <c r="D55106" s="42" t="s">
        <v>32</v>
      </c>
      <c r="E55106" s="43">
        <v>2023</v>
      </c>
      <c r="F55106" s="43">
        <v>0</v>
      </c>
      <c r="G55106" s="43">
        <v>0</v>
      </c>
      <c r="H55106" s="43">
        <v>0</v>
      </c>
      <c r="I55106" s="43">
        <v>0</v>
      </c>
      <c r="J55106" s="43">
        <v>0</v>
      </c>
      <c r="K55106" s="43">
        <v>0</v>
      </c>
      <c r="L55106" s="43">
        <v>0</v>
      </c>
      <c r="M55106" s="43">
        <v>0</v>
      </c>
      <c r="N55106" s="43">
        <v>0</v>
      </c>
      <c r="O55106" s="43">
        <v>0</v>
      </c>
      <c r="P55106" s="43">
        <v>0</v>
      </c>
      <c r="Q55106" s="43">
        <v>0</v>
      </c>
      <c r="R55106" s="43">
        <v>0</v>
      </c>
    </row>
    <row r="55107" spans="1:18" ht="14" customHeight="1" x14ac:dyDescent="0.35">
      <c r="A55107" s="42" t="s">
        <v>110</v>
      </c>
      <c r="B55107" s="42" t="s">
        <v>115</v>
      </c>
      <c r="C55107" s="42" t="s">
        <v>343</v>
      </c>
      <c r="D55107" s="42" t="s">
        <v>42</v>
      </c>
      <c r="E55107" s="43">
        <v>2023</v>
      </c>
      <c r="F55107" s="43">
        <v>0</v>
      </c>
      <c r="G55107" s="43">
        <v>0</v>
      </c>
      <c r="H55107" s="43">
        <v>0</v>
      </c>
      <c r="I55107" s="43">
        <v>0</v>
      </c>
      <c r="J55107" s="43">
        <v>0</v>
      </c>
      <c r="K55107" s="43">
        <v>0</v>
      </c>
      <c r="L55107" s="43">
        <v>0</v>
      </c>
      <c r="M55107" s="43">
        <v>0</v>
      </c>
      <c r="N55107" s="43">
        <v>0</v>
      </c>
      <c r="O55107" s="43">
        <v>0</v>
      </c>
      <c r="P55107" s="43">
        <v>0</v>
      </c>
      <c r="Q55107" s="43">
        <v>0</v>
      </c>
      <c r="R55107" s="43">
        <v>0</v>
      </c>
    </row>
    <row r="55108" spans="1:18" ht="14" customHeight="1" x14ac:dyDescent="0.35">
      <c r="A55108" s="42" t="s">
        <v>110</v>
      </c>
      <c r="B55108" s="42" t="s">
        <v>115</v>
      </c>
      <c r="C55108" s="42" t="s">
        <v>343</v>
      </c>
      <c r="D55108" s="42" t="s">
        <v>41</v>
      </c>
      <c r="E55108" s="43">
        <v>2023</v>
      </c>
      <c r="F55108" s="43">
        <v>0</v>
      </c>
      <c r="G55108" s="43">
        <v>0</v>
      </c>
      <c r="H55108" s="43">
        <v>0</v>
      </c>
      <c r="I55108" s="43">
        <v>0</v>
      </c>
      <c r="J55108" s="43">
        <v>0</v>
      </c>
      <c r="K55108" s="43">
        <v>0</v>
      </c>
      <c r="L55108" s="43">
        <v>0</v>
      </c>
      <c r="M55108" s="43">
        <v>0</v>
      </c>
      <c r="N55108" s="43">
        <v>0</v>
      </c>
      <c r="O55108" s="43">
        <v>0</v>
      </c>
      <c r="P55108" s="43">
        <v>0</v>
      </c>
      <c r="Q55108" s="43">
        <v>0</v>
      </c>
      <c r="R55108" s="43">
        <v>0</v>
      </c>
    </row>
    <row r="55109" spans="1:18" ht="14" customHeight="1" x14ac:dyDescent="0.35">
      <c r="A55109" s="42" t="s">
        <v>110</v>
      </c>
      <c r="B55109" s="42" t="s">
        <v>115</v>
      </c>
      <c r="C55109" s="42" t="s">
        <v>343</v>
      </c>
      <c r="D55109" s="42" t="s">
        <v>31</v>
      </c>
      <c r="E55109" s="43">
        <v>2023</v>
      </c>
      <c r="F55109" s="43">
        <v>0</v>
      </c>
      <c r="G55109" s="43">
        <v>0</v>
      </c>
      <c r="H55109" s="43">
        <v>0</v>
      </c>
      <c r="I55109" s="43">
        <v>0</v>
      </c>
      <c r="J55109" s="43">
        <v>0</v>
      </c>
      <c r="K55109" s="43">
        <v>0</v>
      </c>
      <c r="L55109" s="43">
        <v>0</v>
      </c>
      <c r="M55109" s="43">
        <v>0</v>
      </c>
      <c r="N55109" s="43">
        <v>0</v>
      </c>
      <c r="O55109" s="43">
        <v>0</v>
      </c>
      <c r="P55109" s="43">
        <v>0</v>
      </c>
      <c r="Q55109" s="43">
        <v>0</v>
      </c>
      <c r="R55109" s="43">
        <v>0</v>
      </c>
    </row>
    <row r="55110" spans="1:18" ht="14" customHeight="1" x14ac:dyDescent="0.35">
      <c r="A55110" s="42" t="s">
        <v>110</v>
      </c>
      <c r="B55110" s="42" t="s">
        <v>115</v>
      </c>
      <c r="C55110" s="42" t="s">
        <v>343</v>
      </c>
      <c r="D55110" s="42" t="s">
        <v>40</v>
      </c>
      <c r="E55110" s="43">
        <v>2023</v>
      </c>
      <c r="F55110" s="43">
        <v>0</v>
      </c>
      <c r="G55110" s="43">
        <v>0</v>
      </c>
      <c r="H55110" s="43">
        <v>0</v>
      </c>
      <c r="I55110" s="43">
        <v>0</v>
      </c>
      <c r="J55110" s="43">
        <v>0</v>
      </c>
      <c r="K55110" s="43">
        <v>0</v>
      </c>
      <c r="L55110" s="43">
        <v>0</v>
      </c>
      <c r="M55110" s="43">
        <v>0</v>
      </c>
      <c r="N55110" s="43">
        <v>0</v>
      </c>
      <c r="O55110" s="43">
        <v>0</v>
      </c>
      <c r="P55110" s="43">
        <v>0</v>
      </c>
      <c r="Q55110" s="43">
        <v>0</v>
      </c>
      <c r="R55110" s="43">
        <v>0</v>
      </c>
    </row>
    <row r="55111" spans="1:18" ht="14" customHeight="1" x14ac:dyDescent="0.35">
      <c r="A55111" s="42" t="s">
        <v>110</v>
      </c>
      <c r="B55111" s="42" t="s">
        <v>115</v>
      </c>
      <c r="C55111" s="42" t="s">
        <v>343</v>
      </c>
      <c r="D55111" s="42" t="s">
        <v>28</v>
      </c>
      <c r="E55111" s="43">
        <v>2023</v>
      </c>
      <c r="F55111" s="43">
        <v>0</v>
      </c>
      <c r="G55111" s="43">
        <v>0</v>
      </c>
      <c r="H55111" s="43">
        <v>0</v>
      </c>
      <c r="I55111" s="43">
        <v>0</v>
      </c>
      <c r="J55111" s="43">
        <v>0</v>
      </c>
      <c r="K55111" s="43">
        <v>0</v>
      </c>
      <c r="L55111" s="43">
        <v>0</v>
      </c>
      <c r="M55111" s="43">
        <v>0</v>
      </c>
      <c r="N55111" s="43">
        <v>0</v>
      </c>
      <c r="O55111" s="43">
        <v>0</v>
      </c>
      <c r="P55111" s="43">
        <v>0</v>
      </c>
      <c r="Q55111" s="43">
        <v>0</v>
      </c>
      <c r="R55111" s="43">
        <v>0</v>
      </c>
    </row>
    <row r="55112" spans="1:18" ht="14" customHeight="1" x14ac:dyDescent="0.35">
      <c r="A55112" s="42" t="s">
        <v>110</v>
      </c>
      <c r="B55112" s="42" t="s">
        <v>116</v>
      </c>
      <c r="C55112" s="42" t="s">
        <v>343</v>
      </c>
      <c r="D55112" s="42" t="s">
        <v>34</v>
      </c>
      <c r="E55112" s="43">
        <v>2023</v>
      </c>
      <c r="F55112" s="43">
        <v>0</v>
      </c>
      <c r="G55112" s="43">
        <v>0</v>
      </c>
      <c r="H55112" s="43">
        <v>0</v>
      </c>
      <c r="I55112" s="43">
        <v>0</v>
      </c>
      <c r="J55112" s="43">
        <v>0</v>
      </c>
      <c r="K55112" s="43">
        <v>0</v>
      </c>
      <c r="L55112" s="43">
        <v>0</v>
      </c>
      <c r="M55112" s="43">
        <v>0</v>
      </c>
      <c r="N55112" s="43">
        <v>0</v>
      </c>
      <c r="O55112" s="43">
        <v>0</v>
      </c>
      <c r="P55112" s="43">
        <v>0</v>
      </c>
      <c r="Q55112" s="43">
        <v>0</v>
      </c>
      <c r="R55112" s="43">
        <v>0</v>
      </c>
    </row>
    <row r="55113" spans="1:18" ht="14" customHeight="1" x14ac:dyDescent="0.35">
      <c r="A55113" s="42" t="s">
        <v>110</v>
      </c>
      <c r="B55113" s="42" t="s">
        <v>116</v>
      </c>
      <c r="C55113" s="42" t="s">
        <v>343</v>
      </c>
      <c r="D55113" s="42" t="s">
        <v>44</v>
      </c>
      <c r="E55113" s="43">
        <v>2023</v>
      </c>
      <c r="F55113" s="43">
        <v>0</v>
      </c>
      <c r="G55113" s="43">
        <v>0</v>
      </c>
      <c r="H55113" s="43">
        <v>0</v>
      </c>
      <c r="I55113" s="43">
        <v>0</v>
      </c>
      <c r="J55113" s="43">
        <v>0</v>
      </c>
      <c r="K55113" s="43">
        <v>0</v>
      </c>
      <c r="L55113" s="43">
        <v>0</v>
      </c>
      <c r="M55113" s="43">
        <v>0</v>
      </c>
      <c r="N55113" s="43">
        <v>0</v>
      </c>
      <c r="O55113" s="43">
        <v>0</v>
      </c>
      <c r="P55113" s="43">
        <v>0</v>
      </c>
      <c r="Q55113" s="43">
        <v>0</v>
      </c>
      <c r="R55113" s="43">
        <v>0</v>
      </c>
    </row>
    <row r="55114" spans="1:18" ht="14" customHeight="1" x14ac:dyDescent="0.35">
      <c r="A55114" s="42" t="s">
        <v>110</v>
      </c>
      <c r="B55114" s="42" t="s">
        <v>116</v>
      </c>
      <c r="C55114" s="42" t="s">
        <v>343</v>
      </c>
      <c r="D55114" s="42" t="s">
        <v>33</v>
      </c>
      <c r="E55114" s="43">
        <v>2023</v>
      </c>
      <c r="F55114" s="43">
        <v>0</v>
      </c>
      <c r="G55114" s="43">
        <v>0</v>
      </c>
      <c r="H55114" s="43">
        <v>0</v>
      </c>
      <c r="I55114" s="43">
        <v>0</v>
      </c>
      <c r="J55114" s="43">
        <v>0</v>
      </c>
      <c r="K55114" s="43">
        <v>0</v>
      </c>
      <c r="L55114" s="43">
        <v>0</v>
      </c>
      <c r="M55114" s="43">
        <v>0</v>
      </c>
      <c r="N55114" s="43">
        <v>0</v>
      </c>
      <c r="O55114" s="43">
        <v>0</v>
      </c>
      <c r="P55114" s="43">
        <v>0</v>
      </c>
      <c r="Q55114" s="43">
        <v>0</v>
      </c>
      <c r="R55114" s="43">
        <v>0</v>
      </c>
    </row>
    <row r="55115" spans="1:18" ht="14" customHeight="1" x14ac:dyDescent="0.35">
      <c r="A55115" s="42" t="s">
        <v>110</v>
      </c>
      <c r="B55115" s="42" t="s">
        <v>116</v>
      </c>
      <c r="C55115" s="42" t="s">
        <v>343</v>
      </c>
      <c r="D55115" s="42" t="s">
        <v>43</v>
      </c>
      <c r="E55115" s="43">
        <v>2023</v>
      </c>
      <c r="F55115" s="43">
        <v>0</v>
      </c>
      <c r="G55115" s="43">
        <v>0</v>
      </c>
      <c r="H55115" s="43">
        <v>0</v>
      </c>
      <c r="I55115" s="43">
        <v>0</v>
      </c>
      <c r="J55115" s="43">
        <v>0</v>
      </c>
      <c r="K55115" s="43">
        <v>0</v>
      </c>
      <c r="L55115" s="43">
        <v>0</v>
      </c>
      <c r="M55115" s="43">
        <v>0</v>
      </c>
      <c r="N55115" s="43">
        <v>0</v>
      </c>
      <c r="O55115" s="43">
        <v>0</v>
      </c>
      <c r="P55115" s="43">
        <v>0</v>
      </c>
      <c r="Q55115" s="43">
        <v>0</v>
      </c>
      <c r="R55115" s="43">
        <v>0</v>
      </c>
    </row>
    <row r="55116" spans="1:18" ht="14" customHeight="1" x14ac:dyDescent="0.35">
      <c r="A55116" s="42" t="s">
        <v>110</v>
      </c>
      <c r="B55116" s="42" t="s">
        <v>116</v>
      </c>
      <c r="C55116" s="42" t="s">
        <v>343</v>
      </c>
      <c r="D55116" s="42" t="s">
        <v>32</v>
      </c>
      <c r="E55116" s="43">
        <v>2023</v>
      </c>
      <c r="F55116" s="43">
        <v>0</v>
      </c>
      <c r="G55116" s="43">
        <v>0</v>
      </c>
      <c r="H55116" s="43">
        <v>0</v>
      </c>
      <c r="I55116" s="43">
        <v>0</v>
      </c>
      <c r="J55116" s="43">
        <v>0</v>
      </c>
      <c r="K55116" s="43">
        <v>0</v>
      </c>
      <c r="L55116" s="43">
        <v>0</v>
      </c>
      <c r="M55116" s="43">
        <v>0</v>
      </c>
      <c r="N55116" s="43">
        <v>0</v>
      </c>
      <c r="O55116" s="43">
        <v>0</v>
      </c>
      <c r="P55116" s="43">
        <v>0</v>
      </c>
      <c r="Q55116" s="43">
        <v>0</v>
      </c>
      <c r="R55116" s="43">
        <v>0</v>
      </c>
    </row>
    <row r="55117" spans="1:18" ht="14" customHeight="1" x14ac:dyDescent="0.35">
      <c r="A55117" s="42" t="s">
        <v>110</v>
      </c>
      <c r="B55117" s="42" t="s">
        <v>116</v>
      </c>
      <c r="C55117" s="42" t="s">
        <v>343</v>
      </c>
      <c r="D55117" s="42" t="s">
        <v>42</v>
      </c>
      <c r="E55117" s="43">
        <v>2023</v>
      </c>
      <c r="F55117" s="43">
        <v>0</v>
      </c>
      <c r="G55117" s="43">
        <v>0</v>
      </c>
      <c r="H55117" s="43">
        <v>0</v>
      </c>
      <c r="I55117" s="43">
        <v>0</v>
      </c>
      <c r="J55117" s="43">
        <v>0</v>
      </c>
      <c r="K55117" s="43">
        <v>0</v>
      </c>
      <c r="L55117" s="43">
        <v>0</v>
      </c>
      <c r="M55117" s="43">
        <v>0</v>
      </c>
      <c r="N55117" s="43">
        <v>0</v>
      </c>
      <c r="O55117" s="43">
        <v>0</v>
      </c>
      <c r="P55117" s="43">
        <v>0</v>
      </c>
      <c r="Q55117" s="43">
        <v>0</v>
      </c>
      <c r="R55117" s="43">
        <v>0</v>
      </c>
    </row>
    <row r="55118" spans="1:18" ht="14" customHeight="1" x14ac:dyDescent="0.35">
      <c r="A55118" s="42" t="s">
        <v>110</v>
      </c>
      <c r="B55118" s="42" t="s">
        <v>116</v>
      </c>
      <c r="C55118" s="42" t="s">
        <v>343</v>
      </c>
      <c r="D55118" s="42" t="s">
        <v>41</v>
      </c>
      <c r="E55118" s="43">
        <v>2023</v>
      </c>
      <c r="F55118" s="43">
        <v>0</v>
      </c>
      <c r="G55118" s="43">
        <v>0</v>
      </c>
      <c r="H55118" s="43">
        <v>0</v>
      </c>
      <c r="I55118" s="43">
        <v>0</v>
      </c>
      <c r="J55118" s="43">
        <v>0</v>
      </c>
      <c r="K55118" s="43">
        <v>0</v>
      </c>
      <c r="L55118" s="43">
        <v>0</v>
      </c>
      <c r="M55118" s="43">
        <v>0</v>
      </c>
      <c r="N55118" s="43">
        <v>0</v>
      </c>
      <c r="O55118" s="43">
        <v>0</v>
      </c>
      <c r="P55118" s="43">
        <v>0</v>
      </c>
      <c r="Q55118" s="43">
        <v>0</v>
      </c>
      <c r="R55118" s="43">
        <v>0</v>
      </c>
    </row>
    <row r="55119" spans="1:18" ht="14" customHeight="1" x14ac:dyDescent="0.35">
      <c r="A55119" s="42" t="s">
        <v>110</v>
      </c>
      <c r="B55119" s="42" t="s">
        <v>116</v>
      </c>
      <c r="C55119" s="42" t="s">
        <v>343</v>
      </c>
      <c r="D55119" s="42" t="s">
        <v>31</v>
      </c>
      <c r="E55119" s="43">
        <v>2023</v>
      </c>
      <c r="F55119" s="43">
        <v>0</v>
      </c>
      <c r="G55119" s="43">
        <v>0</v>
      </c>
      <c r="H55119" s="43">
        <v>0</v>
      </c>
      <c r="I55119" s="43">
        <v>0</v>
      </c>
      <c r="J55119" s="43">
        <v>0</v>
      </c>
      <c r="K55119" s="43">
        <v>0</v>
      </c>
      <c r="L55119" s="43">
        <v>0</v>
      </c>
      <c r="M55119" s="43">
        <v>0</v>
      </c>
      <c r="N55119" s="43">
        <v>0</v>
      </c>
      <c r="O55119" s="43">
        <v>0</v>
      </c>
      <c r="P55119" s="43">
        <v>0</v>
      </c>
      <c r="Q55119" s="43">
        <v>0</v>
      </c>
      <c r="R55119" s="43">
        <v>0</v>
      </c>
    </row>
    <row r="55120" spans="1:18" ht="14" customHeight="1" x14ac:dyDescent="0.35">
      <c r="A55120" s="42" t="s">
        <v>110</v>
      </c>
      <c r="B55120" s="42" t="s">
        <v>116</v>
      </c>
      <c r="C55120" s="42" t="s">
        <v>343</v>
      </c>
      <c r="D55120" s="42" t="s">
        <v>40</v>
      </c>
      <c r="E55120" s="43">
        <v>2023</v>
      </c>
      <c r="F55120" s="43">
        <v>0</v>
      </c>
      <c r="G55120" s="43">
        <v>0</v>
      </c>
      <c r="H55120" s="43">
        <v>0</v>
      </c>
      <c r="I55120" s="43">
        <v>0</v>
      </c>
      <c r="J55120" s="43">
        <v>0</v>
      </c>
      <c r="K55120" s="43">
        <v>0</v>
      </c>
      <c r="L55120" s="43">
        <v>0</v>
      </c>
      <c r="M55120" s="43">
        <v>0</v>
      </c>
      <c r="N55120" s="43">
        <v>0</v>
      </c>
      <c r="O55120" s="43">
        <v>0</v>
      </c>
      <c r="P55120" s="43">
        <v>0</v>
      </c>
      <c r="Q55120" s="43">
        <v>0</v>
      </c>
      <c r="R55120" s="43">
        <v>0</v>
      </c>
    </row>
    <row r="55121" spans="1:18" ht="14" customHeight="1" x14ac:dyDescent="0.35">
      <c r="A55121" s="42" t="s">
        <v>110</v>
      </c>
      <c r="B55121" s="42" t="s">
        <v>116</v>
      </c>
      <c r="C55121" s="42" t="s">
        <v>343</v>
      </c>
      <c r="D55121" s="42" t="s">
        <v>28</v>
      </c>
      <c r="E55121" s="43">
        <v>2023</v>
      </c>
      <c r="F55121" s="43">
        <v>0</v>
      </c>
      <c r="G55121" s="43">
        <v>0</v>
      </c>
      <c r="H55121" s="43">
        <v>0</v>
      </c>
      <c r="I55121" s="43">
        <v>0</v>
      </c>
      <c r="J55121" s="43">
        <v>0</v>
      </c>
      <c r="K55121" s="43">
        <v>0</v>
      </c>
      <c r="L55121" s="43">
        <v>0</v>
      </c>
      <c r="M55121" s="43">
        <v>0</v>
      </c>
      <c r="N55121" s="43">
        <v>0</v>
      </c>
      <c r="O55121" s="43">
        <v>0</v>
      </c>
      <c r="P55121" s="43">
        <v>0</v>
      </c>
      <c r="Q55121" s="43">
        <v>0</v>
      </c>
      <c r="R55121" s="43">
        <v>0</v>
      </c>
    </row>
    <row r="55122" spans="1:18" ht="14" customHeight="1" x14ac:dyDescent="0.35">
      <c r="A55122" s="42" t="s">
        <v>37</v>
      </c>
      <c r="B55122" s="42" t="s">
        <v>38</v>
      </c>
      <c r="C55122" s="42" t="s">
        <v>343</v>
      </c>
      <c r="D55122" s="42" t="s">
        <v>34</v>
      </c>
      <c r="E55122" s="43">
        <v>2024</v>
      </c>
      <c r="F55122" s="43">
        <v>0</v>
      </c>
      <c r="G55122" s="43">
        <v>0</v>
      </c>
      <c r="H55122" s="43">
        <v>0</v>
      </c>
      <c r="I55122" s="43">
        <v>0</v>
      </c>
      <c r="J55122" s="43">
        <v>0</v>
      </c>
      <c r="K55122" s="43">
        <v>0</v>
      </c>
      <c r="L55122" s="43">
        <v>0</v>
      </c>
      <c r="M55122" s="43">
        <v>0</v>
      </c>
      <c r="N55122" s="43">
        <v>0</v>
      </c>
      <c r="O55122" s="43">
        <v>0</v>
      </c>
      <c r="P55122" s="43">
        <v>0</v>
      </c>
      <c r="Q55122" s="43">
        <v>0</v>
      </c>
      <c r="R55122" s="43">
        <v>0</v>
      </c>
    </row>
    <row r="55123" spans="1:18" ht="14" customHeight="1" x14ac:dyDescent="0.35">
      <c r="A55123" s="42" t="s">
        <v>37</v>
      </c>
      <c r="B55123" s="42" t="s">
        <v>38</v>
      </c>
      <c r="C55123" s="42" t="s">
        <v>343</v>
      </c>
      <c r="D55123" s="42" t="s">
        <v>44</v>
      </c>
      <c r="E55123" s="43">
        <v>2024</v>
      </c>
      <c r="F55123" s="43">
        <v>-27</v>
      </c>
      <c r="G55123" s="43">
        <v>-32</v>
      </c>
      <c r="H55123" s="43">
        <v>17</v>
      </c>
      <c r="I55123" s="43">
        <v>294</v>
      </c>
      <c r="J55123" s="43">
        <v>493</v>
      </c>
      <c r="K55123" s="43">
        <v>445</v>
      </c>
      <c r="L55123" s="43">
        <v>212</v>
      </c>
      <c r="M55123" s="43">
        <v>212</v>
      </c>
      <c r="N55123" s="43">
        <v>305</v>
      </c>
      <c r="O55123" s="43">
        <v>213</v>
      </c>
      <c r="P55123" s="43">
        <v>94</v>
      </c>
      <c r="Q55123" s="43">
        <v>133</v>
      </c>
      <c r="R55123" s="43">
        <v>2359</v>
      </c>
    </row>
    <row r="55124" spans="1:18" ht="14" customHeight="1" x14ac:dyDescent="0.35">
      <c r="A55124" s="42" t="s">
        <v>37</v>
      </c>
      <c r="B55124" s="42" t="s">
        <v>38</v>
      </c>
      <c r="C55124" s="42" t="s">
        <v>343</v>
      </c>
      <c r="D55124" s="42" t="s">
        <v>33</v>
      </c>
      <c r="E55124" s="43">
        <v>2024</v>
      </c>
      <c r="F55124" s="43">
        <v>0</v>
      </c>
      <c r="G55124" s="43">
        <v>0</v>
      </c>
      <c r="H55124" s="43">
        <v>0</v>
      </c>
      <c r="I55124" s="43">
        <v>0</v>
      </c>
      <c r="J55124" s="43">
        <v>0</v>
      </c>
      <c r="K55124" s="43">
        <v>0</v>
      </c>
      <c r="L55124" s="43">
        <v>0</v>
      </c>
      <c r="M55124" s="43">
        <v>0</v>
      </c>
      <c r="N55124" s="43">
        <v>0</v>
      </c>
      <c r="O55124" s="43">
        <v>0</v>
      </c>
      <c r="P55124" s="43">
        <v>0</v>
      </c>
      <c r="Q55124" s="43">
        <v>0</v>
      </c>
      <c r="R55124" s="43">
        <v>0</v>
      </c>
    </row>
    <row r="55125" spans="1:18" ht="14" customHeight="1" x14ac:dyDescent="0.35">
      <c r="A55125" s="42" t="s">
        <v>37</v>
      </c>
      <c r="B55125" s="42" t="s">
        <v>38</v>
      </c>
      <c r="C55125" s="42" t="s">
        <v>343</v>
      </c>
      <c r="D55125" s="42" t="s">
        <v>43</v>
      </c>
      <c r="E55125" s="43">
        <v>2024</v>
      </c>
      <c r="F55125" s="43">
        <v>1</v>
      </c>
      <c r="G55125" s="43">
        <v>2</v>
      </c>
      <c r="H55125" s="43">
        <v>2</v>
      </c>
      <c r="I55125" s="43">
        <v>11</v>
      </c>
      <c r="J55125" s="43">
        <v>16</v>
      </c>
      <c r="K55125" s="43">
        <v>15</v>
      </c>
      <c r="L55125" s="43">
        <v>8</v>
      </c>
      <c r="M55125" s="43">
        <v>8</v>
      </c>
      <c r="N55125" s="43">
        <v>10</v>
      </c>
      <c r="O55125" s="43">
        <v>7</v>
      </c>
      <c r="P55125" s="43">
        <v>4</v>
      </c>
      <c r="Q55125" s="43">
        <v>5</v>
      </c>
      <c r="R55125" s="43">
        <v>89</v>
      </c>
    </row>
    <row r="55126" spans="1:18" ht="14" customHeight="1" x14ac:dyDescent="0.35">
      <c r="A55126" s="42" t="s">
        <v>37</v>
      </c>
      <c r="B55126" s="42" t="s">
        <v>38</v>
      </c>
      <c r="C55126" s="42" t="s">
        <v>343</v>
      </c>
      <c r="D55126" s="42" t="s">
        <v>32</v>
      </c>
      <c r="E55126" s="43">
        <v>2024</v>
      </c>
      <c r="F55126" s="43">
        <v>0</v>
      </c>
      <c r="G55126" s="43">
        <v>0</v>
      </c>
      <c r="H55126" s="43">
        <v>0</v>
      </c>
      <c r="I55126" s="43">
        <v>0</v>
      </c>
      <c r="J55126" s="43">
        <v>0</v>
      </c>
      <c r="K55126" s="43">
        <v>0</v>
      </c>
      <c r="L55126" s="43">
        <v>0</v>
      </c>
      <c r="M55126" s="43">
        <v>0</v>
      </c>
      <c r="N55126" s="43">
        <v>0</v>
      </c>
      <c r="O55126" s="43">
        <v>0</v>
      </c>
      <c r="P55126" s="43">
        <v>0</v>
      </c>
      <c r="Q55126" s="43">
        <v>0</v>
      </c>
      <c r="R55126" s="43">
        <v>0</v>
      </c>
    </row>
    <row r="55127" spans="1:18" ht="14" customHeight="1" x14ac:dyDescent="0.35">
      <c r="A55127" s="42" t="s">
        <v>37</v>
      </c>
      <c r="B55127" s="42" t="s">
        <v>38</v>
      </c>
      <c r="C55127" s="42" t="s">
        <v>343</v>
      </c>
      <c r="D55127" s="42" t="s">
        <v>42</v>
      </c>
      <c r="E55127" s="43">
        <v>2024</v>
      </c>
      <c r="F55127" s="43">
        <v>0</v>
      </c>
      <c r="G55127" s="43">
        <v>0</v>
      </c>
      <c r="H55127" s="43">
        <v>0</v>
      </c>
      <c r="I55127" s="43">
        <v>0</v>
      </c>
      <c r="J55127" s="43">
        <v>0</v>
      </c>
      <c r="K55127" s="43">
        <v>0</v>
      </c>
      <c r="L55127" s="43">
        <v>0</v>
      </c>
      <c r="M55127" s="43">
        <v>0</v>
      </c>
      <c r="N55127" s="43">
        <v>0</v>
      </c>
      <c r="O55127" s="43">
        <v>0</v>
      </c>
      <c r="P55127" s="43">
        <v>0</v>
      </c>
      <c r="Q55127" s="43">
        <v>0</v>
      </c>
      <c r="R55127" s="43">
        <v>0</v>
      </c>
    </row>
    <row r="55128" spans="1:18" ht="14" customHeight="1" x14ac:dyDescent="0.35">
      <c r="A55128" s="42" t="s">
        <v>37</v>
      </c>
      <c r="B55128" s="42" t="s">
        <v>38</v>
      </c>
      <c r="C55128" s="42" t="s">
        <v>343</v>
      </c>
      <c r="D55128" s="42" t="s">
        <v>41</v>
      </c>
      <c r="E55128" s="43">
        <v>2024</v>
      </c>
      <c r="F55128" s="43">
        <v>0</v>
      </c>
      <c r="G55128" s="43">
        <v>0</v>
      </c>
      <c r="H55128" s="43">
        <v>0</v>
      </c>
      <c r="I55128" s="43">
        <v>0</v>
      </c>
      <c r="J55128" s="43">
        <v>0</v>
      </c>
      <c r="K55128" s="43">
        <v>0</v>
      </c>
      <c r="L55128" s="43">
        <v>0</v>
      </c>
      <c r="M55128" s="43">
        <v>0</v>
      </c>
      <c r="N55128" s="43">
        <v>0</v>
      </c>
      <c r="O55128" s="43">
        <v>0</v>
      </c>
      <c r="P55128" s="43">
        <v>0</v>
      </c>
      <c r="Q55128" s="43">
        <v>0</v>
      </c>
      <c r="R55128" s="43">
        <v>0</v>
      </c>
    </row>
    <row r="55129" spans="1:18" ht="14" customHeight="1" x14ac:dyDescent="0.35">
      <c r="A55129" s="42" t="s">
        <v>37</v>
      </c>
      <c r="B55129" s="42" t="s">
        <v>38</v>
      </c>
      <c r="C55129" s="42" t="s">
        <v>343</v>
      </c>
      <c r="D55129" s="42" t="s">
        <v>31</v>
      </c>
      <c r="E55129" s="43">
        <v>2024</v>
      </c>
      <c r="F55129" s="43">
        <v>62</v>
      </c>
      <c r="G55129" s="43">
        <v>58</v>
      </c>
      <c r="H55129" s="43">
        <v>76</v>
      </c>
      <c r="I55129" s="43">
        <v>84</v>
      </c>
      <c r="J55129" s="43">
        <v>109</v>
      </c>
      <c r="K55129" s="43">
        <v>124</v>
      </c>
      <c r="L55129" s="43">
        <v>133</v>
      </c>
      <c r="M55129" s="43">
        <v>126</v>
      </c>
      <c r="N55129" s="43">
        <v>109</v>
      </c>
      <c r="O55129" s="43">
        <v>91</v>
      </c>
      <c r="P55129" s="43">
        <v>75</v>
      </c>
      <c r="Q55129" s="43">
        <v>66</v>
      </c>
      <c r="R55129" s="43">
        <v>1112</v>
      </c>
    </row>
    <row r="55130" spans="1:18" ht="14" customHeight="1" x14ac:dyDescent="0.35">
      <c r="A55130" s="42" t="s">
        <v>37</v>
      </c>
      <c r="B55130" s="42" t="s">
        <v>38</v>
      </c>
      <c r="C55130" s="42" t="s">
        <v>343</v>
      </c>
      <c r="D55130" s="42" t="s">
        <v>40</v>
      </c>
      <c r="E55130" s="43">
        <v>2024</v>
      </c>
      <c r="F55130" s="43">
        <v>23</v>
      </c>
      <c r="G55130" s="43">
        <v>23</v>
      </c>
      <c r="H55130" s="43">
        <v>23</v>
      </c>
      <c r="I55130" s="43">
        <v>23</v>
      </c>
      <c r="J55130" s="43">
        <v>23</v>
      </c>
      <c r="K55130" s="43">
        <v>23</v>
      </c>
      <c r="L55130" s="43">
        <v>23</v>
      </c>
      <c r="M55130" s="43">
        <v>23</v>
      </c>
      <c r="N55130" s="43">
        <v>23</v>
      </c>
      <c r="O55130" s="43">
        <v>23</v>
      </c>
      <c r="P55130" s="43">
        <v>23</v>
      </c>
      <c r="Q55130" s="43">
        <v>23</v>
      </c>
      <c r="R55130" s="43">
        <v>273</v>
      </c>
    </row>
    <row r="55131" spans="1:18" ht="14" customHeight="1" x14ac:dyDescent="0.35">
      <c r="A55131" s="42" t="s">
        <v>37</v>
      </c>
      <c r="B55131" s="42" t="s">
        <v>38</v>
      </c>
      <c r="C55131" s="42" t="s">
        <v>343</v>
      </c>
      <c r="D55131" s="42" t="s">
        <v>28</v>
      </c>
      <c r="E55131" s="43">
        <v>2024</v>
      </c>
      <c r="F55131" s="43">
        <v>68</v>
      </c>
      <c r="G55131" s="43">
        <v>77</v>
      </c>
      <c r="H55131" s="43">
        <v>117</v>
      </c>
      <c r="I55131" s="43">
        <v>410</v>
      </c>
      <c r="J55131" s="43">
        <v>587</v>
      </c>
      <c r="K55131" s="43">
        <v>689</v>
      </c>
      <c r="L55131" s="43">
        <v>1396</v>
      </c>
      <c r="M55131" s="43">
        <v>1468</v>
      </c>
      <c r="N55131" s="43">
        <v>863</v>
      </c>
      <c r="O55131" s="43">
        <v>454</v>
      </c>
      <c r="P55131" s="43">
        <v>257</v>
      </c>
      <c r="Q55131" s="43">
        <v>79</v>
      </c>
      <c r="R55131" s="43">
        <v>6465</v>
      </c>
    </row>
    <row r="55132" spans="1:18" ht="14" customHeight="1" x14ac:dyDescent="0.35">
      <c r="A55132" s="42" t="s">
        <v>37</v>
      </c>
      <c r="B55132" s="42" t="s">
        <v>45</v>
      </c>
      <c r="C55132" s="42" t="s">
        <v>343</v>
      </c>
      <c r="D55132" s="42" t="s">
        <v>34</v>
      </c>
      <c r="E55132" s="43">
        <v>2024</v>
      </c>
      <c r="F55132" s="43">
        <v>0</v>
      </c>
      <c r="G55132" s="43">
        <v>0</v>
      </c>
      <c r="H55132" s="43">
        <v>0</v>
      </c>
      <c r="I55132" s="43">
        <v>0</v>
      </c>
      <c r="J55132" s="43">
        <v>0</v>
      </c>
      <c r="K55132" s="43">
        <v>0</v>
      </c>
      <c r="L55132" s="43">
        <v>0</v>
      </c>
      <c r="M55132" s="43">
        <v>0</v>
      </c>
      <c r="N55132" s="43">
        <v>0</v>
      </c>
      <c r="O55132" s="43">
        <v>0</v>
      </c>
      <c r="P55132" s="43">
        <v>0</v>
      </c>
      <c r="Q55132" s="43">
        <v>0</v>
      </c>
      <c r="R55132" s="43">
        <v>0</v>
      </c>
    </row>
    <row r="55133" spans="1:18" ht="14" customHeight="1" x14ac:dyDescent="0.35">
      <c r="A55133" s="42" t="s">
        <v>37</v>
      </c>
      <c r="B55133" s="42" t="s">
        <v>45</v>
      </c>
      <c r="C55133" s="42" t="s">
        <v>343</v>
      </c>
      <c r="D55133" s="42" t="s">
        <v>44</v>
      </c>
      <c r="E55133" s="43">
        <v>2024</v>
      </c>
      <c r="F55133" s="43">
        <v>36</v>
      </c>
      <c r="G55133" s="43">
        <v>57</v>
      </c>
      <c r="H55133" s="43">
        <v>52</v>
      </c>
      <c r="I55133" s="43">
        <v>112</v>
      </c>
      <c r="J55133" s="43">
        <v>173</v>
      </c>
      <c r="K55133" s="43">
        <v>163</v>
      </c>
      <c r="L55133" s="43">
        <v>123</v>
      </c>
      <c r="M55133" s="43">
        <v>108</v>
      </c>
      <c r="N55133" s="43">
        <v>120</v>
      </c>
      <c r="O55133" s="43">
        <v>91</v>
      </c>
      <c r="P55133" s="43">
        <v>57</v>
      </c>
      <c r="Q55133" s="43">
        <v>61</v>
      </c>
      <c r="R55133" s="43">
        <v>1153</v>
      </c>
    </row>
    <row r="55134" spans="1:18" ht="14" customHeight="1" x14ac:dyDescent="0.35">
      <c r="A55134" s="42" t="s">
        <v>37</v>
      </c>
      <c r="B55134" s="42" t="s">
        <v>45</v>
      </c>
      <c r="C55134" s="42" t="s">
        <v>343</v>
      </c>
      <c r="D55134" s="42" t="s">
        <v>33</v>
      </c>
      <c r="E55134" s="43">
        <v>2024</v>
      </c>
      <c r="F55134" s="43">
        <v>549</v>
      </c>
      <c r="G55134" s="43">
        <v>346</v>
      </c>
      <c r="H55134" s="43">
        <v>278</v>
      </c>
      <c r="I55134" s="43">
        <v>146</v>
      </c>
      <c r="J55134" s="43">
        <v>325</v>
      </c>
      <c r="K55134" s="43">
        <v>450</v>
      </c>
      <c r="L55134" s="43">
        <v>526</v>
      </c>
      <c r="M55134" s="43">
        <v>498</v>
      </c>
      <c r="N55134" s="43">
        <v>495</v>
      </c>
      <c r="O55134" s="43">
        <v>329</v>
      </c>
      <c r="P55134" s="43">
        <v>455</v>
      </c>
      <c r="Q55134" s="43">
        <v>479</v>
      </c>
      <c r="R55134" s="43">
        <v>4876</v>
      </c>
    </row>
    <row r="55135" spans="1:18" ht="14" customHeight="1" x14ac:dyDescent="0.35">
      <c r="A55135" s="42" t="s">
        <v>37</v>
      </c>
      <c r="B55135" s="42" t="s">
        <v>45</v>
      </c>
      <c r="C55135" s="42" t="s">
        <v>343</v>
      </c>
      <c r="D55135" s="42" t="s">
        <v>43</v>
      </c>
      <c r="E55135" s="43">
        <v>2024</v>
      </c>
      <c r="F55135" s="43">
        <v>6</v>
      </c>
      <c r="G55135" s="43">
        <v>11</v>
      </c>
      <c r="H55135" s="43">
        <v>10</v>
      </c>
      <c r="I55135" s="43">
        <v>27</v>
      </c>
      <c r="J55135" s="43">
        <v>41</v>
      </c>
      <c r="K55135" s="43">
        <v>40</v>
      </c>
      <c r="L55135" s="43">
        <v>34</v>
      </c>
      <c r="M55135" s="43">
        <v>28</v>
      </c>
      <c r="N55135" s="43">
        <v>29</v>
      </c>
      <c r="O55135" s="43">
        <v>20</v>
      </c>
      <c r="P55135" s="43">
        <v>12</v>
      </c>
      <c r="Q55135" s="43">
        <v>12</v>
      </c>
      <c r="R55135" s="43">
        <v>270</v>
      </c>
    </row>
    <row r="55136" spans="1:18" ht="14" customHeight="1" x14ac:dyDescent="0.35">
      <c r="A55136" s="42" t="s">
        <v>37</v>
      </c>
      <c r="B55136" s="42" t="s">
        <v>45</v>
      </c>
      <c r="C55136" s="42" t="s">
        <v>343</v>
      </c>
      <c r="D55136" s="42" t="s">
        <v>32</v>
      </c>
      <c r="E55136" s="43">
        <v>2024</v>
      </c>
      <c r="F55136" s="43">
        <v>0</v>
      </c>
      <c r="G55136" s="43">
        <v>0</v>
      </c>
      <c r="H55136" s="43">
        <v>0</v>
      </c>
      <c r="I55136" s="43">
        <v>0</v>
      </c>
      <c r="J55136" s="43">
        <v>0</v>
      </c>
      <c r="K55136" s="43">
        <v>0</v>
      </c>
      <c r="L55136" s="43">
        <v>0</v>
      </c>
      <c r="M55136" s="43">
        <v>0</v>
      </c>
      <c r="N55136" s="43">
        <v>0</v>
      </c>
      <c r="O55136" s="43">
        <v>0</v>
      </c>
      <c r="P55136" s="43">
        <v>0</v>
      </c>
      <c r="Q55136" s="43">
        <v>0</v>
      </c>
      <c r="R55136" s="43">
        <v>0</v>
      </c>
    </row>
    <row r="55137" spans="1:18" ht="14" customHeight="1" x14ac:dyDescent="0.35">
      <c r="A55137" s="42" t="s">
        <v>37</v>
      </c>
      <c r="B55137" s="42" t="s">
        <v>45</v>
      </c>
      <c r="C55137" s="42" t="s">
        <v>343</v>
      </c>
      <c r="D55137" s="42" t="s">
        <v>42</v>
      </c>
      <c r="E55137" s="43">
        <v>2024</v>
      </c>
      <c r="F55137" s="43">
        <v>0</v>
      </c>
      <c r="G55137" s="43">
        <v>0</v>
      </c>
      <c r="H55137" s="43">
        <v>0</v>
      </c>
      <c r="I55137" s="43">
        <v>0</v>
      </c>
      <c r="J55137" s="43">
        <v>0</v>
      </c>
      <c r="K55137" s="43">
        <v>0</v>
      </c>
      <c r="L55137" s="43">
        <v>0</v>
      </c>
      <c r="M55137" s="43">
        <v>0</v>
      </c>
      <c r="N55137" s="43">
        <v>0</v>
      </c>
      <c r="O55137" s="43">
        <v>0</v>
      </c>
      <c r="P55137" s="43">
        <v>0</v>
      </c>
      <c r="Q55137" s="43">
        <v>0</v>
      </c>
      <c r="R55137" s="43">
        <v>0</v>
      </c>
    </row>
    <row r="55138" spans="1:18" ht="14" customHeight="1" x14ac:dyDescent="0.35">
      <c r="A55138" s="42" t="s">
        <v>37</v>
      </c>
      <c r="B55138" s="42" t="s">
        <v>45</v>
      </c>
      <c r="C55138" s="42" t="s">
        <v>343</v>
      </c>
      <c r="D55138" s="42" t="s">
        <v>41</v>
      </c>
      <c r="E55138" s="43">
        <v>2024</v>
      </c>
      <c r="F55138" s="43">
        <v>0</v>
      </c>
      <c r="G55138" s="43">
        <v>0</v>
      </c>
      <c r="H55138" s="43">
        <v>0</v>
      </c>
      <c r="I55138" s="43">
        <v>0</v>
      </c>
      <c r="J55138" s="43">
        <v>0</v>
      </c>
      <c r="K55138" s="43">
        <v>0</v>
      </c>
      <c r="L55138" s="43">
        <v>0</v>
      </c>
      <c r="M55138" s="43">
        <v>0</v>
      </c>
      <c r="N55138" s="43">
        <v>0</v>
      </c>
      <c r="O55138" s="43">
        <v>0</v>
      </c>
      <c r="P55138" s="43">
        <v>0</v>
      </c>
      <c r="Q55138" s="43">
        <v>0</v>
      </c>
      <c r="R55138" s="43">
        <v>0</v>
      </c>
    </row>
    <row r="55139" spans="1:18" ht="14" customHeight="1" x14ac:dyDescent="0.35">
      <c r="A55139" s="42" t="s">
        <v>37</v>
      </c>
      <c r="B55139" s="42" t="s">
        <v>45</v>
      </c>
      <c r="C55139" s="42" t="s">
        <v>343</v>
      </c>
      <c r="D55139" s="42" t="s">
        <v>31</v>
      </c>
      <c r="E55139" s="43">
        <v>2024</v>
      </c>
      <c r="F55139" s="43">
        <v>75</v>
      </c>
      <c r="G55139" s="43">
        <v>70</v>
      </c>
      <c r="H55139" s="43">
        <v>92</v>
      </c>
      <c r="I55139" s="43">
        <v>101</v>
      </c>
      <c r="J55139" s="43">
        <v>132</v>
      </c>
      <c r="K55139" s="43">
        <v>150</v>
      </c>
      <c r="L55139" s="43">
        <v>160</v>
      </c>
      <c r="M55139" s="43">
        <v>152</v>
      </c>
      <c r="N55139" s="43">
        <v>132</v>
      </c>
      <c r="O55139" s="43">
        <v>110</v>
      </c>
      <c r="P55139" s="43">
        <v>90</v>
      </c>
      <c r="Q55139" s="43">
        <v>80</v>
      </c>
      <c r="R55139" s="43">
        <v>1345</v>
      </c>
    </row>
    <row r="55140" spans="1:18" ht="14" customHeight="1" x14ac:dyDescent="0.35">
      <c r="A55140" s="42" t="s">
        <v>37</v>
      </c>
      <c r="B55140" s="42" t="s">
        <v>45</v>
      </c>
      <c r="C55140" s="42" t="s">
        <v>343</v>
      </c>
      <c r="D55140" s="42" t="s">
        <v>40</v>
      </c>
      <c r="E55140" s="43">
        <v>2024</v>
      </c>
      <c r="F55140" s="43">
        <v>42</v>
      </c>
      <c r="G55140" s="43">
        <v>42</v>
      </c>
      <c r="H55140" s="43">
        <v>42</v>
      </c>
      <c r="I55140" s="43">
        <v>42</v>
      </c>
      <c r="J55140" s="43">
        <v>42</v>
      </c>
      <c r="K55140" s="43">
        <v>42</v>
      </c>
      <c r="L55140" s="43">
        <v>42</v>
      </c>
      <c r="M55140" s="43">
        <v>42</v>
      </c>
      <c r="N55140" s="43">
        <v>42</v>
      </c>
      <c r="O55140" s="43">
        <v>42</v>
      </c>
      <c r="P55140" s="43">
        <v>42</v>
      </c>
      <c r="Q55140" s="43">
        <v>42</v>
      </c>
      <c r="R55140" s="43">
        <v>507</v>
      </c>
    </row>
    <row r="55141" spans="1:18" ht="14" customHeight="1" x14ac:dyDescent="0.35">
      <c r="A55141" s="42" t="s">
        <v>37</v>
      </c>
      <c r="B55141" s="42" t="s">
        <v>45</v>
      </c>
      <c r="C55141" s="42" t="s">
        <v>343</v>
      </c>
      <c r="D55141" s="42" t="s">
        <v>28</v>
      </c>
      <c r="E55141" s="43">
        <v>2024</v>
      </c>
      <c r="F55141" s="43">
        <v>5</v>
      </c>
      <c r="G55141" s="43">
        <v>21</v>
      </c>
      <c r="H55141" s="43">
        <v>44</v>
      </c>
      <c r="I55141" s="43">
        <v>433</v>
      </c>
      <c r="J55141" s="43">
        <v>931</v>
      </c>
      <c r="K55141" s="43">
        <v>852</v>
      </c>
      <c r="L55141" s="43">
        <v>1095</v>
      </c>
      <c r="M55141" s="43">
        <v>1117</v>
      </c>
      <c r="N55141" s="43">
        <v>831</v>
      </c>
      <c r="O55141" s="43">
        <v>523</v>
      </c>
      <c r="P55141" s="43">
        <v>129</v>
      </c>
      <c r="Q55141" s="43">
        <v>142</v>
      </c>
      <c r="R55141" s="43">
        <v>6124</v>
      </c>
    </row>
    <row r="55142" spans="1:18" ht="14" customHeight="1" x14ac:dyDescent="0.35">
      <c r="A55142" s="42" t="s">
        <v>37</v>
      </c>
      <c r="B55142" s="42" t="s">
        <v>46</v>
      </c>
      <c r="C55142" s="42" t="s">
        <v>343</v>
      </c>
      <c r="D55142" s="42" t="s">
        <v>34</v>
      </c>
      <c r="E55142" s="43">
        <v>2024</v>
      </c>
      <c r="F55142" s="43">
        <v>0</v>
      </c>
      <c r="G55142" s="43">
        <v>0</v>
      </c>
      <c r="H55142" s="43">
        <v>0</v>
      </c>
      <c r="I55142" s="43">
        <v>0</v>
      </c>
      <c r="J55142" s="43">
        <v>0</v>
      </c>
      <c r="K55142" s="43">
        <v>0</v>
      </c>
      <c r="L55142" s="43">
        <v>0</v>
      </c>
      <c r="M55142" s="43">
        <v>0</v>
      </c>
      <c r="N55142" s="43">
        <v>0</v>
      </c>
      <c r="O55142" s="43">
        <v>0</v>
      </c>
      <c r="P55142" s="43">
        <v>0</v>
      </c>
      <c r="Q55142" s="43">
        <v>0</v>
      </c>
      <c r="R55142" s="43">
        <v>0</v>
      </c>
    </row>
    <row r="55143" spans="1:18" ht="14" customHeight="1" x14ac:dyDescent="0.35">
      <c r="A55143" s="42" t="s">
        <v>37</v>
      </c>
      <c r="B55143" s="42" t="s">
        <v>46</v>
      </c>
      <c r="C55143" s="42" t="s">
        <v>343</v>
      </c>
      <c r="D55143" s="42" t="s">
        <v>44</v>
      </c>
      <c r="E55143" s="43">
        <v>2024</v>
      </c>
      <c r="F55143" s="43">
        <v>20</v>
      </c>
      <c r="G55143" s="43">
        <v>32</v>
      </c>
      <c r="H55143" s="43">
        <v>28</v>
      </c>
      <c r="I55143" s="43">
        <v>55</v>
      </c>
      <c r="J55143" s="43">
        <v>81</v>
      </c>
      <c r="K55143" s="43">
        <v>77</v>
      </c>
      <c r="L55143" s="43">
        <v>57</v>
      </c>
      <c r="M55143" s="43">
        <v>50</v>
      </c>
      <c r="N55143" s="43">
        <v>58</v>
      </c>
      <c r="O55143" s="43">
        <v>43</v>
      </c>
      <c r="P55143" s="43">
        <v>29</v>
      </c>
      <c r="Q55143" s="43">
        <v>30</v>
      </c>
      <c r="R55143" s="43">
        <v>560</v>
      </c>
    </row>
    <row r="55144" spans="1:18" ht="14" customHeight="1" x14ac:dyDescent="0.35">
      <c r="A55144" s="42" t="s">
        <v>37</v>
      </c>
      <c r="B55144" s="42" t="s">
        <v>46</v>
      </c>
      <c r="C55144" s="42" t="s">
        <v>343</v>
      </c>
      <c r="D55144" s="42" t="s">
        <v>33</v>
      </c>
      <c r="E55144" s="43">
        <v>2024</v>
      </c>
      <c r="F55144" s="43">
        <v>337</v>
      </c>
      <c r="G55144" s="43">
        <v>377</v>
      </c>
      <c r="H55144" s="43">
        <v>283</v>
      </c>
      <c r="I55144" s="43">
        <v>35</v>
      </c>
      <c r="J55144" s="43">
        <v>357</v>
      </c>
      <c r="K55144" s="43">
        <v>470</v>
      </c>
      <c r="L55144" s="43">
        <v>728</v>
      </c>
      <c r="M55144" s="43">
        <v>688</v>
      </c>
      <c r="N55144" s="43">
        <v>476</v>
      </c>
      <c r="O55144" s="43">
        <v>488</v>
      </c>
      <c r="P55144" s="43">
        <v>484</v>
      </c>
      <c r="Q55144" s="43">
        <v>259</v>
      </c>
      <c r="R55144" s="43">
        <v>4982</v>
      </c>
    </row>
    <row r="55145" spans="1:18" ht="14" customHeight="1" x14ac:dyDescent="0.35">
      <c r="A55145" s="42" t="s">
        <v>37</v>
      </c>
      <c r="B55145" s="42" t="s">
        <v>46</v>
      </c>
      <c r="C55145" s="42" t="s">
        <v>343</v>
      </c>
      <c r="D55145" s="42" t="s">
        <v>43</v>
      </c>
      <c r="E55145" s="43">
        <v>2024</v>
      </c>
      <c r="F55145" s="43">
        <v>2</v>
      </c>
      <c r="G55145" s="43">
        <v>4</v>
      </c>
      <c r="H55145" s="43">
        <v>4</v>
      </c>
      <c r="I55145" s="43">
        <v>8</v>
      </c>
      <c r="J55145" s="43">
        <v>11</v>
      </c>
      <c r="K55145" s="43">
        <v>11</v>
      </c>
      <c r="L55145" s="43">
        <v>8</v>
      </c>
      <c r="M55145" s="43">
        <v>7</v>
      </c>
      <c r="N55145" s="43">
        <v>8</v>
      </c>
      <c r="O55145" s="43">
        <v>6</v>
      </c>
      <c r="P55145" s="43">
        <v>4</v>
      </c>
      <c r="Q55145" s="43">
        <v>4</v>
      </c>
      <c r="R55145" s="43">
        <v>77</v>
      </c>
    </row>
    <row r="55146" spans="1:18" ht="14" customHeight="1" x14ac:dyDescent="0.35">
      <c r="A55146" s="42" t="s">
        <v>37</v>
      </c>
      <c r="B55146" s="42" t="s">
        <v>46</v>
      </c>
      <c r="C55146" s="42" t="s">
        <v>343</v>
      </c>
      <c r="D55146" s="42" t="s">
        <v>32</v>
      </c>
      <c r="E55146" s="43">
        <v>2024</v>
      </c>
      <c r="F55146" s="43">
        <v>0</v>
      </c>
      <c r="G55146" s="43">
        <v>0</v>
      </c>
      <c r="H55146" s="43">
        <v>0</v>
      </c>
      <c r="I55146" s="43">
        <v>0</v>
      </c>
      <c r="J55146" s="43">
        <v>0</v>
      </c>
      <c r="K55146" s="43">
        <v>0</v>
      </c>
      <c r="L55146" s="43">
        <v>0</v>
      </c>
      <c r="M55146" s="43">
        <v>0</v>
      </c>
      <c r="N55146" s="43">
        <v>0</v>
      </c>
      <c r="O55146" s="43">
        <v>0</v>
      </c>
      <c r="P55146" s="43">
        <v>0</v>
      </c>
      <c r="Q55146" s="43">
        <v>0</v>
      </c>
      <c r="R55146" s="43">
        <v>0</v>
      </c>
    </row>
    <row r="55147" spans="1:18" ht="14" customHeight="1" x14ac:dyDescent="0.35">
      <c r="A55147" s="42" t="s">
        <v>37</v>
      </c>
      <c r="B55147" s="42" t="s">
        <v>46</v>
      </c>
      <c r="C55147" s="42" t="s">
        <v>343</v>
      </c>
      <c r="D55147" s="42" t="s">
        <v>42</v>
      </c>
      <c r="E55147" s="43">
        <v>2024</v>
      </c>
      <c r="F55147" s="43">
        <v>0</v>
      </c>
      <c r="G55147" s="43">
        <v>0</v>
      </c>
      <c r="H55147" s="43">
        <v>0</v>
      </c>
      <c r="I55147" s="43">
        <v>0</v>
      </c>
      <c r="J55147" s="43">
        <v>0</v>
      </c>
      <c r="K55147" s="43">
        <v>0</v>
      </c>
      <c r="L55147" s="43">
        <v>0</v>
      </c>
      <c r="M55147" s="43">
        <v>0</v>
      </c>
      <c r="N55147" s="43">
        <v>0</v>
      </c>
      <c r="O55147" s="43">
        <v>0</v>
      </c>
      <c r="P55147" s="43">
        <v>0</v>
      </c>
      <c r="Q55147" s="43">
        <v>0</v>
      </c>
      <c r="R55147" s="43">
        <v>0</v>
      </c>
    </row>
    <row r="55148" spans="1:18" ht="14" customHeight="1" x14ac:dyDescent="0.35">
      <c r="A55148" s="42" t="s">
        <v>37</v>
      </c>
      <c r="B55148" s="42" t="s">
        <v>46</v>
      </c>
      <c r="C55148" s="42" t="s">
        <v>343</v>
      </c>
      <c r="D55148" s="42" t="s">
        <v>41</v>
      </c>
      <c r="E55148" s="43">
        <v>2024</v>
      </c>
      <c r="F55148" s="43">
        <v>0</v>
      </c>
      <c r="G55148" s="43">
        <v>0</v>
      </c>
      <c r="H55148" s="43">
        <v>0</v>
      </c>
      <c r="I55148" s="43">
        <v>0</v>
      </c>
      <c r="J55148" s="43">
        <v>0</v>
      </c>
      <c r="K55148" s="43">
        <v>0</v>
      </c>
      <c r="L55148" s="43">
        <v>0</v>
      </c>
      <c r="M55148" s="43">
        <v>0</v>
      </c>
      <c r="N55148" s="43">
        <v>0</v>
      </c>
      <c r="O55148" s="43">
        <v>0</v>
      </c>
      <c r="P55148" s="43">
        <v>0</v>
      </c>
      <c r="Q55148" s="43">
        <v>0</v>
      </c>
      <c r="R55148" s="43">
        <v>0</v>
      </c>
    </row>
    <row r="55149" spans="1:18" ht="14" customHeight="1" x14ac:dyDescent="0.35">
      <c r="A55149" s="42" t="s">
        <v>37</v>
      </c>
      <c r="B55149" s="42" t="s">
        <v>46</v>
      </c>
      <c r="C55149" s="42" t="s">
        <v>343</v>
      </c>
      <c r="D55149" s="42" t="s">
        <v>31</v>
      </c>
      <c r="E55149" s="43">
        <v>2024</v>
      </c>
      <c r="F55149" s="43">
        <v>1</v>
      </c>
      <c r="G55149" s="43">
        <v>1</v>
      </c>
      <c r="H55149" s="43">
        <v>1</v>
      </c>
      <c r="I55149" s="43">
        <v>1</v>
      </c>
      <c r="J55149" s="43">
        <v>2</v>
      </c>
      <c r="K55149" s="43">
        <v>2</v>
      </c>
      <c r="L55149" s="43">
        <v>2</v>
      </c>
      <c r="M55149" s="43">
        <v>2</v>
      </c>
      <c r="N55149" s="43">
        <v>2</v>
      </c>
      <c r="O55149" s="43">
        <v>1</v>
      </c>
      <c r="P55149" s="43">
        <v>1</v>
      </c>
      <c r="Q55149" s="43">
        <v>1</v>
      </c>
      <c r="R55149" s="43">
        <v>17</v>
      </c>
    </row>
    <row r="55150" spans="1:18" ht="14" customHeight="1" x14ac:dyDescent="0.35">
      <c r="A55150" s="42" t="s">
        <v>37</v>
      </c>
      <c r="B55150" s="42" t="s">
        <v>46</v>
      </c>
      <c r="C55150" s="42" t="s">
        <v>343</v>
      </c>
      <c r="D55150" s="42" t="s">
        <v>40</v>
      </c>
      <c r="E55150" s="43">
        <v>2024</v>
      </c>
      <c r="F55150" s="43">
        <v>0</v>
      </c>
      <c r="G55150" s="43">
        <v>0</v>
      </c>
      <c r="H55150" s="43">
        <v>0</v>
      </c>
      <c r="I55150" s="43">
        <v>0</v>
      </c>
      <c r="J55150" s="43">
        <v>0</v>
      </c>
      <c r="K55150" s="43">
        <v>0</v>
      </c>
      <c r="L55150" s="43">
        <v>0</v>
      </c>
      <c r="M55150" s="43">
        <v>0</v>
      </c>
      <c r="N55150" s="43">
        <v>0</v>
      </c>
      <c r="O55150" s="43">
        <v>0</v>
      </c>
      <c r="P55150" s="43">
        <v>0</v>
      </c>
      <c r="Q55150" s="43">
        <v>0</v>
      </c>
      <c r="R55150" s="43">
        <v>0</v>
      </c>
    </row>
    <row r="55151" spans="1:18" ht="14" customHeight="1" x14ac:dyDescent="0.35">
      <c r="A55151" s="42" t="s">
        <v>37</v>
      </c>
      <c r="B55151" s="42" t="s">
        <v>46</v>
      </c>
      <c r="C55151" s="42" t="s">
        <v>343</v>
      </c>
      <c r="D55151" s="42" t="s">
        <v>28</v>
      </c>
      <c r="E55151" s="43">
        <v>2024</v>
      </c>
      <c r="F55151" s="43">
        <v>0</v>
      </c>
      <c r="G55151" s="43">
        <v>0</v>
      </c>
      <c r="H55151" s="43">
        <v>0</v>
      </c>
      <c r="I55151" s="43">
        <v>0</v>
      </c>
      <c r="J55151" s="43">
        <v>0</v>
      </c>
      <c r="K55151" s="43">
        <v>0</v>
      </c>
      <c r="L55151" s="43">
        <v>0</v>
      </c>
      <c r="M55151" s="43">
        <v>0</v>
      </c>
      <c r="N55151" s="43">
        <v>0</v>
      </c>
      <c r="O55151" s="43">
        <v>0</v>
      </c>
      <c r="P55151" s="43">
        <v>0</v>
      </c>
      <c r="Q55151" s="43">
        <v>0</v>
      </c>
      <c r="R55151" s="43">
        <v>0</v>
      </c>
    </row>
    <row r="55152" spans="1:18" ht="14" customHeight="1" x14ac:dyDescent="0.35">
      <c r="A55152" s="42" t="s">
        <v>37</v>
      </c>
      <c r="B55152" s="42" t="s">
        <v>47</v>
      </c>
      <c r="C55152" s="42" t="s">
        <v>343</v>
      </c>
      <c r="D55152" s="42" t="s">
        <v>34</v>
      </c>
      <c r="E55152" s="43">
        <v>2024</v>
      </c>
      <c r="F55152" s="43">
        <v>0</v>
      </c>
      <c r="G55152" s="43">
        <v>0</v>
      </c>
      <c r="H55152" s="43">
        <v>0</v>
      </c>
      <c r="I55152" s="43">
        <v>0</v>
      </c>
      <c r="J55152" s="43">
        <v>0</v>
      </c>
      <c r="K55152" s="43">
        <v>0</v>
      </c>
      <c r="L55152" s="43">
        <v>0</v>
      </c>
      <c r="M55152" s="43">
        <v>0</v>
      </c>
      <c r="N55152" s="43">
        <v>0</v>
      </c>
      <c r="O55152" s="43">
        <v>0</v>
      </c>
      <c r="P55152" s="43">
        <v>0</v>
      </c>
      <c r="Q55152" s="43">
        <v>0</v>
      </c>
      <c r="R55152" s="43">
        <v>0</v>
      </c>
    </row>
    <row r="55153" spans="1:18" ht="14" customHeight="1" x14ac:dyDescent="0.35">
      <c r="A55153" s="42" t="s">
        <v>37</v>
      </c>
      <c r="B55153" s="42" t="s">
        <v>47</v>
      </c>
      <c r="C55153" s="42" t="s">
        <v>343</v>
      </c>
      <c r="D55153" s="42" t="s">
        <v>44</v>
      </c>
      <c r="E55153" s="43">
        <v>2024</v>
      </c>
      <c r="F55153" s="43">
        <v>0</v>
      </c>
      <c r="G55153" s="43">
        <v>0</v>
      </c>
      <c r="H55153" s="43">
        <v>0</v>
      </c>
      <c r="I55153" s="43">
        <v>0</v>
      </c>
      <c r="J55153" s="43">
        <v>0</v>
      </c>
      <c r="K55153" s="43">
        <v>0</v>
      </c>
      <c r="L55153" s="43">
        <v>0</v>
      </c>
      <c r="M55153" s="43">
        <v>0</v>
      </c>
      <c r="N55153" s="43">
        <v>0</v>
      </c>
      <c r="O55153" s="43">
        <v>0</v>
      </c>
      <c r="P55153" s="43">
        <v>0</v>
      </c>
      <c r="Q55153" s="43">
        <v>0</v>
      </c>
      <c r="R55153" s="43">
        <v>0</v>
      </c>
    </row>
    <row r="55154" spans="1:18" ht="14" customHeight="1" x14ac:dyDescent="0.35">
      <c r="A55154" s="42" t="s">
        <v>37</v>
      </c>
      <c r="B55154" s="42" t="s">
        <v>47</v>
      </c>
      <c r="C55154" s="42" t="s">
        <v>343</v>
      </c>
      <c r="D55154" s="42" t="s">
        <v>33</v>
      </c>
      <c r="E55154" s="43">
        <v>2024</v>
      </c>
      <c r="F55154" s="43">
        <v>0</v>
      </c>
      <c r="G55154" s="43">
        <v>0</v>
      </c>
      <c r="H55154" s="43">
        <v>0</v>
      </c>
      <c r="I55154" s="43">
        <v>0</v>
      </c>
      <c r="J55154" s="43">
        <v>0</v>
      </c>
      <c r="K55154" s="43">
        <v>0</v>
      </c>
      <c r="L55154" s="43">
        <v>0</v>
      </c>
      <c r="M55154" s="43">
        <v>0</v>
      </c>
      <c r="N55154" s="43">
        <v>0</v>
      </c>
      <c r="O55154" s="43">
        <v>0</v>
      </c>
      <c r="P55154" s="43">
        <v>0</v>
      </c>
      <c r="Q55154" s="43">
        <v>0</v>
      </c>
      <c r="R55154" s="43">
        <v>0</v>
      </c>
    </row>
    <row r="55155" spans="1:18" ht="14" customHeight="1" x14ac:dyDescent="0.35">
      <c r="A55155" s="42" t="s">
        <v>37</v>
      </c>
      <c r="B55155" s="42" t="s">
        <v>47</v>
      </c>
      <c r="C55155" s="42" t="s">
        <v>343</v>
      </c>
      <c r="D55155" s="42" t="s">
        <v>43</v>
      </c>
      <c r="E55155" s="43">
        <v>2024</v>
      </c>
      <c r="F55155" s="43">
        <v>3</v>
      </c>
      <c r="G55155" s="43">
        <v>6</v>
      </c>
      <c r="H55155" s="43">
        <v>6</v>
      </c>
      <c r="I55155" s="43">
        <v>12</v>
      </c>
      <c r="J55155" s="43">
        <v>18</v>
      </c>
      <c r="K55155" s="43">
        <v>17</v>
      </c>
      <c r="L55155" s="43">
        <v>16</v>
      </c>
      <c r="M55155" s="43">
        <v>13</v>
      </c>
      <c r="N55155" s="43">
        <v>13</v>
      </c>
      <c r="O55155" s="43">
        <v>9</v>
      </c>
      <c r="P55155" s="43">
        <v>6</v>
      </c>
      <c r="Q55155" s="43">
        <v>6</v>
      </c>
      <c r="R55155" s="43">
        <v>125</v>
      </c>
    </row>
    <row r="55156" spans="1:18" ht="14" customHeight="1" x14ac:dyDescent="0.35">
      <c r="A55156" s="42" t="s">
        <v>37</v>
      </c>
      <c r="B55156" s="42" t="s">
        <v>47</v>
      </c>
      <c r="C55156" s="42" t="s">
        <v>343</v>
      </c>
      <c r="D55156" s="42" t="s">
        <v>32</v>
      </c>
      <c r="E55156" s="43">
        <v>2024</v>
      </c>
      <c r="F55156" s="43">
        <v>0</v>
      </c>
      <c r="G55156" s="43">
        <v>0</v>
      </c>
      <c r="H55156" s="43">
        <v>0</v>
      </c>
      <c r="I55156" s="43">
        <v>0</v>
      </c>
      <c r="J55156" s="43">
        <v>0</v>
      </c>
      <c r="K55156" s="43">
        <v>0</v>
      </c>
      <c r="L55156" s="43">
        <v>0</v>
      </c>
      <c r="M55156" s="43">
        <v>0</v>
      </c>
      <c r="N55156" s="43">
        <v>0</v>
      </c>
      <c r="O55156" s="43">
        <v>0</v>
      </c>
      <c r="P55156" s="43">
        <v>0</v>
      </c>
      <c r="Q55156" s="43">
        <v>0</v>
      </c>
      <c r="R55156" s="43">
        <v>0</v>
      </c>
    </row>
    <row r="55157" spans="1:18" ht="14" customHeight="1" x14ac:dyDescent="0.35">
      <c r="A55157" s="42" t="s">
        <v>37</v>
      </c>
      <c r="B55157" s="42" t="s">
        <v>47</v>
      </c>
      <c r="C55157" s="42" t="s">
        <v>343</v>
      </c>
      <c r="D55157" s="42" t="s">
        <v>42</v>
      </c>
      <c r="E55157" s="43">
        <v>2024</v>
      </c>
      <c r="F55157" s="43">
        <v>0</v>
      </c>
      <c r="G55157" s="43">
        <v>0</v>
      </c>
      <c r="H55157" s="43">
        <v>0</v>
      </c>
      <c r="I55157" s="43">
        <v>0</v>
      </c>
      <c r="J55157" s="43">
        <v>0</v>
      </c>
      <c r="K55157" s="43">
        <v>0</v>
      </c>
      <c r="L55157" s="43">
        <v>0</v>
      </c>
      <c r="M55157" s="43">
        <v>0</v>
      </c>
      <c r="N55157" s="43">
        <v>0</v>
      </c>
      <c r="O55157" s="43">
        <v>0</v>
      </c>
      <c r="P55157" s="43">
        <v>0</v>
      </c>
      <c r="Q55157" s="43">
        <v>0</v>
      </c>
      <c r="R55157" s="43">
        <v>0</v>
      </c>
    </row>
    <row r="55158" spans="1:18" ht="14" customHeight="1" x14ac:dyDescent="0.35">
      <c r="A55158" s="42" t="s">
        <v>37</v>
      </c>
      <c r="B55158" s="42" t="s">
        <v>47</v>
      </c>
      <c r="C55158" s="42" t="s">
        <v>343</v>
      </c>
      <c r="D55158" s="42" t="s">
        <v>41</v>
      </c>
      <c r="E55158" s="43">
        <v>2024</v>
      </c>
      <c r="F55158" s="43">
        <v>0</v>
      </c>
      <c r="G55158" s="43">
        <v>0</v>
      </c>
      <c r="H55158" s="43">
        <v>0</v>
      </c>
      <c r="I55158" s="43">
        <v>0</v>
      </c>
      <c r="J55158" s="43">
        <v>0</v>
      </c>
      <c r="K55158" s="43">
        <v>0</v>
      </c>
      <c r="L55158" s="43">
        <v>0</v>
      </c>
      <c r="M55158" s="43">
        <v>0</v>
      </c>
      <c r="N55158" s="43">
        <v>0</v>
      </c>
      <c r="O55158" s="43">
        <v>0</v>
      </c>
      <c r="P55158" s="43">
        <v>0</v>
      </c>
      <c r="Q55158" s="43">
        <v>0</v>
      </c>
      <c r="R55158" s="43">
        <v>0</v>
      </c>
    </row>
    <row r="55159" spans="1:18" ht="14" customHeight="1" x14ac:dyDescent="0.35">
      <c r="A55159" s="42" t="s">
        <v>37</v>
      </c>
      <c r="B55159" s="42" t="s">
        <v>47</v>
      </c>
      <c r="C55159" s="42" t="s">
        <v>343</v>
      </c>
      <c r="D55159" s="42" t="s">
        <v>31</v>
      </c>
      <c r="E55159" s="43">
        <v>2024</v>
      </c>
      <c r="F55159" s="43">
        <v>3</v>
      </c>
      <c r="G55159" s="43">
        <v>2</v>
      </c>
      <c r="H55159" s="43">
        <v>3</v>
      </c>
      <c r="I55159" s="43">
        <v>4</v>
      </c>
      <c r="J55159" s="43">
        <v>5</v>
      </c>
      <c r="K55159" s="43">
        <v>5</v>
      </c>
      <c r="L55159" s="43">
        <v>6</v>
      </c>
      <c r="M55159" s="43">
        <v>5</v>
      </c>
      <c r="N55159" s="43">
        <v>5</v>
      </c>
      <c r="O55159" s="43">
        <v>4</v>
      </c>
      <c r="P55159" s="43">
        <v>3</v>
      </c>
      <c r="Q55159" s="43">
        <v>3</v>
      </c>
      <c r="R55159" s="43">
        <v>47</v>
      </c>
    </row>
    <row r="55160" spans="1:18" ht="14" customHeight="1" x14ac:dyDescent="0.35">
      <c r="A55160" s="42" t="s">
        <v>37</v>
      </c>
      <c r="B55160" s="42" t="s">
        <v>47</v>
      </c>
      <c r="C55160" s="42" t="s">
        <v>343</v>
      </c>
      <c r="D55160" s="42" t="s">
        <v>40</v>
      </c>
      <c r="E55160" s="43">
        <v>2024</v>
      </c>
      <c r="F55160" s="43">
        <v>0</v>
      </c>
      <c r="G55160" s="43">
        <v>0</v>
      </c>
      <c r="H55160" s="43">
        <v>0</v>
      </c>
      <c r="I55160" s="43">
        <v>0</v>
      </c>
      <c r="J55160" s="43">
        <v>0</v>
      </c>
      <c r="K55160" s="43">
        <v>0</v>
      </c>
      <c r="L55160" s="43">
        <v>0</v>
      </c>
      <c r="M55160" s="43">
        <v>0</v>
      </c>
      <c r="N55160" s="43">
        <v>0</v>
      </c>
      <c r="O55160" s="43">
        <v>0</v>
      </c>
      <c r="P55160" s="43">
        <v>0</v>
      </c>
      <c r="Q55160" s="43">
        <v>0</v>
      </c>
      <c r="R55160" s="43">
        <v>0</v>
      </c>
    </row>
    <row r="55161" spans="1:18" ht="14" customHeight="1" x14ac:dyDescent="0.35">
      <c r="A55161" s="42" t="s">
        <v>37</v>
      </c>
      <c r="B55161" s="42" t="s">
        <v>47</v>
      </c>
      <c r="C55161" s="42" t="s">
        <v>343</v>
      </c>
      <c r="D55161" s="42" t="s">
        <v>28</v>
      </c>
      <c r="E55161" s="43">
        <v>2024</v>
      </c>
      <c r="F55161" s="43">
        <v>0</v>
      </c>
      <c r="G55161" s="43">
        <v>0</v>
      </c>
      <c r="H55161" s="43">
        <v>0</v>
      </c>
      <c r="I55161" s="43">
        <v>0</v>
      </c>
      <c r="J55161" s="43">
        <v>0</v>
      </c>
      <c r="K55161" s="43">
        <v>0</v>
      </c>
      <c r="L55161" s="43">
        <v>0</v>
      </c>
      <c r="M55161" s="43">
        <v>0</v>
      </c>
      <c r="N55161" s="43">
        <v>0</v>
      </c>
      <c r="O55161" s="43">
        <v>0</v>
      </c>
      <c r="P55161" s="43">
        <v>0</v>
      </c>
      <c r="Q55161" s="43">
        <v>0</v>
      </c>
      <c r="R55161" s="43">
        <v>0</v>
      </c>
    </row>
    <row r="55162" spans="1:18" ht="14" customHeight="1" x14ac:dyDescent="0.35">
      <c r="A55162" s="42" t="s">
        <v>37</v>
      </c>
      <c r="B55162" s="42" t="s">
        <v>48</v>
      </c>
      <c r="C55162" s="42" t="s">
        <v>343</v>
      </c>
      <c r="D55162" s="42" t="s">
        <v>34</v>
      </c>
      <c r="E55162" s="43">
        <v>2024</v>
      </c>
      <c r="F55162" s="43">
        <v>0</v>
      </c>
      <c r="G55162" s="43">
        <v>0</v>
      </c>
      <c r="H55162" s="43">
        <v>0</v>
      </c>
      <c r="I55162" s="43">
        <v>0</v>
      </c>
      <c r="J55162" s="43">
        <v>0</v>
      </c>
      <c r="K55162" s="43">
        <v>0</v>
      </c>
      <c r="L55162" s="43">
        <v>0</v>
      </c>
      <c r="M55162" s="43">
        <v>0</v>
      </c>
      <c r="N55162" s="43">
        <v>0</v>
      </c>
      <c r="O55162" s="43">
        <v>0</v>
      </c>
      <c r="P55162" s="43">
        <v>0</v>
      </c>
      <c r="Q55162" s="43">
        <v>0</v>
      </c>
      <c r="R55162" s="43">
        <v>0</v>
      </c>
    </row>
    <row r="55163" spans="1:18" ht="14" customHeight="1" x14ac:dyDescent="0.35">
      <c r="A55163" s="42" t="s">
        <v>37</v>
      </c>
      <c r="B55163" s="42" t="s">
        <v>48</v>
      </c>
      <c r="C55163" s="42" t="s">
        <v>343</v>
      </c>
      <c r="D55163" s="42" t="s">
        <v>44</v>
      </c>
      <c r="E55163" s="43">
        <v>2024</v>
      </c>
      <c r="F55163" s="43">
        <v>29</v>
      </c>
      <c r="G55163" s="43">
        <v>45</v>
      </c>
      <c r="H55163" s="43">
        <v>53</v>
      </c>
      <c r="I55163" s="43">
        <v>159</v>
      </c>
      <c r="J55163" s="43">
        <v>273</v>
      </c>
      <c r="K55163" s="43">
        <v>265</v>
      </c>
      <c r="L55163" s="43">
        <v>241</v>
      </c>
      <c r="M55163" s="43">
        <v>164</v>
      </c>
      <c r="N55163" s="43">
        <v>188</v>
      </c>
      <c r="O55163" s="43">
        <v>128</v>
      </c>
      <c r="P55163" s="43">
        <v>67</v>
      </c>
      <c r="Q55163" s="43">
        <v>83</v>
      </c>
      <c r="R55163" s="43">
        <v>1695</v>
      </c>
    </row>
    <row r="55164" spans="1:18" ht="14" customHeight="1" x14ac:dyDescent="0.35">
      <c r="A55164" s="42" t="s">
        <v>37</v>
      </c>
      <c r="B55164" s="42" t="s">
        <v>48</v>
      </c>
      <c r="C55164" s="42" t="s">
        <v>343</v>
      </c>
      <c r="D55164" s="42" t="s">
        <v>33</v>
      </c>
      <c r="E55164" s="43">
        <v>2024</v>
      </c>
      <c r="F55164" s="43">
        <v>0</v>
      </c>
      <c r="G55164" s="43">
        <v>0</v>
      </c>
      <c r="H55164" s="43">
        <v>0</v>
      </c>
      <c r="I55164" s="43">
        <v>0</v>
      </c>
      <c r="J55164" s="43">
        <v>0</v>
      </c>
      <c r="K55164" s="43">
        <v>0</v>
      </c>
      <c r="L55164" s="43">
        <v>0</v>
      </c>
      <c r="M55164" s="43">
        <v>0</v>
      </c>
      <c r="N55164" s="43">
        <v>0</v>
      </c>
      <c r="O55164" s="43">
        <v>0</v>
      </c>
      <c r="P55164" s="43">
        <v>0</v>
      </c>
      <c r="Q55164" s="43">
        <v>0</v>
      </c>
      <c r="R55164" s="43">
        <v>0</v>
      </c>
    </row>
    <row r="55165" spans="1:18" ht="14" customHeight="1" x14ac:dyDescent="0.35">
      <c r="A55165" s="42" t="s">
        <v>37</v>
      </c>
      <c r="B55165" s="42" t="s">
        <v>48</v>
      </c>
      <c r="C55165" s="42" t="s">
        <v>343</v>
      </c>
      <c r="D55165" s="42" t="s">
        <v>43</v>
      </c>
      <c r="E55165" s="43">
        <v>2024</v>
      </c>
      <c r="F55165" s="43">
        <v>2</v>
      </c>
      <c r="G55165" s="43">
        <v>4</v>
      </c>
      <c r="H55165" s="43">
        <v>4</v>
      </c>
      <c r="I55165" s="43">
        <v>13</v>
      </c>
      <c r="J55165" s="43">
        <v>22</v>
      </c>
      <c r="K55165" s="43">
        <v>22</v>
      </c>
      <c r="L55165" s="43">
        <v>20</v>
      </c>
      <c r="M55165" s="43">
        <v>14</v>
      </c>
      <c r="N55165" s="43">
        <v>15</v>
      </c>
      <c r="O55165" s="43">
        <v>10</v>
      </c>
      <c r="P55165" s="43">
        <v>6</v>
      </c>
      <c r="Q55165" s="43">
        <v>6</v>
      </c>
      <c r="R55165" s="43">
        <v>138</v>
      </c>
    </row>
    <row r="55166" spans="1:18" ht="14" customHeight="1" x14ac:dyDescent="0.35">
      <c r="A55166" s="42" t="s">
        <v>37</v>
      </c>
      <c r="B55166" s="42" t="s">
        <v>48</v>
      </c>
      <c r="C55166" s="42" t="s">
        <v>343</v>
      </c>
      <c r="D55166" s="42" t="s">
        <v>32</v>
      </c>
      <c r="E55166" s="43">
        <v>2024</v>
      </c>
      <c r="F55166" s="43">
        <v>0</v>
      </c>
      <c r="G55166" s="43">
        <v>0</v>
      </c>
      <c r="H55166" s="43">
        <v>0</v>
      </c>
      <c r="I55166" s="43">
        <v>0</v>
      </c>
      <c r="J55166" s="43">
        <v>0</v>
      </c>
      <c r="K55166" s="43">
        <v>0</v>
      </c>
      <c r="L55166" s="43">
        <v>0</v>
      </c>
      <c r="M55166" s="43">
        <v>0</v>
      </c>
      <c r="N55166" s="43">
        <v>0</v>
      </c>
      <c r="O55166" s="43">
        <v>0</v>
      </c>
      <c r="P55166" s="43">
        <v>0</v>
      </c>
      <c r="Q55166" s="43">
        <v>0</v>
      </c>
      <c r="R55166" s="43">
        <v>0</v>
      </c>
    </row>
    <row r="55167" spans="1:18" ht="14" customHeight="1" x14ac:dyDescent="0.35">
      <c r="A55167" s="42" t="s">
        <v>37</v>
      </c>
      <c r="B55167" s="42" t="s">
        <v>48</v>
      </c>
      <c r="C55167" s="42" t="s">
        <v>343</v>
      </c>
      <c r="D55167" s="42" t="s">
        <v>42</v>
      </c>
      <c r="E55167" s="43">
        <v>2024</v>
      </c>
      <c r="F55167" s="43">
        <v>7</v>
      </c>
      <c r="G55167" s="43">
        <v>7</v>
      </c>
      <c r="H55167" s="43">
        <v>7</v>
      </c>
      <c r="I55167" s="43">
        <v>7</v>
      </c>
      <c r="J55167" s="43">
        <v>7</v>
      </c>
      <c r="K55167" s="43">
        <v>7</v>
      </c>
      <c r="L55167" s="43">
        <v>7</v>
      </c>
      <c r="M55167" s="43">
        <v>7</v>
      </c>
      <c r="N55167" s="43">
        <v>7</v>
      </c>
      <c r="O55167" s="43">
        <v>7</v>
      </c>
      <c r="P55167" s="43">
        <v>7</v>
      </c>
      <c r="Q55167" s="43">
        <v>7</v>
      </c>
      <c r="R55167" s="43">
        <v>84</v>
      </c>
    </row>
    <row r="55168" spans="1:18" ht="14" customHeight="1" x14ac:dyDescent="0.35">
      <c r="A55168" s="42" t="s">
        <v>37</v>
      </c>
      <c r="B55168" s="42" t="s">
        <v>48</v>
      </c>
      <c r="C55168" s="42" t="s">
        <v>343</v>
      </c>
      <c r="D55168" s="42" t="s">
        <v>41</v>
      </c>
      <c r="E55168" s="43">
        <v>2024</v>
      </c>
      <c r="F55168" s="43">
        <v>0</v>
      </c>
      <c r="G55168" s="43">
        <v>0</v>
      </c>
      <c r="H55168" s="43">
        <v>0</v>
      </c>
      <c r="I55168" s="43">
        <v>0</v>
      </c>
      <c r="J55168" s="43">
        <v>0</v>
      </c>
      <c r="K55168" s="43">
        <v>0</v>
      </c>
      <c r="L55168" s="43">
        <v>0</v>
      </c>
      <c r="M55168" s="43">
        <v>0</v>
      </c>
      <c r="N55168" s="43">
        <v>0</v>
      </c>
      <c r="O55168" s="43">
        <v>0</v>
      </c>
      <c r="P55168" s="43">
        <v>0</v>
      </c>
      <c r="Q55168" s="43">
        <v>0</v>
      </c>
      <c r="R55168" s="43">
        <v>0</v>
      </c>
    </row>
    <row r="55169" spans="1:18" ht="14" customHeight="1" x14ac:dyDescent="0.35">
      <c r="A55169" s="42" t="s">
        <v>37</v>
      </c>
      <c r="B55169" s="42" t="s">
        <v>48</v>
      </c>
      <c r="C55169" s="42" t="s">
        <v>343</v>
      </c>
      <c r="D55169" s="42" t="s">
        <v>31</v>
      </c>
      <c r="E55169" s="43">
        <v>2024</v>
      </c>
      <c r="F55169" s="43">
        <v>383</v>
      </c>
      <c r="G55169" s="43">
        <v>358</v>
      </c>
      <c r="H55169" s="43">
        <v>467</v>
      </c>
      <c r="I55169" s="43">
        <v>515</v>
      </c>
      <c r="J55169" s="43">
        <v>672</v>
      </c>
      <c r="K55169" s="43">
        <v>762</v>
      </c>
      <c r="L55169" s="43">
        <v>817</v>
      </c>
      <c r="M55169" s="43">
        <v>775</v>
      </c>
      <c r="N55169" s="43">
        <v>670</v>
      </c>
      <c r="O55169" s="43">
        <v>561</v>
      </c>
      <c r="P55169" s="43">
        <v>461</v>
      </c>
      <c r="Q55169" s="43">
        <v>407</v>
      </c>
      <c r="R55169" s="43">
        <v>6848</v>
      </c>
    </row>
    <row r="55170" spans="1:18" ht="14" customHeight="1" x14ac:dyDescent="0.35">
      <c r="A55170" s="42" t="s">
        <v>37</v>
      </c>
      <c r="B55170" s="42" t="s">
        <v>48</v>
      </c>
      <c r="C55170" s="42" t="s">
        <v>343</v>
      </c>
      <c r="D55170" s="42" t="s">
        <v>40</v>
      </c>
      <c r="E55170" s="43">
        <v>2024</v>
      </c>
      <c r="F55170" s="43">
        <v>43</v>
      </c>
      <c r="G55170" s="43">
        <v>43</v>
      </c>
      <c r="H55170" s="43">
        <v>43</v>
      </c>
      <c r="I55170" s="43">
        <v>43</v>
      </c>
      <c r="J55170" s="43">
        <v>43</v>
      </c>
      <c r="K55170" s="43">
        <v>43</v>
      </c>
      <c r="L55170" s="43">
        <v>43</v>
      </c>
      <c r="M55170" s="43">
        <v>43</v>
      </c>
      <c r="N55170" s="43">
        <v>43</v>
      </c>
      <c r="O55170" s="43">
        <v>43</v>
      </c>
      <c r="P55170" s="43">
        <v>43</v>
      </c>
      <c r="Q55170" s="43">
        <v>43</v>
      </c>
      <c r="R55170" s="43">
        <v>521</v>
      </c>
    </row>
    <row r="55171" spans="1:18" ht="14" customHeight="1" x14ac:dyDescent="0.35">
      <c r="A55171" s="42" t="s">
        <v>37</v>
      </c>
      <c r="B55171" s="42" t="s">
        <v>48</v>
      </c>
      <c r="C55171" s="42" t="s">
        <v>343</v>
      </c>
      <c r="D55171" s="42" t="s">
        <v>28</v>
      </c>
      <c r="E55171" s="43">
        <v>2024</v>
      </c>
      <c r="F55171" s="43">
        <v>73</v>
      </c>
      <c r="G55171" s="43">
        <v>128</v>
      </c>
      <c r="H55171" s="43">
        <v>212</v>
      </c>
      <c r="I55171" s="43">
        <v>929</v>
      </c>
      <c r="J55171" s="43">
        <v>1503</v>
      </c>
      <c r="K55171" s="43">
        <v>1651</v>
      </c>
      <c r="L55171" s="43">
        <v>1569</v>
      </c>
      <c r="M55171" s="43">
        <v>1386</v>
      </c>
      <c r="N55171" s="43">
        <v>1154</v>
      </c>
      <c r="O55171" s="43">
        <v>845</v>
      </c>
      <c r="P55171" s="43">
        <v>403</v>
      </c>
      <c r="Q55171" s="43">
        <v>302</v>
      </c>
      <c r="R55171" s="43">
        <v>10156</v>
      </c>
    </row>
    <row r="55172" spans="1:18" ht="14" customHeight="1" x14ac:dyDescent="0.35">
      <c r="A55172" s="42" t="s">
        <v>37</v>
      </c>
      <c r="B55172" s="42" t="s">
        <v>49</v>
      </c>
      <c r="C55172" s="42" t="s">
        <v>343</v>
      </c>
      <c r="D55172" s="42" t="s">
        <v>34</v>
      </c>
      <c r="E55172" s="43">
        <v>2024</v>
      </c>
      <c r="F55172" s="43">
        <v>0</v>
      </c>
      <c r="G55172" s="43">
        <v>0</v>
      </c>
      <c r="H55172" s="43">
        <v>0</v>
      </c>
      <c r="I55172" s="43">
        <v>0</v>
      </c>
      <c r="J55172" s="43">
        <v>0</v>
      </c>
      <c r="K55172" s="43">
        <v>0</v>
      </c>
      <c r="L55172" s="43">
        <v>0</v>
      </c>
      <c r="M55172" s="43">
        <v>0</v>
      </c>
      <c r="N55172" s="43">
        <v>0</v>
      </c>
      <c r="O55172" s="43">
        <v>0</v>
      </c>
      <c r="P55172" s="43">
        <v>0</v>
      </c>
      <c r="Q55172" s="43">
        <v>0</v>
      </c>
      <c r="R55172" s="43">
        <v>0</v>
      </c>
    </row>
    <row r="55173" spans="1:18" ht="14" customHeight="1" x14ac:dyDescent="0.35">
      <c r="A55173" s="42" t="s">
        <v>37</v>
      </c>
      <c r="B55173" s="42" t="s">
        <v>49</v>
      </c>
      <c r="C55173" s="42" t="s">
        <v>343</v>
      </c>
      <c r="D55173" s="42" t="s">
        <v>44</v>
      </c>
      <c r="E55173" s="43">
        <v>2024</v>
      </c>
      <c r="F55173" s="43">
        <v>0</v>
      </c>
      <c r="G55173" s="43">
        <v>0</v>
      </c>
      <c r="H55173" s="43">
        <v>1</v>
      </c>
      <c r="I55173" s="43">
        <v>1</v>
      </c>
      <c r="J55173" s="43">
        <v>2</v>
      </c>
      <c r="K55173" s="43">
        <v>1</v>
      </c>
      <c r="L55173" s="43">
        <v>2</v>
      </c>
      <c r="M55173" s="43">
        <v>1</v>
      </c>
      <c r="N55173" s="43">
        <v>1</v>
      </c>
      <c r="O55173" s="43">
        <v>1</v>
      </c>
      <c r="P55173" s="43">
        <v>0</v>
      </c>
      <c r="Q55173" s="43">
        <v>0</v>
      </c>
      <c r="R55173" s="43">
        <v>10</v>
      </c>
    </row>
    <row r="55174" spans="1:18" ht="14" customHeight="1" x14ac:dyDescent="0.35">
      <c r="A55174" s="42" t="s">
        <v>37</v>
      </c>
      <c r="B55174" s="42" t="s">
        <v>49</v>
      </c>
      <c r="C55174" s="42" t="s">
        <v>343</v>
      </c>
      <c r="D55174" s="42" t="s">
        <v>33</v>
      </c>
      <c r="E55174" s="43">
        <v>2024</v>
      </c>
      <c r="F55174" s="43">
        <v>0</v>
      </c>
      <c r="G55174" s="43">
        <v>0</v>
      </c>
      <c r="H55174" s="43">
        <v>0</v>
      </c>
      <c r="I55174" s="43">
        <v>0</v>
      </c>
      <c r="J55174" s="43">
        <v>0</v>
      </c>
      <c r="K55174" s="43">
        <v>0</v>
      </c>
      <c r="L55174" s="43">
        <v>0</v>
      </c>
      <c r="M55174" s="43">
        <v>0</v>
      </c>
      <c r="N55174" s="43">
        <v>0</v>
      </c>
      <c r="O55174" s="43">
        <v>0</v>
      </c>
      <c r="P55174" s="43">
        <v>0</v>
      </c>
      <c r="Q55174" s="43">
        <v>0</v>
      </c>
      <c r="R55174" s="43">
        <v>0</v>
      </c>
    </row>
    <row r="55175" spans="1:18" ht="14" customHeight="1" x14ac:dyDescent="0.35">
      <c r="A55175" s="42" t="s">
        <v>37</v>
      </c>
      <c r="B55175" s="42" t="s">
        <v>49</v>
      </c>
      <c r="C55175" s="42" t="s">
        <v>343</v>
      </c>
      <c r="D55175" s="42" t="s">
        <v>43</v>
      </c>
      <c r="E55175" s="43">
        <v>2024</v>
      </c>
      <c r="F55175" s="43">
        <v>1</v>
      </c>
      <c r="G55175" s="43">
        <v>5</v>
      </c>
      <c r="H55175" s="43">
        <v>6</v>
      </c>
      <c r="I55175" s="43">
        <v>13</v>
      </c>
      <c r="J55175" s="43">
        <v>19</v>
      </c>
      <c r="K55175" s="43">
        <v>15</v>
      </c>
      <c r="L55175" s="43">
        <v>18</v>
      </c>
      <c r="M55175" s="43">
        <v>13</v>
      </c>
      <c r="N55175" s="43">
        <v>13</v>
      </c>
      <c r="O55175" s="43">
        <v>7</v>
      </c>
      <c r="P55175" s="43">
        <v>4</v>
      </c>
      <c r="Q55175" s="43">
        <v>4</v>
      </c>
      <c r="R55175" s="43">
        <v>118</v>
      </c>
    </row>
    <row r="55176" spans="1:18" ht="14" customHeight="1" x14ac:dyDescent="0.35">
      <c r="A55176" s="42" t="s">
        <v>37</v>
      </c>
      <c r="B55176" s="42" t="s">
        <v>49</v>
      </c>
      <c r="C55176" s="42" t="s">
        <v>343</v>
      </c>
      <c r="D55176" s="42" t="s">
        <v>32</v>
      </c>
      <c r="E55176" s="43">
        <v>2024</v>
      </c>
      <c r="F55176" s="43">
        <v>0</v>
      </c>
      <c r="G55176" s="43">
        <v>0</v>
      </c>
      <c r="H55176" s="43">
        <v>0</v>
      </c>
      <c r="I55176" s="43">
        <v>0</v>
      </c>
      <c r="J55176" s="43">
        <v>0</v>
      </c>
      <c r="K55176" s="43">
        <v>0</v>
      </c>
      <c r="L55176" s="43">
        <v>0</v>
      </c>
      <c r="M55176" s="43">
        <v>0</v>
      </c>
      <c r="N55176" s="43">
        <v>0</v>
      </c>
      <c r="O55176" s="43">
        <v>0</v>
      </c>
      <c r="P55176" s="43">
        <v>0</v>
      </c>
      <c r="Q55176" s="43">
        <v>0</v>
      </c>
      <c r="R55176" s="43">
        <v>0</v>
      </c>
    </row>
    <row r="55177" spans="1:18" ht="14" customHeight="1" x14ac:dyDescent="0.35">
      <c r="A55177" s="42" t="s">
        <v>37</v>
      </c>
      <c r="B55177" s="42" t="s">
        <v>49</v>
      </c>
      <c r="C55177" s="42" t="s">
        <v>343</v>
      </c>
      <c r="D55177" s="42" t="s">
        <v>42</v>
      </c>
      <c r="E55177" s="43">
        <v>2024</v>
      </c>
      <c r="F55177" s="43">
        <v>0</v>
      </c>
      <c r="G55177" s="43">
        <v>0</v>
      </c>
      <c r="H55177" s="43">
        <v>0</v>
      </c>
      <c r="I55177" s="43">
        <v>0</v>
      </c>
      <c r="J55177" s="43">
        <v>0</v>
      </c>
      <c r="K55177" s="43">
        <v>0</v>
      </c>
      <c r="L55177" s="43">
        <v>0</v>
      </c>
      <c r="M55177" s="43">
        <v>0</v>
      </c>
      <c r="N55177" s="43">
        <v>0</v>
      </c>
      <c r="O55177" s="43">
        <v>0</v>
      </c>
      <c r="P55177" s="43">
        <v>0</v>
      </c>
      <c r="Q55177" s="43">
        <v>0</v>
      </c>
      <c r="R55177" s="43">
        <v>0</v>
      </c>
    </row>
    <row r="55178" spans="1:18" ht="14" customHeight="1" x14ac:dyDescent="0.35">
      <c r="A55178" s="42" t="s">
        <v>37</v>
      </c>
      <c r="B55178" s="42" t="s">
        <v>49</v>
      </c>
      <c r="C55178" s="42" t="s">
        <v>343</v>
      </c>
      <c r="D55178" s="42" t="s">
        <v>41</v>
      </c>
      <c r="E55178" s="43">
        <v>2024</v>
      </c>
      <c r="F55178" s="43">
        <v>0</v>
      </c>
      <c r="G55178" s="43">
        <v>0</v>
      </c>
      <c r="H55178" s="43">
        <v>0</v>
      </c>
      <c r="I55178" s="43">
        <v>0</v>
      </c>
      <c r="J55178" s="43">
        <v>0</v>
      </c>
      <c r="K55178" s="43">
        <v>0</v>
      </c>
      <c r="L55178" s="43">
        <v>0</v>
      </c>
      <c r="M55178" s="43">
        <v>0</v>
      </c>
      <c r="N55178" s="43">
        <v>0</v>
      </c>
      <c r="O55178" s="43">
        <v>0</v>
      </c>
      <c r="P55178" s="43">
        <v>0</v>
      </c>
      <c r="Q55178" s="43">
        <v>0</v>
      </c>
      <c r="R55178" s="43">
        <v>0</v>
      </c>
    </row>
    <row r="55179" spans="1:18" ht="14" customHeight="1" x14ac:dyDescent="0.35">
      <c r="A55179" s="42" t="s">
        <v>37</v>
      </c>
      <c r="B55179" s="42" t="s">
        <v>49</v>
      </c>
      <c r="C55179" s="42" t="s">
        <v>343</v>
      </c>
      <c r="D55179" s="42" t="s">
        <v>31</v>
      </c>
      <c r="E55179" s="43">
        <v>2024</v>
      </c>
      <c r="F55179" s="43">
        <v>102</v>
      </c>
      <c r="G55179" s="43">
        <v>95</v>
      </c>
      <c r="H55179" s="43">
        <v>124</v>
      </c>
      <c r="I55179" s="43">
        <v>137</v>
      </c>
      <c r="J55179" s="43">
        <v>178</v>
      </c>
      <c r="K55179" s="43">
        <v>202</v>
      </c>
      <c r="L55179" s="43">
        <v>217</v>
      </c>
      <c r="M55179" s="43">
        <v>206</v>
      </c>
      <c r="N55179" s="43">
        <v>178</v>
      </c>
      <c r="O55179" s="43">
        <v>149</v>
      </c>
      <c r="P55179" s="43">
        <v>122</v>
      </c>
      <c r="Q55179" s="43">
        <v>108</v>
      </c>
      <c r="R55179" s="43">
        <v>1816</v>
      </c>
    </row>
    <row r="55180" spans="1:18" ht="14" customHeight="1" x14ac:dyDescent="0.35">
      <c r="A55180" s="42" t="s">
        <v>37</v>
      </c>
      <c r="B55180" s="42" t="s">
        <v>49</v>
      </c>
      <c r="C55180" s="42" t="s">
        <v>343</v>
      </c>
      <c r="D55180" s="42" t="s">
        <v>40</v>
      </c>
      <c r="E55180" s="43">
        <v>2024</v>
      </c>
      <c r="F55180" s="43">
        <v>1</v>
      </c>
      <c r="G55180" s="43">
        <v>1</v>
      </c>
      <c r="H55180" s="43">
        <v>1</v>
      </c>
      <c r="I55180" s="43">
        <v>1</v>
      </c>
      <c r="J55180" s="43">
        <v>1</v>
      </c>
      <c r="K55180" s="43">
        <v>1</v>
      </c>
      <c r="L55180" s="43">
        <v>1</v>
      </c>
      <c r="M55180" s="43">
        <v>1</v>
      </c>
      <c r="N55180" s="43">
        <v>1</v>
      </c>
      <c r="O55180" s="43">
        <v>1</v>
      </c>
      <c r="P55180" s="43">
        <v>1</v>
      </c>
      <c r="Q55180" s="43">
        <v>1</v>
      </c>
      <c r="R55180" s="43">
        <v>15</v>
      </c>
    </row>
    <row r="55181" spans="1:18" ht="14" customHeight="1" x14ac:dyDescent="0.35">
      <c r="A55181" s="42" t="s">
        <v>37</v>
      </c>
      <c r="B55181" s="42" t="s">
        <v>49</v>
      </c>
      <c r="C55181" s="42" t="s">
        <v>343</v>
      </c>
      <c r="D55181" s="42" t="s">
        <v>28</v>
      </c>
      <c r="E55181" s="43">
        <v>2024</v>
      </c>
      <c r="F55181" s="43">
        <v>1</v>
      </c>
      <c r="G55181" s="43">
        <v>2</v>
      </c>
      <c r="H55181" s="43">
        <v>4</v>
      </c>
      <c r="I55181" s="43">
        <v>3</v>
      </c>
      <c r="J55181" s="43">
        <v>4</v>
      </c>
      <c r="K55181" s="43">
        <v>5</v>
      </c>
      <c r="L55181" s="43">
        <v>6</v>
      </c>
      <c r="M55181" s="43">
        <v>6</v>
      </c>
      <c r="N55181" s="43">
        <v>4</v>
      </c>
      <c r="O55181" s="43">
        <v>1</v>
      </c>
      <c r="P55181" s="43">
        <v>1</v>
      </c>
      <c r="Q55181" s="43">
        <v>1</v>
      </c>
      <c r="R55181" s="43">
        <v>37</v>
      </c>
    </row>
    <row r="55182" spans="1:18" ht="14" customHeight="1" x14ac:dyDescent="0.35">
      <c r="A55182" s="42" t="s">
        <v>37</v>
      </c>
      <c r="B55182" s="42" t="s">
        <v>50</v>
      </c>
      <c r="C55182" s="42" t="s">
        <v>343</v>
      </c>
      <c r="D55182" s="42" t="s">
        <v>34</v>
      </c>
      <c r="E55182" s="43">
        <v>2024</v>
      </c>
      <c r="F55182" s="43">
        <v>0</v>
      </c>
      <c r="G55182" s="43">
        <v>0</v>
      </c>
      <c r="H55182" s="43">
        <v>0</v>
      </c>
      <c r="I55182" s="43">
        <v>0</v>
      </c>
      <c r="J55182" s="43">
        <v>0</v>
      </c>
      <c r="K55182" s="43">
        <v>0</v>
      </c>
      <c r="L55182" s="43">
        <v>0</v>
      </c>
      <c r="M55182" s="43">
        <v>0</v>
      </c>
      <c r="N55182" s="43">
        <v>0</v>
      </c>
      <c r="O55182" s="43">
        <v>0</v>
      </c>
      <c r="P55182" s="43">
        <v>0</v>
      </c>
      <c r="Q55182" s="43">
        <v>0</v>
      </c>
      <c r="R55182" s="43">
        <v>0</v>
      </c>
    </row>
    <row r="55183" spans="1:18" ht="14" customHeight="1" x14ac:dyDescent="0.35">
      <c r="A55183" s="42" t="s">
        <v>37</v>
      </c>
      <c r="B55183" s="42" t="s">
        <v>50</v>
      </c>
      <c r="C55183" s="42" t="s">
        <v>343</v>
      </c>
      <c r="D55183" s="42" t="s">
        <v>44</v>
      </c>
      <c r="E55183" s="43">
        <v>2024</v>
      </c>
      <c r="F55183" s="43">
        <v>0</v>
      </c>
      <c r="G55183" s="43">
        <v>0</v>
      </c>
      <c r="H55183" s="43">
        <v>0</v>
      </c>
      <c r="I55183" s="43">
        <v>0</v>
      </c>
      <c r="J55183" s="43">
        <v>0</v>
      </c>
      <c r="K55183" s="43">
        <v>0</v>
      </c>
      <c r="L55183" s="43">
        <v>0</v>
      </c>
      <c r="M55183" s="43">
        <v>0</v>
      </c>
      <c r="N55183" s="43">
        <v>0</v>
      </c>
      <c r="O55183" s="43">
        <v>0</v>
      </c>
      <c r="P55183" s="43">
        <v>0</v>
      </c>
      <c r="Q55183" s="43">
        <v>0</v>
      </c>
      <c r="R55183" s="43">
        <v>0</v>
      </c>
    </row>
    <row r="55184" spans="1:18" ht="14" customHeight="1" x14ac:dyDescent="0.35">
      <c r="A55184" s="42" t="s">
        <v>37</v>
      </c>
      <c r="B55184" s="42" t="s">
        <v>50</v>
      </c>
      <c r="C55184" s="42" t="s">
        <v>343</v>
      </c>
      <c r="D55184" s="42" t="s">
        <v>33</v>
      </c>
      <c r="E55184" s="43">
        <v>2024</v>
      </c>
      <c r="F55184" s="43">
        <v>0</v>
      </c>
      <c r="G55184" s="43">
        <v>0</v>
      </c>
      <c r="H55184" s="43">
        <v>0</v>
      </c>
      <c r="I55184" s="43">
        <v>0</v>
      </c>
      <c r="J55184" s="43">
        <v>0</v>
      </c>
      <c r="K55184" s="43">
        <v>0</v>
      </c>
      <c r="L55184" s="43">
        <v>0</v>
      </c>
      <c r="M55184" s="43">
        <v>0</v>
      </c>
      <c r="N55184" s="43">
        <v>0</v>
      </c>
      <c r="O55184" s="43">
        <v>0</v>
      </c>
      <c r="P55184" s="43">
        <v>0</v>
      </c>
      <c r="Q55184" s="43">
        <v>0</v>
      </c>
      <c r="R55184" s="43">
        <v>0</v>
      </c>
    </row>
    <row r="55185" spans="1:18" ht="14" customHeight="1" x14ac:dyDescent="0.35">
      <c r="A55185" s="42" t="s">
        <v>37</v>
      </c>
      <c r="B55185" s="42" t="s">
        <v>50</v>
      </c>
      <c r="C55185" s="42" t="s">
        <v>343</v>
      </c>
      <c r="D55185" s="42" t="s">
        <v>43</v>
      </c>
      <c r="E55185" s="43">
        <v>2024</v>
      </c>
      <c r="F55185" s="43">
        <v>4</v>
      </c>
      <c r="G55185" s="43">
        <v>10</v>
      </c>
      <c r="H55185" s="43">
        <v>9</v>
      </c>
      <c r="I55185" s="43">
        <v>22</v>
      </c>
      <c r="J55185" s="43">
        <v>33</v>
      </c>
      <c r="K55185" s="43">
        <v>33</v>
      </c>
      <c r="L55185" s="43">
        <v>33</v>
      </c>
      <c r="M55185" s="43">
        <v>25</v>
      </c>
      <c r="N55185" s="43">
        <v>23</v>
      </c>
      <c r="O55185" s="43">
        <v>15</v>
      </c>
      <c r="P55185" s="43">
        <v>9</v>
      </c>
      <c r="Q55185" s="43">
        <v>8</v>
      </c>
      <c r="R55185" s="43">
        <v>224</v>
      </c>
    </row>
    <row r="55186" spans="1:18" ht="14" customHeight="1" x14ac:dyDescent="0.35">
      <c r="A55186" s="42" t="s">
        <v>37</v>
      </c>
      <c r="B55186" s="42" t="s">
        <v>50</v>
      </c>
      <c r="C55186" s="42" t="s">
        <v>343</v>
      </c>
      <c r="D55186" s="42" t="s">
        <v>32</v>
      </c>
      <c r="E55186" s="43">
        <v>2024</v>
      </c>
      <c r="F55186" s="43">
        <v>0</v>
      </c>
      <c r="G55186" s="43">
        <v>0</v>
      </c>
      <c r="H55186" s="43">
        <v>0</v>
      </c>
      <c r="I55186" s="43">
        <v>0</v>
      </c>
      <c r="J55186" s="43">
        <v>0</v>
      </c>
      <c r="K55186" s="43">
        <v>0</v>
      </c>
      <c r="L55186" s="43">
        <v>0</v>
      </c>
      <c r="M55186" s="43">
        <v>0</v>
      </c>
      <c r="N55186" s="43">
        <v>0</v>
      </c>
      <c r="O55186" s="43">
        <v>0</v>
      </c>
      <c r="P55186" s="43">
        <v>0</v>
      </c>
      <c r="Q55186" s="43">
        <v>0</v>
      </c>
      <c r="R55186" s="43">
        <v>0</v>
      </c>
    </row>
    <row r="55187" spans="1:18" ht="14" customHeight="1" x14ac:dyDescent="0.35">
      <c r="A55187" s="42" t="s">
        <v>37</v>
      </c>
      <c r="B55187" s="42" t="s">
        <v>50</v>
      </c>
      <c r="C55187" s="42" t="s">
        <v>343</v>
      </c>
      <c r="D55187" s="42" t="s">
        <v>42</v>
      </c>
      <c r="E55187" s="43">
        <v>2024</v>
      </c>
      <c r="F55187" s="43">
        <v>0</v>
      </c>
      <c r="G55187" s="43">
        <v>0</v>
      </c>
      <c r="H55187" s="43">
        <v>0</v>
      </c>
      <c r="I55187" s="43">
        <v>0</v>
      </c>
      <c r="J55187" s="43">
        <v>0</v>
      </c>
      <c r="K55187" s="43">
        <v>0</v>
      </c>
      <c r="L55187" s="43">
        <v>0</v>
      </c>
      <c r="M55187" s="43">
        <v>0</v>
      </c>
      <c r="N55187" s="43">
        <v>0</v>
      </c>
      <c r="O55187" s="43">
        <v>0</v>
      </c>
      <c r="P55187" s="43">
        <v>0</v>
      </c>
      <c r="Q55187" s="43">
        <v>0</v>
      </c>
      <c r="R55187" s="43">
        <v>0</v>
      </c>
    </row>
    <row r="55188" spans="1:18" ht="14" customHeight="1" x14ac:dyDescent="0.35">
      <c r="A55188" s="42" t="s">
        <v>37</v>
      </c>
      <c r="B55188" s="42" t="s">
        <v>50</v>
      </c>
      <c r="C55188" s="42" t="s">
        <v>343</v>
      </c>
      <c r="D55188" s="42" t="s">
        <v>41</v>
      </c>
      <c r="E55188" s="43">
        <v>2024</v>
      </c>
      <c r="F55188" s="43">
        <v>0</v>
      </c>
      <c r="G55188" s="43">
        <v>0</v>
      </c>
      <c r="H55188" s="43">
        <v>0</v>
      </c>
      <c r="I55188" s="43">
        <v>0</v>
      </c>
      <c r="J55188" s="43">
        <v>0</v>
      </c>
      <c r="K55188" s="43">
        <v>0</v>
      </c>
      <c r="L55188" s="43">
        <v>0</v>
      </c>
      <c r="M55188" s="43">
        <v>0</v>
      </c>
      <c r="N55188" s="43">
        <v>0</v>
      </c>
      <c r="O55188" s="43">
        <v>0</v>
      </c>
      <c r="P55188" s="43">
        <v>0</v>
      </c>
      <c r="Q55188" s="43">
        <v>0</v>
      </c>
      <c r="R55188" s="43">
        <v>0</v>
      </c>
    </row>
    <row r="55189" spans="1:18" ht="14" customHeight="1" x14ac:dyDescent="0.35">
      <c r="A55189" s="42" t="s">
        <v>37</v>
      </c>
      <c r="B55189" s="42" t="s">
        <v>50</v>
      </c>
      <c r="C55189" s="42" t="s">
        <v>343</v>
      </c>
      <c r="D55189" s="42" t="s">
        <v>31</v>
      </c>
      <c r="E55189" s="43">
        <v>2024</v>
      </c>
      <c r="F55189" s="43">
        <v>29</v>
      </c>
      <c r="G55189" s="43">
        <v>27</v>
      </c>
      <c r="H55189" s="43">
        <v>35</v>
      </c>
      <c r="I55189" s="43">
        <v>39</v>
      </c>
      <c r="J55189" s="43">
        <v>51</v>
      </c>
      <c r="K55189" s="43">
        <v>58</v>
      </c>
      <c r="L55189" s="43">
        <v>62</v>
      </c>
      <c r="M55189" s="43">
        <v>59</v>
      </c>
      <c r="N55189" s="43">
        <v>51</v>
      </c>
      <c r="O55189" s="43">
        <v>42</v>
      </c>
      <c r="P55189" s="43">
        <v>35</v>
      </c>
      <c r="Q55189" s="43">
        <v>31</v>
      </c>
      <c r="R55189" s="43">
        <v>517</v>
      </c>
    </row>
    <row r="55190" spans="1:18" ht="14" customHeight="1" x14ac:dyDescent="0.35">
      <c r="A55190" s="42" t="s">
        <v>37</v>
      </c>
      <c r="B55190" s="42" t="s">
        <v>50</v>
      </c>
      <c r="C55190" s="42" t="s">
        <v>343</v>
      </c>
      <c r="D55190" s="42" t="s">
        <v>40</v>
      </c>
      <c r="E55190" s="43">
        <v>2024</v>
      </c>
      <c r="F55190" s="43">
        <v>0</v>
      </c>
      <c r="G55190" s="43">
        <v>0</v>
      </c>
      <c r="H55190" s="43">
        <v>0</v>
      </c>
      <c r="I55190" s="43">
        <v>0</v>
      </c>
      <c r="J55190" s="43">
        <v>0</v>
      </c>
      <c r="K55190" s="43">
        <v>0</v>
      </c>
      <c r="L55190" s="43">
        <v>0</v>
      </c>
      <c r="M55190" s="43">
        <v>0</v>
      </c>
      <c r="N55190" s="43">
        <v>0</v>
      </c>
      <c r="O55190" s="43">
        <v>0</v>
      </c>
      <c r="P55190" s="43">
        <v>0</v>
      </c>
      <c r="Q55190" s="43">
        <v>0</v>
      </c>
      <c r="R55190" s="43">
        <v>1</v>
      </c>
    </row>
    <row r="55191" spans="1:18" ht="14" customHeight="1" x14ac:dyDescent="0.35">
      <c r="A55191" s="42" t="s">
        <v>37</v>
      </c>
      <c r="B55191" s="42" t="s">
        <v>50</v>
      </c>
      <c r="C55191" s="42" t="s">
        <v>343</v>
      </c>
      <c r="D55191" s="42" t="s">
        <v>28</v>
      </c>
      <c r="E55191" s="43">
        <v>2024</v>
      </c>
      <c r="F55191" s="43">
        <v>0</v>
      </c>
      <c r="G55191" s="43">
        <v>0</v>
      </c>
      <c r="H55191" s="43">
        <v>0</v>
      </c>
      <c r="I55191" s="43">
        <v>0</v>
      </c>
      <c r="J55191" s="43">
        <v>0</v>
      </c>
      <c r="K55191" s="43">
        <v>0</v>
      </c>
      <c r="L55191" s="43">
        <v>0</v>
      </c>
      <c r="M55191" s="43">
        <v>0</v>
      </c>
      <c r="N55191" s="43">
        <v>0</v>
      </c>
      <c r="O55191" s="43">
        <v>0</v>
      </c>
      <c r="P55191" s="43">
        <v>0</v>
      </c>
      <c r="Q55191" s="43">
        <v>0</v>
      </c>
      <c r="R55191" s="43">
        <v>0</v>
      </c>
    </row>
    <row r="55192" spans="1:18" ht="14" customHeight="1" x14ac:dyDescent="0.35">
      <c r="A55192" s="42" t="s">
        <v>37</v>
      </c>
      <c r="B55192" s="42" t="s">
        <v>51</v>
      </c>
      <c r="C55192" s="42" t="s">
        <v>343</v>
      </c>
      <c r="D55192" s="42" t="s">
        <v>34</v>
      </c>
      <c r="E55192" s="43">
        <v>2024</v>
      </c>
      <c r="F55192" s="43">
        <v>0</v>
      </c>
      <c r="G55192" s="43">
        <v>0</v>
      </c>
      <c r="H55192" s="43">
        <v>0</v>
      </c>
      <c r="I55192" s="43">
        <v>20</v>
      </c>
      <c r="J55192" s="43">
        <v>814</v>
      </c>
      <c r="K55192" s="43">
        <v>1088</v>
      </c>
      <c r="L55192" s="43">
        <v>1038</v>
      </c>
      <c r="M55192" s="43">
        <v>1150</v>
      </c>
      <c r="N55192" s="43">
        <v>1069</v>
      </c>
      <c r="O55192" s="43">
        <v>961</v>
      </c>
      <c r="P55192" s="43">
        <v>920</v>
      </c>
      <c r="Q55192" s="43">
        <v>262</v>
      </c>
      <c r="R55192" s="43">
        <v>7322</v>
      </c>
    </row>
    <row r="55193" spans="1:18" ht="14" customHeight="1" x14ac:dyDescent="0.35">
      <c r="A55193" s="42" t="s">
        <v>37</v>
      </c>
      <c r="B55193" s="42" t="s">
        <v>51</v>
      </c>
      <c r="C55193" s="42" t="s">
        <v>343</v>
      </c>
      <c r="D55193" s="42" t="s">
        <v>44</v>
      </c>
      <c r="E55193" s="43">
        <v>2024</v>
      </c>
      <c r="F55193" s="43">
        <v>3</v>
      </c>
      <c r="G55193" s="43">
        <v>-22</v>
      </c>
      <c r="H55193" s="43">
        <v>2</v>
      </c>
      <c r="I55193" s="43">
        <v>72</v>
      </c>
      <c r="J55193" s="43">
        <v>117</v>
      </c>
      <c r="K55193" s="43">
        <v>105</v>
      </c>
      <c r="L55193" s="43">
        <v>76</v>
      </c>
      <c r="M55193" s="43">
        <v>52</v>
      </c>
      <c r="N55193" s="43">
        <v>81</v>
      </c>
      <c r="O55193" s="43">
        <v>55</v>
      </c>
      <c r="P55193" s="43">
        <v>37</v>
      </c>
      <c r="Q55193" s="43">
        <v>36</v>
      </c>
      <c r="R55193" s="43">
        <v>614</v>
      </c>
    </row>
    <row r="55194" spans="1:18" ht="14" customHeight="1" x14ac:dyDescent="0.35">
      <c r="A55194" s="42" t="s">
        <v>37</v>
      </c>
      <c r="B55194" s="42" t="s">
        <v>51</v>
      </c>
      <c r="C55194" s="42" t="s">
        <v>343</v>
      </c>
      <c r="D55194" s="42" t="s">
        <v>33</v>
      </c>
      <c r="E55194" s="43">
        <v>2024</v>
      </c>
      <c r="F55194" s="43">
        <v>598</v>
      </c>
      <c r="G55194" s="43">
        <v>316</v>
      </c>
      <c r="H55194" s="43">
        <v>322</v>
      </c>
      <c r="I55194" s="43">
        <v>316</v>
      </c>
      <c r="J55194" s="43">
        <v>451</v>
      </c>
      <c r="K55194" s="43">
        <v>448</v>
      </c>
      <c r="L55194" s="43">
        <v>801</v>
      </c>
      <c r="M55194" s="43">
        <v>583</v>
      </c>
      <c r="N55194" s="43">
        <v>522</v>
      </c>
      <c r="O55194" s="43">
        <v>500</v>
      </c>
      <c r="P55194" s="43">
        <v>424</v>
      </c>
      <c r="Q55194" s="43">
        <v>479</v>
      </c>
      <c r="R55194" s="43">
        <v>5760</v>
      </c>
    </row>
    <row r="55195" spans="1:18" ht="14" customHeight="1" x14ac:dyDescent="0.35">
      <c r="A55195" s="42" t="s">
        <v>37</v>
      </c>
      <c r="B55195" s="42" t="s">
        <v>51</v>
      </c>
      <c r="C55195" s="42" t="s">
        <v>343</v>
      </c>
      <c r="D55195" s="42" t="s">
        <v>43</v>
      </c>
      <c r="E55195" s="43">
        <v>2024</v>
      </c>
      <c r="F55195" s="43">
        <v>8</v>
      </c>
      <c r="G55195" s="43">
        <v>10</v>
      </c>
      <c r="H55195" s="43">
        <v>15</v>
      </c>
      <c r="I55195" s="43">
        <v>50</v>
      </c>
      <c r="J55195" s="43">
        <v>76</v>
      </c>
      <c r="K55195" s="43">
        <v>75</v>
      </c>
      <c r="L55195" s="43">
        <v>70</v>
      </c>
      <c r="M55195" s="43">
        <v>53</v>
      </c>
      <c r="N55195" s="43">
        <v>56</v>
      </c>
      <c r="O55195" s="43">
        <v>33</v>
      </c>
      <c r="P55195" s="43">
        <v>20</v>
      </c>
      <c r="Q55195" s="43">
        <v>17</v>
      </c>
      <c r="R55195" s="43">
        <v>483</v>
      </c>
    </row>
    <row r="55196" spans="1:18" ht="14" customHeight="1" x14ac:dyDescent="0.35">
      <c r="A55196" s="42" t="s">
        <v>37</v>
      </c>
      <c r="B55196" s="42" t="s">
        <v>51</v>
      </c>
      <c r="C55196" s="42" t="s">
        <v>343</v>
      </c>
      <c r="D55196" s="42" t="s">
        <v>32</v>
      </c>
      <c r="E55196" s="43">
        <v>2024</v>
      </c>
      <c r="F55196" s="43">
        <v>0</v>
      </c>
      <c r="G55196" s="43">
        <v>0</v>
      </c>
      <c r="H55196" s="43">
        <v>0</v>
      </c>
      <c r="I55196" s="43">
        <v>0</v>
      </c>
      <c r="J55196" s="43">
        <v>0</v>
      </c>
      <c r="K55196" s="43">
        <v>0</v>
      </c>
      <c r="L55196" s="43">
        <v>0</v>
      </c>
      <c r="M55196" s="43">
        <v>0</v>
      </c>
      <c r="N55196" s="43">
        <v>0</v>
      </c>
      <c r="O55196" s="43">
        <v>0</v>
      </c>
      <c r="P55196" s="43">
        <v>0</v>
      </c>
      <c r="Q55196" s="43">
        <v>0</v>
      </c>
      <c r="R55196" s="43">
        <v>0</v>
      </c>
    </row>
    <row r="55197" spans="1:18" ht="14" customHeight="1" x14ac:dyDescent="0.35">
      <c r="A55197" s="42" t="s">
        <v>37</v>
      </c>
      <c r="B55197" s="42" t="s">
        <v>51</v>
      </c>
      <c r="C55197" s="42" t="s">
        <v>343</v>
      </c>
      <c r="D55197" s="42" t="s">
        <v>42</v>
      </c>
      <c r="E55197" s="43">
        <v>2024</v>
      </c>
      <c r="F55197" s="43">
        <v>0</v>
      </c>
      <c r="G55197" s="43">
        <v>0</v>
      </c>
      <c r="H55197" s="43">
        <v>0</v>
      </c>
      <c r="I55197" s="43">
        <v>0</v>
      </c>
      <c r="J55197" s="43">
        <v>0</v>
      </c>
      <c r="K55197" s="43">
        <v>0</v>
      </c>
      <c r="L55197" s="43">
        <v>0</v>
      </c>
      <c r="M55197" s="43">
        <v>0</v>
      </c>
      <c r="N55197" s="43">
        <v>0</v>
      </c>
      <c r="O55197" s="43">
        <v>0</v>
      </c>
      <c r="P55197" s="43">
        <v>0</v>
      </c>
      <c r="Q55197" s="43">
        <v>0</v>
      </c>
      <c r="R55197" s="43">
        <v>0</v>
      </c>
    </row>
    <row r="55198" spans="1:18" ht="14" customHeight="1" x14ac:dyDescent="0.35">
      <c r="A55198" s="42" t="s">
        <v>37</v>
      </c>
      <c r="B55198" s="42" t="s">
        <v>51</v>
      </c>
      <c r="C55198" s="42" t="s">
        <v>343</v>
      </c>
      <c r="D55198" s="42" t="s">
        <v>41</v>
      </c>
      <c r="E55198" s="43">
        <v>2024</v>
      </c>
      <c r="F55198" s="43">
        <v>7</v>
      </c>
      <c r="G55198" s="43">
        <v>-17</v>
      </c>
      <c r="H55198" s="43">
        <v>-7</v>
      </c>
      <c r="I55198" s="43">
        <v>74</v>
      </c>
      <c r="J55198" s="43">
        <v>118</v>
      </c>
      <c r="K55198" s="43">
        <v>87</v>
      </c>
      <c r="L55198" s="43">
        <v>45</v>
      </c>
      <c r="M55198" s="43">
        <v>23</v>
      </c>
      <c r="N55198" s="43">
        <v>52</v>
      </c>
      <c r="O55198" s="43">
        <v>34</v>
      </c>
      <c r="P55198" s="43">
        <v>18</v>
      </c>
      <c r="Q55198" s="43">
        <v>15</v>
      </c>
      <c r="R55198" s="43">
        <v>449</v>
      </c>
    </row>
    <row r="55199" spans="1:18" ht="14" customHeight="1" x14ac:dyDescent="0.35">
      <c r="A55199" s="42" t="s">
        <v>37</v>
      </c>
      <c r="B55199" s="42" t="s">
        <v>51</v>
      </c>
      <c r="C55199" s="42" t="s">
        <v>343</v>
      </c>
      <c r="D55199" s="42" t="s">
        <v>31</v>
      </c>
      <c r="E55199" s="43">
        <v>2024</v>
      </c>
      <c r="F55199" s="43">
        <v>167</v>
      </c>
      <c r="G55199" s="43">
        <v>156</v>
      </c>
      <c r="H55199" s="43">
        <v>204</v>
      </c>
      <c r="I55199" s="43">
        <v>225</v>
      </c>
      <c r="J55199" s="43">
        <v>293</v>
      </c>
      <c r="K55199" s="43">
        <v>332</v>
      </c>
      <c r="L55199" s="43">
        <v>356</v>
      </c>
      <c r="M55199" s="43">
        <v>338</v>
      </c>
      <c r="N55199" s="43">
        <v>292</v>
      </c>
      <c r="O55199" s="43">
        <v>245</v>
      </c>
      <c r="P55199" s="43">
        <v>201</v>
      </c>
      <c r="Q55199" s="43">
        <v>178</v>
      </c>
      <c r="R55199" s="43">
        <v>2986</v>
      </c>
    </row>
    <row r="55200" spans="1:18" ht="14" customHeight="1" x14ac:dyDescent="0.35">
      <c r="A55200" s="42" t="s">
        <v>37</v>
      </c>
      <c r="B55200" s="42" t="s">
        <v>51</v>
      </c>
      <c r="C55200" s="42" t="s">
        <v>343</v>
      </c>
      <c r="D55200" s="42" t="s">
        <v>40</v>
      </c>
      <c r="E55200" s="43">
        <v>2024</v>
      </c>
      <c r="F55200" s="43">
        <v>40</v>
      </c>
      <c r="G55200" s="43">
        <v>40</v>
      </c>
      <c r="H55200" s="43">
        <v>40</v>
      </c>
      <c r="I55200" s="43">
        <v>40</v>
      </c>
      <c r="J55200" s="43">
        <v>40</v>
      </c>
      <c r="K55200" s="43">
        <v>40</v>
      </c>
      <c r="L55200" s="43">
        <v>40</v>
      </c>
      <c r="M55200" s="43">
        <v>40</v>
      </c>
      <c r="N55200" s="43">
        <v>40</v>
      </c>
      <c r="O55200" s="43">
        <v>40</v>
      </c>
      <c r="P55200" s="43">
        <v>40</v>
      </c>
      <c r="Q55200" s="43">
        <v>40</v>
      </c>
      <c r="R55200" s="43">
        <v>484</v>
      </c>
    </row>
    <row r="55201" spans="1:18" ht="14" customHeight="1" x14ac:dyDescent="0.35">
      <c r="A55201" s="42" t="s">
        <v>37</v>
      </c>
      <c r="B55201" s="42" t="s">
        <v>51</v>
      </c>
      <c r="C55201" s="42" t="s">
        <v>343</v>
      </c>
      <c r="D55201" s="42" t="s">
        <v>28</v>
      </c>
      <c r="E55201" s="43">
        <v>2024</v>
      </c>
      <c r="F55201" s="43">
        <v>3</v>
      </c>
      <c r="G55201" s="43">
        <v>7</v>
      </c>
      <c r="H55201" s="43">
        <v>15</v>
      </c>
      <c r="I55201" s="43">
        <v>64</v>
      </c>
      <c r="J55201" s="43">
        <v>217</v>
      </c>
      <c r="K55201" s="43">
        <v>210</v>
      </c>
      <c r="L55201" s="43">
        <v>256</v>
      </c>
      <c r="M55201" s="43">
        <v>218</v>
      </c>
      <c r="N55201" s="43">
        <v>172</v>
      </c>
      <c r="O55201" s="43">
        <v>126</v>
      </c>
      <c r="P55201" s="43">
        <v>55</v>
      </c>
      <c r="Q55201" s="43">
        <v>32</v>
      </c>
      <c r="R55201" s="43">
        <v>1373</v>
      </c>
    </row>
    <row r="55202" spans="1:18" ht="14" customHeight="1" x14ac:dyDescent="0.35">
      <c r="A55202" s="42" t="s">
        <v>37</v>
      </c>
      <c r="B55202" s="42" t="s">
        <v>52</v>
      </c>
      <c r="C55202" s="42" t="s">
        <v>343</v>
      </c>
      <c r="D55202" s="42" t="s">
        <v>34</v>
      </c>
      <c r="E55202" s="43">
        <v>2024</v>
      </c>
      <c r="F55202" s="43">
        <v>0</v>
      </c>
      <c r="G55202" s="43">
        <v>0</v>
      </c>
      <c r="H55202" s="43">
        <v>0</v>
      </c>
      <c r="I55202" s="43">
        <v>0</v>
      </c>
      <c r="J55202" s="43">
        <v>0</v>
      </c>
      <c r="K55202" s="43">
        <v>0</v>
      </c>
      <c r="L55202" s="43">
        <v>0</v>
      </c>
      <c r="M55202" s="43">
        <v>0</v>
      </c>
      <c r="N55202" s="43">
        <v>0</v>
      </c>
      <c r="O55202" s="43">
        <v>0</v>
      </c>
      <c r="P55202" s="43">
        <v>0</v>
      </c>
      <c r="Q55202" s="43">
        <v>0</v>
      </c>
      <c r="R55202" s="43">
        <v>0</v>
      </c>
    </row>
    <row r="55203" spans="1:18" ht="14" customHeight="1" x14ac:dyDescent="0.35">
      <c r="A55203" s="42" t="s">
        <v>37</v>
      </c>
      <c r="B55203" s="42" t="s">
        <v>52</v>
      </c>
      <c r="C55203" s="42" t="s">
        <v>343</v>
      </c>
      <c r="D55203" s="42" t="s">
        <v>44</v>
      </c>
      <c r="E55203" s="43">
        <v>2024</v>
      </c>
      <c r="F55203" s="43">
        <v>1</v>
      </c>
      <c r="G55203" s="43">
        <v>3</v>
      </c>
      <c r="H55203" s="43">
        <v>4</v>
      </c>
      <c r="I55203" s="43">
        <v>9</v>
      </c>
      <c r="J55203" s="43">
        <v>13</v>
      </c>
      <c r="K55203" s="43">
        <v>13</v>
      </c>
      <c r="L55203" s="43">
        <v>14</v>
      </c>
      <c r="M55203" s="43">
        <v>10</v>
      </c>
      <c r="N55203" s="43">
        <v>9</v>
      </c>
      <c r="O55203" s="43">
        <v>6</v>
      </c>
      <c r="P55203" s="43">
        <v>3</v>
      </c>
      <c r="Q55203" s="43">
        <v>3</v>
      </c>
      <c r="R55203" s="43">
        <v>88</v>
      </c>
    </row>
    <row r="55204" spans="1:18" ht="14" customHeight="1" x14ac:dyDescent="0.35">
      <c r="A55204" s="42" t="s">
        <v>37</v>
      </c>
      <c r="B55204" s="42" t="s">
        <v>52</v>
      </c>
      <c r="C55204" s="42" t="s">
        <v>343</v>
      </c>
      <c r="D55204" s="42" t="s">
        <v>33</v>
      </c>
      <c r="E55204" s="43">
        <v>2024</v>
      </c>
      <c r="F55204" s="43">
        <v>0</v>
      </c>
      <c r="G55204" s="43">
        <v>0</v>
      </c>
      <c r="H55204" s="43">
        <v>0</v>
      </c>
      <c r="I55204" s="43">
        <v>0</v>
      </c>
      <c r="J55204" s="43">
        <v>0</v>
      </c>
      <c r="K55204" s="43">
        <v>0</v>
      </c>
      <c r="L55204" s="43">
        <v>0</v>
      </c>
      <c r="M55204" s="43">
        <v>0</v>
      </c>
      <c r="N55204" s="43">
        <v>0</v>
      </c>
      <c r="O55204" s="43">
        <v>0</v>
      </c>
      <c r="P55204" s="43">
        <v>0</v>
      </c>
      <c r="Q55204" s="43">
        <v>0</v>
      </c>
      <c r="R55204" s="43">
        <v>0</v>
      </c>
    </row>
    <row r="55205" spans="1:18" ht="14" customHeight="1" x14ac:dyDescent="0.35">
      <c r="A55205" s="42" t="s">
        <v>37</v>
      </c>
      <c r="B55205" s="42" t="s">
        <v>52</v>
      </c>
      <c r="C55205" s="42" t="s">
        <v>343</v>
      </c>
      <c r="D55205" s="42" t="s">
        <v>43</v>
      </c>
      <c r="E55205" s="43">
        <v>2024</v>
      </c>
      <c r="F55205" s="43">
        <v>2</v>
      </c>
      <c r="G55205" s="43">
        <v>7</v>
      </c>
      <c r="H55205" s="43">
        <v>7</v>
      </c>
      <c r="I55205" s="43">
        <v>18</v>
      </c>
      <c r="J55205" s="43">
        <v>26</v>
      </c>
      <c r="K55205" s="43">
        <v>26</v>
      </c>
      <c r="L55205" s="43">
        <v>27</v>
      </c>
      <c r="M55205" s="43">
        <v>20</v>
      </c>
      <c r="N55205" s="43">
        <v>19</v>
      </c>
      <c r="O55205" s="43">
        <v>11</v>
      </c>
      <c r="P55205" s="43">
        <v>6</v>
      </c>
      <c r="Q55205" s="43">
        <v>5</v>
      </c>
      <c r="R55205" s="43">
        <v>174</v>
      </c>
    </row>
    <row r="55206" spans="1:18" ht="14" customHeight="1" x14ac:dyDescent="0.35">
      <c r="A55206" s="42" t="s">
        <v>37</v>
      </c>
      <c r="B55206" s="42" t="s">
        <v>52</v>
      </c>
      <c r="C55206" s="42" t="s">
        <v>343</v>
      </c>
      <c r="D55206" s="42" t="s">
        <v>32</v>
      </c>
      <c r="E55206" s="43">
        <v>2024</v>
      </c>
      <c r="F55206" s="43">
        <v>0</v>
      </c>
      <c r="G55206" s="43">
        <v>0</v>
      </c>
      <c r="H55206" s="43">
        <v>0</v>
      </c>
      <c r="I55206" s="43">
        <v>0</v>
      </c>
      <c r="J55206" s="43">
        <v>0</v>
      </c>
      <c r="K55206" s="43">
        <v>0</v>
      </c>
      <c r="L55206" s="43">
        <v>0</v>
      </c>
      <c r="M55206" s="43">
        <v>0</v>
      </c>
      <c r="N55206" s="43">
        <v>0</v>
      </c>
      <c r="O55206" s="43">
        <v>0</v>
      </c>
      <c r="P55206" s="43">
        <v>0</v>
      </c>
      <c r="Q55206" s="43">
        <v>0</v>
      </c>
      <c r="R55206" s="43">
        <v>0</v>
      </c>
    </row>
    <row r="55207" spans="1:18" ht="14" customHeight="1" x14ac:dyDescent="0.35">
      <c r="A55207" s="42" t="s">
        <v>37</v>
      </c>
      <c r="B55207" s="42" t="s">
        <v>52</v>
      </c>
      <c r="C55207" s="42" t="s">
        <v>343</v>
      </c>
      <c r="D55207" s="42" t="s">
        <v>42</v>
      </c>
      <c r="E55207" s="43">
        <v>2024</v>
      </c>
      <c r="F55207" s="43">
        <v>0</v>
      </c>
      <c r="G55207" s="43">
        <v>0</v>
      </c>
      <c r="H55207" s="43">
        <v>0</v>
      </c>
      <c r="I55207" s="43">
        <v>0</v>
      </c>
      <c r="J55207" s="43">
        <v>0</v>
      </c>
      <c r="K55207" s="43">
        <v>0</v>
      </c>
      <c r="L55207" s="43">
        <v>0</v>
      </c>
      <c r="M55207" s="43">
        <v>0</v>
      </c>
      <c r="N55207" s="43">
        <v>0</v>
      </c>
      <c r="O55207" s="43">
        <v>0</v>
      </c>
      <c r="P55207" s="43">
        <v>0</v>
      </c>
      <c r="Q55207" s="43">
        <v>0</v>
      </c>
      <c r="R55207" s="43">
        <v>0</v>
      </c>
    </row>
    <row r="55208" spans="1:18" ht="14" customHeight="1" x14ac:dyDescent="0.35">
      <c r="A55208" s="42" t="s">
        <v>37</v>
      </c>
      <c r="B55208" s="42" t="s">
        <v>52</v>
      </c>
      <c r="C55208" s="42" t="s">
        <v>343</v>
      </c>
      <c r="D55208" s="42" t="s">
        <v>41</v>
      </c>
      <c r="E55208" s="43">
        <v>2024</v>
      </c>
      <c r="F55208" s="43">
        <v>0</v>
      </c>
      <c r="G55208" s="43">
        <v>0</v>
      </c>
      <c r="H55208" s="43">
        <v>0</v>
      </c>
      <c r="I55208" s="43">
        <v>0</v>
      </c>
      <c r="J55208" s="43">
        <v>0</v>
      </c>
      <c r="K55208" s="43">
        <v>0</v>
      </c>
      <c r="L55208" s="43">
        <v>0</v>
      </c>
      <c r="M55208" s="43">
        <v>0</v>
      </c>
      <c r="N55208" s="43">
        <v>0</v>
      </c>
      <c r="O55208" s="43">
        <v>0</v>
      </c>
      <c r="P55208" s="43">
        <v>0</v>
      </c>
      <c r="Q55208" s="43">
        <v>0</v>
      </c>
      <c r="R55208" s="43">
        <v>0</v>
      </c>
    </row>
    <row r="55209" spans="1:18" ht="14" customHeight="1" x14ac:dyDescent="0.35">
      <c r="A55209" s="42" t="s">
        <v>37</v>
      </c>
      <c r="B55209" s="42" t="s">
        <v>52</v>
      </c>
      <c r="C55209" s="42" t="s">
        <v>343</v>
      </c>
      <c r="D55209" s="42" t="s">
        <v>31</v>
      </c>
      <c r="E55209" s="43">
        <v>2024</v>
      </c>
      <c r="F55209" s="43">
        <v>12</v>
      </c>
      <c r="G55209" s="43">
        <v>12</v>
      </c>
      <c r="H55209" s="43">
        <v>15</v>
      </c>
      <c r="I55209" s="43">
        <v>17</v>
      </c>
      <c r="J55209" s="43">
        <v>22</v>
      </c>
      <c r="K55209" s="43">
        <v>25</v>
      </c>
      <c r="L55209" s="43">
        <v>26</v>
      </c>
      <c r="M55209" s="43">
        <v>25</v>
      </c>
      <c r="N55209" s="43">
        <v>22</v>
      </c>
      <c r="O55209" s="43">
        <v>18</v>
      </c>
      <c r="P55209" s="43">
        <v>15</v>
      </c>
      <c r="Q55209" s="43">
        <v>13</v>
      </c>
      <c r="R55209" s="43">
        <v>222</v>
      </c>
    </row>
    <row r="55210" spans="1:18" ht="14" customHeight="1" x14ac:dyDescent="0.35">
      <c r="A55210" s="42" t="s">
        <v>37</v>
      </c>
      <c r="B55210" s="42" t="s">
        <v>52</v>
      </c>
      <c r="C55210" s="42" t="s">
        <v>343</v>
      </c>
      <c r="D55210" s="42" t="s">
        <v>40</v>
      </c>
      <c r="E55210" s="43">
        <v>2024</v>
      </c>
      <c r="F55210" s="43">
        <v>4</v>
      </c>
      <c r="G55210" s="43">
        <v>4</v>
      </c>
      <c r="H55210" s="43">
        <v>4</v>
      </c>
      <c r="I55210" s="43">
        <v>4</v>
      </c>
      <c r="J55210" s="43">
        <v>4</v>
      </c>
      <c r="K55210" s="43">
        <v>4</v>
      </c>
      <c r="L55210" s="43">
        <v>4</v>
      </c>
      <c r="M55210" s="43">
        <v>4</v>
      </c>
      <c r="N55210" s="43">
        <v>4</v>
      </c>
      <c r="O55210" s="43">
        <v>4</v>
      </c>
      <c r="P55210" s="43">
        <v>4</v>
      </c>
      <c r="Q55210" s="43">
        <v>4</v>
      </c>
      <c r="R55210" s="43">
        <v>44</v>
      </c>
    </row>
    <row r="55211" spans="1:18" ht="14" customHeight="1" x14ac:dyDescent="0.35">
      <c r="A55211" s="42" t="s">
        <v>37</v>
      </c>
      <c r="B55211" s="42" t="s">
        <v>52</v>
      </c>
      <c r="C55211" s="42" t="s">
        <v>343</v>
      </c>
      <c r="D55211" s="42" t="s">
        <v>28</v>
      </c>
      <c r="E55211" s="43">
        <v>2024</v>
      </c>
      <c r="F55211" s="43">
        <v>0</v>
      </c>
      <c r="G55211" s="43">
        <v>0</v>
      </c>
      <c r="H55211" s="43">
        <v>1</v>
      </c>
      <c r="I55211" s="43">
        <v>8</v>
      </c>
      <c r="J55211" s="43">
        <v>18</v>
      </c>
      <c r="K55211" s="43">
        <v>6</v>
      </c>
      <c r="L55211" s="43">
        <v>9</v>
      </c>
      <c r="M55211" s="43">
        <v>8</v>
      </c>
      <c r="N55211" s="43">
        <v>10</v>
      </c>
      <c r="O55211" s="43">
        <v>3</v>
      </c>
      <c r="P55211" s="43">
        <v>2</v>
      </c>
      <c r="Q55211" s="43">
        <v>0</v>
      </c>
      <c r="R55211" s="43">
        <v>64</v>
      </c>
    </row>
    <row r="55212" spans="1:18" ht="14" customHeight="1" x14ac:dyDescent="0.35">
      <c r="A55212" s="42" t="s">
        <v>37</v>
      </c>
      <c r="B55212" s="42" t="s">
        <v>53</v>
      </c>
      <c r="C55212" s="42" t="s">
        <v>343</v>
      </c>
      <c r="D55212" s="42" t="s">
        <v>34</v>
      </c>
      <c r="E55212" s="43">
        <v>2024</v>
      </c>
      <c r="F55212" s="43">
        <v>0</v>
      </c>
      <c r="G55212" s="43">
        <v>0</v>
      </c>
      <c r="H55212" s="43">
        <v>0</v>
      </c>
      <c r="I55212" s="43">
        <v>0</v>
      </c>
      <c r="J55212" s="43">
        <v>0</v>
      </c>
      <c r="K55212" s="43">
        <v>0</v>
      </c>
      <c r="L55212" s="43">
        <v>0</v>
      </c>
      <c r="M55212" s="43">
        <v>0</v>
      </c>
      <c r="N55212" s="43">
        <v>0</v>
      </c>
      <c r="O55212" s="43">
        <v>0</v>
      </c>
      <c r="P55212" s="43">
        <v>0</v>
      </c>
      <c r="Q55212" s="43">
        <v>0</v>
      </c>
      <c r="R55212" s="43">
        <v>0</v>
      </c>
    </row>
    <row r="55213" spans="1:18" ht="14" customHeight="1" x14ac:dyDescent="0.35">
      <c r="A55213" s="42" t="s">
        <v>37</v>
      </c>
      <c r="B55213" s="42" t="s">
        <v>53</v>
      </c>
      <c r="C55213" s="42" t="s">
        <v>343</v>
      </c>
      <c r="D55213" s="42" t="s">
        <v>44</v>
      </c>
      <c r="E55213" s="43">
        <v>2024</v>
      </c>
      <c r="F55213" s="43">
        <v>-1</v>
      </c>
      <c r="G55213" s="43">
        <v>-30</v>
      </c>
      <c r="H55213" s="43">
        <v>-10</v>
      </c>
      <c r="I55213" s="43">
        <v>56</v>
      </c>
      <c r="J55213" s="43">
        <v>105</v>
      </c>
      <c r="K55213" s="43">
        <v>99</v>
      </c>
      <c r="L55213" s="43">
        <v>66</v>
      </c>
      <c r="M55213" s="43">
        <v>42</v>
      </c>
      <c r="N55213" s="43">
        <v>77</v>
      </c>
      <c r="O55213" s="43">
        <v>52</v>
      </c>
      <c r="P55213" s="43">
        <v>35</v>
      </c>
      <c r="Q55213" s="43">
        <v>40</v>
      </c>
      <c r="R55213" s="43">
        <v>531</v>
      </c>
    </row>
    <row r="55214" spans="1:18" ht="14" customHeight="1" x14ac:dyDescent="0.35">
      <c r="A55214" s="42" t="s">
        <v>37</v>
      </c>
      <c r="B55214" s="42" t="s">
        <v>53</v>
      </c>
      <c r="C55214" s="42" t="s">
        <v>343</v>
      </c>
      <c r="D55214" s="42" t="s">
        <v>33</v>
      </c>
      <c r="E55214" s="43">
        <v>2024</v>
      </c>
      <c r="F55214" s="43">
        <v>0</v>
      </c>
      <c r="G55214" s="43">
        <v>0</v>
      </c>
      <c r="H55214" s="43">
        <v>0</v>
      </c>
      <c r="I55214" s="43">
        <v>0</v>
      </c>
      <c r="J55214" s="43">
        <v>0</v>
      </c>
      <c r="K55214" s="43">
        <v>0</v>
      </c>
      <c r="L55214" s="43">
        <v>0</v>
      </c>
      <c r="M55214" s="43">
        <v>0</v>
      </c>
      <c r="N55214" s="43">
        <v>0</v>
      </c>
      <c r="O55214" s="43">
        <v>0</v>
      </c>
      <c r="P55214" s="43">
        <v>0</v>
      </c>
      <c r="Q55214" s="43">
        <v>0</v>
      </c>
      <c r="R55214" s="43">
        <v>0</v>
      </c>
    </row>
    <row r="55215" spans="1:18" ht="14" customHeight="1" x14ac:dyDescent="0.35">
      <c r="A55215" s="42" t="s">
        <v>37</v>
      </c>
      <c r="B55215" s="42" t="s">
        <v>53</v>
      </c>
      <c r="C55215" s="42" t="s">
        <v>343</v>
      </c>
      <c r="D55215" s="42" t="s">
        <v>43</v>
      </c>
      <c r="E55215" s="43">
        <v>2024</v>
      </c>
      <c r="F55215" s="43">
        <v>3</v>
      </c>
      <c r="G55215" s="43">
        <v>2</v>
      </c>
      <c r="H55215" s="43">
        <v>3</v>
      </c>
      <c r="I55215" s="43">
        <v>13</v>
      </c>
      <c r="J55215" s="43">
        <v>22</v>
      </c>
      <c r="K55215" s="43">
        <v>21</v>
      </c>
      <c r="L55215" s="43">
        <v>18</v>
      </c>
      <c r="M55215" s="43">
        <v>14</v>
      </c>
      <c r="N55215" s="43">
        <v>17</v>
      </c>
      <c r="O55215" s="43">
        <v>11</v>
      </c>
      <c r="P55215" s="43">
        <v>7</v>
      </c>
      <c r="Q55215" s="43">
        <v>7</v>
      </c>
      <c r="R55215" s="43">
        <v>138</v>
      </c>
    </row>
    <row r="55216" spans="1:18" ht="14" customHeight="1" x14ac:dyDescent="0.35">
      <c r="A55216" s="42" t="s">
        <v>37</v>
      </c>
      <c r="B55216" s="42" t="s">
        <v>53</v>
      </c>
      <c r="C55216" s="42" t="s">
        <v>343</v>
      </c>
      <c r="D55216" s="42" t="s">
        <v>32</v>
      </c>
      <c r="E55216" s="43">
        <v>2024</v>
      </c>
      <c r="F55216" s="43">
        <v>0</v>
      </c>
      <c r="G55216" s="43">
        <v>0</v>
      </c>
      <c r="H55216" s="43">
        <v>0</v>
      </c>
      <c r="I55216" s="43">
        <v>0</v>
      </c>
      <c r="J55216" s="43">
        <v>0</v>
      </c>
      <c r="K55216" s="43">
        <v>0</v>
      </c>
      <c r="L55216" s="43">
        <v>0</v>
      </c>
      <c r="M55216" s="43">
        <v>0</v>
      </c>
      <c r="N55216" s="43">
        <v>0</v>
      </c>
      <c r="O55216" s="43">
        <v>0</v>
      </c>
      <c r="P55216" s="43">
        <v>0</v>
      </c>
      <c r="Q55216" s="43">
        <v>0</v>
      </c>
      <c r="R55216" s="43">
        <v>0</v>
      </c>
    </row>
    <row r="55217" spans="1:18" ht="14" customHeight="1" x14ac:dyDescent="0.35">
      <c r="A55217" s="42" t="s">
        <v>37</v>
      </c>
      <c r="B55217" s="42" t="s">
        <v>53</v>
      </c>
      <c r="C55217" s="42" t="s">
        <v>343</v>
      </c>
      <c r="D55217" s="42" t="s">
        <v>42</v>
      </c>
      <c r="E55217" s="43">
        <v>2024</v>
      </c>
      <c r="F55217" s="43">
        <v>0</v>
      </c>
      <c r="G55217" s="43">
        <v>0</v>
      </c>
      <c r="H55217" s="43">
        <v>0</v>
      </c>
      <c r="I55217" s="43">
        <v>0</v>
      </c>
      <c r="J55217" s="43">
        <v>0</v>
      </c>
      <c r="K55217" s="43">
        <v>0</v>
      </c>
      <c r="L55217" s="43">
        <v>0</v>
      </c>
      <c r="M55217" s="43">
        <v>0</v>
      </c>
      <c r="N55217" s="43">
        <v>0</v>
      </c>
      <c r="O55217" s="43">
        <v>0</v>
      </c>
      <c r="P55217" s="43">
        <v>0</v>
      </c>
      <c r="Q55217" s="43">
        <v>0</v>
      </c>
      <c r="R55217" s="43">
        <v>0</v>
      </c>
    </row>
    <row r="55218" spans="1:18" ht="14" customHeight="1" x14ac:dyDescent="0.35">
      <c r="A55218" s="42" t="s">
        <v>37</v>
      </c>
      <c r="B55218" s="42" t="s">
        <v>53</v>
      </c>
      <c r="C55218" s="42" t="s">
        <v>343</v>
      </c>
      <c r="D55218" s="42" t="s">
        <v>41</v>
      </c>
      <c r="E55218" s="43">
        <v>2024</v>
      </c>
      <c r="F55218" s="43">
        <v>0</v>
      </c>
      <c r="G55218" s="43">
        <v>0</v>
      </c>
      <c r="H55218" s="43">
        <v>0</v>
      </c>
      <c r="I55218" s="43">
        <v>0</v>
      </c>
      <c r="J55218" s="43">
        <v>0</v>
      </c>
      <c r="K55218" s="43">
        <v>0</v>
      </c>
      <c r="L55218" s="43">
        <v>0</v>
      </c>
      <c r="M55218" s="43">
        <v>0</v>
      </c>
      <c r="N55218" s="43">
        <v>0</v>
      </c>
      <c r="O55218" s="43">
        <v>0</v>
      </c>
      <c r="P55218" s="43">
        <v>0</v>
      </c>
      <c r="Q55218" s="43">
        <v>0</v>
      </c>
      <c r="R55218" s="43">
        <v>0</v>
      </c>
    </row>
    <row r="55219" spans="1:18" ht="14" customHeight="1" x14ac:dyDescent="0.35">
      <c r="A55219" s="42" t="s">
        <v>37</v>
      </c>
      <c r="B55219" s="42" t="s">
        <v>53</v>
      </c>
      <c r="C55219" s="42" t="s">
        <v>343</v>
      </c>
      <c r="D55219" s="42" t="s">
        <v>31</v>
      </c>
      <c r="E55219" s="43">
        <v>2024</v>
      </c>
      <c r="F55219" s="43">
        <v>39</v>
      </c>
      <c r="G55219" s="43">
        <v>36</v>
      </c>
      <c r="H55219" s="43">
        <v>47</v>
      </c>
      <c r="I55219" s="43">
        <v>52</v>
      </c>
      <c r="J55219" s="43">
        <v>68</v>
      </c>
      <c r="K55219" s="43">
        <v>77</v>
      </c>
      <c r="L55219" s="43">
        <v>82</v>
      </c>
      <c r="M55219" s="43">
        <v>78</v>
      </c>
      <c r="N55219" s="43">
        <v>67</v>
      </c>
      <c r="O55219" s="43">
        <v>57</v>
      </c>
      <c r="P55219" s="43">
        <v>46</v>
      </c>
      <c r="Q55219" s="43">
        <v>41</v>
      </c>
      <c r="R55219" s="43">
        <v>690</v>
      </c>
    </row>
    <row r="55220" spans="1:18" ht="14" customHeight="1" x14ac:dyDescent="0.35">
      <c r="A55220" s="42" t="s">
        <v>37</v>
      </c>
      <c r="B55220" s="42" t="s">
        <v>53</v>
      </c>
      <c r="C55220" s="42" t="s">
        <v>343</v>
      </c>
      <c r="D55220" s="42" t="s">
        <v>40</v>
      </c>
      <c r="E55220" s="43">
        <v>2024</v>
      </c>
      <c r="F55220" s="43">
        <v>0</v>
      </c>
      <c r="G55220" s="43">
        <v>0</v>
      </c>
      <c r="H55220" s="43">
        <v>0</v>
      </c>
      <c r="I55220" s="43">
        <v>0</v>
      </c>
      <c r="J55220" s="43">
        <v>0</v>
      </c>
      <c r="K55220" s="43">
        <v>0</v>
      </c>
      <c r="L55220" s="43">
        <v>0</v>
      </c>
      <c r="M55220" s="43">
        <v>0</v>
      </c>
      <c r="N55220" s="43">
        <v>0</v>
      </c>
      <c r="O55220" s="43">
        <v>0</v>
      </c>
      <c r="P55220" s="43">
        <v>0</v>
      </c>
      <c r="Q55220" s="43">
        <v>0</v>
      </c>
      <c r="R55220" s="43">
        <v>0</v>
      </c>
    </row>
    <row r="55221" spans="1:18" ht="14" customHeight="1" x14ac:dyDescent="0.35">
      <c r="A55221" s="42" t="s">
        <v>37</v>
      </c>
      <c r="B55221" s="42" t="s">
        <v>53</v>
      </c>
      <c r="C55221" s="42" t="s">
        <v>343</v>
      </c>
      <c r="D55221" s="42" t="s">
        <v>28</v>
      </c>
      <c r="E55221" s="43">
        <v>2024</v>
      </c>
      <c r="F55221" s="43">
        <v>0</v>
      </c>
      <c r="G55221" s="43">
        <v>0</v>
      </c>
      <c r="H55221" s="43">
        <v>0</v>
      </c>
      <c r="I55221" s="43">
        <v>0</v>
      </c>
      <c r="J55221" s="43">
        <v>0</v>
      </c>
      <c r="K55221" s="43">
        <v>0</v>
      </c>
      <c r="L55221" s="43">
        <v>0</v>
      </c>
      <c r="M55221" s="43">
        <v>0</v>
      </c>
      <c r="N55221" s="43">
        <v>0</v>
      </c>
      <c r="O55221" s="43">
        <v>0</v>
      </c>
      <c r="P55221" s="43">
        <v>0</v>
      </c>
      <c r="Q55221" s="43">
        <v>0</v>
      </c>
      <c r="R55221" s="43">
        <v>0</v>
      </c>
    </row>
    <row r="55222" spans="1:18" ht="14" customHeight="1" x14ac:dyDescent="0.35">
      <c r="A55222" s="42" t="s">
        <v>37</v>
      </c>
      <c r="B55222" s="42" t="s">
        <v>54</v>
      </c>
      <c r="C55222" s="42" t="s">
        <v>343</v>
      </c>
      <c r="D55222" s="42" t="s">
        <v>34</v>
      </c>
      <c r="E55222" s="43">
        <v>2024</v>
      </c>
      <c r="F55222" s="43">
        <v>0</v>
      </c>
      <c r="G55222" s="43">
        <v>0</v>
      </c>
      <c r="H55222" s="43">
        <v>0</v>
      </c>
      <c r="I55222" s="43">
        <v>0</v>
      </c>
      <c r="J55222" s="43">
        <v>0</v>
      </c>
      <c r="K55222" s="43">
        <v>0</v>
      </c>
      <c r="L55222" s="43">
        <v>0</v>
      </c>
      <c r="M55222" s="43">
        <v>0</v>
      </c>
      <c r="N55222" s="43">
        <v>0</v>
      </c>
      <c r="O55222" s="43">
        <v>0</v>
      </c>
      <c r="P55222" s="43">
        <v>0</v>
      </c>
      <c r="Q55222" s="43">
        <v>0</v>
      </c>
      <c r="R55222" s="43">
        <v>0</v>
      </c>
    </row>
    <row r="55223" spans="1:18" ht="14" customHeight="1" x14ac:dyDescent="0.35">
      <c r="A55223" s="42" t="s">
        <v>37</v>
      </c>
      <c r="B55223" s="42" t="s">
        <v>54</v>
      </c>
      <c r="C55223" s="42" t="s">
        <v>343</v>
      </c>
      <c r="D55223" s="42" t="s">
        <v>44</v>
      </c>
      <c r="E55223" s="43">
        <v>2024</v>
      </c>
      <c r="F55223" s="43">
        <v>7</v>
      </c>
      <c r="G55223" s="43">
        <v>18</v>
      </c>
      <c r="H55223" s="43">
        <v>27</v>
      </c>
      <c r="I55223" s="43">
        <v>54</v>
      </c>
      <c r="J55223" s="43">
        <v>78</v>
      </c>
      <c r="K55223" s="43">
        <v>74</v>
      </c>
      <c r="L55223" s="43">
        <v>80</v>
      </c>
      <c r="M55223" s="43">
        <v>58</v>
      </c>
      <c r="N55223" s="43">
        <v>55</v>
      </c>
      <c r="O55223" s="43">
        <v>32</v>
      </c>
      <c r="P55223" s="43">
        <v>20</v>
      </c>
      <c r="Q55223" s="43">
        <v>17</v>
      </c>
      <c r="R55223" s="43">
        <v>520</v>
      </c>
    </row>
    <row r="55224" spans="1:18" ht="14" customHeight="1" x14ac:dyDescent="0.35">
      <c r="A55224" s="42" t="s">
        <v>37</v>
      </c>
      <c r="B55224" s="42" t="s">
        <v>54</v>
      </c>
      <c r="C55224" s="42" t="s">
        <v>343</v>
      </c>
      <c r="D55224" s="42" t="s">
        <v>33</v>
      </c>
      <c r="E55224" s="43">
        <v>2024</v>
      </c>
      <c r="F55224" s="43">
        <v>0</v>
      </c>
      <c r="G55224" s="43">
        <v>0</v>
      </c>
      <c r="H55224" s="43">
        <v>0</v>
      </c>
      <c r="I55224" s="43">
        <v>0</v>
      </c>
      <c r="J55224" s="43">
        <v>0</v>
      </c>
      <c r="K55224" s="43">
        <v>0</v>
      </c>
      <c r="L55224" s="43">
        <v>0</v>
      </c>
      <c r="M55224" s="43">
        <v>0</v>
      </c>
      <c r="N55224" s="43">
        <v>0</v>
      </c>
      <c r="O55224" s="43">
        <v>0</v>
      </c>
      <c r="P55224" s="43">
        <v>0</v>
      </c>
      <c r="Q55224" s="43">
        <v>0</v>
      </c>
      <c r="R55224" s="43">
        <v>0</v>
      </c>
    </row>
    <row r="55225" spans="1:18" ht="14" customHeight="1" x14ac:dyDescent="0.35">
      <c r="A55225" s="42" t="s">
        <v>37</v>
      </c>
      <c r="B55225" s="42" t="s">
        <v>54</v>
      </c>
      <c r="C55225" s="42" t="s">
        <v>343</v>
      </c>
      <c r="D55225" s="42" t="s">
        <v>43</v>
      </c>
      <c r="E55225" s="43">
        <v>2024</v>
      </c>
      <c r="F55225" s="43">
        <v>4</v>
      </c>
      <c r="G55225" s="43">
        <v>13</v>
      </c>
      <c r="H55225" s="43">
        <v>15</v>
      </c>
      <c r="I55225" s="43">
        <v>36</v>
      </c>
      <c r="J55225" s="43">
        <v>54</v>
      </c>
      <c r="K55225" s="43">
        <v>54</v>
      </c>
      <c r="L55225" s="43">
        <v>56</v>
      </c>
      <c r="M55225" s="43">
        <v>42</v>
      </c>
      <c r="N55225" s="43">
        <v>39</v>
      </c>
      <c r="O55225" s="43">
        <v>23</v>
      </c>
      <c r="P55225" s="43">
        <v>13</v>
      </c>
      <c r="Q55225" s="43">
        <v>10</v>
      </c>
      <c r="R55225" s="43">
        <v>359</v>
      </c>
    </row>
    <row r="55226" spans="1:18" ht="14" customHeight="1" x14ac:dyDescent="0.35">
      <c r="A55226" s="42" t="s">
        <v>37</v>
      </c>
      <c r="B55226" s="42" t="s">
        <v>54</v>
      </c>
      <c r="C55226" s="42" t="s">
        <v>343</v>
      </c>
      <c r="D55226" s="42" t="s">
        <v>32</v>
      </c>
      <c r="E55226" s="43">
        <v>2024</v>
      </c>
      <c r="F55226" s="43">
        <v>0</v>
      </c>
      <c r="G55226" s="43">
        <v>0</v>
      </c>
      <c r="H55226" s="43">
        <v>0</v>
      </c>
      <c r="I55226" s="43">
        <v>0</v>
      </c>
      <c r="J55226" s="43">
        <v>0</v>
      </c>
      <c r="K55226" s="43">
        <v>0</v>
      </c>
      <c r="L55226" s="43">
        <v>0</v>
      </c>
      <c r="M55226" s="43">
        <v>0</v>
      </c>
      <c r="N55226" s="43">
        <v>0</v>
      </c>
      <c r="O55226" s="43">
        <v>0</v>
      </c>
      <c r="P55226" s="43">
        <v>0</v>
      </c>
      <c r="Q55226" s="43">
        <v>0</v>
      </c>
      <c r="R55226" s="43">
        <v>0</v>
      </c>
    </row>
    <row r="55227" spans="1:18" ht="14" customHeight="1" x14ac:dyDescent="0.35">
      <c r="A55227" s="42" t="s">
        <v>37</v>
      </c>
      <c r="B55227" s="42" t="s">
        <v>54</v>
      </c>
      <c r="C55227" s="42" t="s">
        <v>343</v>
      </c>
      <c r="D55227" s="42" t="s">
        <v>42</v>
      </c>
      <c r="E55227" s="43">
        <v>2024</v>
      </c>
      <c r="F55227" s="43">
        <v>0</v>
      </c>
      <c r="G55227" s="43">
        <v>0</v>
      </c>
      <c r="H55227" s="43">
        <v>0</v>
      </c>
      <c r="I55227" s="43">
        <v>0</v>
      </c>
      <c r="J55227" s="43">
        <v>0</v>
      </c>
      <c r="K55227" s="43">
        <v>0</v>
      </c>
      <c r="L55227" s="43">
        <v>0</v>
      </c>
      <c r="M55227" s="43">
        <v>0</v>
      </c>
      <c r="N55227" s="43">
        <v>0</v>
      </c>
      <c r="O55227" s="43">
        <v>0</v>
      </c>
      <c r="P55227" s="43">
        <v>0</v>
      </c>
      <c r="Q55227" s="43">
        <v>0</v>
      </c>
      <c r="R55227" s="43">
        <v>0</v>
      </c>
    </row>
    <row r="55228" spans="1:18" ht="14" customHeight="1" x14ac:dyDescent="0.35">
      <c r="A55228" s="42" t="s">
        <v>37</v>
      </c>
      <c r="B55228" s="42" t="s">
        <v>54</v>
      </c>
      <c r="C55228" s="42" t="s">
        <v>343</v>
      </c>
      <c r="D55228" s="42" t="s">
        <v>41</v>
      </c>
      <c r="E55228" s="43">
        <v>2024</v>
      </c>
      <c r="F55228" s="43">
        <v>0</v>
      </c>
      <c r="G55228" s="43">
        <v>0</v>
      </c>
      <c r="H55228" s="43">
        <v>0</v>
      </c>
      <c r="I55228" s="43">
        <v>0</v>
      </c>
      <c r="J55228" s="43">
        <v>0</v>
      </c>
      <c r="K55228" s="43">
        <v>0</v>
      </c>
      <c r="L55228" s="43">
        <v>0</v>
      </c>
      <c r="M55228" s="43">
        <v>0</v>
      </c>
      <c r="N55228" s="43">
        <v>0</v>
      </c>
      <c r="O55228" s="43">
        <v>0</v>
      </c>
      <c r="P55228" s="43">
        <v>0</v>
      </c>
      <c r="Q55228" s="43">
        <v>0</v>
      </c>
      <c r="R55228" s="43">
        <v>0</v>
      </c>
    </row>
    <row r="55229" spans="1:18" ht="14" customHeight="1" x14ac:dyDescent="0.35">
      <c r="A55229" s="42" t="s">
        <v>37</v>
      </c>
      <c r="B55229" s="42" t="s">
        <v>54</v>
      </c>
      <c r="C55229" s="42" t="s">
        <v>343</v>
      </c>
      <c r="D55229" s="42" t="s">
        <v>31</v>
      </c>
      <c r="E55229" s="43">
        <v>2024</v>
      </c>
      <c r="F55229" s="43">
        <v>63</v>
      </c>
      <c r="G55229" s="43">
        <v>59</v>
      </c>
      <c r="H55229" s="43">
        <v>77</v>
      </c>
      <c r="I55229" s="43">
        <v>85</v>
      </c>
      <c r="J55229" s="43">
        <v>111</v>
      </c>
      <c r="K55229" s="43">
        <v>125</v>
      </c>
      <c r="L55229" s="43">
        <v>134</v>
      </c>
      <c r="M55229" s="43">
        <v>128</v>
      </c>
      <c r="N55229" s="43">
        <v>110</v>
      </c>
      <c r="O55229" s="43">
        <v>92</v>
      </c>
      <c r="P55229" s="43">
        <v>76</v>
      </c>
      <c r="Q55229" s="43">
        <v>67</v>
      </c>
      <c r="R55229" s="43">
        <v>1127</v>
      </c>
    </row>
    <row r="55230" spans="1:18" ht="14" customHeight="1" x14ac:dyDescent="0.35">
      <c r="A55230" s="42" t="s">
        <v>37</v>
      </c>
      <c r="B55230" s="42" t="s">
        <v>54</v>
      </c>
      <c r="C55230" s="42" t="s">
        <v>343</v>
      </c>
      <c r="D55230" s="42" t="s">
        <v>40</v>
      </c>
      <c r="E55230" s="43">
        <v>2024</v>
      </c>
      <c r="F55230" s="43">
        <v>0</v>
      </c>
      <c r="G55230" s="43">
        <v>0</v>
      </c>
      <c r="H55230" s="43">
        <v>0</v>
      </c>
      <c r="I55230" s="43">
        <v>0</v>
      </c>
      <c r="J55230" s="43">
        <v>0</v>
      </c>
      <c r="K55230" s="43">
        <v>0</v>
      </c>
      <c r="L55230" s="43">
        <v>0</v>
      </c>
      <c r="M55230" s="43">
        <v>0</v>
      </c>
      <c r="N55230" s="43">
        <v>0</v>
      </c>
      <c r="O55230" s="43">
        <v>0</v>
      </c>
      <c r="P55230" s="43">
        <v>0</v>
      </c>
      <c r="Q55230" s="43">
        <v>0</v>
      </c>
      <c r="R55230" s="43">
        <v>0</v>
      </c>
    </row>
    <row r="55231" spans="1:18" ht="14" customHeight="1" x14ac:dyDescent="0.35">
      <c r="A55231" s="42" t="s">
        <v>37</v>
      </c>
      <c r="B55231" s="42" t="s">
        <v>54</v>
      </c>
      <c r="C55231" s="42" t="s">
        <v>343</v>
      </c>
      <c r="D55231" s="42" t="s">
        <v>28</v>
      </c>
      <c r="E55231" s="43">
        <v>2024</v>
      </c>
      <c r="F55231" s="43">
        <v>0</v>
      </c>
      <c r="G55231" s="43">
        <v>0</v>
      </c>
      <c r="H55231" s="43">
        <v>0</v>
      </c>
      <c r="I55231" s="43">
        <v>0</v>
      </c>
      <c r="J55231" s="43">
        <v>0</v>
      </c>
      <c r="K55231" s="43">
        <v>0</v>
      </c>
      <c r="L55231" s="43">
        <v>0</v>
      </c>
      <c r="M55231" s="43">
        <v>0</v>
      </c>
      <c r="N55231" s="43">
        <v>0</v>
      </c>
      <c r="O55231" s="43">
        <v>0</v>
      </c>
      <c r="P55231" s="43">
        <v>0</v>
      </c>
      <c r="Q55231" s="43">
        <v>0</v>
      </c>
      <c r="R55231" s="43">
        <v>0</v>
      </c>
    </row>
    <row r="55232" spans="1:18" ht="14" customHeight="1" x14ac:dyDescent="0.35">
      <c r="A55232" s="42" t="s">
        <v>37</v>
      </c>
      <c r="B55232" s="42" t="s">
        <v>55</v>
      </c>
      <c r="C55232" s="42" t="s">
        <v>343</v>
      </c>
      <c r="D55232" s="42" t="s">
        <v>34</v>
      </c>
      <c r="E55232" s="43">
        <v>2024</v>
      </c>
      <c r="F55232" s="43">
        <v>0</v>
      </c>
      <c r="G55232" s="43">
        <v>0</v>
      </c>
      <c r="H55232" s="43">
        <v>0</v>
      </c>
      <c r="I55232" s="43">
        <v>0</v>
      </c>
      <c r="J55232" s="43">
        <v>0</v>
      </c>
      <c r="K55232" s="43">
        <v>0</v>
      </c>
      <c r="L55232" s="43">
        <v>0</v>
      </c>
      <c r="M55232" s="43">
        <v>0</v>
      </c>
      <c r="N55232" s="43">
        <v>0</v>
      </c>
      <c r="O55232" s="43">
        <v>0</v>
      </c>
      <c r="P55232" s="43">
        <v>0</v>
      </c>
      <c r="Q55232" s="43">
        <v>0</v>
      </c>
      <c r="R55232" s="43">
        <v>0</v>
      </c>
    </row>
    <row r="55233" spans="1:18" ht="14" customHeight="1" x14ac:dyDescent="0.35">
      <c r="A55233" s="42" t="s">
        <v>37</v>
      </c>
      <c r="B55233" s="42" t="s">
        <v>55</v>
      </c>
      <c r="C55233" s="42" t="s">
        <v>343</v>
      </c>
      <c r="D55233" s="42" t="s">
        <v>44</v>
      </c>
      <c r="E55233" s="43">
        <v>2024</v>
      </c>
      <c r="F55233" s="43">
        <v>0</v>
      </c>
      <c r="G55233" s="43">
        <v>0</v>
      </c>
      <c r="H55233" s="43">
        <v>0</v>
      </c>
      <c r="I55233" s="43">
        <v>0</v>
      </c>
      <c r="J55233" s="43">
        <v>0</v>
      </c>
      <c r="K55233" s="43">
        <v>0</v>
      </c>
      <c r="L55233" s="43">
        <v>0</v>
      </c>
      <c r="M55233" s="43">
        <v>0</v>
      </c>
      <c r="N55233" s="43">
        <v>0</v>
      </c>
      <c r="O55233" s="43">
        <v>0</v>
      </c>
      <c r="P55233" s="43">
        <v>0</v>
      </c>
      <c r="Q55233" s="43">
        <v>0</v>
      </c>
      <c r="R55233" s="43">
        <v>0</v>
      </c>
    </row>
    <row r="55234" spans="1:18" ht="14" customHeight="1" x14ac:dyDescent="0.35">
      <c r="A55234" s="42" t="s">
        <v>37</v>
      </c>
      <c r="B55234" s="42" t="s">
        <v>55</v>
      </c>
      <c r="C55234" s="42" t="s">
        <v>343</v>
      </c>
      <c r="D55234" s="42" t="s">
        <v>33</v>
      </c>
      <c r="E55234" s="43">
        <v>2024</v>
      </c>
      <c r="F55234" s="43">
        <v>0</v>
      </c>
      <c r="G55234" s="43">
        <v>0</v>
      </c>
      <c r="H55234" s="43">
        <v>0</v>
      </c>
      <c r="I55234" s="43">
        <v>0</v>
      </c>
      <c r="J55234" s="43">
        <v>0</v>
      </c>
      <c r="K55234" s="43">
        <v>0</v>
      </c>
      <c r="L55234" s="43">
        <v>0</v>
      </c>
      <c r="M55234" s="43">
        <v>0</v>
      </c>
      <c r="N55234" s="43">
        <v>0</v>
      </c>
      <c r="O55234" s="43">
        <v>0</v>
      </c>
      <c r="P55234" s="43">
        <v>0</v>
      </c>
      <c r="Q55234" s="43">
        <v>0</v>
      </c>
      <c r="R55234" s="43">
        <v>0</v>
      </c>
    </row>
    <row r="55235" spans="1:18" ht="14" customHeight="1" x14ac:dyDescent="0.35">
      <c r="A55235" s="42" t="s">
        <v>37</v>
      </c>
      <c r="B55235" s="42" t="s">
        <v>55</v>
      </c>
      <c r="C55235" s="42" t="s">
        <v>343</v>
      </c>
      <c r="D55235" s="42" t="s">
        <v>43</v>
      </c>
      <c r="E55235" s="43">
        <v>2024</v>
      </c>
      <c r="F55235" s="43">
        <v>1</v>
      </c>
      <c r="G55235" s="43">
        <v>4</v>
      </c>
      <c r="H55235" s="43">
        <v>6</v>
      </c>
      <c r="I55235" s="43">
        <v>14</v>
      </c>
      <c r="J55235" s="43">
        <v>20</v>
      </c>
      <c r="K55235" s="43">
        <v>20</v>
      </c>
      <c r="L55235" s="43">
        <v>22</v>
      </c>
      <c r="M55235" s="43">
        <v>16</v>
      </c>
      <c r="N55235" s="43">
        <v>15</v>
      </c>
      <c r="O55235" s="43">
        <v>8</v>
      </c>
      <c r="P55235" s="43">
        <v>5</v>
      </c>
      <c r="Q55235" s="43">
        <v>4</v>
      </c>
      <c r="R55235" s="43">
        <v>135</v>
      </c>
    </row>
    <row r="55236" spans="1:18" ht="14" customHeight="1" x14ac:dyDescent="0.35">
      <c r="A55236" s="42" t="s">
        <v>37</v>
      </c>
      <c r="B55236" s="42" t="s">
        <v>55</v>
      </c>
      <c r="C55236" s="42" t="s">
        <v>343</v>
      </c>
      <c r="D55236" s="42" t="s">
        <v>32</v>
      </c>
      <c r="E55236" s="43">
        <v>2024</v>
      </c>
      <c r="F55236" s="43">
        <v>0</v>
      </c>
      <c r="G55236" s="43">
        <v>0</v>
      </c>
      <c r="H55236" s="43">
        <v>0</v>
      </c>
      <c r="I55236" s="43">
        <v>0</v>
      </c>
      <c r="J55236" s="43">
        <v>0</v>
      </c>
      <c r="K55236" s="43">
        <v>0</v>
      </c>
      <c r="L55236" s="43">
        <v>0</v>
      </c>
      <c r="M55236" s="43">
        <v>0</v>
      </c>
      <c r="N55236" s="43">
        <v>0</v>
      </c>
      <c r="O55236" s="43">
        <v>0</v>
      </c>
      <c r="P55236" s="43">
        <v>0</v>
      </c>
      <c r="Q55236" s="43">
        <v>0</v>
      </c>
      <c r="R55236" s="43">
        <v>0</v>
      </c>
    </row>
    <row r="55237" spans="1:18" ht="14" customHeight="1" x14ac:dyDescent="0.35">
      <c r="A55237" s="42" t="s">
        <v>37</v>
      </c>
      <c r="B55237" s="42" t="s">
        <v>55</v>
      </c>
      <c r="C55237" s="42" t="s">
        <v>343</v>
      </c>
      <c r="D55237" s="42" t="s">
        <v>42</v>
      </c>
      <c r="E55237" s="43">
        <v>2024</v>
      </c>
      <c r="F55237" s="43">
        <v>0</v>
      </c>
      <c r="G55237" s="43">
        <v>0</v>
      </c>
      <c r="H55237" s="43">
        <v>0</v>
      </c>
      <c r="I55237" s="43">
        <v>0</v>
      </c>
      <c r="J55237" s="43">
        <v>0</v>
      </c>
      <c r="K55237" s="43">
        <v>0</v>
      </c>
      <c r="L55237" s="43">
        <v>0</v>
      </c>
      <c r="M55237" s="43">
        <v>0</v>
      </c>
      <c r="N55237" s="43">
        <v>0</v>
      </c>
      <c r="O55237" s="43">
        <v>0</v>
      </c>
      <c r="P55237" s="43">
        <v>0</v>
      </c>
      <c r="Q55237" s="43">
        <v>0</v>
      </c>
      <c r="R55237" s="43">
        <v>0</v>
      </c>
    </row>
    <row r="55238" spans="1:18" ht="14" customHeight="1" x14ac:dyDescent="0.35">
      <c r="A55238" s="42" t="s">
        <v>37</v>
      </c>
      <c r="B55238" s="42" t="s">
        <v>55</v>
      </c>
      <c r="C55238" s="42" t="s">
        <v>343</v>
      </c>
      <c r="D55238" s="42" t="s">
        <v>41</v>
      </c>
      <c r="E55238" s="43">
        <v>2024</v>
      </c>
      <c r="F55238" s="43">
        <v>0</v>
      </c>
      <c r="G55238" s="43">
        <v>0</v>
      </c>
      <c r="H55238" s="43">
        <v>0</v>
      </c>
      <c r="I55238" s="43">
        <v>0</v>
      </c>
      <c r="J55238" s="43">
        <v>0</v>
      </c>
      <c r="K55238" s="43">
        <v>0</v>
      </c>
      <c r="L55238" s="43">
        <v>0</v>
      </c>
      <c r="M55238" s="43">
        <v>0</v>
      </c>
      <c r="N55238" s="43">
        <v>0</v>
      </c>
      <c r="O55238" s="43">
        <v>0</v>
      </c>
      <c r="P55238" s="43">
        <v>0</v>
      </c>
      <c r="Q55238" s="43">
        <v>0</v>
      </c>
      <c r="R55238" s="43">
        <v>0</v>
      </c>
    </row>
    <row r="55239" spans="1:18" ht="14" customHeight="1" x14ac:dyDescent="0.35">
      <c r="A55239" s="42" t="s">
        <v>37</v>
      </c>
      <c r="B55239" s="42" t="s">
        <v>55</v>
      </c>
      <c r="C55239" s="42" t="s">
        <v>343</v>
      </c>
      <c r="D55239" s="42" t="s">
        <v>31</v>
      </c>
      <c r="E55239" s="43">
        <v>2024</v>
      </c>
      <c r="F55239" s="43">
        <v>24</v>
      </c>
      <c r="G55239" s="43">
        <v>22</v>
      </c>
      <c r="H55239" s="43">
        <v>29</v>
      </c>
      <c r="I55239" s="43">
        <v>32</v>
      </c>
      <c r="J55239" s="43">
        <v>42</v>
      </c>
      <c r="K55239" s="43">
        <v>48</v>
      </c>
      <c r="L55239" s="43">
        <v>51</v>
      </c>
      <c r="M55239" s="43">
        <v>48</v>
      </c>
      <c r="N55239" s="43">
        <v>42</v>
      </c>
      <c r="O55239" s="43">
        <v>35</v>
      </c>
      <c r="P55239" s="43">
        <v>29</v>
      </c>
      <c r="Q55239" s="43">
        <v>25</v>
      </c>
      <c r="R55239" s="43">
        <v>427</v>
      </c>
    </row>
    <row r="55240" spans="1:18" ht="14" customHeight="1" x14ac:dyDescent="0.35">
      <c r="A55240" s="42" t="s">
        <v>37</v>
      </c>
      <c r="B55240" s="42" t="s">
        <v>55</v>
      </c>
      <c r="C55240" s="42" t="s">
        <v>343</v>
      </c>
      <c r="D55240" s="42" t="s">
        <v>40</v>
      </c>
      <c r="E55240" s="43">
        <v>2024</v>
      </c>
      <c r="F55240" s="43">
        <v>0</v>
      </c>
      <c r="G55240" s="43">
        <v>0</v>
      </c>
      <c r="H55240" s="43">
        <v>0</v>
      </c>
      <c r="I55240" s="43">
        <v>0</v>
      </c>
      <c r="J55240" s="43">
        <v>0</v>
      </c>
      <c r="K55240" s="43">
        <v>0</v>
      </c>
      <c r="L55240" s="43">
        <v>0</v>
      </c>
      <c r="M55240" s="43">
        <v>0</v>
      </c>
      <c r="N55240" s="43">
        <v>0</v>
      </c>
      <c r="O55240" s="43">
        <v>0</v>
      </c>
      <c r="P55240" s="43">
        <v>0</v>
      </c>
      <c r="Q55240" s="43">
        <v>0</v>
      </c>
      <c r="R55240" s="43">
        <v>0</v>
      </c>
    </row>
    <row r="55241" spans="1:18" ht="14" customHeight="1" x14ac:dyDescent="0.35">
      <c r="A55241" s="42" t="s">
        <v>37</v>
      </c>
      <c r="B55241" s="42" t="s">
        <v>55</v>
      </c>
      <c r="C55241" s="42" t="s">
        <v>343</v>
      </c>
      <c r="D55241" s="42" t="s">
        <v>28</v>
      </c>
      <c r="E55241" s="43">
        <v>2024</v>
      </c>
      <c r="F55241" s="43">
        <v>0</v>
      </c>
      <c r="G55241" s="43">
        <v>0</v>
      </c>
      <c r="H55241" s="43">
        <v>0</v>
      </c>
      <c r="I55241" s="43">
        <v>0</v>
      </c>
      <c r="J55241" s="43">
        <v>0</v>
      </c>
      <c r="K55241" s="43">
        <v>0</v>
      </c>
      <c r="L55241" s="43">
        <v>0</v>
      </c>
      <c r="M55241" s="43">
        <v>0</v>
      </c>
      <c r="N55241" s="43">
        <v>0</v>
      </c>
      <c r="O55241" s="43">
        <v>0</v>
      </c>
      <c r="P55241" s="43">
        <v>0</v>
      </c>
      <c r="Q55241" s="43">
        <v>0</v>
      </c>
      <c r="R55241" s="43">
        <v>0</v>
      </c>
    </row>
    <row r="55242" spans="1:18" ht="14" customHeight="1" x14ac:dyDescent="0.35">
      <c r="A55242" s="42" t="s">
        <v>37</v>
      </c>
      <c r="B55242" s="42" t="s">
        <v>56</v>
      </c>
      <c r="C55242" s="42" t="s">
        <v>343</v>
      </c>
      <c r="D55242" s="42" t="s">
        <v>34</v>
      </c>
      <c r="E55242" s="43">
        <v>2024</v>
      </c>
      <c r="F55242" s="43">
        <v>0</v>
      </c>
      <c r="G55242" s="43">
        <v>0</v>
      </c>
      <c r="H55242" s="43">
        <v>0</v>
      </c>
      <c r="I55242" s="43">
        <v>0</v>
      </c>
      <c r="J55242" s="43">
        <v>0</v>
      </c>
      <c r="K55242" s="43">
        <v>0</v>
      </c>
      <c r="L55242" s="43">
        <v>0</v>
      </c>
      <c r="M55242" s="43">
        <v>0</v>
      </c>
      <c r="N55242" s="43">
        <v>0</v>
      </c>
      <c r="O55242" s="43">
        <v>0</v>
      </c>
      <c r="P55242" s="43">
        <v>0</v>
      </c>
      <c r="Q55242" s="43">
        <v>0</v>
      </c>
      <c r="R55242" s="43">
        <v>0</v>
      </c>
    </row>
    <row r="55243" spans="1:18" ht="14" customHeight="1" x14ac:dyDescent="0.35">
      <c r="A55243" s="42" t="s">
        <v>37</v>
      </c>
      <c r="B55243" s="42" t="s">
        <v>56</v>
      </c>
      <c r="C55243" s="42" t="s">
        <v>343</v>
      </c>
      <c r="D55243" s="42" t="s">
        <v>44</v>
      </c>
      <c r="E55243" s="43">
        <v>2024</v>
      </c>
      <c r="F55243" s="43">
        <v>0</v>
      </c>
      <c r="G55243" s="43">
        <v>0</v>
      </c>
      <c r="H55243" s="43">
        <v>0</v>
      </c>
      <c r="I55243" s="43">
        <v>0</v>
      </c>
      <c r="J55243" s="43">
        <v>0</v>
      </c>
      <c r="K55243" s="43">
        <v>0</v>
      </c>
      <c r="L55243" s="43">
        <v>0</v>
      </c>
      <c r="M55243" s="43">
        <v>0</v>
      </c>
      <c r="N55243" s="43">
        <v>0</v>
      </c>
      <c r="O55243" s="43">
        <v>0</v>
      </c>
      <c r="P55243" s="43">
        <v>0</v>
      </c>
      <c r="Q55243" s="43">
        <v>0</v>
      </c>
      <c r="R55243" s="43">
        <v>0</v>
      </c>
    </row>
    <row r="55244" spans="1:18" ht="14" customHeight="1" x14ac:dyDescent="0.35">
      <c r="A55244" s="42" t="s">
        <v>37</v>
      </c>
      <c r="B55244" s="42" t="s">
        <v>56</v>
      </c>
      <c r="C55244" s="42" t="s">
        <v>343</v>
      </c>
      <c r="D55244" s="42" t="s">
        <v>33</v>
      </c>
      <c r="E55244" s="43">
        <v>2024</v>
      </c>
      <c r="F55244" s="43">
        <v>0</v>
      </c>
      <c r="G55244" s="43">
        <v>0</v>
      </c>
      <c r="H55244" s="43">
        <v>0</v>
      </c>
      <c r="I55244" s="43">
        <v>0</v>
      </c>
      <c r="J55244" s="43">
        <v>0</v>
      </c>
      <c r="K55244" s="43">
        <v>0</v>
      </c>
      <c r="L55244" s="43">
        <v>0</v>
      </c>
      <c r="M55244" s="43">
        <v>0</v>
      </c>
      <c r="N55244" s="43">
        <v>0</v>
      </c>
      <c r="O55244" s="43">
        <v>0</v>
      </c>
      <c r="P55244" s="43">
        <v>0</v>
      </c>
      <c r="Q55244" s="43">
        <v>0</v>
      </c>
      <c r="R55244" s="43">
        <v>0</v>
      </c>
    </row>
    <row r="55245" spans="1:18" ht="14" customHeight="1" x14ac:dyDescent="0.35">
      <c r="A55245" s="42" t="s">
        <v>37</v>
      </c>
      <c r="B55245" s="42" t="s">
        <v>56</v>
      </c>
      <c r="C55245" s="42" t="s">
        <v>343</v>
      </c>
      <c r="D55245" s="42" t="s">
        <v>43</v>
      </c>
      <c r="E55245" s="43">
        <v>2024</v>
      </c>
      <c r="F55245" s="43">
        <v>2</v>
      </c>
      <c r="G55245" s="43">
        <v>8</v>
      </c>
      <c r="H55245" s="43">
        <v>10</v>
      </c>
      <c r="I55245" s="43">
        <v>23</v>
      </c>
      <c r="J55245" s="43">
        <v>33</v>
      </c>
      <c r="K55245" s="43">
        <v>34</v>
      </c>
      <c r="L55245" s="43">
        <v>36</v>
      </c>
      <c r="M55245" s="43">
        <v>26</v>
      </c>
      <c r="N55245" s="43">
        <v>25</v>
      </c>
      <c r="O55245" s="43">
        <v>14</v>
      </c>
      <c r="P55245" s="43">
        <v>9</v>
      </c>
      <c r="Q55245" s="43">
        <v>7</v>
      </c>
      <c r="R55245" s="43">
        <v>227</v>
      </c>
    </row>
    <row r="55246" spans="1:18" ht="14" customHeight="1" x14ac:dyDescent="0.35">
      <c r="A55246" s="42" t="s">
        <v>37</v>
      </c>
      <c r="B55246" s="42" t="s">
        <v>56</v>
      </c>
      <c r="C55246" s="42" t="s">
        <v>343</v>
      </c>
      <c r="D55246" s="42" t="s">
        <v>32</v>
      </c>
      <c r="E55246" s="43">
        <v>2024</v>
      </c>
      <c r="F55246" s="43">
        <v>0</v>
      </c>
      <c r="G55246" s="43">
        <v>0</v>
      </c>
      <c r="H55246" s="43">
        <v>0</v>
      </c>
      <c r="I55246" s="43">
        <v>0</v>
      </c>
      <c r="J55246" s="43">
        <v>0</v>
      </c>
      <c r="K55246" s="43">
        <v>0</v>
      </c>
      <c r="L55246" s="43">
        <v>0</v>
      </c>
      <c r="M55246" s="43">
        <v>0</v>
      </c>
      <c r="N55246" s="43">
        <v>0</v>
      </c>
      <c r="O55246" s="43">
        <v>0</v>
      </c>
      <c r="P55246" s="43">
        <v>0</v>
      </c>
      <c r="Q55246" s="43">
        <v>0</v>
      </c>
      <c r="R55246" s="43">
        <v>0</v>
      </c>
    </row>
    <row r="55247" spans="1:18" ht="14" customHeight="1" x14ac:dyDescent="0.35">
      <c r="A55247" s="42" t="s">
        <v>37</v>
      </c>
      <c r="B55247" s="42" t="s">
        <v>56</v>
      </c>
      <c r="C55247" s="42" t="s">
        <v>343</v>
      </c>
      <c r="D55247" s="42" t="s">
        <v>42</v>
      </c>
      <c r="E55247" s="43">
        <v>2024</v>
      </c>
      <c r="F55247" s="43">
        <v>0</v>
      </c>
      <c r="G55247" s="43">
        <v>0</v>
      </c>
      <c r="H55247" s="43">
        <v>0</v>
      </c>
      <c r="I55247" s="43">
        <v>0</v>
      </c>
      <c r="J55247" s="43">
        <v>0</v>
      </c>
      <c r="K55247" s="43">
        <v>0</v>
      </c>
      <c r="L55247" s="43">
        <v>0</v>
      </c>
      <c r="M55247" s="43">
        <v>0</v>
      </c>
      <c r="N55247" s="43">
        <v>0</v>
      </c>
      <c r="O55247" s="43">
        <v>0</v>
      </c>
      <c r="P55247" s="43">
        <v>0</v>
      </c>
      <c r="Q55247" s="43">
        <v>0</v>
      </c>
      <c r="R55247" s="43">
        <v>0</v>
      </c>
    </row>
    <row r="55248" spans="1:18" ht="14" customHeight="1" x14ac:dyDescent="0.35">
      <c r="A55248" s="42" t="s">
        <v>37</v>
      </c>
      <c r="B55248" s="42" t="s">
        <v>56</v>
      </c>
      <c r="C55248" s="42" t="s">
        <v>343</v>
      </c>
      <c r="D55248" s="42" t="s">
        <v>41</v>
      </c>
      <c r="E55248" s="43">
        <v>2024</v>
      </c>
      <c r="F55248" s="43">
        <v>0</v>
      </c>
      <c r="G55248" s="43">
        <v>0</v>
      </c>
      <c r="H55248" s="43">
        <v>0</v>
      </c>
      <c r="I55248" s="43">
        <v>0</v>
      </c>
      <c r="J55248" s="43">
        <v>0</v>
      </c>
      <c r="K55248" s="43">
        <v>0</v>
      </c>
      <c r="L55248" s="43">
        <v>0</v>
      </c>
      <c r="M55248" s="43">
        <v>0</v>
      </c>
      <c r="N55248" s="43">
        <v>0</v>
      </c>
      <c r="O55248" s="43">
        <v>0</v>
      </c>
      <c r="P55248" s="43">
        <v>0</v>
      </c>
      <c r="Q55248" s="43">
        <v>0</v>
      </c>
      <c r="R55248" s="43">
        <v>0</v>
      </c>
    </row>
    <row r="55249" spans="1:18" ht="14" customHeight="1" x14ac:dyDescent="0.35">
      <c r="A55249" s="42" t="s">
        <v>37</v>
      </c>
      <c r="B55249" s="42" t="s">
        <v>56</v>
      </c>
      <c r="C55249" s="42" t="s">
        <v>343</v>
      </c>
      <c r="D55249" s="42" t="s">
        <v>31</v>
      </c>
      <c r="E55249" s="43">
        <v>2024</v>
      </c>
      <c r="F55249" s="43">
        <v>80</v>
      </c>
      <c r="G55249" s="43">
        <v>75</v>
      </c>
      <c r="H55249" s="43">
        <v>98</v>
      </c>
      <c r="I55249" s="43">
        <v>108</v>
      </c>
      <c r="J55249" s="43">
        <v>141</v>
      </c>
      <c r="K55249" s="43">
        <v>160</v>
      </c>
      <c r="L55249" s="43">
        <v>171</v>
      </c>
      <c r="M55249" s="43">
        <v>162</v>
      </c>
      <c r="N55249" s="43">
        <v>140</v>
      </c>
      <c r="O55249" s="43">
        <v>118</v>
      </c>
      <c r="P55249" s="43">
        <v>96</v>
      </c>
      <c r="Q55249" s="43">
        <v>85</v>
      </c>
      <c r="R55249" s="43">
        <v>1434</v>
      </c>
    </row>
    <row r="55250" spans="1:18" ht="14" customHeight="1" x14ac:dyDescent="0.35">
      <c r="A55250" s="42" t="s">
        <v>37</v>
      </c>
      <c r="B55250" s="42" t="s">
        <v>56</v>
      </c>
      <c r="C55250" s="42" t="s">
        <v>343</v>
      </c>
      <c r="D55250" s="42" t="s">
        <v>40</v>
      </c>
      <c r="E55250" s="43">
        <v>2024</v>
      </c>
      <c r="F55250" s="43">
        <v>0</v>
      </c>
      <c r="G55250" s="43">
        <v>0</v>
      </c>
      <c r="H55250" s="43">
        <v>0</v>
      </c>
      <c r="I55250" s="43">
        <v>0</v>
      </c>
      <c r="J55250" s="43">
        <v>0</v>
      </c>
      <c r="K55250" s="43">
        <v>0</v>
      </c>
      <c r="L55250" s="43">
        <v>0</v>
      </c>
      <c r="M55250" s="43">
        <v>0</v>
      </c>
      <c r="N55250" s="43">
        <v>0</v>
      </c>
      <c r="O55250" s="43">
        <v>0</v>
      </c>
      <c r="P55250" s="43">
        <v>0</v>
      </c>
      <c r="Q55250" s="43">
        <v>0</v>
      </c>
      <c r="R55250" s="43">
        <v>0</v>
      </c>
    </row>
    <row r="55251" spans="1:18" ht="14" customHeight="1" x14ac:dyDescent="0.35">
      <c r="A55251" s="42" t="s">
        <v>37</v>
      </c>
      <c r="B55251" s="42" t="s">
        <v>56</v>
      </c>
      <c r="C55251" s="42" t="s">
        <v>343</v>
      </c>
      <c r="D55251" s="42" t="s">
        <v>28</v>
      </c>
      <c r="E55251" s="43">
        <v>2024</v>
      </c>
      <c r="F55251" s="43">
        <v>0</v>
      </c>
      <c r="G55251" s="43">
        <v>0</v>
      </c>
      <c r="H55251" s="43">
        <v>0</v>
      </c>
      <c r="I55251" s="43">
        <v>0</v>
      </c>
      <c r="J55251" s="43">
        <v>0</v>
      </c>
      <c r="K55251" s="43">
        <v>0</v>
      </c>
      <c r="L55251" s="43">
        <v>0</v>
      </c>
      <c r="M55251" s="43">
        <v>0</v>
      </c>
      <c r="N55251" s="43">
        <v>0</v>
      </c>
      <c r="O55251" s="43">
        <v>0</v>
      </c>
      <c r="P55251" s="43">
        <v>0</v>
      </c>
      <c r="Q55251" s="43">
        <v>0</v>
      </c>
      <c r="R55251" s="43">
        <v>0</v>
      </c>
    </row>
    <row r="55252" spans="1:18" ht="14" customHeight="1" x14ac:dyDescent="0.35">
      <c r="A55252" s="42" t="s">
        <v>37</v>
      </c>
      <c r="B55252" s="42" t="s">
        <v>57</v>
      </c>
      <c r="C55252" s="42" t="s">
        <v>343</v>
      </c>
      <c r="D55252" s="42" t="s">
        <v>34</v>
      </c>
      <c r="E55252" s="43">
        <v>2024</v>
      </c>
      <c r="F55252" s="43">
        <v>0</v>
      </c>
      <c r="G55252" s="43">
        <v>0</v>
      </c>
      <c r="H55252" s="43">
        <v>0</v>
      </c>
      <c r="I55252" s="43">
        <v>0</v>
      </c>
      <c r="J55252" s="43">
        <v>0</v>
      </c>
      <c r="K55252" s="43">
        <v>0</v>
      </c>
      <c r="L55252" s="43">
        <v>0</v>
      </c>
      <c r="M55252" s="43">
        <v>0</v>
      </c>
      <c r="N55252" s="43">
        <v>0</v>
      </c>
      <c r="O55252" s="43">
        <v>0</v>
      </c>
      <c r="P55252" s="43">
        <v>0</v>
      </c>
      <c r="Q55252" s="43">
        <v>0</v>
      </c>
      <c r="R55252" s="43">
        <v>0</v>
      </c>
    </row>
    <row r="55253" spans="1:18" ht="14" customHeight="1" x14ac:dyDescent="0.35">
      <c r="A55253" s="42" t="s">
        <v>37</v>
      </c>
      <c r="B55253" s="42" t="s">
        <v>57</v>
      </c>
      <c r="C55253" s="42" t="s">
        <v>343</v>
      </c>
      <c r="D55253" s="42" t="s">
        <v>44</v>
      </c>
      <c r="E55253" s="43">
        <v>2024</v>
      </c>
      <c r="F55253" s="43">
        <v>0</v>
      </c>
      <c r="G55253" s="43">
        <v>0</v>
      </c>
      <c r="H55253" s="43">
        <v>0</v>
      </c>
      <c r="I55253" s="43">
        <v>0</v>
      </c>
      <c r="J55253" s="43">
        <v>0</v>
      </c>
      <c r="K55253" s="43">
        <v>0</v>
      </c>
      <c r="L55253" s="43">
        <v>0</v>
      </c>
      <c r="M55253" s="43">
        <v>0</v>
      </c>
      <c r="N55253" s="43">
        <v>0</v>
      </c>
      <c r="O55253" s="43">
        <v>0</v>
      </c>
      <c r="P55253" s="43">
        <v>0</v>
      </c>
      <c r="Q55253" s="43">
        <v>0</v>
      </c>
      <c r="R55253" s="43">
        <v>0</v>
      </c>
    </row>
    <row r="55254" spans="1:18" ht="14" customHeight="1" x14ac:dyDescent="0.35">
      <c r="A55254" s="42" t="s">
        <v>37</v>
      </c>
      <c r="B55254" s="42" t="s">
        <v>57</v>
      </c>
      <c r="C55254" s="42" t="s">
        <v>343</v>
      </c>
      <c r="D55254" s="42" t="s">
        <v>33</v>
      </c>
      <c r="E55254" s="43">
        <v>2024</v>
      </c>
      <c r="F55254" s="43">
        <v>0</v>
      </c>
      <c r="G55254" s="43">
        <v>0</v>
      </c>
      <c r="H55254" s="43">
        <v>0</v>
      </c>
      <c r="I55254" s="43">
        <v>0</v>
      </c>
      <c r="J55254" s="43">
        <v>0</v>
      </c>
      <c r="K55254" s="43">
        <v>0</v>
      </c>
      <c r="L55254" s="43">
        <v>0</v>
      </c>
      <c r="M55254" s="43">
        <v>0</v>
      </c>
      <c r="N55254" s="43">
        <v>0</v>
      </c>
      <c r="O55254" s="43">
        <v>0</v>
      </c>
      <c r="P55254" s="43">
        <v>0</v>
      </c>
      <c r="Q55254" s="43">
        <v>0</v>
      </c>
      <c r="R55254" s="43">
        <v>0</v>
      </c>
    </row>
    <row r="55255" spans="1:18" ht="14" customHeight="1" x14ac:dyDescent="0.35">
      <c r="A55255" s="42" t="s">
        <v>37</v>
      </c>
      <c r="B55255" s="42" t="s">
        <v>57</v>
      </c>
      <c r="C55255" s="42" t="s">
        <v>343</v>
      </c>
      <c r="D55255" s="42" t="s">
        <v>43</v>
      </c>
      <c r="E55255" s="43">
        <v>2024</v>
      </c>
      <c r="F55255" s="43">
        <v>2</v>
      </c>
      <c r="G55255" s="43">
        <v>5</v>
      </c>
      <c r="H55255" s="43">
        <v>7</v>
      </c>
      <c r="I55255" s="43">
        <v>18</v>
      </c>
      <c r="J55255" s="43">
        <v>27</v>
      </c>
      <c r="K55255" s="43">
        <v>29</v>
      </c>
      <c r="L55255" s="43">
        <v>29</v>
      </c>
      <c r="M55255" s="43">
        <v>23</v>
      </c>
      <c r="N55255" s="43">
        <v>20</v>
      </c>
      <c r="O55255" s="43">
        <v>13</v>
      </c>
      <c r="P55255" s="43">
        <v>7</v>
      </c>
      <c r="Q55255" s="43">
        <v>5</v>
      </c>
      <c r="R55255" s="43">
        <v>185</v>
      </c>
    </row>
    <row r="55256" spans="1:18" ht="14" customHeight="1" x14ac:dyDescent="0.35">
      <c r="A55256" s="42" t="s">
        <v>37</v>
      </c>
      <c r="B55256" s="42" t="s">
        <v>57</v>
      </c>
      <c r="C55256" s="42" t="s">
        <v>343</v>
      </c>
      <c r="D55256" s="42" t="s">
        <v>32</v>
      </c>
      <c r="E55256" s="43">
        <v>2024</v>
      </c>
      <c r="F55256" s="43">
        <v>0</v>
      </c>
      <c r="G55256" s="43">
        <v>0</v>
      </c>
      <c r="H55256" s="43">
        <v>0</v>
      </c>
      <c r="I55256" s="43">
        <v>0</v>
      </c>
      <c r="J55256" s="43">
        <v>0</v>
      </c>
      <c r="K55256" s="43">
        <v>0</v>
      </c>
      <c r="L55256" s="43">
        <v>0</v>
      </c>
      <c r="M55256" s="43">
        <v>0</v>
      </c>
      <c r="N55256" s="43">
        <v>0</v>
      </c>
      <c r="O55256" s="43">
        <v>0</v>
      </c>
      <c r="P55256" s="43">
        <v>0</v>
      </c>
      <c r="Q55256" s="43">
        <v>0</v>
      </c>
      <c r="R55256" s="43">
        <v>0</v>
      </c>
    </row>
    <row r="55257" spans="1:18" ht="14" customHeight="1" x14ac:dyDescent="0.35">
      <c r="A55257" s="42" t="s">
        <v>37</v>
      </c>
      <c r="B55257" s="42" t="s">
        <v>57</v>
      </c>
      <c r="C55257" s="42" t="s">
        <v>343</v>
      </c>
      <c r="D55257" s="42" t="s">
        <v>42</v>
      </c>
      <c r="E55257" s="43">
        <v>2024</v>
      </c>
      <c r="F55257" s="43">
        <v>0</v>
      </c>
      <c r="G55257" s="43">
        <v>0</v>
      </c>
      <c r="H55257" s="43">
        <v>0</v>
      </c>
      <c r="I55257" s="43">
        <v>0</v>
      </c>
      <c r="J55257" s="43">
        <v>0</v>
      </c>
      <c r="K55257" s="43">
        <v>0</v>
      </c>
      <c r="L55257" s="43">
        <v>0</v>
      </c>
      <c r="M55257" s="43">
        <v>0</v>
      </c>
      <c r="N55257" s="43">
        <v>0</v>
      </c>
      <c r="O55257" s="43">
        <v>0</v>
      </c>
      <c r="P55257" s="43">
        <v>0</v>
      </c>
      <c r="Q55257" s="43">
        <v>0</v>
      </c>
      <c r="R55257" s="43">
        <v>0</v>
      </c>
    </row>
    <row r="55258" spans="1:18" ht="14" customHeight="1" x14ac:dyDescent="0.35">
      <c r="A55258" s="42" t="s">
        <v>37</v>
      </c>
      <c r="B55258" s="42" t="s">
        <v>57</v>
      </c>
      <c r="C55258" s="42" t="s">
        <v>343</v>
      </c>
      <c r="D55258" s="42" t="s">
        <v>41</v>
      </c>
      <c r="E55258" s="43">
        <v>2024</v>
      </c>
      <c r="F55258" s="43">
        <v>0</v>
      </c>
      <c r="G55258" s="43">
        <v>0</v>
      </c>
      <c r="H55258" s="43">
        <v>0</v>
      </c>
      <c r="I55258" s="43">
        <v>0</v>
      </c>
      <c r="J55258" s="43">
        <v>0</v>
      </c>
      <c r="K55258" s="43">
        <v>0</v>
      </c>
      <c r="L55258" s="43">
        <v>0</v>
      </c>
      <c r="M55258" s="43">
        <v>0</v>
      </c>
      <c r="N55258" s="43">
        <v>0</v>
      </c>
      <c r="O55258" s="43">
        <v>0</v>
      </c>
      <c r="P55258" s="43">
        <v>0</v>
      </c>
      <c r="Q55258" s="43">
        <v>0</v>
      </c>
      <c r="R55258" s="43">
        <v>0</v>
      </c>
    </row>
    <row r="55259" spans="1:18" ht="14" customHeight="1" x14ac:dyDescent="0.35">
      <c r="A55259" s="42" t="s">
        <v>37</v>
      </c>
      <c r="B55259" s="42" t="s">
        <v>57</v>
      </c>
      <c r="C55259" s="42" t="s">
        <v>343</v>
      </c>
      <c r="D55259" s="42" t="s">
        <v>31</v>
      </c>
      <c r="E55259" s="43">
        <v>2024</v>
      </c>
      <c r="F55259" s="43">
        <v>39</v>
      </c>
      <c r="G55259" s="43">
        <v>37</v>
      </c>
      <c r="H55259" s="43">
        <v>48</v>
      </c>
      <c r="I55259" s="43">
        <v>53</v>
      </c>
      <c r="J55259" s="43">
        <v>69</v>
      </c>
      <c r="K55259" s="43">
        <v>78</v>
      </c>
      <c r="L55259" s="43">
        <v>84</v>
      </c>
      <c r="M55259" s="43">
        <v>79</v>
      </c>
      <c r="N55259" s="43">
        <v>69</v>
      </c>
      <c r="O55259" s="43">
        <v>58</v>
      </c>
      <c r="P55259" s="43">
        <v>47</v>
      </c>
      <c r="Q55259" s="43">
        <v>42</v>
      </c>
      <c r="R55259" s="43">
        <v>702</v>
      </c>
    </row>
    <row r="55260" spans="1:18" ht="14" customHeight="1" x14ac:dyDescent="0.35">
      <c r="A55260" s="42" t="s">
        <v>37</v>
      </c>
      <c r="B55260" s="42" t="s">
        <v>57</v>
      </c>
      <c r="C55260" s="42" t="s">
        <v>343</v>
      </c>
      <c r="D55260" s="42" t="s">
        <v>40</v>
      </c>
      <c r="E55260" s="43">
        <v>2024</v>
      </c>
      <c r="F55260" s="43">
        <v>0</v>
      </c>
      <c r="G55260" s="43">
        <v>0</v>
      </c>
      <c r="H55260" s="43">
        <v>0</v>
      </c>
      <c r="I55260" s="43">
        <v>0</v>
      </c>
      <c r="J55260" s="43">
        <v>0</v>
      </c>
      <c r="K55260" s="43">
        <v>0</v>
      </c>
      <c r="L55260" s="43">
        <v>0</v>
      </c>
      <c r="M55260" s="43">
        <v>0</v>
      </c>
      <c r="N55260" s="43">
        <v>0</v>
      </c>
      <c r="O55260" s="43">
        <v>0</v>
      </c>
      <c r="P55260" s="43">
        <v>0</v>
      </c>
      <c r="Q55260" s="43">
        <v>0</v>
      </c>
      <c r="R55260" s="43">
        <v>0</v>
      </c>
    </row>
    <row r="55261" spans="1:18" ht="14" customHeight="1" x14ac:dyDescent="0.35">
      <c r="A55261" s="42" t="s">
        <v>37</v>
      </c>
      <c r="B55261" s="42" t="s">
        <v>57</v>
      </c>
      <c r="C55261" s="42" t="s">
        <v>343</v>
      </c>
      <c r="D55261" s="42" t="s">
        <v>28</v>
      </c>
      <c r="E55261" s="43">
        <v>2024</v>
      </c>
      <c r="F55261" s="43">
        <v>0</v>
      </c>
      <c r="G55261" s="43">
        <v>0</v>
      </c>
      <c r="H55261" s="43">
        <v>0</v>
      </c>
      <c r="I55261" s="43">
        <v>0</v>
      </c>
      <c r="J55261" s="43">
        <v>0</v>
      </c>
      <c r="K55261" s="43">
        <v>0</v>
      </c>
      <c r="L55261" s="43">
        <v>0</v>
      </c>
      <c r="M55261" s="43">
        <v>0</v>
      </c>
      <c r="N55261" s="43">
        <v>0</v>
      </c>
      <c r="O55261" s="43">
        <v>0</v>
      </c>
      <c r="P55261" s="43">
        <v>0</v>
      </c>
      <c r="Q55261" s="43">
        <v>0</v>
      </c>
      <c r="R55261" s="43">
        <v>0</v>
      </c>
    </row>
    <row r="55262" spans="1:18" ht="14" customHeight="1" x14ac:dyDescent="0.35">
      <c r="A55262" s="42" t="s">
        <v>37</v>
      </c>
      <c r="B55262" s="42" t="s">
        <v>58</v>
      </c>
      <c r="C55262" s="42" t="s">
        <v>343</v>
      </c>
      <c r="D55262" s="42" t="s">
        <v>34</v>
      </c>
      <c r="E55262" s="43">
        <v>2024</v>
      </c>
      <c r="F55262" s="43">
        <v>0</v>
      </c>
      <c r="G55262" s="43">
        <v>0</v>
      </c>
      <c r="H55262" s="43">
        <v>0</v>
      </c>
      <c r="I55262" s="43">
        <v>0</v>
      </c>
      <c r="J55262" s="43">
        <v>0</v>
      </c>
      <c r="K55262" s="43">
        <v>0</v>
      </c>
      <c r="L55262" s="43">
        <v>0</v>
      </c>
      <c r="M55262" s="43">
        <v>0</v>
      </c>
      <c r="N55262" s="43">
        <v>0</v>
      </c>
      <c r="O55262" s="43">
        <v>0</v>
      </c>
      <c r="P55262" s="43">
        <v>0</v>
      </c>
      <c r="Q55262" s="43">
        <v>0</v>
      </c>
      <c r="R55262" s="43">
        <v>0</v>
      </c>
    </row>
    <row r="55263" spans="1:18" ht="14" customHeight="1" x14ac:dyDescent="0.35">
      <c r="A55263" s="42" t="s">
        <v>37</v>
      </c>
      <c r="B55263" s="42" t="s">
        <v>58</v>
      </c>
      <c r="C55263" s="42" t="s">
        <v>343</v>
      </c>
      <c r="D55263" s="42" t="s">
        <v>44</v>
      </c>
      <c r="E55263" s="43">
        <v>2024</v>
      </c>
      <c r="F55263" s="43">
        <v>36</v>
      </c>
      <c r="G55263" s="43">
        <v>-180</v>
      </c>
      <c r="H55263" s="43">
        <v>80</v>
      </c>
      <c r="I55263" s="43">
        <v>395</v>
      </c>
      <c r="J55263" s="43">
        <v>649</v>
      </c>
      <c r="K55263" s="43">
        <v>587</v>
      </c>
      <c r="L55263" s="43">
        <v>519</v>
      </c>
      <c r="M55263" s="43">
        <v>289</v>
      </c>
      <c r="N55263" s="43">
        <v>467</v>
      </c>
      <c r="O55263" s="43">
        <v>148</v>
      </c>
      <c r="P55263" s="43">
        <v>224</v>
      </c>
      <c r="Q55263" s="43">
        <v>207</v>
      </c>
      <c r="R55263" s="43">
        <v>3421</v>
      </c>
    </row>
    <row r="55264" spans="1:18" ht="14" customHeight="1" x14ac:dyDescent="0.35">
      <c r="A55264" s="42" t="s">
        <v>37</v>
      </c>
      <c r="B55264" s="42" t="s">
        <v>58</v>
      </c>
      <c r="C55264" s="42" t="s">
        <v>343</v>
      </c>
      <c r="D55264" s="42" t="s">
        <v>33</v>
      </c>
      <c r="E55264" s="43">
        <v>2024</v>
      </c>
      <c r="F55264" s="43">
        <v>0</v>
      </c>
      <c r="G55264" s="43">
        <v>0</v>
      </c>
      <c r="H55264" s="43">
        <v>0</v>
      </c>
      <c r="I55264" s="43">
        <v>0</v>
      </c>
      <c r="J55264" s="43">
        <v>0</v>
      </c>
      <c r="K55264" s="43">
        <v>0</v>
      </c>
      <c r="L55264" s="43">
        <v>0</v>
      </c>
      <c r="M55264" s="43">
        <v>0</v>
      </c>
      <c r="N55264" s="43">
        <v>0</v>
      </c>
      <c r="O55264" s="43">
        <v>0</v>
      </c>
      <c r="P55264" s="43">
        <v>0</v>
      </c>
      <c r="Q55264" s="43">
        <v>0</v>
      </c>
      <c r="R55264" s="43">
        <v>0</v>
      </c>
    </row>
    <row r="55265" spans="1:18" ht="14" customHeight="1" x14ac:dyDescent="0.35">
      <c r="A55265" s="42" t="s">
        <v>37</v>
      </c>
      <c r="B55265" s="42" t="s">
        <v>58</v>
      </c>
      <c r="C55265" s="42" t="s">
        <v>343</v>
      </c>
      <c r="D55265" s="42" t="s">
        <v>43</v>
      </c>
      <c r="E55265" s="43">
        <v>2024</v>
      </c>
      <c r="F55265" s="43">
        <v>2</v>
      </c>
      <c r="G55265" s="43">
        <v>-5</v>
      </c>
      <c r="H55265" s="43">
        <v>5</v>
      </c>
      <c r="I55265" s="43">
        <v>22</v>
      </c>
      <c r="J55265" s="43">
        <v>34</v>
      </c>
      <c r="K55265" s="43">
        <v>32</v>
      </c>
      <c r="L55265" s="43">
        <v>28</v>
      </c>
      <c r="M55265" s="43">
        <v>16</v>
      </c>
      <c r="N55265" s="43">
        <v>25</v>
      </c>
      <c r="O55265" s="43">
        <v>9</v>
      </c>
      <c r="P55265" s="43">
        <v>10</v>
      </c>
      <c r="Q55265" s="43">
        <v>9</v>
      </c>
      <c r="R55265" s="43">
        <v>187</v>
      </c>
    </row>
    <row r="55266" spans="1:18" ht="14" customHeight="1" x14ac:dyDescent="0.35">
      <c r="A55266" s="42" t="s">
        <v>37</v>
      </c>
      <c r="B55266" s="42" t="s">
        <v>58</v>
      </c>
      <c r="C55266" s="42" t="s">
        <v>343</v>
      </c>
      <c r="D55266" s="42" t="s">
        <v>32</v>
      </c>
      <c r="E55266" s="43">
        <v>2024</v>
      </c>
      <c r="F55266" s="43">
        <v>0</v>
      </c>
      <c r="G55266" s="43">
        <v>0</v>
      </c>
      <c r="H55266" s="43">
        <v>0</v>
      </c>
      <c r="I55266" s="43">
        <v>0</v>
      </c>
      <c r="J55266" s="43">
        <v>0</v>
      </c>
      <c r="K55266" s="43">
        <v>0</v>
      </c>
      <c r="L55266" s="43">
        <v>0</v>
      </c>
      <c r="M55266" s="43">
        <v>0</v>
      </c>
      <c r="N55266" s="43">
        <v>0</v>
      </c>
      <c r="O55266" s="43">
        <v>0</v>
      </c>
      <c r="P55266" s="43">
        <v>0</v>
      </c>
      <c r="Q55266" s="43">
        <v>0</v>
      </c>
      <c r="R55266" s="43">
        <v>0</v>
      </c>
    </row>
    <row r="55267" spans="1:18" ht="14" customHeight="1" x14ac:dyDescent="0.35">
      <c r="A55267" s="42" t="s">
        <v>37</v>
      </c>
      <c r="B55267" s="42" t="s">
        <v>58</v>
      </c>
      <c r="C55267" s="42" t="s">
        <v>343</v>
      </c>
      <c r="D55267" s="42" t="s">
        <v>42</v>
      </c>
      <c r="E55267" s="43">
        <v>2024</v>
      </c>
      <c r="F55267" s="43">
        <v>0</v>
      </c>
      <c r="G55267" s="43">
        <v>0</v>
      </c>
      <c r="H55267" s="43">
        <v>0</v>
      </c>
      <c r="I55267" s="43">
        <v>0</v>
      </c>
      <c r="J55267" s="43">
        <v>0</v>
      </c>
      <c r="K55267" s="43">
        <v>0</v>
      </c>
      <c r="L55267" s="43">
        <v>0</v>
      </c>
      <c r="M55267" s="43">
        <v>0</v>
      </c>
      <c r="N55267" s="43">
        <v>0</v>
      </c>
      <c r="O55267" s="43">
        <v>0</v>
      </c>
      <c r="P55267" s="43">
        <v>0</v>
      </c>
      <c r="Q55267" s="43">
        <v>0</v>
      </c>
      <c r="R55267" s="43">
        <v>0</v>
      </c>
    </row>
    <row r="55268" spans="1:18" ht="14" customHeight="1" x14ac:dyDescent="0.35">
      <c r="A55268" s="42" t="s">
        <v>37</v>
      </c>
      <c r="B55268" s="42" t="s">
        <v>58</v>
      </c>
      <c r="C55268" s="42" t="s">
        <v>343</v>
      </c>
      <c r="D55268" s="42" t="s">
        <v>41</v>
      </c>
      <c r="E55268" s="43">
        <v>2024</v>
      </c>
      <c r="F55268" s="43">
        <v>0</v>
      </c>
      <c r="G55268" s="43">
        <v>0</v>
      </c>
      <c r="H55268" s="43">
        <v>0</v>
      </c>
      <c r="I55268" s="43">
        <v>0</v>
      </c>
      <c r="J55268" s="43">
        <v>0</v>
      </c>
      <c r="K55268" s="43">
        <v>0</v>
      </c>
      <c r="L55268" s="43">
        <v>0</v>
      </c>
      <c r="M55268" s="43">
        <v>0</v>
      </c>
      <c r="N55268" s="43">
        <v>0</v>
      </c>
      <c r="O55268" s="43">
        <v>0</v>
      </c>
      <c r="P55268" s="43">
        <v>0</v>
      </c>
      <c r="Q55268" s="43">
        <v>0</v>
      </c>
      <c r="R55268" s="43">
        <v>0</v>
      </c>
    </row>
    <row r="55269" spans="1:18" ht="14" customHeight="1" x14ac:dyDescent="0.35">
      <c r="A55269" s="42" t="s">
        <v>37</v>
      </c>
      <c r="B55269" s="42" t="s">
        <v>58</v>
      </c>
      <c r="C55269" s="42" t="s">
        <v>343</v>
      </c>
      <c r="D55269" s="42" t="s">
        <v>31</v>
      </c>
      <c r="E55269" s="43">
        <v>2024</v>
      </c>
      <c r="F55269" s="43">
        <v>779</v>
      </c>
      <c r="G55269" s="43">
        <v>728</v>
      </c>
      <c r="H55269" s="43">
        <v>949</v>
      </c>
      <c r="I55269" s="43">
        <v>1047</v>
      </c>
      <c r="J55269" s="43">
        <v>1365</v>
      </c>
      <c r="K55269" s="43">
        <v>1550</v>
      </c>
      <c r="L55269" s="43">
        <v>1661</v>
      </c>
      <c r="M55269" s="43">
        <v>1576</v>
      </c>
      <c r="N55269" s="43">
        <v>1361</v>
      </c>
      <c r="O55269" s="43">
        <v>1141</v>
      </c>
      <c r="P55269" s="43">
        <v>936</v>
      </c>
      <c r="Q55269" s="43">
        <v>828</v>
      </c>
      <c r="R55269" s="43">
        <v>13922</v>
      </c>
    </row>
    <row r="55270" spans="1:18" ht="14" customHeight="1" x14ac:dyDescent="0.35">
      <c r="A55270" s="42" t="s">
        <v>37</v>
      </c>
      <c r="B55270" s="42" t="s">
        <v>58</v>
      </c>
      <c r="C55270" s="42" t="s">
        <v>343</v>
      </c>
      <c r="D55270" s="42" t="s">
        <v>40</v>
      </c>
      <c r="E55270" s="43">
        <v>2024</v>
      </c>
      <c r="F55270" s="43">
        <v>0</v>
      </c>
      <c r="G55270" s="43">
        <v>0</v>
      </c>
      <c r="H55270" s="43">
        <v>0</v>
      </c>
      <c r="I55270" s="43">
        <v>0</v>
      </c>
      <c r="J55270" s="43">
        <v>0</v>
      </c>
      <c r="K55270" s="43">
        <v>0</v>
      </c>
      <c r="L55270" s="43">
        <v>0</v>
      </c>
      <c r="M55270" s="43">
        <v>0</v>
      </c>
      <c r="N55270" s="43">
        <v>0</v>
      </c>
      <c r="O55270" s="43">
        <v>0</v>
      </c>
      <c r="P55270" s="43">
        <v>0</v>
      </c>
      <c r="Q55270" s="43">
        <v>0</v>
      </c>
      <c r="R55270" s="43">
        <v>0</v>
      </c>
    </row>
    <row r="55271" spans="1:18" ht="14" customHeight="1" x14ac:dyDescent="0.35">
      <c r="A55271" s="42" t="s">
        <v>37</v>
      </c>
      <c r="B55271" s="42" t="s">
        <v>58</v>
      </c>
      <c r="C55271" s="42" t="s">
        <v>343</v>
      </c>
      <c r="D55271" s="42" t="s">
        <v>28</v>
      </c>
      <c r="E55271" s="43">
        <v>2024</v>
      </c>
      <c r="F55271" s="43">
        <v>0</v>
      </c>
      <c r="G55271" s="43">
        <v>0</v>
      </c>
      <c r="H55271" s="43">
        <v>0</v>
      </c>
      <c r="I55271" s="43">
        <v>0</v>
      </c>
      <c r="J55271" s="43">
        <v>0</v>
      </c>
      <c r="K55271" s="43">
        <v>0</v>
      </c>
      <c r="L55271" s="43">
        <v>0</v>
      </c>
      <c r="M55271" s="43">
        <v>0</v>
      </c>
      <c r="N55271" s="43">
        <v>0</v>
      </c>
      <c r="O55271" s="43">
        <v>0</v>
      </c>
      <c r="P55271" s="43">
        <v>0</v>
      </c>
      <c r="Q55271" s="43">
        <v>0</v>
      </c>
      <c r="R55271" s="43">
        <v>0</v>
      </c>
    </row>
    <row r="55272" spans="1:18" ht="14" customHeight="1" x14ac:dyDescent="0.35">
      <c r="A55272" s="42" t="s">
        <v>37</v>
      </c>
      <c r="B55272" s="42" t="s">
        <v>59</v>
      </c>
      <c r="C55272" s="42" t="s">
        <v>343</v>
      </c>
      <c r="D55272" s="42" t="s">
        <v>34</v>
      </c>
      <c r="E55272" s="43">
        <v>2024</v>
      </c>
      <c r="F55272" s="43">
        <v>0</v>
      </c>
      <c r="G55272" s="43">
        <v>0</v>
      </c>
      <c r="H55272" s="43">
        <v>0</v>
      </c>
      <c r="I55272" s="43">
        <v>0</v>
      </c>
      <c r="J55272" s="43">
        <v>0</v>
      </c>
      <c r="K55272" s="43">
        <v>0</v>
      </c>
      <c r="L55272" s="43">
        <v>0</v>
      </c>
      <c r="M55272" s="43">
        <v>0</v>
      </c>
      <c r="N55272" s="43">
        <v>0</v>
      </c>
      <c r="O55272" s="43">
        <v>0</v>
      </c>
      <c r="P55272" s="43">
        <v>0</v>
      </c>
      <c r="Q55272" s="43">
        <v>0</v>
      </c>
      <c r="R55272" s="43">
        <v>0</v>
      </c>
    </row>
    <row r="55273" spans="1:18" ht="14" customHeight="1" x14ac:dyDescent="0.35">
      <c r="A55273" s="42" t="s">
        <v>37</v>
      </c>
      <c r="B55273" s="42" t="s">
        <v>59</v>
      </c>
      <c r="C55273" s="42" t="s">
        <v>343</v>
      </c>
      <c r="D55273" s="42" t="s">
        <v>44</v>
      </c>
      <c r="E55273" s="43">
        <v>2024</v>
      </c>
      <c r="F55273" s="43">
        <v>0</v>
      </c>
      <c r="G55273" s="43">
        <v>0</v>
      </c>
      <c r="H55273" s="43">
        <v>0</v>
      </c>
      <c r="I55273" s="43">
        <v>0</v>
      </c>
      <c r="J55273" s="43">
        <v>0</v>
      </c>
      <c r="K55273" s="43">
        <v>0</v>
      </c>
      <c r="L55273" s="43">
        <v>0</v>
      </c>
      <c r="M55273" s="43">
        <v>0</v>
      </c>
      <c r="N55273" s="43">
        <v>0</v>
      </c>
      <c r="O55273" s="43">
        <v>0</v>
      </c>
      <c r="P55273" s="43">
        <v>0</v>
      </c>
      <c r="Q55273" s="43">
        <v>0</v>
      </c>
      <c r="R55273" s="43">
        <v>0</v>
      </c>
    </row>
    <row r="55274" spans="1:18" ht="14" customHeight="1" x14ac:dyDescent="0.35">
      <c r="A55274" s="42" t="s">
        <v>37</v>
      </c>
      <c r="B55274" s="42" t="s">
        <v>59</v>
      </c>
      <c r="C55274" s="42" t="s">
        <v>343</v>
      </c>
      <c r="D55274" s="42" t="s">
        <v>33</v>
      </c>
      <c r="E55274" s="43">
        <v>2024</v>
      </c>
      <c r="F55274" s="43">
        <v>0</v>
      </c>
      <c r="G55274" s="43">
        <v>0</v>
      </c>
      <c r="H55274" s="43">
        <v>0</v>
      </c>
      <c r="I55274" s="43">
        <v>0</v>
      </c>
      <c r="J55274" s="43">
        <v>0</v>
      </c>
      <c r="K55274" s="43">
        <v>0</v>
      </c>
      <c r="L55274" s="43">
        <v>0</v>
      </c>
      <c r="M55274" s="43">
        <v>0</v>
      </c>
      <c r="N55274" s="43">
        <v>0</v>
      </c>
      <c r="O55274" s="43">
        <v>0</v>
      </c>
      <c r="P55274" s="43">
        <v>0</v>
      </c>
      <c r="Q55274" s="43">
        <v>0</v>
      </c>
      <c r="R55274" s="43">
        <v>0</v>
      </c>
    </row>
    <row r="55275" spans="1:18" ht="14" customHeight="1" x14ac:dyDescent="0.35">
      <c r="A55275" s="42" t="s">
        <v>37</v>
      </c>
      <c r="B55275" s="42" t="s">
        <v>59</v>
      </c>
      <c r="C55275" s="42" t="s">
        <v>343</v>
      </c>
      <c r="D55275" s="42" t="s">
        <v>43</v>
      </c>
      <c r="E55275" s="43">
        <v>2024</v>
      </c>
      <c r="F55275" s="43">
        <v>3</v>
      </c>
      <c r="G55275" s="43">
        <v>8</v>
      </c>
      <c r="H55275" s="43">
        <v>13</v>
      </c>
      <c r="I55275" s="43">
        <v>39</v>
      </c>
      <c r="J55275" s="43">
        <v>55</v>
      </c>
      <c r="K55275" s="43">
        <v>57</v>
      </c>
      <c r="L55275" s="43">
        <v>59</v>
      </c>
      <c r="M55275" s="43">
        <v>30</v>
      </c>
      <c r="N55275" s="43">
        <v>41</v>
      </c>
      <c r="O55275" s="43">
        <v>20</v>
      </c>
      <c r="P55275" s="43">
        <v>15</v>
      </c>
      <c r="Q55275" s="43">
        <v>12</v>
      </c>
      <c r="R55275" s="43">
        <v>352</v>
      </c>
    </row>
    <row r="55276" spans="1:18" ht="14" customHeight="1" x14ac:dyDescent="0.35">
      <c r="A55276" s="42" t="s">
        <v>37</v>
      </c>
      <c r="B55276" s="42" t="s">
        <v>59</v>
      </c>
      <c r="C55276" s="42" t="s">
        <v>343</v>
      </c>
      <c r="D55276" s="42" t="s">
        <v>32</v>
      </c>
      <c r="E55276" s="43">
        <v>2024</v>
      </c>
      <c r="F55276" s="43">
        <v>0</v>
      </c>
      <c r="G55276" s="43">
        <v>0</v>
      </c>
      <c r="H55276" s="43">
        <v>0</v>
      </c>
      <c r="I55276" s="43">
        <v>0</v>
      </c>
      <c r="J55276" s="43">
        <v>0</v>
      </c>
      <c r="K55276" s="43">
        <v>0</v>
      </c>
      <c r="L55276" s="43">
        <v>0</v>
      </c>
      <c r="M55276" s="43">
        <v>0</v>
      </c>
      <c r="N55276" s="43">
        <v>0</v>
      </c>
      <c r="O55276" s="43">
        <v>0</v>
      </c>
      <c r="P55276" s="43">
        <v>0</v>
      </c>
      <c r="Q55276" s="43">
        <v>0</v>
      </c>
      <c r="R55276" s="43">
        <v>0</v>
      </c>
    </row>
    <row r="55277" spans="1:18" ht="14" customHeight="1" x14ac:dyDescent="0.35">
      <c r="A55277" s="42" t="s">
        <v>37</v>
      </c>
      <c r="B55277" s="42" t="s">
        <v>59</v>
      </c>
      <c r="C55277" s="42" t="s">
        <v>343</v>
      </c>
      <c r="D55277" s="42" t="s">
        <v>42</v>
      </c>
      <c r="E55277" s="43">
        <v>2024</v>
      </c>
      <c r="F55277" s="43">
        <v>0</v>
      </c>
      <c r="G55277" s="43">
        <v>0</v>
      </c>
      <c r="H55277" s="43">
        <v>0</v>
      </c>
      <c r="I55277" s="43">
        <v>0</v>
      </c>
      <c r="J55277" s="43">
        <v>0</v>
      </c>
      <c r="K55277" s="43">
        <v>0</v>
      </c>
      <c r="L55277" s="43">
        <v>0</v>
      </c>
      <c r="M55277" s="43">
        <v>0</v>
      </c>
      <c r="N55277" s="43">
        <v>0</v>
      </c>
      <c r="O55277" s="43">
        <v>0</v>
      </c>
      <c r="P55277" s="43">
        <v>0</v>
      </c>
      <c r="Q55277" s="43">
        <v>0</v>
      </c>
      <c r="R55277" s="43">
        <v>0</v>
      </c>
    </row>
    <row r="55278" spans="1:18" ht="14" customHeight="1" x14ac:dyDescent="0.35">
      <c r="A55278" s="42" t="s">
        <v>37</v>
      </c>
      <c r="B55278" s="42" t="s">
        <v>59</v>
      </c>
      <c r="C55278" s="42" t="s">
        <v>343</v>
      </c>
      <c r="D55278" s="42" t="s">
        <v>41</v>
      </c>
      <c r="E55278" s="43">
        <v>2024</v>
      </c>
      <c r="F55278" s="43">
        <v>0</v>
      </c>
      <c r="G55278" s="43">
        <v>0</v>
      </c>
      <c r="H55278" s="43">
        <v>0</v>
      </c>
      <c r="I55278" s="43">
        <v>0</v>
      </c>
      <c r="J55278" s="43">
        <v>0</v>
      </c>
      <c r="K55278" s="43">
        <v>0</v>
      </c>
      <c r="L55278" s="43">
        <v>0</v>
      </c>
      <c r="M55278" s="43">
        <v>0</v>
      </c>
      <c r="N55278" s="43">
        <v>0</v>
      </c>
      <c r="O55278" s="43">
        <v>0</v>
      </c>
      <c r="P55278" s="43">
        <v>0</v>
      </c>
      <c r="Q55278" s="43">
        <v>0</v>
      </c>
      <c r="R55278" s="43">
        <v>0</v>
      </c>
    </row>
    <row r="55279" spans="1:18" ht="14" customHeight="1" x14ac:dyDescent="0.35">
      <c r="A55279" s="42" t="s">
        <v>37</v>
      </c>
      <c r="B55279" s="42" t="s">
        <v>59</v>
      </c>
      <c r="C55279" s="42" t="s">
        <v>343</v>
      </c>
      <c r="D55279" s="42" t="s">
        <v>31</v>
      </c>
      <c r="E55279" s="43">
        <v>2024</v>
      </c>
      <c r="F55279" s="43">
        <v>14</v>
      </c>
      <c r="G55279" s="43">
        <v>13</v>
      </c>
      <c r="H55279" s="43">
        <v>17</v>
      </c>
      <c r="I55279" s="43">
        <v>19</v>
      </c>
      <c r="J55279" s="43">
        <v>25</v>
      </c>
      <c r="K55279" s="43">
        <v>28</v>
      </c>
      <c r="L55279" s="43">
        <v>30</v>
      </c>
      <c r="M55279" s="43">
        <v>29</v>
      </c>
      <c r="N55279" s="43">
        <v>25</v>
      </c>
      <c r="O55279" s="43">
        <v>21</v>
      </c>
      <c r="P55279" s="43">
        <v>17</v>
      </c>
      <c r="Q55279" s="43">
        <v>15</v>
      </c>
      <c r="R55279" s="43">
        <v>255</v>
      </c>
    </row>
    <row r="55280" spans="1:18" ht="14" customHeight="1" x14ac:dyDescent="0.35">
      <c r="A55280" s="42" t="s">
        <v>37</v>
      </c>
      <c r="B55280" s="42" t="s">
        <v>59</v>
      </c>
      <c r="C55280" s="42" t="s">
        <v>343</v>
      </c>
      <c r="D55280" s="42" t="s">
        <v>40</v>
      </c>
      <c r="E55280" s="43">
        <v>2024</v>
      </c>
      <c r="F55280" s="43">
        <v>0</v>
      </c>
      <c r="G55280" s="43">
        <v>0</v>
      </c>
      <c r="H55280" s="43">
        <v>0</v>
      </c>
      <c r="I55280" s="43">
        <v>0</v>
      </c>
      <c r="J55280" s="43">
        <v>0</v>
      </c>
      <c r="K55280" s="43">
        <v>0</v>
      </c>
      <c r="L55280" s="43">
        <v>0</v>
      </c>
      <c r="M55280" s="43">
        <v>0</v>
      </c>
      <c r="N55280" s="43">
        <v>0</v>
      </c>
      <c r="O55280" s="43">
        <v>0</v>
      </c>
      <c r="P55280" s="43">
        <v>0</v>
      </c>
      <c r="Q55280" s="43">
        <v>0</v>
      </c>
      <c r="R55280" s="43">
        <v>0</v>
      </c>
    </row>
    <row r="55281" spans="1:18" ht="14" customHeight="1" x14ac:dyDescent="0.35">
      <c r="A55281" s="42" t="s">
        <v>37</v>
      </c>
      <c r="B55281" s="42" t="s">
        <v>59</v>
      </c>
      <c r="C55281" s="42" t="s">
        <v>343</v>
      </c>
      <c r="D55281" s="42" t="s">
        <v>28</v>
      </c>
      <c r="E55281" s="43">
        <v>2024</v>
      </c>
      <c r="F55281" s="43">
        <v>0</v>
      </c>
      <c r="G55281" s="43">
        <v>0</v>
      </c>
      <c r="H55281" s="43">
        <v>0</v>
      </c>
      <c r="I55281" s="43">
        <v>0</v>
      </c>
      <c r="J55281" s="43">
        <v>0</v>
      </c>
      <c r="K55281" s="43">
        <v>0</v>
      </c>
      <c r="L55281" s="43">
        <v>0</v>
      </c>
      <c r="M55281" s="43">
        <v>0</v>
      </c>
      <c r="N55281" s="43">
        <v>0</v>
      </c>
      <c r="O55281" s="43">
        <v>0</v>
      </c>
      <c r="P55281" s="43">
        <v>0</v>
      </c>
      <c r="Q55281" s="43">
        <v>0</v>
      </c>
      <c r="R55281" s="43">
        <v>0</v>
      </c>
    </row>
    <row r="55282" spans="1:18" ht="14" customHeight="1" x14ac:dyDescent="0.35">
      <c r="A55282" s="42" t="s">
        <v>37</v>
      </c>
      <c r="B55282" s="42" t="s">
        <v>60</v>
      </c>
      <c r="C55282" s="42" t="s">
        <v>343</v>
      </c>
      <c r="D55282" s="42" t="s">
        <v>34</v>
      </c>
      <c r="E55282" s="43">
        <v>2024</v>
      </c>
      <c r="F55282" s="43">
        <v>0</v>
      </c>
      <c r="G55282" s="43">
        <v>0</v>
      </c>
      <c r="H55282" s="43">
        <v>0</v>
      </c>
      <c r="I55282" s="43">
        <v>0</v>
      </c>
      <c r="J55282" s="43">
        <v>0</v>
      </c>
      <c r="K55282" s="43">
        <v>0</v>
      </c>
      <c r="L55282" s="43">
        <v>0</v>
      </c>
      <c r="M55282" s="43">
        <v>0</v>
      </c>
      <c r="N55282" s="43">
        <v>0</v>
      </c>
      <c r="O55282" s="43">
        <v>0</v>
      </c>
      <c r="P55282" s="43">
        <v>0</v>
      </c>
      <c r="Q55282" s="43">
        <v>0</v>
      </c>
      <c r="R55282" s="43">
        <v>0</v>
      </c>
    </row>
    <row r="55283" spans="1:18" ht="14" customHeight="1" x14ac:dyDescent="0.35">
      <c r="A55283" s="42" t="s">
        <v>37</v>
      </c>
      <c r="B55283" s="42" t="s">
        <v>60</v>
      </c>
      <c r="C55283" s="42" t="s">
        <v>343</v>
      </c>
      <c r="D55283" s="42" t="s">
        <v>44</v>
      </c>
      <c r="E55283" s="43">
        <v>2024</v>
      </c>
      <c r="F55283" s="43">
        <v>0</v>
      </c>
      <c r="G55283" s="43">
        <v>0</v>
      </c>
      <c r="H55283" s="43">
        <v>0</v>
      </c>
      <c r="I55283" s="43">
        <v>0</v>
      </c>
      <c r="J55283" s="43">
        <v>0</v>
      </c>
      <c r="K55283" s="43">
        <v>0</v>
      </c>
      <c r="L55283" s="43">
        <v>0</v>
      </c>
      <c r="M55283" s="43">
        <v>0</v>
      </c>
      <c r="N55283" s="43">
        <v>0</v>
      </c>
      <c r="O55283" s="43">
        <v>0</v>
      </c>
      <c r="P55283" s="43">
        <v>0</v>
      </c>
      <c r="Q55283" s="43">
        <v>0</v>
      </c>
      <c r="R55283" s="43">
        <v>0</v>
      </c>
    </row>
    <row r="55284" spans="1:18" ht="14" customHeight="1" x14ac:dyDescent="0.35">
      <c r="A55284" s="42" t="s">
        <v>37</v>
      </c>
      <c r="B55284" s="42" t="s">
        <v>60</v>
      </c>
      <c r="C55284" s="42" t="s">
        <v>343</v>
      </c>
      <c r="D55284" s="42" t="s">
        <v>33</v>
      </c>
      <c r="E55284" s="43">
        <v>2024</v>
      </c>
      <c r="F55284" s="43">
        <v>0</v>
      </c>
      <c r="G55284" s="43">
        <v>0</v>
      </c>
      <c r="H55284" s="43">
        <v>0</v>
      </c>
      <c r="I55284" s="43">
        <v>0</v>
      </c>
      <c r="J55284" s="43">
        <v>0</v>
      </c>
      <c r="K55284" s="43">
        <v>0</v>
      </c>
      <c r="L55284" s="43">
        <v>0</v>
      </c>
      <c r="M55284" s="43">
        <v>0</v>
      </c>
      <c r="N55284" s="43">
        <v>0</v>
      </c>
      <c r="O55284" s="43">
        <v>0</v>
      </c>
      <c r="P55284" s="43">
        <v>0</v>
      </c>
      <c r="Q55284" s="43">
        <v>0</v>
      </c>
      <c r="R55284" s="43">
        <v>0</v>
      </c>
    </row>
    <row r="55285" spans="1:18" ht="14" customHeight="1" x14ac:dyDescent="0.35">
      <c r="A55285" s="42" t="s">
        <v>37</v>
      </c>
      <c r="B55285" s="42" t="s">
        <v>60</v>
      </c>
      <c r="C55285" s="42" t="s">
        <v>343</v>
      </c>
      <c r="D55285" s="42" t="s">
        <v>43</v>
      </c>
      <c r="E55285" s="43">
        <v>2024</v>
      </c>
      <c r="F55285" s="43">
        <v>1</v>
      </c>
      <c r="G55285" s="43">
        <v>5</v>
      </c>
      <c r="H55285" s="43">
        <v>8</v>
      </c>
      <c r="I55285" s="43">
        <v>19</v>
      </c>
      <c r="J55285" s="43">
        <v>27</v>
      </c>
      <c r="K55285" s="43">
        <v>28</v>
      </c>
      <c r="L55285" s="43">
        <v>30</v>
      </c>
      <c r="M55285" s="43">
        <v>21</v>
      </c>
      <c r="N55285" s="43">
        <v>20</v>
      </c>
      <c r="O55285" s="43">
        <v>11</v>
      </c>
      <c r="P55285" s="43">
        <v>7</v>
      </c>
      <c r="Q55285" s="43">
        <v>5</v>
      </c>
      <c r="R55285" s="43">
        <v>182</v>
      </c>
    </row>
    <row r="55286" spans="1:18" ht="14" customHeight="1" x14ac:dyDescent="0.35">
      <c r="A55286" s="42" t="s">
        <v>37</v>
      </c>
      <c r="B55286" s="42" t="s">
        <v>60</v>
      </c>
      <c r="C55286" s="42" t="s">
        <v>343</v>
      </c>
      <c r="D55286" s="42" t="s">
        <v>32</v>
      </c>
      <c r="E55286" s="43">
        <v>2024</v>
      </c>
      <c r="F55286" s="43">
        <v>0</v>
      </c>
      <c r="G55286" s="43">
        <v>0</v>
      </c>
      <c r="H55286" s="43">
        <v>0</v>
      </c>
      <c r="I55286" s="43">
        <v>0</v>
      </c>
      <c r="J55286" s="43">
        <v>0</v>
      </c>
      <c r="K55286" s="43">
        <v>0</v>
      </c>
      <c r="L55286" s="43">
        <v>0</v>
      </c>
      <c r="M55286" s="43">
        <v>0</v>
      </c>
      <c r="N55286" s="43">
        <v>0</v>
      </c>
      <c r="O55286" s="43">
        <v>0</v>
      </c>
      <c r="P55286" s="43">
        <v>0</v>
      </c>
      <c r="Q55286" s="43">
        <v>0</v>
      </c>
      <c r="R55286" s="43">
        <v>0</v>
      </c>
    </row>
    <row r="55287" spans="1:18" ht="14" customHeight="1" x14ac:dyDescent="0.35">
      <c r="A55287" s="42" t="s">
        <v>37</v>
      </c>
      <c r="B55287" s="42" t="s">
        <v>60</v>
      </c>
      <c r="C55287" s="42" t="s">
        <v>343</v>
      </c>
      <c r="D55287" s="42" t="s">
        <v>42</v>
      </c>
      <c r="E55287" s="43">
        <v>2024</v>
      </c>
      <c r="F55287" s="43">
        <v>0</v>
      </c>
      <c r="G55287" s="43">
        <v>0</v>
      </c>
      <c r="H55287" s="43">
        <v>0</v>
      </c>
      <c r="I55287" s="43">
        <v>0</v>
      </c>
      <c r="J55287" s="43">
        <v>0</v>
      </c>
      <c r="K55287" s="43">
        <v>0</v>
      </c>
      <c r="L55287" s="43">
        <v>0</v>
      </c>
      <c r="M55287" s="43">
        <v>0</v>
      </c>
      <c r="N55287" s="43">
        <v>0</v>
      </c>
      <c r="O55287" s="43">
        <v>0</v>
      </c>
      <c r="P55287" s="43">
        <v>0</v>
      </c>
      <c r="Q55287" s="43">
        <v>0</v>
      </c>
      <c r="R55287" s="43">
        <v>0</v>
      </c>
    </row>
    <row r="55288" spans="1:18" ht="14" customHeight="1" x14ac:dyDescent="0.35">
      <c r="A55288" s="42" t="s">
        <v>37</v>
      </c>
      <c r="B55288" s="42" t="s">
        <v>60</v>
      </c>
      <c r="C55288" s="42" t="s">
        <v>343</v>
      </c>
      <c r="D55288" s="42" t="s">
        <v>41</v>
      </c>
      <c r="E55288" s="43">
        <v>2024</v>
      </c>
      <c r="F55288" s="43">
        <v>0</v>
      </c>
      <c r="G55288" s="43">
        <v>0</v>
      </c>
      <c r="H55288" s="43">
        <v>0</v>
      </c>
      <c r="I55288" s="43">
        <v>0</v>
      </c>
      <c r="J55288" s="43">
        <v>0</v>
      </c>
      <c r="K55288" s="43">
        <v>0</v>
      </c>
      <c r="L55288" s="43">
        <v>0</v>
      </c>
      <c r="M55288" s="43">
        <v>0</v>
      </c>
      <c r="N55288" s="43">
        <v>0</v>
      </c>
      <c r="O55288" s="43">
        <v>0</v>
      </c>
      <c r="P55288" s="43">
        <v>0</v>
      </c>
      <c r="Q55288" s="43">
        <v>0</v>
      </c>
      <c r="R55288" s="43">
        <v>0</v>
      </c>
    </row>
    <row r="55289" spans="1:18" ht="14" customHeight="1" x14ac:dyDescent="0.35">
      <c r="A55289" s="42" t="s">
        <v>37</v>
      </c>
      <c r="B55289" s="42" t="s">
        <v>60</v>
      </c>
      <c r="C55289" s="42" t="s">
        <v>343</v>
      </c>
      <c r="D55289" s="42" t="s">
        <v>31</v>
      </c>
      <c r="E55289" s="43">
        <v>2024</v>
      </c>
      <c r="F55289" s="43">
        <v>13</v>
      </c>
      <c r="G55289" s="43">
        <v>12</v>
      </c>
      <c r="H55289" s="43">
        <v>16</v>
      </c>
      <c r="I55289" s="43">
        <v>17</v>
      </c>
      <c r="J55289" s="43">
        <v>23</v>
      </c>
      <c r="K55289" s="43">
        <v>26</v>
      </c>
      <c r="L55289" s="43">
        <v>28</v>
      </c>
      <c r="M55289" s="43">
        <v>26</v>
      </c>
      <c r="N55289" s="43">
        <v>23</v>
      </c>
      <c r="O55289" s="43">
        <v>19</v>
      </c>
      <c r="P55289" s="43">
        <v>16</v>
      </c>
      <c r="Q55289" s="43">
        <v>14</v>
      </c>
      <c r="R55289" s="43">
        <v>232</v>
      </c>
    </row>
    <row r="55290" spans="1:18" ht="14" customHeight="1" x14ac:dyDescent="0.35">
      <c r="A55290" s="42" t="s">
        <v>37</v>
      </c>
      <c r="B55290" s="42" t="s">
        <v>60</v>
      </c>
      <c r="C55290" s="42" t="s">
        <v>343</v>
      </c>
      <c r="D55290" s="42" t="s">
        <v>40</v>
      </c>
      <c r="E55290" s="43">
        <v>2024</v>
      </c>
      <c r="F55290" s="43">
        <v>0</v>
      </c>
      <c r="G55290" s="43">
        <v>0</v>
      </c>
      <c r="H55290" s="43">
        <v>0</v>
      </c>
      <c r="I55290" s="43">
        <v>0</v>
      </c>
      <c r="J55290" s="43">
        <v>0</v>
      </c>
      <c r="K55290" s="43">
        <v>0</v>
      </c>
      <c r="L55290" s="43">
        <v>0</v>
      </c>
      <c r="M55290" s="43">
        <v>0</v>
      </c>
      <c r="N55290" s="43">
        <v>0</v>
      </c>
      <c r="O55290" s="43">
        <v>0</v>
      </c>
      <c r="P55290" s="43">
        <v>0</v>
      </c>
      <c r="Q55290" s="43">
        <v>0</v>
      </c>
      <c r="R55290" s="43">
        <v>0</v>
      </c>
    </row>
    <row r="55291" spans="1:18" ht="14" customHeight="1" x14ac:dyDescent="0.35">
      <c r="A55291" s="42" t="s">
        <v>37</v>
      </c>
      <c r="B55291" s="42" t="s">
        <v>60</v>
      </c>
      <c r="C55291" s="42" t="s">
        <v>343</v>
      </c>
      <c r="D55291" s="42" t="s">
        <v>28</v>
      </c>
      <c r="E55291" s="43">
        <v>2024</v>
      </c>
      <c r="F55291" s="43">
        <v>0</v>
      </c>
      <c r="G55291" s="43">
        <v>0</v>
      </c>
      <c r="H55291" s="43">
        <v>0</v>
      </c>
      <c r="I55291" s="43">
        <v>0</v>
      </c>
      <c r="J55291" s="43">
        <v>0</v>
      </c>
      <c r="K55291" s="43">
        <v>0</v>
      </c>
      <c r="L55291" s="43">
        <v>0</v>
      </c>
      <c r="M55291" s="43">
        <v>0</v>
      </c>
      <c r="N55291" s="43">
        <v>0</v>
      </c>
      <c r="O55291" s="43">
        <v>0</v>
      </c>
      <c r="P55291" s="43">
        <v>0</v>
      </c>
      <c r="Q55291" s="43">
        <v>0</v>
      </c>
      <c r="R55291" s="43">
        <v>0</v>
      </c>
    </row>
    <row r="55292" spans="1:18" ht="14" customHeight="1" x14ac:dyDescent="0.35">
      <c r="A55292" s="42" t="s">
        <v>37</v>
      </c>
      <c r="B55292" s="42" t="s">
        <v>61</v>
      </c>
      <c r="C55292" s="42" t="s">
        <v>343</v>
      </c>
      <c r="D55292" s="42" t="s">
        <v>34</v>
      </c>
      <c r="E55292" s="43">
        <v>2024</v>
      </c>
      <c r="F55292" s="43">
        <v>0</v>
      </c>
      <c r="G55292" s="43">
        <v>0</v>
      </c>
      <c r="H55292" s="43">
        <v>0</v>
      </c>
      <c r="I55292" s="43">
        <v>0</v>
      </c>
      <c r="J55292" s="43">
        <v>0</v>
      </c>
      <c r="K55292" s="43">
        <v>0</v>
      </c>
      <c r="L55292" s="43">
        <v>0</v>
      </c>
      <c r="M55292" s="43">
        <v>0</v>
      </c>
      <c r="N55292" s="43">
        <v>0</v>
      </c>
      <c r="O55292" s="43">
        <v>0</v>
      </c>
      <c r="P55292" s="43">
        <v>0</v>
      </c>
      <c r="Q55292" s="43">
        <v>0</v>
      </c>
      <c r="R55292" s="43">
        <v>0</v>
      </c>
    </row>
    <row r="55293" spans="1:18" ht="14" customHeight="1" x14ac:dyDescent="0.35">
      <c r="A55293" s="42" t="s">
        <v>37</v>
      </c>
      <c r="B55293" s="42" t="s">
        <v>61</v>
      </c>
      <c r="C55293" s="42" t="s">
        <v>343</v>
      </c>
      <c r="D55293" s="42" t="s">
        <v>44</v>
      </c>
      <c r="E55293" s="43">
        <v>2024</v>
      </c>
      <c r="F55293" s="43">
        <v>0</v>
      </c>
      <c r="G55293" s="43">
        <v>2</v>
      </c>
      <c r="H55293" s="43">
        <v>2</v>
      </c>
      <c r="I55293" s="43">
        <v>6</v>
      </c>
      <c r="J55293" s="43">
        <v>8</v>
      </c>
      <c r="K55293" s="43">
        <v>9</v>
      </c>
      <c r="L55293" s="43">
        <v>10</v>
      </c>
      <c r="M55293" s="43">
        <v>7</v>
      </c>
      <c r="N55293" s="43">
        <v>6</v>
      </c>
      <c r="O55293" s="43">
        <v>3</v>
      </c>
      <c r="P55293" s="43">
        <v>2</v>
      </c>
      <c r="Q55293" s="43">
        <v>1</v>
      </c>
      <c r="R55293" s="43">
        <v>56</v>
      </c>
    </row>
    <row r="55294" spans="1:18" ht="14" customHeight="1" x14ac:dyDescent="0.35">
      <c r="A55294" s="42" t="s">
        <v>37</v>
      </c>
      <c r="B55294" s="42" t="s">
        <v>61</v>
      </c>
      <c r="C55294" s="42" t="s">
        <v>343</v>
      </c>
      <c r="D55294" s="42" t="s">
        <v>33</v>
      </c>
      <c r="E55294" s="43">
        <v>2024</v>
      </c>
      <c r="F55294" s="43">
        <v>0</v>
      </c>
      <c r="G55294" s="43">
        <v>0</v>
      </c>
      <c r="H55294" s="43">
        <v>0</v>
      </c>
      <c r="I55294" s="43">
        <v>0</v>
      </c>
      <c r="J55294" s="43">
        <v>0</v>
      </c>
      <c r="K55294" s="43">
        <v>0</v>
      </c>
      <c r="L55294" s="43">
        <v>0</v>
      </c>
      <c r="M55294" s="43">
        <v>0</v>
      </c>
      <c r="N55294" s="43">
        <v>0</v>
      </c>
      <c r="O55294" s="43">
        <v>0</v>
      </c>
      <c r="P55294" s="43">
        <v>0</v>
      </c>
      <c r="Q55294" s="43">
        <v>0</v>
      </c>
      <c r="R55294" s="43">
        <v>0</v>
      </c>
    </row>
    <row r="55295" spans="1:18" ht="14" customHeight="1" x14ac:dyDescent="0.35">
      <c r="A55295" s="42" t="s">
        <v>37</v>
      </c>
      <c r="B55295" s="42" t="s">
        <v>61</v>
      </c>
      <c r="C55295" s="42" t="s">
        <v>343</v>
      </c>
      <c r="D55295" s="42" t="s">
        <v>43</v>
      </c>
      <c r="E55295" s="43">
        <v>2024</v>
      </c>
      <c r="F55295" s="43">
        <v>4</v>
      </c>
      <c r="G55295" s="43">
        <v>15</v>
      </c>
      <c r="H55295" s="43">
        <v>24</v>
      </c>
      <c r="I55295" s="43">
        <v>58</v>
      </c>
      <c r="J55295" s="43">
        <v>81</v>
      </c>
      <c r="K55295" s="43">
        <v>83</v>
      </c>
      <c r="L55295" s="43">
        <v>92</v>
      </c>
      <c r="M55295" s="43">
        <v>64</v>
      </c>
      <c r="N55295" s="43">
        <v>62</v>
      </c>
      <c r="O55295" s="43">
        <v>33</v>
      </c>
      <c r="P55295" s="43">
        <v>21</v>
      </c>
      <c r="Q55295" s="43">
        <v>15</v>
      </c>
      <c r="R55295" s="43">
        <v>552</v>
      </c>
    </row>
    <row r="55296" spans="1:18" ht="14" customHeight="1" x14ac:dyDescent="0.35">
      <c r="A55296" s="42" t="s">
        <v>37</v>
      </c>
      <c r="B55296" s="42" t="s">
        <v>61</v>
      </c>
      <c r="C55296" s="42" t="s">
        <v>343</v>
      </c>
      <c r="D55296" s="42" t="s">
        <v>32</v>
      </c>
      <c r="E55296" s="43">
        <v>2024</v>
      </c>
      <c r="F55296" s="43">
        <v>0</v>
      </c>
      <c r="G55296" s="43">
        <v>0</v>
      </c>
      <c r="H55296" s="43">
        <v>0</v>
      </c>
      <c r="I55296" s="43">
        <v>0</v>
      </c>
      <c r="J55296" s="43">
        <v>0</v>
      </c>
      <c r="K55296" s="43">
        <v>0</v>
      </c>
      <c r="L55296" s="43">
        <v>0</v>
      </c>
      <c r="M55296" s="43">
        <v>0</v>
      </c>
      <c r="N55296" s="43">
        <v>0</v>
      </c>
      <c r="O55296" s="43">
        <v>0</v>
      </c>
      <c r="P55296" s="43">
        <v>0</v>
      </c>
      <c r="Q55296" s="43">
        <v>0</v>
      </c>
      <c r="R55296" s="43">
        <v>0</v>
      </c>
    </row>
    <row r="55297" spans="1:18" ht="14" customHeight="1" x14ac:dyDescent="0.35">
      <c r="A55297" s="42" t="s">
        <v>37</v>
      </c>
      <c r="B55297" s="42" t="s">
        <v>61</v>
      </c>
      <c r="C55297" s="42" t="s">
        <v>343</v>
      </c>
      <c r="D55297" s="42" t="s">
        <v>42</v>
      </c>
      <c r="E55297" s="43">
        <v>2024</v>
      </c>
      <c r="F55297" s="43">
        <v>38</v>
      </c>
      <c r="G55297" s="43">
        <v>38</v>
      </c>
      <c r="H55297" s="43">
        <v>38</v>
      </c>
      <c r="I55297" s="43">
        <v>38</v>
      </c>
      <c r="J55297" s="43">
        <v>38</v>
      </c>
      <c r="K55297" s="43">
        <v>38</v>
      </c>
      <c r="L55297" s="43">
        <v>38</v>
      </c>
      <c r="M55297" s="43">
        <v>38</v>
      </c>
      <c r="N55297" s="43">
        <v>38</v>
      </c>
      <c r="O55297" s="43">
        <v>38</v>
      </c>
      <c r="P55297" s="43">
        <v>38</v>
      </c>
      <c r="Q55297" s="43">
        <v>38</v>
      </c>
      <c r="R55297" s="43">
        <v>456</v>
      </c>
    </row>
    <row r="55298" spans="1:18" ht="14" customHeight="1" x14ac:dyDescent="0.35">
      <c r="A55298" s="42" t="s">
        <v>37</v>
      </c>
      <c r="B55298" s="42" t="s">
        <v>61</v>
      </c>
      <c r="C55298" s="42" t="s">
        <v>343</v>
      </c>
      <c r="D55298" s="42" t="s">
        <v>41</v>
      </c>
      <c r="E55298" s="43">
        <v>2024</v>
      </c>
      <c r="F55298" s="43">
        <v>0</v>
      </c>
      <c r="G55298" s="43">
        <v>0</v>
      </c>
      <c r="H55298" s="43">
        <v>0</v>
      </c>
      <c r="I55298" s="43">
        <v>0</v>
      </c>
      <c r="J55298" s="43">
        <v>0</v>
      </c>
      <c r="K55298" s="43">
        <v>0</v>
      </c>
      <c r="L55298" s="43">
        <v>0</v>
      </c>
      <c r="M55298" s="43">
        <v>0</v>
      </c>
      <c r="N55298" s="43">
        <v>0</v>
      </c>
      <c r="O55298" s="43">
        <v>0</v>
      </c>
      <c r="P55298" s="43">
        <v>0</v>
      </c>
      <c r="Q55298" s="43">
        <v>0</v>
      </c>
      <c r="R55298" s="43">
        <v>0</v>
      </c>
    </row>
    <row r="55299" spans="1:18" ht="14" customHeight="1" x14ac:dyDescent="0.35">
      <c r="A55299" s="42" t="s">
        <v>37</v>
      </c>
      <c r="B55299" s="42" t="s">
        <v>61</v>
      </c>
      <c r="C55299" s="42" t="s">
        <v>343</v>
      </c>
      <c r="D55299" s="42" t="s">
        <v>31</v>
      </c>
      <c r="E55299" s="43">
        <v>2024</v>
      </c>
      <c r="F55299" s="43">
        <v>142</v>
      </c>
      <c r="G55299" s="43">
        <v>132</v>
      </c>
      <c r="H55299" s="43">
        <v>173</v>
      </c>
      <c r="I55299" s="43">
        <v>190</v>
      </c>
      <c r="J55299" s="43">
        <v>248</v>
      </c>
      <c r="K55299" s="43">
        <v>282</v>
      </c>
      <c r="L55299" s="43">
        <v>302</v>
      </c>
      <c r="M55299" s="43">
        <v>286</v>
      </c>
      <c r="N55299" s="43">
        <v>248</v>
      </c>
      <c r="O55299" s="43">
        <v>207</v>
      </c>
      <c r="P55299" s="43">
        <v>170</v>
      </c>
      <c r="Q55299" s="43">
        <v>151</v>
      </c>
      <c r="R55299" s="43">
        <v>2531</v>
      </c>
    </row>
    <row r="55300" spans="1:18" ht="14" customHeight="1" x14ac:dyDescent="0.35">
      <c r="A55300" s="42" t="s">
        <v>37</v>
      </c>
      <c r="B55300" s="42" t="s">
        <v>61</v>
      </c>
      <c r="C55300" s="42" t="s">
        <v>343</v>
      </c>
      <c r="D55300" s="42" t="s">
        <v>40</v>
      </c>
      <c r="E55300" s="43">
        <v>2024</v>
      </c>
      <c r="F55300" s="43">
        <v>10</v>
      </c>
      <c r="G55300" s="43">
        <v>10</v>
      </c>
      <c r="H55300" s="43">
        <v>10</v>
      </c>
      <c r="I55300" s="43">
        <v>10</v>
      </c>
      <c r="J55300" s="43">
        <v>10</v>
      </c>
      <c r="K55300" s="43">
        <v>10</v>
      </c>
      <c r="L55300" s="43">
        <v>10</v>
      </c>
      <c r="M55300" s="43">
        <v>10</v>
      </c>
      <c r="N55300" s="43">
        <v>10</v>
      </c>
      <c r="O55300" s="43">
        <v>10</v>
      </c>
      <c r="P55300" s="43">
        <v>10</v>
      </c>
      <c r="Q55300" s="43">
        <v>10</v>
      </c>
      <c r="R55300" s="43">
        <v>121</v>
      </c>
    </row>
    <row r="55301" spans="1:18" ht="14" customHeight="1" x14ac:dyDescent="0.35">
      <c r="A55301" s="42" t="s">
        <v>37</v>
      </c>
      <c r="B55301" s="42" t="s">
        <v>61</v>
      </c>
      <c r="C55301" s="42" t="s">
        <v>343</v>
      </c>
      <c r="D55301" s="42" t="s">
        <v>28</v>
      </c>
      <c r="E55301" s="43">
        <v>2024</v>
      </c>
      <c r="F55301" s="43">
        <v>1</v>
      </c>
      <c r="G55301" s="43">
        <v>2</v>
      </c>
      <c r="H55301" s="43">
        <v>4</v>
      </c>
      <c r="I55301" s="43">
        <v>6</v>
      </c>
      <c r="J55301" s="43">
        <v>11</v>
      </c>
      <c r="K55301" s="43">
        <v>17</v>
      </c>
      <c r="L55301" s="43">
        <v>19</v>
      </c>
      <c r="M55301" s="43">
        <v>17</v>
      </c>
      <c r="N55301" s="43">
        <v>14</v>
      </c>
      <c r="O55301" s="43">
        <v>7</v>
      </c>
      <c r="P55301" s="43">
        <v>4</v>
      </c>
      <c r="Q55301" s="43">
        <v>2</v>
      </c>
      <c r="R55301" s="43">
        <v>104</v>
      </c>
    </row>
    <row r="55302" spans="1:18" ht="14" customHeight="1" x14ac:dyDescent="0.35">
      <c r="A55302" s="42" t="s">
        <v>37</v>
      </c>
      <c r="B55302" s="42" t="s">
        <v>62</v>
      </c>
      <c r="C55302" s="42" t="s">
        <v>343</v>
      </c>
      <c r="D55302" s="42" t="s">
        <v>34</v>
      </c>
      <c r="E55302" s="43">
        <v>2024</v>
      </c>
      <c r="F55302" s="43">
        <v>0</v>
      </c>
      <c r="G55302" s="43">
        <v>0</v>
      </c>
      <c r="H55302" s="43">
        <v>0</v>
      </c>
      <c r="I55302" s="43">
        <v>0</v>
      </c>
      <c r="J55302" s="43">
        <v>0</v>
      </c>
      <c r="K55302" s="43">
        <v>0</v>
      </c>
      <c r="L55302" s="43">
        <v>0</v>
      </c>
      <c r="M55302" s="43">
        <v>0</v>
      </c>
      <c r="N55302" s="43">
        <v>0</v>
      </c>
      <c r="O55302" s="43">
        <v>0</v>
      </c>
      <c r="P55302" s="43">
        <v>0</v>
      </c>
      <c r="Q55302" s="43">
        <v>0</v>
      </c>
      <c r="R55302" s="43">
        <v>0</v>
      </c>
    </row>
    <row r="55303" spans="1:18" ht="14" customHeight="1" x14ac:dyDescent="0.35">
      <c r="A55303" s="42" t="s">
        <v>37</v>
      </c>
      <c r="B55303" s="42" t="s">
        <v>62</v>
      </c>
      <c r="C55303" s="42" t="s">
        <v>343</v>
      </c>
      <c r="D55303" s="42" t="s">
        <v>44</v>
      </c>
      <c r="E55303" s="43">
        <v>2024</v>
      </c>
      <c r="F55303" s="43">
        <v>0</v>
      </c>
      <c r="G55303" s="43">
        <v>0</v>
      </c>
      <c r="H55303" s="43">
        <v>0</v>
      </c>
      <c r="I55303" s="43">
        <v>0</v>
      </c>
      <c r="J55303" s="43">
        <v>0</v>
      </c>
      <c r="K55303" s="43">
        <v>0</v>
      </c>
      <c r="L55303" s="43">
        <v>0</v>
      </c>
      <c r="M55303" s="43">
        <v>0</v>
      </c>
      <c r="N55303" s="43">
        <v>0</v>
      </c>
      <c r="O55303" s="43">
        <v>0</v>
      </c>
      <c r="P55303" s="43">
        <v>0</v>
      </c>
      <c r="Q55303" s="43">
        <v>0</v>
      </c>
      <c r="R55303" s="43">
        <v>0</v>
      </c>
    </row>
    <row r="55304" spans="1:18" ht="14" customHeight="1" x14ac:dyDescent="0.35">
      <c r="A55304" s="42" t="s">
        <v>37</v>
      </c>
      <c r="B55304" s="42" t="s">
        <v>62</v>
      </c>
      <c r="C55304" s="42" t="s">
        <v>343</v>
      </c>
      <c r="D55304" s="42" t="s">
        <v>33</v>
      </c>
      <c r="E55304" s="43">
        <v>2024</v>
      </c>
      <c r="F55304" s="43">
        <v>0</v>
      </c>
      <c r="G55304" s="43">
        <v>0</v>
      </c>
      <c r="H55304" s="43">
        <v>0</v>
      </c>
      <c r="I55304" s="43">
        <v>0</v>
      </c>
      <c r="J55304" s="43">
        <v>0</v>
      </c>
      <c r="K55304" s="43">
        <v>0</v>
      </c>
      <c r="L55304" s="43">
        <v>0</v>
      </c>
      <c r="M55304" s="43">
        <v>0</v>
      </c>
      <c r="N55304" s="43">
        <v>0</v>
      </c>
      <c r="O55304" s="43">
        <v>0</v>
      </c>
      <c r="P55304" s="43">
        <v>0</v>
      </c>
      <c r="Q55304" s="43">
        <v>0</v>
      </c>
      <c r="R55304" s="43">
        <v>0</v>
      </c>
    </row>
    <row r="55305" spans="1:18" ht="14" customHeight="1" x14ac:dyDescent="0.35">
      <c r="A55305" s="42" t="s">
        <v>37</v>
      </c>
      <c r="B55305" s="42" t="s">
        <v>62</v>
      </c>
      <c r="C55305" s="42" t="s">
        <v>343</v>
      </c>
      <c r="D55305" s="42" t="s">
        <v>43</v>
      </c>
      <c r="E55305" s="43">
        <v>2024</v>
      </c>
      <c r="F55305" s="43">
        <v>1</v>
      </c>
      <c r="G55305" s="43">
        <v>2</v>
      </c>
      <c r="H55305" s="43">
        <v>7</v>
      </c>
      <c r="I55305" s="43">
        <v>18</v>
      </c>
      <c r="J55305" s="43">
        <v>25</v>
      </c>
      <c r="K55305" s="43">
        <v>26</v>
      </c>
      <c r="L55305" s="43">
        <v>28</v>
      </c>
      <c r="M55305" s="43">
        <v>18</v>
      </c>
      <c r="N55305" s="43">
        <v>20</v>
      </c>
      <c r="O55305" s="43">
        <v>12</v>
      </c>
      <c r="P55305" s="43">
        <v>8</v>
      </c>
      <c r="Q55305" s="43">
        <v>6</v>
      </c>
      <c r="R55305" s="43">
        <v>171</v>
      </c>
    </row>
    <row r="55306" spans="1:18" ht="14" customHeight="1" x14ac:dyDescent="0.35">
      <c r="A55306" s="42" t="s">
        <v>37</v>
      </c>
      <c r="B55306" s="42" t="s">
        <v>62</v>
      </c>
      <c r="C55306" s="42" t="s">
        <v>343</v>
      </c>
      <c r="D55306" s="42" t="s">
        <v>32</v>
      </c>
      <c r="E55306" s="43">
        <v>2024</v>
      </c>
      <c r="F55306" s="43">
        <v>0</v>
      </c>
      <c r="G55306" s="43">
        <v>0</v>
      </c>
      <c r="H55306" s="43">
        <v>0</v>
      </c>
      <c r="I55306" s="43">
        <v>0</v>
      </c>
      <c r="J55306" s="43">
        <v>0</v>
      </c>
      <c r="K55306" s="43">
        <v>0</v>
      </c>
      <c r="L55306" s="43">
        <v>0</v>
      </c>
      <c r="M55306" s="43">
        <v>0</v>
      </c>
      <c r="N55306" s="43">
        <v>0</v>
      </c>
      <c r="O55306" s="43">
        <v>0</v>
      </c>
      <c r="P55306" s="43">
        <v>0</v>
      </c>
      <c r="Q55306" s="43">
        <v>0</v>
      </c>
      <c r="R55306" s="43">
        <v>0</v>
      </c>
    </row>
    <row r="55307" spans="1:18" ht="14" customHeight="1" x14ac:dyDescent="0.35">
      <c r="A55307" s="42" t="s">
        <v>37</v>
      </c>
      <c r="B55307" s="42" t="s">
        <v>62</v>
      </c>
      <c r="C55307" s="42" t="s">
        <v>343</v>
      </c>
      <c r="D55307" s="42" t="s">
        <v>42</v>
      </c>
      <c r="E55307" s="43">
        <v>2024</v>
      </c>
      <c r="F55307" s="43">
        <v>0</v>
      </c>
      <c r="G55307" s="43">
        <v>0</v>
      </c>
      <c r="H55307" s="43">
        <v>0</v>
      </c>
      <c r="I55307" s="43">
        <v>0</v>
      </c>
      <c r="J55307" s="43">
        <v>0</v>
      </c>
      <c r="K55307" s="43">
        <v>0</v>
      </c>
      <c r="L55307" s="43">
        <v>0</v>
      </c>
      <c r="M55307" s="43">
        <v>0</v>
      </c>
      <c r="N55307" s="43">
        <v>0</v>
      </c>
      <c r="O55307" s="43">
        <v>0</v>
      </c>
      <c r="P55307" s="43">
        <v>0</v>
      </c>
      <c r="Q55307" s="43">
        <v>0</v>
      </c>
      <c r="R55307" s="43">
        <v>0</v>
      </c>
    </row>
    <row r="55308" spans="1:18" ht="14" customHeight="1" x14ac:dyDescent="0.35">
      <c r="A55308" s="42" t="s">
        <v>37</v>
      </c>
      <c r="B55308" s="42" t="s">
        <v>62</v>
      </c>
      <c r="C55308" s="42" t="s">
        <v>343</v>
      </c>
      <c r="D55308" s="42" t="s">
        <v>41</v>
      </c>
      <c r="E55308" s="43">
        <v>2024</v>
      </c>
      <c r="F55308" s="43">
        <v>0</v>
      </c>
      <c r="G55308" s="43">
        <v>0</v>
      </c>
      <c r="H55308" s="43">
        <v>0</v>
      </c>
      <c r="I55308" s="43">
        <v>0</v>
      </c>
      <c r="J55308" s="43">
        <v>0</v>
      </c>
      <c r="K55308" s="43">
        <v>0</v>
      </c>
      <c r="L55308" s="43">
        <v>0</v>
      </c>
      <c r="M55308" s="43">
        <v>0</v>
      </c>
      <c r="N55308" s="43">
        <v>0</v>
      </c>
      <c r="O55308" s="43">
        <v>0</v>
      </c>
      <c r="P55308" s="43">
        <v>0</v>
      </c>
      <c r="Q55308" s="43">
        <v>0</v>
      </c>
      <c r="R55308" s="43">
        <v>0</v>
      </c>
    </row>
    <row r="55309" spans="1:18" ht="14" customHeight="1" x14ac:dyDescent="0.35">
      <c r="A55309" s="42" t="s">
        <v>37</v>
      </c>
      <c r="B55309" s="42" t="s">
        <v>62</v>
      </c>
      <c r="C55309" s="42" t="s">
        <v>343</v>
      </c>
      <c r="D55309" s="42" t="s">
        <v>31</v>
      </c>
      <c r="E55309" s="43">
        <v>2024</v>
      </c>
      <c r="F55309" s="43">
        <v>6</v>
      </c>
      <c r="G55309" s="43">
        <v>6</v>
      </c>
      <c r="H55309" s="43">
        <v>8</v>
      </c>
      <c r="I55309" s="43">
        <v>8</v>
      </c>
      <c r="J55309" s="43">
        <v>11</v>
      </c>
      <c r="K55309" s="43">
        <v>12</v>
      </c>
      <c r="L55309" s="43">
        <v>13</v>
      </c>
      <c r="M55309" s="43">
        <v>13</v>
      </c>
      <c r="N55309" s="43">
        <v>11</v>
      </c>
      <c r="O55309" s="43">
        <v>9</v>
      </c>
      <c r="P55309" s="43">
        <v>7</v>
      </c>
      <c r="Q55309" s="43">
        <v>7</v>
      </c>
      <c r="R55309" s="43">
        <v>111</v>
      </c>
    </row>
    <row r="55310" spans="1:18" ht="14" customHeight="1" x14ac:dyDescent="0.35">
      <c r="A55310" s="42" t="s">
        <v>37</v>
      </c>
      <c r="B55310" s="42" t="s">
        <v>62</v>
      </c>
      <c r="C55310" s="42" t="s">
        <v>343</v>
      </c>
      <c r="D55310" s="42" t="s">
        <v>40</v>
      </c>
      <c r="E55310" s="43">
        <v>2024</v>
      </c>
      <c r="F55310" s="43">
        <v>0</v>
      </c>
      <c r="G55310" s="43">
        <v>0</v>
      </c>
      <c r="H55310" s="43">
        <v>0</v>
      </c>
      <c r="I55310" s="43">
        <v>0</v>
      </c>
      <c r="J55310" s="43">
        <v>0</v>
      </c>
      <c r="K55310" s="43">
        <v>0</v>
      </c>
      <c r="L55310" s="43">
        <v>0</v>
      </c>
      <c r="M55310" s="43">
        <v>0</v>
      </c>
      <c r="N55310" s="43">
        <v>0</v>
      </c>
      <c r="O55310" s="43">
        <v>0</v>
      </c>
      <c r="P55310" s="43">
        <v>0</v>
      </c>
      <c r="Q55310" s="43">
        <v>0</v>
      </c>
      <c r="R55310" s="43">
        <v>2</v>
      </c>
    </row>
    <row r="55311" spans="1:18" ht="14" customHeight="1" x14ac:dyDescent="0.35">
      <c r="A55311" s="42" t="s">
        <v>37</v>
      </c>
      <c r="B55311" s="42" t="s">
        <v>62</v>
      </c>
      <c r="C55311" s="42" t="s">
        <v>343</v>
      </c>
      <c r="D55311" s="42" t="s">
        <v>28</v>
      </c>
      <c r="E55311" s="43">
        <v>2024</v>
      </c>
      <c r="F55311" s="43">
        <v>0</v>
      </c>
      <c r="G55311" s="43">
        <v>0</v>
      </c>
      <c r="H55311" s="43">
        <v>0</v>
      </c>
      <c r="I55311" s="43">
        <v>0</v>
      </c>
      <c r="J55311" s="43">
        <v>0</v>
      </c>
      <c r="K55311" s="43">
        <v>0</v>
      </c>
      <c r="L55311" s="43">
        <v>0</v>
      </c>
      <c r="M55311" s="43">
        <v>0</v>
      </c>
      <c r="N55311" s="43">
        <v>0</v>
      </c>
      <c r="O55311" s="43">
        <v>0</v>
      </c>
      <c r="P55311" s="43">
        <v>0</v>
      </c>
      <c r="Q55311" s="43">
        <v>0</v>
      </c>
      <c r="R55311" s="43">
        <v>0</v>
      </c>
    </row>
    <row r="55312" spans="1:18" ht="14" customHeight="1" x14ac:dyDescent="0.35">
      <c r="A55312" s="42" t="s">
        <v>37</v>
      </c>
      <c r="B55312" s="42" t="s">
        <v>63</v>
      </c>
      <c r="C55312" s="42" t="s">
        <v>343</v>
      </c>
      <c r="D55312" s="42" t="s">
        <v>34</v>
      </c>
      <c r="E55312" s="43">
        <v>2024</v>
      </c>
      <c r="F55312" s="43">
        <v>0</v>
      </c>
      <c r="G55312" s="43">
        <v>0</v>
      </c>
      <c r="H55312" s="43">
        <v>0</v>
      </c>
      <c r="I55312" s="43">
        <v>0</v>
      </c>
      <c r="J55312" s="43">
        <v>0</v>
      </c>
      <c r="K55312" s="43">
        <v>0</v>
      </c>
      <c r="L55312" s="43">
        <v>0</v>
      </c>
      <c r="M55312" s="43">
        <v>0</v>
      </c>
      <c r="N55312" s="43">
        <v>0</v>
      </c>
      <c r="O55312" s="43">
        <v>0</v>
      </c>
      <c r="P55312" s="43">
        <v>0</v>
      </c>
      <c r="Q55312" s="43">
        <v>0</v>
      </c>
      <c r="R55312" s="43">
        <v>0</v>
      </c>
    </row>
    <row r="55313" spans="1:18" ht="14" customHeight="1" x14ac:dyDescent="0.35">
      <c r="A55313" s="42" t="s">
        <v>37</v>
      </c>
      <c r="B55313" s="42" t="s">
        <v>63</v>
      </c>
      <c r="C55313" s="42" t="s">
        <v>343</v>
      </c>
      <c r="D55313" s="42" t="s">
        <v>44</v>
      </c>
      <c r="E55313" s="43">
        <v>2024</v>
      </c>
      <c r="F55313" s="43">
        <v>0</v>
      </c>
      <c r="G55313" s="43">
        <v>0</v>
      </c>
      <c r="H55313" s="43">
        <v>0</v>
      </c>
      <c r="I55313" s="43">
        <v>0</v>
      </c>
      <c r="J55313" s="43">
        <v>0</v>
      </c>
      <c r="K55313" s="43">
        <v>0</v>
      </c>
      <c r="L55313" s="43">
        <v>0</v>
      </c>
      <c r="M55313" s="43">
        <v>0</v>
      </c>
      <c r="N55313" s="43">
        <v>0</v>
      </c>
      <c r="O55313" s="43">
        <v>0</v>
      </c>
      <c r="P55313" s="43">
        <v>0</v>
      </c>
      <c r="Q55313" s="43">
        <v>0</v>
      </c>
      <c r="R55313" s="43">
        <v>0</v>
      </c>
    </row>
    <row r="55314" spans="1:18" ht="14" customHeight="1" x14ac:dyDescent="0.35">
      <c r="A55314" s="42" t="s">
        <v>37</v>
      </c>
      <c r="B55314" s="42" t="s">
        <v>63</v>
      </c>
      <c r="C55314" s="42" t="s">
        <v>343</v>
      </c>
      <c r="D55314" s="42" t="s">
        <v>33</v>
      </c>
      <c r="E55314" s="43">
        <v>2024</v>
      </c>
      <c r="F55314" s="43">
        <v>0</v>
      </c>
      <c r="G55314" s="43">
        <v>0</v>
      </c>
      <c r="H55314" s="43">
        <v>0</v>
      </c>
      <c r="I55314" s="43">
        <v>0</v>
      </c>
      <c r="J55314" s="43">
        <v>0</v>
      </c>
      <c r="K55314" s="43">
        <v>0</v>
      </c>
      <c r="L55314" s="43">
        <v>0</v>
      </c>
      <c r="M55314" s="43">
        <v>0</v>
      </c>
      <c r="N55314" s="43">
        <v>0</v>
      </c>
      <c r="O55314" s="43">
        <v>0</v>
      </c>
      <c r="P55314" s="43">
        <v>0</v>
      </c>
      <c r="Q55314" s="43">
        <v>0</v>
      </c>
      <c r="R55314" s="43">
        <v>0</v>
      </c>
    </row>
    <row r="55315" spans="1:18" ht="14" customHeight="1" x14ac:dyDescent="0.35">
      <c r="A55315" s="42" t="s">
        <v>37</v>
      </c>
      <c r="B55315" s="42" t="s">
        <v>63</v>
      </c>
      <c r="C55315" s="42" t="s">
        <v>343</v>
      </c>
      <c r="D55315" s="42" t="s">
        <v>43</v>
      </c>
      <c r="E55315" s="43">
        <v>2024</v>
      </c>
      <c r="F55315" s="43">
        <v>0</v>
      </c>
      <c r="G55315" s="43">
        <v>2</v>
      </c>
      <c r="H55315" s="43">
        <v>4</v>
      </c>
      <c r="I55315" s="43">
        <v>10</v>
      </c>
      <c r="J55315" s="43">
        <v>14</v>
      </c>
      <c r="K55315" s="43">
        <v>14</v>
      </c>
      <c r="L55315" s="43">
        <v>15</v>
      </c>
      <c r="M55315" s="43">
        <v>9</v>
      </c>
      <c r="N55315" s="43">
        <v>10</v>
      </c>
      <c r="O55315" s="43">
        <v>6</v>
      </c>
      <c r="P55315" s="43">
        <v>4</v>
      </c>
      <c r="Q55315" s="43">
        <v>2</v>
      </c>
      <c r="R55315" s="43">
        <v>90</v>
      </c>
    </row>
    <row r="55316" spans="1:18" ht="14" customHeight="1" x14ac:dyDescent="0.35">
      <c r="A55316" s="42" t="s">
        <v>37</v>
      </c>
      <c r="B55316" s="42" t="s">
        <v>63</v>
      </c>
      <c r="C55316" s="42" t="s">
        <v>343</v>
      </c>
      <c r="D55316" s="42" t="s">
        <v>32</v>
      </c>
      <c r="E55316" s="43">
        <v>2024</v>
      </c>
      <c r="F55316" s="43">
        <v>0</v>
      </c>
      <c r="G55316" s="43">
        <v>0</v>
      </c>
      <c r="H55316" s="43">
        <v>0</v>
      </c>
      <c r="I55316" s="43">
        <v>0</v>
      </c>
      <c r="J55316" s="43">
        <v>0</v>
      </c>
      <c r="K55316" s="43">
        <v>0</v>
      </c>
      <c r="L55316" s="43">
        <v>0</v>
      </c>
      <c r="M55316" s="43">
        <v>0</v>
      </c>
      <c r="N55316" s="43">
        <v>0</v>
      </c>
      <c r="O55316" s="43">
        <v>0</v>
      </c>
      <c r="P55316" s="43">
        <v>0</v>
      </c>
      <c r="Q55316" s="43">
        <v>0</v>
      </c>
      <c r="R55316" s="43">
        <v>0</v>
      </c>
    </row>
    <row r="55317" spans="1:18" ht="14" customHeight="1" x14ac:dyDescent="0.35">
      <c r="A55317" s="42" t="s">
        <v>37</v>
      </c>
      <c r="B55317" s="42" t="s">
        <v>63</v>
      </c>
      <c r="C55317" s="42" t="s">
        <v>343</v>
      </c>
      <c r="D55317" s="42" t="s">
        <v>42</v>
      </c>
      <c r="E55317" s="43">
        <v>2024</v>
      </c>
      <c r="F55317" s="43">
        <v>0</v>
      </c>
      <c r="G55317" s="43">
        <v>0</v>
      </c>
      <c r="H55317" s="43">
        <v>0</v>
      </c>
      <c r="I55317" s="43">
        <v>0</v>
      </c>
      <c r="J55317" s="43">
        <v>0</v>
      </c>
      <c r="K55317" s="43">
        <v>0</v>
      </c>
      <c r="L55317" s="43">
        <v>0</v>
      </c>
      <c r="M55317" s="43">
        <v>0</v>
      </c>
      <c r="N55317" s="43">
        <v>0</v>
      </c>
      <c r="O55317" s="43">
        <v>0</v>
      </c>
      <c r="P55317" s="43">
        <v>0</v>
      </c>
      <c r="Q55317" s="43">
        <v>0</v>
      </c>
      <c r="R55317" s="43">
        <v>0</v>
      </c>
    </row>
    <row r="55318" spans="1:18" ht="14" customHeight="1" x14ac:dyDescent="0.35">
      <c r="A55318" s="42" t="s">
        <v>37</v>
      </c>
      <c r="B55318" s="42" t="s">
        <v>63</v>
      </c>
      <c r="C55318" s="42" t="s">
        <v>343</v>
      </c>
      <c r="D55318" s="42" t="s">
        <v>41</v>
      </c>
      <c r="E55318" s="43">
        <v>2024</v>
      </c>
      <c r="F55318" s="43">
        <v>0</v>
      </c>
      <c r="G55318" s="43">
        <v>0</v>
      </c>
      <c r="H55318" s="43">
        <v>0</v>
      </c>
      <c r="I55318" s="43">
        <v>0</v>
      </c>
      <c r="J55318" s="43">
        <v>0</v>
      </c>
      <c r="K55318" s="43">
        <v>0</v>
      </c>
      <c r="L55318" s="43">
        <v>0</v>
      </c>
      <c r="M55318" s="43">
        <v>0</v>
      </c>
      <c r="N55318" s="43">
        <v>0</v>
      </c>
      <c r="O55318" s="43">
        <v>0</v>
      </c>
      <c r="P55318" s="43">
        <v>0</v>
      </c>
      <c r="Q55318" s="43">
        <v>0</v>
      </c>
      <c r="R55318" s="43">
        <v>0</v>
      </c>
    </row>
    <row r="55319" spans="1:18" ht="14" customHeight="1" x14ac:dyDescent="0.35">
      <c r="A55319" s="42" t="s">
        <v>37</v>
      </c>
      <c r="B55319" s="42" t="s">
        <v>63</v>
      </c>
      <c r="C55319" s="42" t="s">
        <v>343</v>
      </c>
      <c r="D55319" s="42" t="s">
        <v>31</v>
      </c>
      <c r="E55319" s="43">
        <v>2024</v>
      </c>
      <c r="F55319" s="43">
        <v>1</v>
      </c>
      <c r="G55319" s="43">
        <v>1</v>
      </c>
      <c r="H55319" s="43">
        <v>1</v>
      </c>
      <c r="I55319" s="43">
        <v>2</v>
      </c>
      <c r="J55319" s="43">
        <v>2</v>
      </c>
      <c r="K55319" s="43">
        <v>2</v>
      </c>
      <c r="L55319" s="43">
        <v>3</v>
      </c>
      <c r="M55319" s="43">
        <v>2</v>
      </c>
      <c r="N55319" s="43">
        <v>2</v>
      </c>
      <c r="O55319" s="43">
        <v>2</v>
      </c>
      <c r="P55319" s="43">
        <v>1</v>
      </c>
      <c r="Q55319" s="43">
        <v>1</v>
      </c>
      <c r="R55319" s="43">
        <v>22</v>
      </c>
    </row>
    <row r="55320" spans="1:18" ht="14" customHeight="1" x14ac:dyDescent="0.35">
      <c r="A55320" s="42" t="s">
        <v>37</v>
      </c>
      <c r="B55320" s="42" t="s">
        <v>63</v>
      </c>
      <c r="C55320" s="42" t="s">
        <v>343</v>
      </c>
      <c r="D55320" s="42" t="s">
        <v>40</v>
      </c>
      <c r="E55320" s="43">
        <v>2024</v>
      </c>
      <c r="F55320" s="43">
        <v>0</v>
      </c>
      <c r="G55320" s="43">
        <v>0</v>
      </c>
      <c r="H55320" s="43">
        <v>0</v>
      </c>
      <c r="I55320" s="43">
        <v>0</v>
      </c>
      <c r="J55320" s="43">
        <v>0</v>
      </c>
      <c r="K55320" s="43">
        <v>0</v>
      </c>
      <c r="L55320" s="43">
        <v>0</v>
      </c>
      <c r="M55320" s="43">
        <v>0</v>
      </c>
      <c r="N55320" s="43">
        <v>0</v>
      </c>
      <c r="O55320" s="43">
        <v>0</v>
      </c>
      <c r="P55320" s="43">
        <v>0</v>
      </c>
      <c r="Q55320" s="43">
        <v>0</v>
      </c>
      <c r="R55320" s="43">
        <v>0</v>
      </c>
    </row>
    <row r="55321" spans="1:18" ht="14" customHeight="1" x14ac:dyDescent="0.35">
      <c r="A55321" s="42" t="s">
        <v>37</v>
      </c>
      <c r="B55321" s="42" t="s">
        <v>63</v>
      </c>
      <c r="C55321" s="42" t="s">
        <v>343</v>
      </c>
      <c r="D55321" s="42" t="s">
        <v>28</v>
      </c>
      <c r="E55321" s="43">
        <v>2024</v>
      </c>
      <c r="F55321" s="43">
        <v>0</v>
      </c>
      <c r="G55321" s="43">
        <v>0</v>
      </c>
      <c r="H55321" s="43">
        <v>0</v>
      </c>
      <c r="I55321" s="43">
        <v>0</v>
      </c>
      <c r="J55321" s="43">
        <v>0</v>
      </c>
      <c r="K55321" s="43">
        <v>0</v>
      </c>
      <c r="L55321" s="43">
        <v>0</v>
      </c>
      <c r="M55321" s="43">
        <v>0</v>
      </c>
      <c r="N55321" s="43">
        <v>0</v>
      </c>
      <c r="O55321" s="43">
        <v>0</v>
      </c>
      <c r="P55321" s="43">
        <v>0</v>
      </c>
      <c r="Q55321" s="43">
        <v>0</v>
      </c>
      <c r="R55321" s="43">
        <v>0</v>
      </c>
    </row>
    <row r="55322" spans="1:18" ht="14" customHeight="1" x14ac:dyDescent="0.35">
      <c r="A55322" s="42" t="s">
        <v>37</v>
      </c>
      <c r="B55322" s="42" t="s">
        <v>64</v>
      </c>
      <c r="C55322" s="42" t="s">
        <v>343</v>
      </c>
      <c r="D55322" s="42" t="s">
        <v>34</v>
      </c>
      <c r="E55322" s="43">
        <v>2024</v>
      </c>
      <c r="F55322" s="43">
        <v>0</v>
      </c>
      <c r="G55322" s="43">
        <v>0</v>
      </c>
      <c r="H55322" s="43">
        <v>0</v>
      </c>
      <c r="I55322" s="43">
        <v>0</v>
      </c>
      <c r="J55322" s="43">
        <v>0</v>
      </c>
      <c r="K55322" s="43">
        <v>0</v>
      </c>
      <c r="L55322" s="43">
        <v>0</v>
      </c>
      <c r="M55322" s="43">
        <v>0</v>
      </c>
      <c r="N55322" s="43">
        <v>0</v>
      </c>
      <c r="O55322" s="43">
        <v>0</v>
      </c>
      <c r="P55322" s="43">
        <v>0</v>
      </c>
      <c r="Q55322" s="43">
        <v>0</v>
      </c>
      <c r="R55322" s="43">
        <v>0</v>
      </c>
    </row>
    <row r="55323" spans="1:18" ht="14" customHeight="1" x14ac:dyDescent="0.35">
      <c r="A55323" s="42" t="s">
        <v>37</v>
      </c>
      <c r="B55323" s="42" t="s">
        <v>64</v>
      </c>
      <c r="C55323" s="42" t="s">
        <v>343</v>
      </c>
      <c r="D55323" s="42" t="s">
        <v>44</v>
      </c>
      <c r="E55323" s="43">
        <v>2024</v>
      </c>
      <c r="F55323" s="43">
        <v>-4</v>
      </c>
      <c r="G55323" s="43">
        <v>-3</v>
      </c>
      <c r="H55323" s="43">
        <v>9</v>
      </c>
      <c r="I55323" s="43">
        <v>22</v>
      </c>
      <c r="J55323" s="43">
        <v>33</v>
      </c>
      <c r="K55323" s="43">
        <v>36</v>
      </c>
      <c r="L55323" s="43">
        <v>36</v>
      </c>
      <c r="M55323" s="43">
        <v>29</v>
      </c>
      <c r="N55323" s="43">
        <v>26</v>
      </c>
      <c r="O55323" s="43">
        <v>15</v>
      </c>
      <c r="P55323" s="43">
        <v>7</v>
      </c>
      <c r="Q55323" s="43">
        <v>3</v>
      </c>
      <c r="R55323" s="43">
        <v>209</v>
      </c>
    </row>
    <row r="55324" spans="1:18" ht="14" customHeight="1" x14ac:dyDescent="0.35">
      <c r="A55324" s="42" t="s">
        <v>37</v>
      </c>
      <c r="B55324" s="42" t="s">
        <v>64</v>
      </c>
      <c r="C55324" s="42" t="s">
        <v>343</v>
      </c>
      <c r="D55324" s="42" t="s">
        <v>33</v>
      </c>
      <c r="E55324" s="43">
        <v>2024</v>
      </c>
      <c r="F55324" s="43">
        <v>0</v>
      </c>
      <c r="G55324" s="43">
        <v>0</v>
      </c>
      <c r="H55324" s="43">
        <v>0</v>
      </c>
      <c r="I55324" s="43">
        <v>0</v>
      </c>
      <c r="J55324" s="43">
        <v>0</v>
      </c>
      <c r="K55324" s="43">
        <v>0</v>
      </c>
      <c r="L55324" s="43">
        <v>0</v>
      </c>
      <c r="M55324" s="43">
        <v>0</v>
      </c>
      <c r="N55324" s="43">
        <v>0</v>
      </c>
      <c r="O55324" s="43">
        <v>0</v>
      </c>
      <c r="P55324" s="43">
        <v>0</v>
      </c>
      <c r="Q55324" s="43">
        <v>0</v>
      </c>
      <c r="R55324" s="43">
        <v>0</v>
      </c>
    </row>
    <row r="55325" spans="1:18" ht="14" customHeight="1" x14ac:dyDescent="0.35">
      <c r="A55325" s="42" t="s">
        <v>37</v>
      </c>
      <c r="B55325" s="42" t="s">
        <v>64</v>
      </c>
      <c r="C55325" s="42" t="s">
        <v>343</v>
      </c>
      <c r="D55325" s="42" t="s">
        <v>43</v>
      </c>
      <c r="E55325" s="43">
        <v>2024</v>
      </c>
      <c r="F55325" s="43">
        <v>-1</v>
      </c>
      <c r="G55325" s="43">
        <v>-1</v>
      </c>
      <c r="H55325" s="43">
        <v>3</v>
      </c>
      <c r="I55325" s="43">
        <v>6</v>
      </c>
      <c r="J55325" s="43">
        <v>9</v>
      </c>
      <c r="K55325" s="43">
        <v>10</v>
      </c>
      <c r="L55325" s="43">
        <v>10</v>
      </c>
      <c r="M55325" s="43">
        <v>8</v>
      </c>
      <c r="N55325" s="43">
        <v>7</v>
      </c>
      <c r="O55325" s="43">
        <v>4</v>
      </c>
      <c r="P55325" s="43">
        <v>2</v>
      </c>
      <c r="Q55325" s="43">
        <v>1</v>
      </c>
      <c r="R55325" s="43">
        <v>58</v>
      </c>
    </row>
    <row r="55326" spans="1:18" ht="14" customHeight="1" x14ac:dyDescent="0.35">
      <c r="A55326" s="42" t="s">
        <v>37</v>
      </c>
      <c r="B55326" s="42" t="s">
        <v>64</v>
      </c>
      <c r="C55326" s="42" t="s">
        <v>343</v>
      </c>
      <c r="D55326" s="42" t="s">
        <v>32</v>
      </c>
      <c r="E55326" s="43">
        <v>2024</v>
      </c>
      <c r="F55326" s="43">
        <v>0</v>
      </c>
      <c r="G55326" s="43">
        <v>0</v>
      </c>
      <c r="H55326" s="43">
        <v>0</v>
      </c>
      <c r="I55326" s="43">
        <v>0</v>
      </c>
      <c r="J55326" s="43">
        <v>0</v>
      </c>
      <c r="K55326" s="43">
        <v>0</v>
      </c>
      <c r="L55326" s="43">
        <v>0</v>
      </c>
      <c r="M55326" s="43">
        <v>0</v>
      </c>
      <c r="N55326" s="43">
        <v>0</v>
      </c>
      <c r="O55326" s="43">
        <v>0</v>
      </c>
      <c r="P55326" s="43">
        <v>0</v>
      </c>
      <c r="Q55326" s="43">
        <v>0</v>
      </c>
      <c r="R55326" s="43">
        <v>0</v>
      </c>
    </row>
    <row r="55327" spans="1:18" ht="14" customHeight="1" x14ac:dyDescent="0.35">
      <c r="A55327" s="42" t="s">
        <v>37</v>
      </c>
      <c r="B55327" s="42" t="s">
        <v>64</v>
      </c>
      <c r="C55327" s="42" t="s">
        <v>343</v>
      </c>
      <c r="D55327" s="42" t="s">
        <v>42</v>
      </c>
      <c r="E55327" s="43">
        <v>2024</v>
      </c>
      <c r="F55327" s="43">
        <v>0</v>
      </c>
      <c r="G55327" s="43">
        <v>0</v>
      </c>
      <c r="H55327" s="43">
        <v>0</v>
      </c>
      <c r="I55327" s="43">
        <v>0</v>
      </c>
      <c r="J55327" s="43">
        <v>0</v>
      </c>
      <c r="K55327" s="43">
        <v>0</v>
      </c>
      <c r="L55327" s="43">
        <v>0</v>
      </c>
      <c r="M55327" s="43">
        <v>0</v>
      </c>
      <c r="N55327" s="43">
        <v>0</v>
      </c>
      <c r="O55327" s="43">
        <v>0</v>
      </c>
      <c r="P55327" s="43">
        <v>0</v>
      </c>
      <c r="Q55327" s="43">
        <v>0</v>
      </c>
      <c r="R55327" s="43">
        <v>0</v>
      </c>
    </row>
    <row r="55328" spans="1:18" ht="14" customHeight="1" x14ac:dyDescent="0.35">
      <c r="A55328" s="42" t="s">
        <v>37</v>
      </c>
      <c r="B55328" s="42" t="s">
        <v>64</v>
      </c>
      <c r="C55328" s="42" t="s">
        <v>343</v>
      </c>
      <c r="D55328" s="42" t="s">
        <v>41</v>
      </c>
      <c r="E55328" s="43">
        <v>2024</v>
      </c>
      <c r="F55328" s="43">
        <v>0</v>
      </c>
      <c r="G55328" s="43">
        <v>0</v>
      </c>
      <c r="H55328" s="43">
        <v>0</v>
      </c>
      <c r="I55328" s="43">
        <v>0</v>
      </c>
      <c r="J55328" s="43">
        <v>0</v>
      </c>
      <c r="K55328" s="43">
        <v>0</v>
      </c>
      <c r="L55328" s="43">
        <v>0</v>
      </c>
      <c r="M55328" s="43">
        <v>0</v>
      </c>
      <c r="N55328" s="43">
        <v>0</v>
      </c>
      <c r="O55328" s="43">
        <v>0</v>
      </c>
      <c r="P55328" s="43">
        <v>0</v>
      </c>
      <c r="Q55328" s="43">
        <v>0</v>
      </c>
      <c r="R55328" s="43">
        <v>0</v>
      </c>
    </row>
    <row r="55329" spans="1:18" ht="14" customHeight="1" x14ac:dyDescent="0.35">
      <c r="A55329" s="42" t="s">
        <v>37</v>
      </c>
      <c r="B55329" s="42" t="s">
        <v>64</v>
      </c>
      <c r="C55329" s="42" t="s">
        <v>343</v>
      </c>
      <c r="D55329" s="42" t="s">
        <v>31</v>
      </c>
      <c r="E55329" s="43">
        <v>2024</v>
      </c>
      <c r="F55329" s="43">
        <v>41</v>
      </c>
      <c r="G55329" s="43">
        <v>39</v>
      </c>
      <c r="H55329" s="43">
        <v>50</v>
      </c>
      <c r="I55329" s="43">
        <v>56</v>
      </c>
      <c r="J55329" s="43">
        <v>72</v>
      </c>
      <c r="K55329" s="43">
        <v>82</v>
      </c>
      <c r="L55329" s="43">
        <v>88</v>
      </c>
      <c r="M55329" s="43">
        <v>84</v>
      </c>
      <c r="N55329" s="43">
        <v>72</v>
      </c>
      <c r="O55329" s="43">
        <v>61</v>
      </c>
      <c r="P55329" s="43">
        <v>50</v>
      </c>
      <c r="Q55329" s="43">
        <v>44</v>
      </c>
      <c r="R55329" s="43">
        <v>739</v>
      </c>
    </row>
    <row r="55330" spans="1:18" ht="14" customHeight="1" x14ac:dyDescent="0.35">
      <c r="A55330" s="42" t="s">
        <v>37</v>
      </c>
      <c r="B55330" s="42" t="s">
        <v>64</v>
      </c>
      <c r="C55330" s="42" t="s">
        <v>343</v>
      </c>
      <c r="D55330" s="42" t="s">
        <v>40</v>
      </c>
      <c r="E55330" s="43">
        <v>2024</v>
      </c>
      <c r="F55330" s="43">
        <v>1</v>
      </c>
      <c r="G55330" s="43">
        <v>1</v>
      </c>
      <c r="H55330" s="43">
        <v>1</v>
      </c>
      <c r="I55330" s="43">
        <v>1</v>
      </c>
      <c r="J55330" s="43">
        <v>1</v>
      </c>
      <c r="K55330" s="43">
        <v>1</v>
      </c>
      <c r="L55330" s="43">
        <v>1</v>
      </c>
      <c r="M55330" s="43">
        <v>1</v>
      </c>
      <c r="N55330" s="43">
        <v>1</v>
      </c>
      <c r="O55330" s="43">
        <v>1</v>
      </c>
      <c r="P55330" s="43">
        <v>1</v>
      </c>
      <c r="Q55330" s="43">
        <v>1</v>
      </c>
      <c r="R55330" s="43">
        <v>13</v>
      </c>
    </row>
    <row r="55331" spans="1:18" ht="14" customHeight="1" x14ac:dyDescent="0.35">
      <c r="A55331" s="42" t="s">
        <v>37</v>
      </c>
      <c r="B55331" s="42" t="s">
        <v>64</v>
      </c>
      <c r="C55331" s="42" t="s">
        <v>343</v>
      </c>
      <c r="D55331" s="42" t="s">
        <v>28</v>
      </c>
      <c r="E55331" s="43">
        <v>2024</v>
      </c>
      <c r="F55331" s="43">
        <v>0</v>
      </c>
      <c r="G55331" s="43">
        <v>0</v>
      </c>
      <c r="H55331" s="43">
        <v>34</v>
      </c>
      <c r="I55331" s="43">
        <v>124</v>
      </c>
      <c r="J55331" s="43">
        <v>133</v>
      </c>
      <c r="K55331" s="43">
        <v>114</v>
      </c>
      <c r="L55331" s="43">
        <v>174</v>
      </c>
      <c r="M55331" s="43">
        <v>249</v>
      </c>
      <c r="N55331" s="43">
        <v>175</v>
      </c>
      <c r="O55331" s="43">
        <v>77</v>
      </c>
      <c r="P55331" s="43">
        <v>48</v>
      </c>
      <c r="Q55331" s="43">
        <v>95</v>
      </c>
      <c r="R55331" s="43">
        <v>1222</v>
      </c>
    </row>
    <row r="55332" spans="1:18" ht="14" customHeight="1" x14ac:dyDescent="0.35">
      <c r="A55332" s="42" t="s">
        <v>37</v>
      </c>
      <c r="B55332" s="42" t="s">
        <v>65</v>
      </c>
      <c r="C55332" s="42" t="s">
        <v>343</v>
      </c>
      <c r="D55332" s="42" t="s">
        <v>34</v>
      </c>
      <c r="E55332" s="43">
        <v>2024</v>
      </c>
      <c r="F55332" s="43">
        <v>0</v>
      </c>
      <c r="G55332" s="43">
        <v>0</v>
      </c>
      <c r="H55332" s="43">
        <v>0</v>
      </c>
      <c r="I55332" s="43">
        <v>0</v>
      </c>
      <c r="J55332" s="43">
        <v>0</v>
      </c>
      <c r="K55332" s="43">
        <v>0</v>
      </c>
      <c r="L55332" s="43">
        <v>0</v>
      </c>
      <c r="M55332" s="43">
        <v>0</v>
      </c>
      <c r="N55332" s="43">
        <v>0</v>
      </c>
      <c r="O55332" s="43">
        <v>0</v>
      </c>
      <c r="P55332" s="43">
        <v>0</v>
      </c>
      <c r="Q55332" s="43">
        <v>0</v>
      </c>
      <c r="R55332" s="43">
        <v>0</v>
      </c>
    </row>
    <row r="55333" spans="1:18" ht="14" customHeight="1" x14ac:dyDescent="0.35">
      <c r="A55333" s="42" t="s">
        <v>37</v>
      </c>
      <c r="B55333" s="42" t="s">
        <v>65</v>
      </c>
      <c r="C55333" s="42" t="s">
        <v>343</v>
      </c>
      <c r="D55333" s="42" t="s">
        <v>44</v>
      </c>
      <c r="E55333" s="43">
        <v>2024</v>
      </c>
      <c r="F55333" s="43">
        <v>0</v>
      </c>
      <c r="G55333" s="43">
        <v>0</v>
      </c>
      <c r="H55333" s="43">
        <v>0</v>
      </c>
      <c r="I55333" s="43">
        <v>0</v>
      </c>
      <c r="J55333" s="43">
        <v>0</v>
      </c>
      <c r="K55333" s="43">
        <v>0</v>
      </c>
      <c r="L55333" s="43">
        <v>0</v>
      </c>
      <c r="M55333" s="43">
        <v>0</v>
      </c>
      <c r="N55333" s="43">
        <v>0</v>
      </c>
      <c r="O55333" s="43">
        <v>0</v>
      </c>
      <c r="P55333" s="43">
        <v>0</v>
      </c>
      <c r="Q55333" s="43">
        <v>0</v>
      </c>
      <c r="R55333" s="43">
        <v>0</v>
      </c>
    </row>
    <row r="55334" spans="1:18" ht="14" customHeight="1" x14ac:dyDescent="0.35">
      <c r="A55334" s="42" t="s">
        <v>37</v>
      </c>
      <c r="B55334" s="42" t="s">
        <v>65</v>
      </c>
      <c r="C55334" s="42" t="s">
        <v>343</v>
      </c>
      <c r="D55334" s="42" t="s">
        <v>33</v>
      </c>
      <c r="E55334" s="43">
        <v>2024</v>
      </c>
      <c r="F55334" s="43">
        <v>0</v>
      </c>
      <c r="G55334" s="43">
        <v>0</v>
      </c>
      <c r="H55334" s="43">
        <v>0</v>
      </c>
      <c r="I55334" s="43">
        <v>0</v>
      </c>
      <c r="J55334" s="43">
        <v>0</v>
      </c>
      <c r="K55334" s="43">
        <v>0</v>
      </c>
      <c r="L55334" s="43">
        <v>0</v>
      </c>
      <c r="M55334" s="43">
        <v>0</v>
      </c>
      <c r="N55334" s="43">
        <v>0</v>
      </c>
      <c r="O55334" s="43">
        <v>0</v>
      </c>
      <c r="P55334" s="43">
        <v>0</v>
      </c>
      <c r="Q55334" s="43">
        <v>0</v>
      </c>
      <c r="R55334" s="43">
        <v>0</v>
      </c>
    </row>
    <row r="55335" spans="1:18" ht="14" customHeight="1" x14ac:dyDescent="0.35">
      <c r="A55335" s="42" t="s">
        <v>37</v>
      </c>
      <c r="B55335" s="42" t="s">
        <v>65</v>
      </c>
      <c r="C55335" s="42" t="s">
        <v>343</v>
      </c>
      <c r="D55335" s="42" t="s">
        <v>43</v>
      </c>
      <c r="E55335" s="43">
        <v>2024</v>
      </c>
      <c r="F55335" s="43">
        <v>0</v>
      </c>
      <c r="G55335" s="43">
        <v>0</v>
      </c>
      <c r="H55335" s="43">
        <v>1</v>
      </c>
      <c r="I55335" s="43">
        <v>1</v>
      </c>
      <c r="J55335" s="43">
        <v>2</v>
      </c>
      <c r="K55335" s="43">
        <v>2</v>
      </c>
      <c r="L55335" s="43">
        <v>2</v>
      </c>
      <c r="M55335" s="43">
        <v>2</v>
      </c>
      <c r="N55335" s="43">
        <v>2</v>
      </c>
      <c r="O55335" s="43">
        <v>1</v>
      </c>
      <c r="P55335" s="43">
        <v>0</v>
      </c>
      <c r="Q55335" s="43">
        <v>0</v>
      </c>
      <c r="R55335" s="43">
        <v>13</v>
      </c>
    </row>
    <row r="55336" spans="1:18" ht="14" customHeight="1" x14ac:dyDescent="0.35">
      <c r="A55336" s="42" t="s">
        <v>37</v>
      </c>
      <c r="B55336" s="42" t="s">
        <v>65</v>
      </c>
      <c r="C55336" s="42" t="s">
        <v>343</v>
      </c>
      <c r="D55336" s="42" t="s">
        <v>32</v>
      </c>
      <c r="E55336" s="43">
        <v>2024</v>
      </c>
      <c r="F55336" s="43">
        <v>0</v>
      </c>
      <c r="G55336" s="43">
        <v>0</v>
      </c>
      <c r="H55336" s="43">
        <v>0</v>
      </c>
      <c r="I55336" s="43">
        <v>0</v>
      </c>
      <c r="J55336" s="43">
        <v>0</v>
      </c>
      <c r="K55336" s="43">
        <v>0</v>
      </c>
      <c r="L55336" s="43">
        <v>0</v>
      </c>
      <c r="M55336" s="43">
        <v>0</v>
      </c>
      <c r="N55336" s="43">
        <v>0</v>
      </c>
      <c r="O55336" s="43">
        <v>0</v>
      </c>
      <c r="P55336" s="43">
        <v>0</v>
      </c>
      <c r="Q55336" s="43">
        <v>0</v>
      </c>
      <c r="R55336" s="43">
        <v>0</v>
      </c>
    </row>
    <row r="55337" spans="1:18" ht="14" customHeight="1" x14ac:dyDescent="0.35">
      <c r="A55337" s="42" t="s">
        <v>37</v>
      </c>
      <c r="B55337" s="42" t="s">
        <v>65</v>
      </c>
      <c r="C55337" s="42" t="s">
        <v>343</v>
      </c>
      <c r="D55337" s="42" t="s">
        <v>42</v>
      </c>
      <c r="E55337" s="43">
        <v>2024</v>
      </c>
      <c r="F55337" s="43">
        <v>0</v>
      </c>
      <c r="G55337" s="43">
        <v>0</v>
      </c>
      <c r="H55337" s="43">
        <v>0</v>
      </c>
      <c r="I55337" s="43">
        <v>0</v>
      </c>
      <c r="J55337" s="43">
        <v>0</v>
      </c>
      <c r="K55337" s="43">
        <v>0</v>
      </c>
      <c r="L55337" s="43">
        <v>0</v>
      </c>
      <c r="M55337" s="43">
        <v>0</v>
      </c>
      <c r="N55337" s="43">
        <v>0</v>
      </c>
      <c r="O55337" s="43">
        <v>0</v>
      </c>
      <c r="P55337" s="43">
        <v>0</v>
      </c>
      <c r="Q55337" s="43">
        <v>0</v>
      </c>
      <c r="R55337" s="43">
        <v>0</v>
      </c>
    </row>
    <row r="55338" spans="1:18" ht="14" customHeight="1" x14ac:dyDescent="0.35">
      <c r="A55338" s="42" t="s">
        <v>37</v>
      </c>
      <c r="B55338" s="42" t="s">
        <v>65</v>
      </c>
      <c r="C55338" s="42" t="s">
        <v>343</v>
      </c>
      <c r="D55338" s="42" t="s">
        <v>41</v>
      </c>
      <c r="E55338" s="43">
        <v>2024</v>
      </c>
      <c r="F55338" s="43">
        <v>0</v>
      </c>
      <c r="G55338" s="43">
        <v>0</v>
      </c>
      <c r="H55338" s="43">
        <v>0</v>
      </c>
      <c r="I55338" s="43">
        <v>0</v>
      </c>
      <c r="J55338" s="43">
        <v>0</v>
      </c>
      <c r="K55338" s="43">
        <v>0</v>
      </c>
      <c r="L55338" s="43">
        <v>0</v>
      </c>
      <c r="M55338" s="43">
        <v>0</v>
      </c>
      <c r="N55338" s="43">
        <v>0</v>
      </c>
      <c r="O55338" s="43">
        <v>0</v>
      </c>
      <c r="P55338" s="43">
        <v>0</v>
      </c>
      <c r="Q55338" s="43">
        <v>0</v>
      </c>
      <c r="R55338" s="43">
        <v>0</v>
      </c>
    </row>
    <row r="55339" spans="1:18" ht="14" customHeight="1" x14ac:dyDescent="0.35">
      <c r="A55339" s="42" t="s">
        <v>37</v>
      </c>
      <c r="B55339" s="42" t="s">
        <v>65</v>
      </c>
      <c r="C55339" s="42" t="s">
        <v>343</v>
      </c>
      <c r="D55339" s="42" t="s">
        <v>31</v>
      </c>
      <c r="E55339" s="43">
        <v>2024</v>
      </c>
      <c r="F55339" s="43">
        <v>14</v>
      </c>
      <c r="G55339" s="43">
        <v>13</v>
      </c>
      <c r="H55339" s="43">
        <v>17</v>
      </c>
      <c r="I55339" s="43">
        <v>18</v>
      </c>
      <c r="J55339" s="43">
        <v>24</v>
      </c>
      <c r="K55339" s="43">
        <v>27</v>
      </c>
      <c r="L55339" s="43">
        <v>29</v>
      </c>
      <c r="M55339" s="43">
        <v>28</v>
      </c>
      <c r="N55339" s="43">
        <v>24</v>
      </c>
      <c r="O55339" s="43">
        <v>20</v>
      </c>
      <c r="P55339" s="43">
        <v>16</v>
      </c>
      <c r="Q55339" s="43">
        <v>14</v>
      </c>
      <c r="R55339" s="43">
        <v>243</v>
      </c>
    </row>
    <row r="55340" spans="1:18" ht="14" customHeight="1" x14ac:dyDescent="0.35">
      <c r="A55340" s="42" t="s">
        <v>37</v>
      </c>
      <c r="B55340" s="42" t="s">
        <v>65</v>
      </c>
      <c r="C55340" s="42" t="s">
        <v>343</v>
      </c>
      <c r="D55340" s="42" t="s">
        <v>40</v>
      </c>
      <c r="E55340" s="43">
        <v>2024</v>
      </c>
      <c r="F55340" s="43">
        <v>0</v>
      </c>
      <c r="G55340" s="43">
        <v>0</v>
      </c>
      <c r="H55340" s="43">
        <v>0</v>
      </c>
      <c r="I55340" s="43">
        <v>0</v>
      </c>
      <c r="J55340" s="43">
        <v>0</v>
      </c>
      <c r="K55340" s="43">
        <v>0</v>
      </c>
      <c r="L55340" s="43">
        <v>0</v>
      </c>
      <c r="M55340" s="43">
        <v>0</v>
      </c>
      <c r="N55340" s="43">
        <v>0</v>
      </c>
      <c r="O55340" s="43">
        <v>0</v>
      </c>
      <c r="P55340" s="43">
        <v>0</v>
      </c>
      <c r="Q55340" s="43">
        <v>0</v>
      </c>
      <c r="R55340" s="43">
        <v>2</v>
      </c>
    </row>
    <row r="55341" spans="1:18" ht="14" customHeight="1" x14ac:dyDescent="0.35">
      <c r="A55341" s="42" t="s">
        <v>37</v>
      </c>
      <c r="B55341" s="42" t="s">
        <v>65</v>
      </c>
      <c r="C55341" s="42" t="s">
        <v>343</v>
      </c>
      <c r="D55341" s="42" t="s">
        <v>28</v>
      </c>
      <c r="E55341" s="43">
        <v>2024</v>
      </c>
      <c r="F55341" s="43">
        <v>0</v>
      </c>
      <c r="G55341" s="43">
        <v>2</v>
      </c>
      <c r="H55341" s="43">
        <v>10</v>
      </c>
      <c r="I55341" s="43">
        <v>24</v>
      </c>
      <c r="J55341" s="43">
        <v>22</v>
      </c>
      <c r="K55341" s="43">
        <v>22</v>
      </c>
      <c r="L55341" s="43">
        <v>26</v>
      </c>
      <c r="M55341" s="43">
        <v>28</v>
      </c>
      <c r="N55341" s="43">
        <v>17</v>
      </c>
      <c r="O55341" s="43">
        <v>12</v>
      </c>
      <c r="P55341" s="43">
        <v>5</v>
      </c>
      <c r="Q55341" s="43">
        <v>3</v>
      </c>
      <c r="R55341" s="43">
        <v>171</v>
      </c>
    </row>
    <row r="55342" spans="1:18" ht="14" customHeight="1" x14ac:dyDescent="0.35">
      <c r="A55342" s="42" t="s">
        <v>37</v>
      </c>
      <c r="B55342" s="42" t="s">
        <v>66</v>
      </c>
      <c r="C55342" s="42" t="s">
        <v>343</v>
      </c>
      <c r="D55342" s="42" t="s">
        <v>34</v>
      </c>
      <c r="E55342" s="43">
        <v>2024</v>
      </c>
      <c r="F55342" s="43">
        <v>0</v>
      </c>
      <c r="G55342" s="43">
        <v>0</v>
      </c>
      <c r="H55342" s="43">
        <v>0</v>
      </c>
      <c r="I55342" s="43">
        <v>0</v>
      </c>
      <c r="J55342" s="43">
        <v>0</v>
      </c>
      <c r="K55342" s="43">
        <v>0</v>
      </c>
      <c r="L55342" s="43">
        <v>0</v>
      </c>
      <c r="M55342" s="43">
        <v>0</v>
      </c>
      <c r="N55342" s="43">
        <v>0</v>
      </c>
      <c r="O55342" s="43">
        <v>0</v>
      </c>
      <c r="P55342" s="43">
        <v>0</v>
      </c>
      <c r="Q55342" s="43">
        <v>0</v>
      </c>
      <c r="R55342" s="43">
        <v>0</v>
      </c>
    </row>
    <row r="55343" spans="1:18" ht="14" customHeight="1" x14ac:dyDescent="0.35">
      <c r="A55343" s="42" t="s">
        <v>37</v>
      </c>
      <c r="B55343" s="42" t="s">
        <v>66</v>
      </c>
      <c r="C55343" s="42" t="s">
        <v>343</v>
      </c>
      <c r="D55343" s="42" t="s">
        <v>44</v>
      </c>
      <c r="E55343" s="43">
        <v>2024</v>
      </c>
      <c r="F55343" s="43">
        <v>0</v>
      </c>
      <c r="G55343" s="43">
        <v>0</v>
      </c>
      <c r="H55343" s="43">
        <v>0</v>
      </c>
      <c r="I55343" s="43">
        <v>0</v>
      </c>
      <c r="J55343" s="43">
        <v>0</v>
      </c>
      <c r="K55343" s="43">
        <v>0</v>
      </c>
      <c r="L55343" s="43">
        <v>0</v>
      </c>
      <c r="M55343" s="43">
        <v>0</v>
      </c>
      <c r="N55343" s="43">
        <v>0</v>
      </c>
      <c r="O55343" s="43">
        <v>0</v>
      </c>
      <c r="P55343" s="43">
        <v>0</v>
      </c>
      <c r="Q55343" s="43">
        <v>0</v>
      </c>
      <c r="R55343" s="43">
        <v>0</v>
      </c>
    </row>
    <row r="55344" spans="1:18" ht="14" customHeight="1" x14ac:dyDescent="0.35">
      <c r="A55344" s="42" t="s">
        <v>37</v>
      </c>
      <c r="B55344" s="42" t="s">
        <v>66</v>
      </c>
      <c r="C55344" s="42" t="s">
        <v>343</v>
      </c>
      <c r="D55344" s="42" t="s">
        <v>33</v>
      </c>
      <c r="E55344" s="43">
        <v>2024</v>
      </c>
      <c r="F55344" s="43">
        <v>0</v>
      </c>
      <c r="G55344" s="43">
        <v>0</v>
      </c>
      <c r="H55344" s="43">
        <v>0</v>
      </c>
      <c r="I55344" s="43">
        <v>0</v>
      </c>
      <c r="J55344" s="43">
        <v>0</v>
      </c>
      <c r="K55344" s="43">
        <v>0</v>
      </c>
      <c r="L55344" s="43">
        <v>0</v>
      </c>
      <c r="M55344" s="43">
        <v>0</v>
      </c>
      <c r="N55344" s="43">
        <v>0</v>
      </c>
      <c r="O55344" s="43">
        <v>0</v>
      </c>
      <c r="P55344" s="43">
        <v>0</v>
      </c>
      <c r="Q55344" s="43">
        <v>0</v>
      </c>
      <c r="R55344" s="43">
        <v>0</v>
      </c>
    </row>
    <row r="55345" spans="1:18" ht="14" customHeight="1" x14ac:dyDescent="0.35">
      <c r="A55345" s="42" t="s">
        <v>37</v>
      </c>
      <c r="B55345" s="42" t="s">
        <v>66</v>
      </c>
      <c r="C55345" s="42" t="s">
        <v>343</v>
      </c>
      <c r="D55345" s="42" t="s">
        <v>43</v>
      </c>
      <c r="E55345" s="43">
        <v>2024</v>
      </c>
      <c r="F55345" s="43">
        <v>-1</v>
      </c>
      <c r="G55345" s="43">
        <v>-1</v>
      </c>
      <c r="H55345" s="43">
        <v>0</v>
      </c>
      <c r="I55345" s="43">
        <v>1</v>
      </c>
      <c r="J55345" s="43">
        <v>2</v>
      </c>
      <c r="K55345" s="43">
        <v>3</v>
      </c>
      <c r="L55345" s="43">
        <v>3</v>
      </c>
      <c r="M55345" s="43">
        <v>1</v>
      </c>
      <c r="N55345" s="43">
        <v>2</v>
      </c>
      <c r="O55345" s="43">
        <v>1</v>
      </c>
      <c r="P55345" s="43">
        <v>1</v>
      </c>
      <c r="Q55345" s="43">
        <v>0</v>
      </c>
      <c r="R55345" s="43">
        <v>12</v>
      </c>
    </row>
    <row r="55346" spans="1:18" ht="14" customHeight="1" x14ac:dyDescent="0.35">
      <c r="A55346" s="42" t="s">
        <v>37</v>
      </c>
      <c r="B55346" s="42" t="s">
        <v>66</v>
      </c>
      <c r="C55346" s="42" t="s">
        <v>343</v>
      </c>
      <c r="D55346" s="42" t="s">
        <v>32</v>
      </c>
      <c r="E55346" s="43">
        <v>2024</v>
      </c>
      <c r="F55346" s="43">
        <v>0</v>
      </c>
      <c r="G55346" s="43">
        <v>0</v>
      </c>
      <c r="H55346" s="43">
        <v>0</v>
      </c>
      <c r="I55346" s="43">
        <v>0</v>
      </c>
      <c r="J55346" s="43">
        <v>0</v>
      </c>
      <c r="K55346" s="43">
        <v>0</v>
      </c>
      <c r="L55346" s="43">
        <v>0</v>
      </c>
      <c r="M55346" s="43">
        <v>0</v>
      </c>
      <c r="N55346" s="43">
        <v>0</v>
      </c>
      <c r="O55346" s="43">
        <v>0</v>
      </c>
      <c r="P55346" s="43">
        <v>0</v>
      </c>
      <c r="Q55346" s="43">
        <v>0</v>
      </c>
      <c r="R55346" s="43">
        <v>0</v>
      </c>
    </row>
    <row r="55347" spans="1:18" ht="14" customHeight="1" x14ac:dyDescent="0.35">
      <c r="A55347" s="42" t="s">
        <v>37</v>
      </c>
      <c r="B55347" s="42" t="s">
        <v>66</v>
      </c>
      <c r="C55347" s="42" t="s">
        <v>343</v>
      </c>
      <c r="D55347" s="42" t="s">
        <v>42</v>
      </c>
      <c r="E55347" s="43">
        <v>2024</v>
      </c>
      <c r="F55347" s="43">
        <v>0</v>
      </c>
      <c r="G55347" s="43">
        <v>0</v>
      </c>
      <c r="H55347" s="43">
        <v>0</v>
      </c>
      <c r="I55347" s="43">
        <v>0</v>
      </c>
      <c r="J55347" s="43">
        <v>0</v>
      </c>
      <c r="K55347" s="43">
        <v>0</v>
      </c>
      <c r="L55347" s="43">
        <v>0</v>
      </c>
      <c r="M55347" s="43">
        <v>0</v>
      </c>
      <c r="N55347" s="43">
        <v>0</v>
      </c>
      <c r="O55347" s="43">
        <v>0</v>
      </c>
      <c r="P55347" s="43">
        <v>0</v>
      </c>
      <c r="Q55347" s="43">
        <v>0</v>
      </c>
      <c r="R55347" s="43">
        <v>0</v>
      </c>
    </row>
    <row r="55348" spans="1:18" ht="14" customHeight="1" x14ac:dyDescent="0.35">
      <c r="A55348" s="42" t="s">
        <v>37</v>
      </c>
      <c r="B55348" s="42" t="s">
        <v>66</v>
      </c>
      <c r="C55348" s="42" t="s">
        <v>343</v>
      </c>
      <c r="D55348" s="42" t="s">
        <v>41</v>
      </c>
      <c r="E55348" s="43">
        <v>2024</v>
      </c>
      <c r="F55348" s="43">
        <v>0</v>
      </c>
      <c r="G55348" s="43">
        <v>0</v>
      </c>
      <c r="H55348" s="43">
        <v>0</v>
      </c>
      <c r="I55348" s="43">
        <v>0</v>
      </c>
      <c r="J55348" s="43">
        <v>0</v>
      </c>
      <c r="K55348" s="43">
        <v>0</v>
      </c>
      <c r="L55348" s="43">
        <v>0</v>
      </c>
      <c r="M55348" s="43">
        <v>0</v>
      </c>
      <c r="N55348" s="43">
        <v>0</v>
      </c>
      <c r="O55348" s="43">
        <v>0</v>
      </c>
      <c r="P55348" s="43">
        <v>0</v>
      </c>
      <c r="Q55348" s="43">
        <v>0</v>
      </c>
      <c r="R55348" s="43">
        <v>0</v>
      </c>
    </row>
    <row r="55349" spans="1:18" ht="14" customHeight="1" x14ac:dyDescent="0.35">
      <c r="A55349" s="42" t="s">
        <v>37</v>
      </c>
      <c r="B55349" s="42" t="s">
        <v>66</v>
      </c>
      <c r="C55349" s="42" t="s">
        <v>343</v>
      </c>
      <c r="D55349" s="42" t="s">
        <v>31</v>
      </c>
      <c r="E55349" s="43">
        <v>2024</v>
      </c>
      <c r="F55349" s="43">
        <v>0</v>
      </c>
      <c r="G55349" s="43">
        <v>0</v>
      </c>
      <c r="H55349" s="43">
        <v>0</v>
      </c>
      <c r="I55349" s="43">
        <v>0</v>
      </c>
      <c r="J55349" s="43">
        <v>0</v>
      </c>
      <c r="K55349" s="43">
        <v>0</v>
      </c>
      <c r="L55349" s="43">
        <v>0</v>
      </c>
      <c r="M55349" s="43">
        <v>0</v>
      </c>
      <c r="N55349" s="43">
        <v>0</v>
      </c>
      <c r="O55349" s="43">
        <v>0</v>
      </c>
      <c r="P55349" s="43">
        <v>0</v>
      </c>
      <c r="Q55349" s="43">
        <v>0</v>
      </c>
      <c r="R55349" s="43">
        <v>2</v>
      </c>
    </row>
    <row r="55350" spans="1:18" ht="14" customHeight="1" x14ac:dyDescent="0.35">
      <c r="A55350" s="42" t="s">
        <v>37</v>
      </c>
      <c r="B55350" s="42" t="s">
        <v>66</v>
      </c>
      <c r="C55350" s="42" t="s">
        <v>343</v>
      </c>
      <c r="D55350" s="42" t="s">
        <v>40</v>
      </c>
      <c r="E55350" s="43">
        <v>2024</v>
      </c>
      <c r="F55350" s="43">
        <v>0</v>
      </c>
      <c r="G55350" s="43">
        <v>0</v>
      </c>
      <c r="H55350" s="43">
        <v>0</v>
      </c>
      <c r="I55350" s="43">
        <v>0</v>
      </c>
      <c r="J55350" s="43">
        <v>0</v>
      </c>
      <c r="K55350" s="43">
        <v>0</v>
      </c>
      <c r="L55350" s="43">
        <v>0</v>
      </c>
      <c r="M55350" s="43">
        <v>0</v>
      </c>
      <c r="N55350" s="43">
        <v>0</v>
      </c>
      <c r="O55350" s="43">
        <v>0</v>
      </c>
      <c r="P55350" s="43">
        <v>0</v>
      </c>
      <c r="Q55350" s="43">
        <v>0</v>
      </c>
      <c r="R55350" s="43">
        <v>0</v>
      </c>
    </row>
    <row r="55351" spans="1:18" ht="14" customHeight="1" x14ac:dyDescent="0.35">
      <c r="A55351" s="42" t="s">
        <v>37</v>
      </c>
      <c r="B55351" s="42" t="s">
        <v>66</v>
      </c>
      <c r="C55351" s="42" t="s">
        <v>343</v>
      </c>
      <c r="D55351" s="42" t="s">
        <v>28</v>
      </c>
      <c r="E55351" s="43">
        <v>2024</v>
      </c>
      <c r="F55351" s="43">
        <v>0</v>
      </c>
      <c r="G55351" s="43">
        <v>0</v>
      </c>
      <c r="H55351" s="43">
        <v>0</v>
      </c>
      <c r="I55351" s="43">
        <v>0</v>
      </c>
      <c r="J55351" s="43">
        <v>0</v>
      </c>
      <c r="K55351" s="43">
        <v>0</v>
      </c>
      <c r="L55351" s="43">
        <v>0</v>
      </c>
      <c r="M55351" s="43">
        <v>0</v>
      </c>
      <c r="N55351" s="43">
        <v>0</v>
      </c>
      <c r="O55351" s="43">
        <v>0</v>
      </c>
      <c r="P55351" s="43">
        <v>0</v>
      </c>
      <c r="Q55351" s="43">
        <v>0</v>
      </c>
      <c r="R55351" s="43">
        <v>0</v>
      </c>
    </row>
    <row r="55352" spans="1:18" ht="14" customHeight="1" x14ac:dyDescent="0.35">
      <c r="A55352" s="42" t="s">
        <v>37</v>
      </c>
      <c r="B55352" s="42" t="s">
        <v>67</v>
      </c>
      <c r="C55352" s="42" t="s">
        <v>343</v>
      </c>
      <c r="D55352" s="42" t="s">
        <v>34</v>
      </c>
      <c r="E55352" s="43">
        <v>2024</v>
      </c>
      <c r="F55352" s="43">
        <v>0</v>
      </c>
      <c r="G55352" s="43">
        <v>0</v>
      </c>
      <c r="H55352" s="43">
        <v>0</v>
      </c>
      <c r="I55352" s="43">
        <v>0</v>
      </c>
      <c r="J55352" s="43">
        <v>0</v>
      </c>
      <c r="K55352" s="43">
        <v>0</v>
      </c>
      <c r="L55352" s="43">
        <v>0</v>
      </c>
      <c r="M55352" s="43">
        <v>0</v>
      </c>
      <c r="N55352" s="43">
        <v>0</v>
      </c>
      <c r="O55352" s="43">
        <v>0</v>
      </c>
      <c r="P55352" s="43">
        <v>0</v>
      </c>
      <c r="Q55352" s="43">
        <v>0</v>
      </c>
      <c r="R55352" s="43">
        <v>0</v>
      </c>
    </row>
    <row r="55353" spans="1:18" ht="14" customHeight="1" x14ac:dyDescent="0.35">
      <c r="A55353" s="42" t="s">
        <v>37</v>
      </c>
      <c r="B55353" s="42" t="s">
        <v>67</v>
      </c>
      <c r="C55353" s="42" t="s">
        <v>343</v>
      </c>
      <c r="D55353" s="42" t="s">
        <v>44</v>
      </c>
      <c r="E55353" s="43">
        <v>2024</v>
      </c>
      <c r="F55353" s="43">
        <v>0</v>
      </c>
      <c r="G55353" s="43">
        <v>0</v>
      </c>
      <c r="H55353" s="43">
        <v>0</v>
      </c>
      <c r="I55353" s="43">
        <v>0</v>
      </c>
      <c r="J55353" s="43">
        <v>0</v>
      </c>
      <c r="K55353" s="43">
        <v>0</v>
      </c>
      <c r="L55353" s="43">
        <v>0</v>
      </c>
      <c r="M55353" s="43">
        <v>0</v>
      </c>
      <c r="N55353" s="43">
        <v>0</v>
      </c>
      <c r="O55353" s="43">
        <v>0</v>
      </c>
      <c r="P55353" s="43">
        <v>0</v>
      </c>
      <c r="Q55353" s="43">
        <v>0</v>
      </c>
      <c r="R55353" s="43">
        <v>0</v>
      </c>
    </row>
    <row r="55354" spans="1:18" ht="14" customHeight="1" x14ac:dyDescent="0.35">
      <c r="A55354" s="42" t="s">
        <v>37</v>
      </c>
      <c r="B55354" s="42" t="s">
        <v>67</v>
      </c>
      <c r="C55354" s="42" t="s">
        <v>343</v>
      </c>
      <c r="D55354" s="42" t="s">
        <v>33</v>
      </c>
      <c r="E55354" s="43">
        <v>2024</v>
      </c>
      <c r="F55354" s="43">
        <v>0</v>
      </c>
      <c r="G55354" s="43">
        <v>0</v>
      </c>
      <c r="H55354" s="43">
        <v>0</v>
      </c>
      <c r="I55354" s="43">
        <v>0</v>
      </c>
      <c r="J55354" s="43">
        <v>0</v>
      </c>
      <c r="K55354" s="43">
        <v>0</v>
      </c>
      <c r="L55354" s="43">
        <v>0</v>
      </c>
      <c r="M55354" s="43">
        <v>0</v>
      </c>
      <c r="N55354" s="43">
        <v>0</v>
      </c>
      <c r="O55354" s="43">
        <v>0</v>
      </c>
      <c r="P55354" s="43">
        <v>0</v>
      </c>
      <c r="Q55354" s="43">
        <v>0</v>
      </c>
      <c r="R55354" s="43">
        <v>0</v>
      </c>
    </row>
    <row r="55355" spans="1:18" ht="14" customHeight="1" x14ac:dyDescent="0.35">
      <c r="A55355" s="42" t="s">
        <v>37</v>
      </c>
      <c r="B55355" s="42" t="s">
        <v>67</v>
      </c>
      <c r="C55355" s="42" t="s">
        <v>343</v>
      </c>
      <c r="D55355" s="42" t="s">
        <v>43</v>
      </c>
      <c r="E55355" s="43">
        <v>2024</v>
      </c>
      <c r="F55355" s="43">
        <v>0</v>
      </c>
      <c r="G55355" s="43">
        <v>1</v>
      </c>
      <c r="H55355" s="43">
        <v>14</v>
      </c>
      <c r="I55355" s="43">
        <v>35</v>
      </c>
      <c r="J55355" s="43">
        <v>51</v>
      </c>
      <c r="K55355" s="43">
        <v>55</v>
      </c>
      <c r="L55355" s="43">
        <v>54</v>
      </c>
      <c r="M55355" s="43">
        <v>43</v>
      </c>
      <c r="N55355" s="43">
        <v>39</v>
      </c>
      <c r="O55355" s="43">
        <v>24</v>
      </c>
      <c r="P55355" s="43">
        <v>14</v>
      </c>
      <c r="Q55355" s="43">
        <v>8</v>
      </c>
      <c r="R55355" s="43">
        <v>338</v>
      </c>
    </row>
    <row r="55356" spans="1:18" ht="14" customHeight="1" x14ac:dyDescent="0.35">
      <c r="A55356" s="42" t="s">
        <v>37</v>
      </c>
      <c r="B55356" s="42" t="s">
        <v>67</v>
      </c>
      <c r="C55356" s="42" t="s">
        <v>343</v>
      </c>
      <c r="D55356" s="42" t="s">
        <v>32</v>
      </c>
      <c r="E55356" s="43">
        <v>2024</v>
      </c>
      <c r="F55356" s="43">
        <v>0</v>
      </c>
      <c r="G55356" s="43">
        <v>0</v>
      </c>
      <c r="H55356" s="43">
        <v>0</v>
      </c>
      <c r="I55356" s="43">
        <v>0</v>
      </c>
      <c r="J55356" s="43">
        <v>0</v>
      </c>
      <c r="K55356" s="43">
        <v>0</v>
      </c>
      <c r="L55356" s="43">
        <v>0</v>
      </c>
      <c r="M55356" s="43">
        <v>0</v>
      </c>
      <c r="N55356" s="43">
        <v>0</v>
      </c>
      <c r="O55356" s="43">
        <v>0</v>
      </c>
      <c r="P55356" s="43">
        <v>0</v>
      </c>
      <c r="Q55356" s="43">
        <v>0</v>
      </c>
      <c r="R55356" s="43">
        <v>0</v>
      </c>
    </row>
    <row r="55357" spans="1:18" ht="14" customHeight="1" x14ac:dyDescent="0.35">
      <c r="A55357" s="42" t="s">
        <v>37</v>
      </c>
      <c r="B55357" s="42" t="s">
        <v>67</v>
      </c>
      <c r="C55357" s="42" t="s">
        <v>343</v>
      </c>
      <c r="D55357" s="42" t="s">
        <v>42</v>
      </c>
      <c r="E55357" s="43">
        <v>2024</v>
      </c>
      <c r="F55357" s="43">
        <v>0</v>
      </c>
      <c r="G55357" s="43">
        <v>0</v>
      </c>
      <c r="H55357" s="43">
        <v>0</v>
      </c>
      <c r="I55357" s="43">
        <v>0</v>
      </c>
      <c r="J55357" s="43">
        <v>0</v>
      </c>
      <c r="K55357" s="43">
        <v>0</v>
      </c>
      <c r="L55357" s="43">
        <v>0</v>
      </c>
      <c r="M55357" s="43">
        <v>0</v>
      </c>
      <c r="N55357" s="43">
        <v>0</v>
      </c>
      <c r="O55357" s="43">
        <v>0</v>
      </c>
      <c r="P55357" s="43">
        <v>0</v>
      </c>
      <c r="Q55357" s="43">
        <v>0</v>
      </c>
      <c r="R55357" s="43">
        <v>0</v>
      </c>
    </row>
    <row r="55358" spans="1:18" ht="14" customHeight="1" x14ac:dyDescent="0.35">
      <c r="A55358" s="42" t="s">
        <v>37</v>
      </c>
      <c r="B55358" s="42" t="s">
        <v>67</v>
      </c>
      <c r="C55358" s="42" t="s">
        <v>343</v>
      </c>
      <c r="D55358" s="42" t="s">
        <v>41</v>
      </c>
      <c r="E55358" s="43">
        <v>2024</v>
      </c>
      <c r="F55358" s="43">
        <v>0</v>
      </c>
      <c r="G55358" s="43">
        <v>0</v>
      </c>
      <c r="H55358" s="43">
        <v>0</v>
      </c>
      <c r="I55358" s="43">
        <v>0</v>
      </c>
      <c r="J55358" s="43">
        <v>0</v>
      </c>
      <c r="K55358" s="43">
        <v>0</v>
      </c>
      <c r="L55358" s="43">
        <v>0</v>
      </c>
      <c r="M55358" s="43">
        <v>0</v>
      </c>
      <c r="N55358" s="43">
        <v>0</v>
      </c>
      <c r="O55358" s="43">
        <v>0</v>
      </c>
      <c r="P55358" s="43">
        <v>0</v>
      </c>
      <c r="Q55358" s="43">
        <v>0</v>
      </c>
      <c r="R55358" s="43">
        <v>0</v>
      </c>
    </row>
    <row r="55359" spans="1:18" ht="14" customHeight="1" x14ac:dyDescent="0.35">
      <c r="A55359" s="42" t="s">
        <v>37</v>
      </c>
      <c r="B55359" s="42" t="s">
        <v>67</v>
      </c>
      <c r="C55359" s="42" t="s">
        <v>343</v>
      </c>
      <c r="D55359" s="42" t="s">
        <v>31</v>
      </c>
      <c r="E55359" s="43">
        <v>2024</v>
      </c>
      <c r="F55359" s="43">
        <v>7</v>
      </c>
      <c r="G55359" s="43">
        <v>7</v>
      </c>
      <c r="H55359" s="43">
        <v>9</v>
      </c>
      <c r="I55359" s="43">
        <v>10</v>
      </c>
      <c r="J55359" s="43">
        <v>13</v>
      </c>
      <c r="K55359" s="43">
        <v>14</v>
      </c>
      <c r="L55359" s="43">
        <v>16</v>
      </c>
      <c r="M55359" s="43">
        <v>15</v>
      </c>
      <c r="N55359" s="43">
        <v>13</v>
      </c>
      <c r="O55359" s="43">
        <v>11</v>
      </c>
      <c r="P55359" s="43">
        <v>9</v>
      </c>
      <c r="Q55359" s="43">
        <v>8</v>
      </c>
      <c r="R55359" s="43">
        <v>130</v>
      </c>
    </row>
    <row r="55360" spans="1:18" ht="14" customHeight="1" x14ac:dyDescent="0.35">
      <c r="A55360" s="42" t="s">
        <v>37</v>
      </c>
      <c r="B55360" s="42" t="s">
        <v>67</v>
      </c>
      <c r="C55360" s="42" t="s">
        <v>343</v>
      </c>
      <c r="D55360" s="42" t="s">
        <v>40</v>
      </c>
      <c r="E55360" s="43">
        <v>2024</v>
      </c>
      <c r="F55360" s="43">
        <v>0</v>
      </c>
      <c r="G55360" s="43">
        <v>0</v>
      </c>
      <c r="H55360" s="43">
        <v>0</v>
      </c>
      <c r="I55360" s="43">
        <v>0</v>
      </c>
      <c r="J55360" s="43">
        <v>0</v>
      </c>
      <c r="K55360" s="43">
        <v>0</v>
      </c>
      <c r="L55360" s="43">
        <v>0</v>
      </c>
      <c r="M55360" s="43">
        <v>0</v>
      </c>
      <c r="N55360" s="43">
        <v>0</v>
      </c>
      <c r="O55360" s="43">
        <v>0</v>
      </c>
      <c r="P55360" s="43">
        <v>0</v>
      </c>
      <c r="Q55360" s="43">
        <v>0</v>
      </c>
      <c r="R55360" s="43">
        <v>0</v>
      </c>
    </row>
    <row r="55361" spans="1:18" ht="14" customHeight="1" x14ac:dyDescent="0.35">
      <c r="A55361" s="42" t="s">
        <v>37</v>
      </c>
      <c r="B55361" s="42" t="s">
        <v>67</v>
      </c>
      <c r="C55361" s="42" t="s">
        <v>343</v>
      </c>
      <c r="D55361" s="42" t="s">
        <v>28</v>
      </c>
      <c r="E55361" s="43">
        <v>2024</v>
      </c>
      <c r="F55361" s="43">
        <v>0</v>
      </c>
      <c r="G55361" s="43">
        <v>0</v>
      </c>
      <c r="H55361" s="43">
        <v>0</v>
      </c>
      <c r="I55361" s="43">
        <v>0</v>
      </c>
      <c r="J55361" s="43">
        <v>0</v>
      </c>
      <c r="K55361" s="43">
        <v>0</v>
      </c>
      <c r="L55361" s="43">
        <v>0</v>
      </c>
      <c r="M55361" s="43">
        <v>0</v>
      </c>
      <c r="N55361" s="43">
        <v>0</v>
      </c>
      <c r="O55361" s="43">
        <v>0</v>
      </c>
      <c r="P55361" s="43">
        <v>0</v>
      </c>
      <c r="Q55361" s="43">
        <v>0</v>
      </c>
      <c r="R55361" s="43">
        <v>0</v>
      </c>
    </row>
    <row r="55362" spans="1:18" ht="14" customHeight="1" x14ac:dyDescent="0.35">
      <c r="A55362" s="42" t="s">
        <v>37</v>
      </c>
      <c r="B55362" s="42" t="s">
        <v>68</v>
      </c>
      <c r="C55362" s="42" t="s">
        <v>343</v>
      </c>
      <c r="D55362" s="42" t="s">
        <v>34</v>
      </c>
      <c r="E55362" s="43">
        <v>2024</v>
      </c>
      <c r="F55362" s="43">
        <v>0</v>
      </c>
      <c r="G55362" s="43">
        <v>0</v>
      </c>
      <c r="H55362" s="43">
        <v>0</v>
      </c>
      <c r="I55362" s="43">
        <v>0</v>
      </c>
      <c r="J55362" s="43">
        <v>0</v>
      </c>
      <c r="K55362" s="43">
        <v>0</v>
      </c>
      <c r="L55362" s="43">
        <v>0</v>
      </c>
      <c r="M55362" s="43">
        <v>0</v>
      </c>
      <c r="N55362" s="43">
        <v>0</v>
      </c>
      <c r="O55362" s="43">
        <v>0</v>
      </c>
      <c r="P55362" s="43">
        <v>0</v>
      </c>
      <c r="Q55362" s="43">
        <v>0</v>
      </c>
      <c r="R55362" s="43">
        <v>0</v>
      </c>
    </row>
    <row r="55363" spans="1:18" ht="14" customHeight="1" x14ac:dyDescent="0.35">
      <c r="A55363" s="42" t="s">
        <v>37</v>
      </c>
      <c r="B55363" s="42" t="s">
        <v>68</v>
      </c>
      <c r="C55363" s="42" t="s">
        <v>343</v>
      </c>
      <c r="D55363" s="42" t="s">
        <v>44</v>
      </c>
      <c r="E55363" s="43">
        <v>2024</v>
      </c>
      <c r="F55363" s="43">
        <v>-1</v>
      </c>
      <c r="G55363" s="43">
        <v>0</v>
      </c>
      <c r="H55363" s="43">
        <v>2</v>
      </c>
      <c r="I55363" s="43">
        <v>3</v>
      </c>
      <c r="J55363" s="43">
        <v>5</v>
      </c>
      <c r="K55363" s="43">
        <v>5</v>
      </c>
      <c r="L55363" s="43">
        <v>5</v>
      </c>
      <c r="M55363" s="43">
        <v>4</v>
      </c>
      <c r="N55363" s="43">
        <v>4</v>
      </c>
      <c r="O55363" s="43">
        <v>2</v>
      </c>
      <c r="P55363" s="43">
        <v>1</v>
      </c>
      <c r="Q55363" s="43">
        <v>1</v>
      </c>
      <c r="R55363" s="43">
        <v>31</v>
      </c>
    </row>
    <row r="55364" spans="1:18" ht="14" customHeight="1" x14ac:dyDescent="0.35">
      <c r="A55364" s="42" t="s">
        <v>37</v>
      </c>
      <c r="B55364" s="42" t="s">
        <v>68</v>
      </c>
      <c r="C55364" s="42" t="s">
        <v>343</v>
      </c>
      <c r="D55364" s="42" t="s">
        <v>33</v>
      </c>
      <c r="E55364" s="43">
        <v>2024</v>
      </c>
      <c r="F55364" s="43">
        <v>0</v>
      </c>
      <c r="G55364" s="43">
        <v>0</v>
      </c>
      <c r="H55364" s="43">
        <v>0</v>
      </c>
      <c r="I55364" s="43">
        <v>0</v>
      </c>
      <c r="J55364" s="43">
        <v>0</v>
      </c>
      <c r="K55364" s="43">
        <v>0</v>
      </c>
      <c r="L55364" s="43">
        <v>0</v>
      </c>
      <c r="M55364" s="43">
        <v>0</v>
      </c>
      <c r="N55364" s="43">
        <v>0</v>
      </c>
      <c r="O55364" s="43">
        <v>0</v>
      </c>
      <c r="P55364" s="43">
        <v>0</v>
      </c>
      <c r="Q55364" s="43">
        <v>0</v>
      </c>
      <c r="R55364" s="43">
        <v>0</v>
      </c>
    </row>
    <row r="55365" spans="1:18" ht="14" customHeight="1" x14ac:dyDescent="0.35">
      <c r="A55365" s="42" t="s">
        <v>37</v>
      </c>
      <c r="B55365" s="42" t="s">
        <v>68</v>
      </c>
      <c r="C55365" s="42" t="s">
        <v>343</v>
      </c>
      <c r="D55365" s="42" t="s">
        <v>43</v>
      </c>
      <c r="E55365" s="43">
        <v>2024</v>
      </c>
      <c r="F55365" s="43">
        <v>-3</v>
      </c>
      <c r="G55365" s="43">
        <v>-2</v>
      </c>
      <c r="H55365" s="43">
        <v>9</v>
      </c>
      <c r="I55365" s="43">
        <v>22</v>
      </c>
      <c r="J55365" s="43">
        <v>33</v>
      </c>
      <c r="K55365" s="43">
        <v>36</v>
      </c>
      <c r="L55365" s="43">
        <v>38</v>
      </c>
      <c r="M55365" s="43">
        <v>25</v>
      </c>
      <c r="N55365" s="43">
        <v>27</v>
      </c>
      <c r="O55365" s="43">
        <v>15</v>
      </c>
      <c r="P55365" s="43">
        <v>7</v>
      </c>
      <c r="Q55365" s="43">
        <v>5</v>
      </c>
      <c r="R55365" s="43">
        <v>212</v>
      </c>
    </row>
    <row r="55366" spans="1:18" ht="14" customHeight="1" x14ac:dyDescent="0.35">
      <c r="A55366" s="42" t="s">
        <v>37</v>
      </c>
      <c r="B55366" s="42" t="s">
        <v>68</v>
      </c>
      <c r="C55366" s="42" t="s">
        <v>343</v>
      </c>
      <c r="D55366" s="42" t="s">
        <v>32</v>
      </c>
      <c r="E55366" s="43">
        <v>2024</v>
      </c>
      <c r="F55366" s="43">
        <v>0</v>
      </c>
      <c r="G55366" s="43">
        <v>0</v>
      </c>
      <c r="H55366" s="43">
        <v>0</v>
      </c>
      <c r="I55366" s="43">
        <v>0</v>
      </c>
      <c r="J55366" s="43">
        <v>0</v>
      </c>
      <c r="K55366" s="43">
        <v>0</v>
      </c>
      <c r="L55366" s="43">
        <v>0</v>
      </c>
      <c r="M55366" s="43">
        <v>0</v>
      </c>
      <c r="N55366" s="43">
        <v>0</v>
      </c>
      <c r="O55366" s="43">
        <v>0</v>
      </c>
      <c r="P55366" s="43">
        <v>0</v>
      </c>
      <c r="Q55366" s="43">
        <v>0</v>
      </c>
      <c r="R55366" s="43">
        <v>0</v>
      </c>
    </row>
    <row r="55367" spans="1:18" ht="14" customHeight="1" x14ac:dyDescent="0.35">
      <c r="A55367" s="42" t="s">
        <v>37</v>
      </c>
      <c r="B55367" s="42" t="s">
        <v>68</v>
      </c>
      <c r="C55367" s="42" t="s">
        <v>343</v>
      </c>
      <c r="D55367" s="42" t="s">
        <v>42</v>
      </c>
      <c r="E55367" s="43">
        <v>2024</v>
      </c>
      <c r="F55367" s="43">
        <v>0</v>
      </c>
      <c r="G55367" s="43">
        <v>0</v>
      </c>
      <c r="H55367" s="43">
        <v>0</v>
      </c>
      <c r="I55367" s="43">
        <v>0</v>
      </c>
      <c r="J55367" s="43">
        <v>0</v>
      </c>
      <c r="K55367" s="43">
        <v>0</v>
      </c>
      <c r="L55367" s="43">
        <v>0</v>
      </c>
      <c r="M55367" s="43">
        <v>0</v>
      </c>
      <c r="N55367" s="43">
        <v>0</v>
      </c>
      <c r="O55367" s="43">
        <v>0</v>
      </c>
      <c r="P55367" s="43">
        <v>0</v>
      </c>
      <c r="Q55367" s="43">
        <v>0</v>
      </c>
      <c r="R55367" s="43">
        <v>0</v>
      </c>
    </row>
    <row r="55368" spans="1:18" ht="14" customHeight="1" x14ac:dyDescent="0.35">
      <c r="A55368" s="42" t="s">
        <v>37</v>
      </c>
      <c r="B55368" s="42" t="s">
        <v>68</v>
      </c>
      <c r="C55368" s="42" t="s">
        <v>343</v>
      </c>
      <c r="D55368" s="42" t="s">
        <v>41</v>
      </c>
      <c r="E55368" s="43">
        <v>2024</v>
      </c>
      <c r="F55368" s="43">
        <v>0</v>
      </c>
      <c r="G55368" s="43">
        <v>0</v>
      </c>
      <c r="H55368" s="43">
        <v>0</v>
      </c>
      <c r="I55368" s="43">
        <v>0</v>
      </c>
      <c r="J55368" s="43">
        <v>0</v>
      </c>
      <c r="K55368" s="43">
        <v>0</v>
      </c>
      <c r="L55368" s="43">
        <v>0</v>
      </c>
      <c r="M55368" s="43">
        <v>0</v>
      </c>
      <c r="N55368" s="43">
        <v>0</v>
      </c>
      <c r="O55368" s="43">
        <v>0</v>
      </c>
      <c r="P55368" s="43">
        <v>0</v>
      </c>
      <c r="Q55368" s="43">
        <v>0</v>
      </c>
      <c r="R55368" s="43">
        <v>0</v>
      </c>
    </row>
    <row r="55369" spans="1:18" ht="14" customHeight="1" x14ac:dyDescent="0.35">
      <c r="A55369" s="42" t="s">
        <v>37</v>
      </c>
      <c r="B55369" s="42" t="s">
        <v>68</v>
      </c>
      <c r="C55369" s="42" t="s">
        <v>343</v>
      </c>
      <c r="D55369" s="42" t="s">
        <v>31</v>
      </c>
      <c r="E55369" s="43">
        <v>2024</v>
      </c>
      <c r="F55369" s="43">
        <v>14</v>
      </c>
      <c r="G55369" s="43">
        <v>13</v>
      </c>
      <c r="H55369" s="43">
        <v>17</v>
      </c>
      <c r="I55369" s="43">
        <v>19</v>
      </c>
      <c r="J55369" s="43">
        <v>25</v>
      </c>
      <c r="K55369" s="43">
        <v>28</v>
      </c>
      <c r="L55369" s="43">
        <v>30</v>
      </c>
      <c r="M55369" s="43">
        <v>29</v>
      </c>
      <c r="N55369" s="43">
        <v>25</v>
      </c>
      <c r="O55369" s="43">
        <v>21</v>
      </c>
      <c r="P55369" s="43">
        <v>17</v>
      </c>
      <c r="Q55369" s="43">
        <v>15</v>
      </c>
      <c r="R55369" s="43">
        <v>254</v>
      </c>
    </row>
    <row r="55370" spans="1:18" ht="14" customHeight="1" x14ac:dyDescent="0.35">
      <c r="A55370" s="42" t="s">
        <v>37</v>
      </c>
      <c r="B55370" s="42" t="s">
        <v>68</v>
      </c>
      <c r="C55370" s="42" t="s">
        <v>343</v>
      </c>
      <c r="D55370" s="42" t="s">
        <v>40</v>
      </c>
      <c r="E55370" s="43">
        <v>2024</v>
      </c>
      <c r="F55370" s="43">
        <v>29</v>
      </c>
      <c r="G55370" s="43">
        <v>29</v>
      </c>
      <c r="H55370" s="43">
        <v>29</v>
      </c>
      <c r="I55370" s="43">
        <v>29</v>
      </c>
      <c r="J55370" s="43">
        <v>29</v>
      </c>
      <c r="K55370" s="43">
        <v>29</v>
      </c>
      <c r="L55370" s="43">
        <v>29</v>
      </c>
      <c r="M55370" s="43">
        <v>29</v>
      </c>
      <c r="N55370" s="43">
        <v>29</v>
      </c>
      <c r="O55370" s="43">
        <v>29</v>
      </c>
      <c r="P55370" s="43">
        <v>29</v>
      </c>
      <c r="Q55370" s="43">
        <v>29</v>
      </c>
      <c r="R55370" s="43">
        <v>343</v>
      </c>
    </row>
    <row r="55371" spans="1:18" ht="14" customHeight="1" x14ac:dyDescent="0.35">
      <c r="A55371" s="42" t="s">
        <v>37</v>
      </c>
      <c r="B55371" s="42" t="s">
        <v>68</v>
      </c>
      <c r="C55371" s="42" t="s">
        <v>343</v>
      </c>
      <c r="D55371" s="42" t="s">
        <v>28</v>
      </c>
      <c r="E55371" s="43">
        <v>2024</v>
      </c>
      <c r="F55371" s="43">
        <v>0</v>
      </c>
      <c r="G55371" s="43">
        <v>2</v>
      </c>
      <c r="H55371" s="43">
        <v>6</v>
      </c>
      <c r="I55371" s="43">
        <v>17</v>
      </c>
      <c r="J55371" s="43">
        <v>27</v>
      </c>
      <c r="K55371" s="43">
        <v>36</v>
      </c>
      <c r="L55371" s="43">
        <v>35</v>
      </c>
      <c r="M55371" s="43">
        <v>28</v>
      </c>
      <c r="N55371" s="43">
        <v>24</v>
      </c>
      <c r="O55371" s="43">
        <v>15</v>
      </c>
      <c r="P55371" s="43">
        <v>5</v>
      </c>
      <c r="Q55371" s="43">
        <v>11</v>
      </c>
      <c r="R55371" s="43">
        <v>205</v>
      </c>
    </row>
    <row r="55372" spans="1:18" ht="14" customHeight="1" x14ac:dyDescent="0.35">
      <c r="A55372" s="42" t="s">
        <v>37</v>
      </c>
      <c r="B55372" s="42" t="s">
        <v>69</v>
      </c>
      <c r="C55372" s="42" t="s">
        <v>343</v>
      </c>
      <c r="D55372" s="42" t="s">
        <v>34</v>
      </c>
      <c r="E55372" s="43">
        <v>2024</v>
      </c>
      <c r="F55372" s="43">
        <v>0</v>
      </c>
      <c r="G55372" s="43">
        <v>0</v>
      </c>
      <c r="H55372" s="43">
        <v>0</v>
      </c>
      <c r="I55372" s="43">
        <v>0</v>
      </c>
      <c r="J55372" s="43">
        <v>0</v>
      </c>
      <c r="K55372" s="43">
        <v>0</v>
      </c>
      <c r="L55372" s="43">
        <v>0</v>
      </c>
      <c r="M55372" s="43">
        <v>0</v>
      </c>
      <c r="N55372" s="43">
        <v>0</v>
      </c>
      <c r="O55372" s="43">
        <v>0</v>
      </c>
      <c r="P55372" s="43">
        <v>0</v>
      </c>
      <c r="Q55372" s="43">
        <v>0</v>
      </c>
      <c r="R55372" s="43">
        <v>0</v>
      </c>
    </row>
    <row r="55373" spans="1:18" ht="14" customHeight="1" x14ac:dyDescent="0.35">
      <c r="A55373" s="42" t="s">
        <v>37</v>
      </c>
      <c r="B55373" s="42" t="s">
        <v>69</v>
      </c>
      <c r="C55373" s="42" t="s">
        <v>343</v>
      </c>
      <c r="D55373" s="42" t="s">
        <v>44</v>
      </c>
      <c r="E55373" s="43">
        <v>2024</v>
      </c>
      <c r="F55373" s="43">
        <v>-1</v>
      </c>
      <c r="G55373" s="43">
        <v>-22</v>
      </c>
      <c r="H55373" s="43">
        <v>17</v>
      </c>
      <c r="I55373" s="43">
        <v>74</v>
      </c>
      <c r="J55373" s="43">
        <v>118</v>
      </c>
      <c r="K55373" s="43">
        <v>117</v>
      </c>
      <c r="L55373" s="43">
        <v>101</v>
      </c>
      <c r="M55373" s="43">
        <v>64</v>
      </c>
      <c r="N55373" s="43">
        <v>85</v>
      </c>
      <c r="O55373" s="43">
        <v>49</v>
      </c>
      <c r="P55373" s="43">
        <v>33</v>
      </c>
      <c r="Q55373" s="43">
        <v>22</v>
      </c>
      <c r="R55373" s="43">
        <v>657</v>
      </c>
    </row>
    <row r="55374" spans="1:18" ht="14" customHeight="1" x14ac:dyDescent="0.35">
      <c r="A55374" s="42" t="s">
        <v>37</v>
      </c>
      <c r="B55374" s="42" t="s">
        <v>69</v>
      </c>
      <c r="C55374" s="42" t="s">
        <v>343</v>
      </c>
      <c r="D55374" s="42" t="s">
        <v>33</v>
      </c>
      <c r="E55374" s="43">
        <v>2024</v>
      </c>
      <c r="F55374" s="43">
        <v>0</v>
      </c>
      <c r="G55374" s="43">
        <v>0</v>
      </c>
      <c r="H55374" s="43">
        <v>0</v>
      </c>
      <c r="I55374" s="43">
        <v>0</v>
      </c>
      <c r="J55374" s="43">
        <v>0</v>
      </c>
      <c r="K55374" s="43">
        <v>0</v>
      </c>
      <c r="L55374" s="43">
        <v>0</v>
      </c>
      <c r="M55374" s="43">
        <v>0</v>
      </c>
      <c r="N55374" s="43">
        <v>0</v>
      </c>
      <c r="O55374" s="43">
        <v>0</v>
      </c>
      <c r="P55374" s="43">
        <v>0</v>
      </c>
      <c r="Q55374" s="43">
        <v>0</v>
      </c>
      <c r="R55374" s="43">
        <v>0</v>
      </c>
    </row>
    <row r="55375" spans="1:18" ht="14" customHeight="1" x14ac:dyDescent="0.35">
      <c r="A55375" s="42" t="s">
        <v>37</v>
      </c>
      <c r="B55375" s="42" t="s">
        <v>69</v>
      </c>
      <c r="C55375" s="42" t="s">
        <v>343</v>
      </c>
      <c r="D55375" s="42" t="s">
        <v>43</v>
      </c>
      <c r="E55375" s="43">
        <v>2024</v>
      </c>
      <c r="F55375" s="43">
        <v>1</v>
      </c>
      <c r="G55375" s="43">
        <v>-2</v>
      </c>
      <c r="H55375" s="43">
        <v>11</v>
      </c>
      <c r="I55375" s="43">
        <v>34</v>
      </c>
      <c r="J55375" s="43">
        <v>52</v>
      </c>
      <c r="K55375" s="43">
        <v>52</v>
      </c>
      <c r="L55375" s="43">
        <v>51</v>
      </c>
      <c r="M55375" s="43">
        <v>29</v>
      </c>
      <c r="N55375" s="43">
        <v>39</v>
      </c>
      <c r="O55375" s="43">
        <v>23</v>
      </c>
      <c r="P55375" s="43">
        <v>15</v>
      </c>
      <c r="Q55375" s="43">
        <v>10</v>
      </c>
      <c r="R55375" s="43">
        <v>315</v>
      </c>
    </row>
    <row r="55376" spans="1:18" ht="14" customHeight="1" x14ac:dyDescent="0.35">
      <c r="A55376" s="42" t="s">
        <v>37</v>
      </c>
      <c r="B55376" s="42" t="s">
        <v>69</v>
      </c>
      <c r="C55376" s="42" t="s">
        <v>343</v>
      </c>
      <c r="D55376" s="42" t="s">
        <v>32</v>
      </c>
      <c r="E55376" s="43">
        <v>2024</v>
      </c>
      <c r="F55376" s="43">
        <v>0</v>
      </c>
      <c r="G55376" s="43">
        <v>0</v>
      </c>
      <c r="H55376" s="43">
        <v>0</v>
      </c>
      <c r="I55376" s="43">
        <v>0</v>
      </c>
      <c r="J55376" s="43">
        <v>0</v>
      </c>
      <c r="K55376" s="43">
        <v>0</v>
      </c>
      <c r="L55376" s="43">
        <v>0</v>
      </c>
      <c r="M55376" s="43">
        <v>0</v>
      </c>
      <c r="N55376" s="43">
        <v>0</v>
      </c>
      <c r="O55376" s="43">
        <v>0</v>
      </c>
      <c r="P55376" s="43">
        <v>0</v>
      </c>
      <c r="Q55376" s="43">
        <v>0</v>
      </c>
      <c r="R55376" s="43">
        <v>0</v>
      </c>
    </row>
    <row r="55377" spans="1:18" ht="14" customHeight="1" x14ac:dyDescent="0.35">
      <c r="A55377" s="42" t="s">
        <v>37</v>
      </c>
      <c r="B55377" s="42" t="s">
        <v>69</v>
      </c>
      <c r="C55377" s="42" t="s">
        <v>343</v>
      </c>
      <c r="D55377" s="42" t="s">
        <v>42</v>
      </c>
      <c r="E55377" s="43">
        <v>2024</v>
      </c>
      <c r="F55377" s="43">
        <v>0</v>
      </c>
      <c r="G55377" s="43">
        <v>0</v>
      </c>
      <c r="H55377" s="43">
        <v>0</v>
      </c>
      <c r="I55377" s="43">
        <v>0</v>
      </c>
      <c r="J55377" s="43">
        <v>0</v>
      </c>
      <c r="K55377" s="43">
        <v>0</v>
      </c>
      <c r="L55377" s="43">
        <v>0</v>
      </c>
      <c r="M55377" s="43">
        <v>0</v>
      </c>
      <c r="N55377" s="43">
        <v>0</v>
      </c>
      <c r="O55377" s="43">
        <v>0</v>
      </c>
      <c r="P55377" s="43">
        <v>0</v>
      </c>
      <c r="Q55377" s="43">
        <v>0</v>
      </c>
      <c r="R55377" s="43">
        <v>0</v>
      </c>
    </row>
    <row r="55378" spans="1:18" ht="14" customHeight="1" x14ac:dyDescent="0.35">
      <c r="A55378" s="42" t="s">
        <v>37</v>
      </c>
      <c r="B55378" s="42" t="s">
        <v>69</v>
      </c>
      <c r="C55378" s="42" t="s">
        <v>343</v>
      </c>
      <c r="D55378" s="42" t="s">
        <v>41</v>
      </c>
      <c r="E55378" s="43">
        <v>2024</v>
      </c>
      <c r="F55378" s="43">
        <v>0</v>
      </c>
      <c r="G55378" s="43">
        <v>0</v>
      </c>
      <c r="H55378" s="43">
        <v>0</v>
      </c>
      <c r="I55378" s="43">
        <v>0</v>
      </c>
      <c r="J55378" s="43">
        <v>0</v>
      </c>
      <c r="K55378" s="43">
        <v>0</v>
      </c>
      <c r="L55378" s="43">
        <v>0</v>
      </c>
      <c r="M55378" s="43">
        <v>0</v>
      </c>
      <c r="N55378" s="43">
        <v>0</v>
      </c>
      <c r="O55378" s="43">
        <v>0</v>
      </c>
      <c r="P55378" s="43">
        <v>0</v>
      </c>
      <c r="Q55378" s="43">
        <v>0</v>
      </c>
      <c r="R55378" s="43">
        <v>0</v>
      </c>
    </row>
    <row r="55379" spans="1:18" ht="14" customHeight="1" x14ac:dyDescent="0.35">
      <c r="A55379" s="42" t="s">
        <v>37</v>
      </c>
      <c r="B55379" s="42" t="s">
        <v>69</v>
      </c>
      <c r="C55379" s="42" t="s">
        <v>343</v>
      </c>
      <c r="D55379" s="42" t="s">
        <v>31</v>
      </c>
      <c r="E55379" s="43">
        <v>2024</v>
      </c>
      <c r="F55379" s="43">
        <v>73</v>
      </c>
      <c r="G55379" s="43">
        <v>68</v>
      </c>
      <c r="H55379" s="43">
        <v>89</v>
      </c>
      <c r="I55379" s="43">
        <v>98</v>
      </c>
      <c r="J55379" s="43">
        <v>128</v>
      </c>
      <c r="K55379" s="43">
        <v>145</v>
      </c>
      <c r="L55379" s="43">
        <v>156</v>
      </c>
      <c r="M55379" s="43">
        <v>148</v>
      </c>
      <c r="N55379" s="43">
        <v>128</v>
      </c>
      <c r="O55379" s="43">
        <v>107</v>
      </c>
      <c r="P55379" s="43">
        <v>88</v>
      </c>
      <c r="Q55379" s="43">
        <v>78</v>
      </c>
      <c r="R55379" s="43">
        <v>1306</v>
      </c>
    </row>
    <row r="55380" spans="1:18" ht="14" customHeight="1" x14ac:dyDescent="0.35">
      <c r="A55380" s="42" t="s">
        <v>37</v>
      </c>
      <c r="B55380" s="42" t="s">
        <v>69</v>
      </c>
      <c r="C55380" s="42" t="s">
        <v>343</v>
      </c>
      <c r="D55380" s="42" t="s">
        <v>40</v>
      </c>
      <c r="E55380" s="43">
        <v>2024</v>
      </c>
      <c r="F55380" s="43">
        <v>0</v>
      </c>
      <c r="G55380" s="43">
        <v>0</v>
      </c>
      <c r="H55380" s="43">
        <v>0</v>
      </c>
      <c r="I55380" s="43">
        <v>0</v>
      </c>
      <c r="J55380" s="43">
        <v>0</v>
      </c>
      <c r="K55380" s="43">
        <v>0</v>
      </c>
      <c r="L55380" s="43">
        <v>0</v>
      </c>
      <c r="M55380" s="43">
        <v>0</v>
      </c>
      <c r="N55380" s="43">
        <v>0</v>
      </c>
      <c r="O55380" s="43">
        <v>0</v>
      </c>
      <c r="P55380" s="43">
        <v>0</v>
      </c>
      <c r="Q55380" s="43">
        <v>0</v>
      </c>
      <c r="R55380" s="43">
        <v>0</v>
      </c>
    </row>
    <row r="55381" spans="1:18" ht="14" customHeight="1" x14ac:dyDescent="0.35">
      <c r="A55381" s="42" t="s">
        <v>37</v>
      </c>
      <c r="B55381" s="42" t="s">
        <v>69</v>
      </c>
      <c r="C55381" s="42" t="s">
        <v>343</v>
      </c>
      <c r="D55381" s="42" t="s">
        <v>28</v>
      </c>
      <c r="E55381" s="43">
        <v>2024</v>
      </c>
      <c r="F55381" s="43">
        <v>0</v>
      </c>
      <c r="G55381" s="43">
        <v>0</v>
      </c>
      <c r="H55381" s="43">
        <v>0</v>
      </c>
      <c r="I55381" s="43">
        <v>0</v>
      </c>
      <c r="J55381" s="43">
        <v>0</v>
      </c>
      <c r="K55381" s="43">
        <v>0</v>
      </c>
      <c r="L55381" s="43">
        <v>0</v>
      </c>
      <c r="M55381" s="43">
        <v>0</v>
      </c>
      <c r="N55381" s="43">
        <v>0</v>
      </c>
      <c r="O55381" s="43">
        <v>0</v>
      </c>
      <c r="P55381" s="43">
        <v>0</v>
      </c>
      <c r="Q55381" s="43">
        <v>0</v>
      </c>
      <c r="R55381" s="43">
        <v>0</v>
      </c>
    </row>
    <row r="55382" spans="1:18" ht="14" customHeight="1" x14ac:dyDescent="0.35">
      <c r="A55382" s="42" t="s">
        <v>37</v>
      </c>
      <c r="B55382" s="42" t="s">
        <v>70</v>
      </c>
      <c r="C55382" s="42" t="s">
        <v>343</v>
      </c>
      <c r="D55382" s="42" t="s">
        <v>34</v>
      </c>
      <c r="E55382" s="43">
        <v>2024</v>
      </c>
      <c r="F55382" s="43">
        <v>0</v>
      </c>
      <c r="G55382" s="43">
        <v>0</v>
      </c>
      <c r="H55382" s="43">
        <v>0</v>
      </c>
      <c r="I55382" s="43">
        <v>0</v>
      </c>
      <c r="J55382" s="43">
        <v>0</v>
      </c>
      <c r="K55382" s="43">
        <v>0</v>
      </c>
      <c r="L55382" s="43">
        <v>0</v>
      </c>
      <c r="M55382" s="43">
        <v>0</v>
      </c>
      <c r="N55382" s="43">
        <v>0</v>
      </c>
      <c r="O55382" s="43">
        <v>0</v>
      </c>
      <c r="P55382" s="43">
        <v>0</v>
      </c>
      <c r="Q55382" s="43">
        <v>0</v>
      </c>
      <c r="R55382" s="43">
        <v>0</v>
      </c>
    </row>
    <row r="55383" spans="1:18" ht="14" customHeight="1" x14ac:dyDescent="0.35">
      <c r="A55383" s="42" t="s">
        <v>37</v>
      </c>
      <c r="B55383" s="42" t="s">
        <v>70</v>
      </c>
      <c r="C55383" s="42" t="s">
        <v>343</v>
      </c>
      <c r="D55383" s="42" t="s">
        <v>44</v>
      </c>
      <c r="E55383" s="43">
        <v>2024</v>
      </c>
      <c r="F55383" s="43">
        <v>0</v>
      </c>
      <c r="G55383" s="43">
        <v>0</v>
      </c>
      <c r="H55383" s="43">
        <v>0</v>
      </c>
      <c r="I55383" s="43">
        <v>0</v>
      </c>
      <c r="J55383" s="43">
        <v>0</v>
      </c>
      <c r="K55383" s="43">
        <v>0</v>
      </c>
      <c r="L55383" s="43">
        <v>0</v>
      </c>
      <c r="M55383" s="43">
        <v>0</v>
      </c>
      <c r="N55383" s="43">
        <v>0</v>
      </c>
      <c r="O55383" s="43">
        <v>0</v>
      </c>
      <c r="P55383" s="43">
        <v>0</v>
      </c>
      <c r="Q55383" s="43">
        <v>0</v>
      </c>
      <c r="R55383" s="43">
        <v>0</v>
      </c>
    </row>
    <row r="55384" spans="1:18" ht="14" customHeight="1" x14ac:dyDescent="0.35">
      <c r="A55384" s="42" t="s">
        <v>37</v>
      </c>
      <c r="B55384" s="42" t="s">
        <v>70</v>
      </c>
      <c r="C55384" s="42" t="s">
        <v>343</v>
      </c>
      <c r="D55384" s="42" t="s">
        <v>33</v>
      </c>
      <c r="E55384" s="43">
        <v>2024</v>
      </c>
      <c r="F55384" s="43">
        <v>0</v>
      </c>
      <c r="G55384" s="43">
        <v>0</v>
      </c>
      <c r="H55384" s="43">
        <v>0</v>
      </c>
      <c r="I55384" s="43">
        <v>0</v>
      </c>
      <c r="J55384" s="43">
        <v>0</v>
      </c>
      <c r="K55384" s="43">
        <v>0</v>
      </c>
      <c r="L55384" s="43">
        <v>0</v>
      </c>
      <c r="M55384" s="43">
        <v>0</v>
      </c>
      <c r="N55384" s="43">
        <v>0</v>
      </c>
      <c r="O55384" s="43">
        <v>0</v>
      </c>
      <c r="P55384" s="43">
        <v>0</v>
      </c>
      <c r="Q55384" s="43">
        <v>0</v>
      </c>
      <c r="R55384" s="43">
        <v>0</v>
      </c>
    </row>
    <row r="55385" spans="1:18" ht="14" customHeight="1" x14ac:dyDescent="0.35">
      <c r="A55385" s="42" t="s">
        <v>37</v>
      </c>
      <c r="B55385" s="42" t="s">
        <v>70</v>
      </c>
      <c r="C55385" s="42" t="s">
        <v>343</v>
      </c>
      <c r="D55385" s="42" t="s">
        <v>43</v>
      </c>
      <c r="E55385" s="43">
        <v>2024</v>
      </c>
      <c r="F55385" s="43">
        <v>7</v>
      </c>
      <c r="G55385" s="43">
        <v>7</v>
      </c>
      <c r="H55385" s="43">
        <v>14</v>
      </c>
      <c r="I55385" s="43">
        <v>28</v>
      </c>
      <c r="J55385" s="43">
        <v>39</v>
      </c>
      <c r="K55385" s="43">
        <v>42</v>
      </c>
      <c r="L55385" s="43">
        <v>41</v>
      </c>
      <c r="M55385" s="43">
        <v>38</v>
      </c>
      <c r="N55385" s="43">
        <v>31</v>
      </c>
      <c r="O55385" s="43">
        <v>23</v>
      </c>
      <c r="P55385" s="43">
        <v>15</v>
      </c>
      <c r="Q55385" s="43">
        <v>10</v>
      </c>
      <c r="R55385" s="43">
        <v>295</v>
      </c>
    </row>
    <row r="55386" spans="1:18" ht="14" customHeight="1" x14ac:dyDescent="0.35">
      <c r="A55386" s="42" t="s">
        <v>37</v>
      </c>
      <c r="B55386" s="42" t="s">
        <v>70</v>
      </c>
      <c r="C55386" s="42" t="s">
        <v>343</v>
      </c>
      <c r="D55386" s="42" t="s">
        <v>32</v>
      </c>
      <c r="E55386" s="43">
        <v>2024</v>
      </c>
      <c r="F55386" s="43">
        <v>0</v>
      </c>
      <c r="G55386" s="43">
        <v>0</v>
      </c>
      <c r="H55386" s="43">
        <v>0</v>
      </c>
      <c r="I55386" s="43">
        <v>0</v>
      </c>
      <c r="J55386" s="43">
        <v>0</v>
      </c>
      <c r="K55386" s="43">
        <v>0</v>
      </c>
      <c r="L55386" s="43">
        <v>0</v>
      </c>
      <c r="M55386" s="43">
        <v>0</v>
      </c>
      <c r="N55386" s="43">
        <v>0</v>
      </c>
      <c r="O55386" s="43">
        <v>0</v>
      </c>
      <c r="P55386" s="43">
        <v>0</v>
      </c>
      <c r="Q55386" s="43">
        <v>0</v>
      </c>
      <c r="R55386" s="43">
        <v>0</v>
      </c>
    </row>
    <row r="55387" spans="1:18" ht="14" customHeight="1" x14ac:dyDescent="0.35">
      <c r="A55387" s="42" t="s">
        <v>37</v>
      </c>
      <c r="B55387" s="42" t="s">
        <v>70</v>
      </c>
      <c r="C55387" s="42" t="s">
        <v>343</v>
      </c>
      <c r="D55387" s="42" t="s">
        <v>42</v>
      </c>
      <c r="E55387" s="43">
        <v>2024</v>
      </c>
      <c r="F55387" s="43">
        <v>0</v>
      </c>
      <c r="G55387" s="43">
        <v>0</v>
      </c>
      <c r="H55387" s="43">
        <v>0</v>
      </c>
      <c r="I55387" s="43">
        <v>0</v>
      </c>
      <c r="J55387" s="43">
        <v>0</v>
      </c>
      <c r="K55387" s="43">
        <v>0</v>
      </c>
      <c r="L55387" s="43">
        <v>0</v>
      </c>
      <c r="M55387" s="43">
        <v>0</v>
      </c>
      <c r="N55387" s="43">
        <v>0</v>
      </c>
      <c r="O55387" s="43">
        <v>0</v>
      </c>
      <c r="P55387" s="43">
        <v>0</v>
      </c>
      <c r="Q55387" s="43">
        <v>0</v>
      </c>
      <c r="R55387" s="43">
        <v>0</v>
      </c>
    </row>
    <row r="55388" spans="1:18" ht="14" customHeight="1" x14ac:dyDescent="0.35">
      <c r="A55388" s="42" t="s">
        <v>37</v>
      </c>
      <c r="B55388" s="42" t="s">
        <v>70</v>
      </c>
      <c r="C55388" s="42" t="s">
        <v>343</v>
      </c>
      <c r="D55388" s="42" t="s">
        <v>41</v>
      </c>
      <c r="E55388" s="43">
        <v>2024</v>
      </c>
      <c r="F55388" s="43">
        <v>0</v>
      </c>
      <c r="G55388" s="43">
        <v>0</v>
      </c>
      <c r="H55388" s="43">
        <v>0</v>
      </c>
      <c r="I55388" s="43">
        <v>0</v>
      </c>
      <c r="J55388" s="43">
        <v>0</v>
      </c>
      <c r="K55388" s="43">
        <v>0</v>
      </c>
      <c r="L55388" s="43">
        <v>0</v>
      </c>
      <c r="M55388" s="43">
        <v>0</v>
      </c>
      <c r="N55388" s="43">
        <v>0</v>
      </c>
      <c r="O55388" s="43">
        <v>0</v>
      </c>
      <c r="P55388" s="43">
        <v>0</v>
      </c>
      <c r="Q55388" s="43">
        <v>0</v>
      </c>
      <c r="R55388" s="43">
        <v>0</v>
      </c>
    </row>
    <row r="55389" spans="1:18" ht="14" customHeight="1" x14ac:dyDescent="0.35">
      <c r="A55389" s="42" t="s">
        <v>37</v>
      </c>
      <c r="B55389" s="42" t="s">
        <v>70</v>
      </c>
      <c r="C55389" s="42" t="s">
        <v>343</v>
      </c>
      <c r="D55389" s="42" t="s">
        <v>31</v>
      </c>
      <c r="E55389" s="43">
        <v>2024</v>
      </c>
      <c r="F55389" s="43">
        <v>13</v>
      </c>
      <c r="G55389" s="43">
        <v>12</v>
      </c>
      <c r="H55389" s="43">
        <v>16</v>
      </c>
      <c r="I55389" s="43">
        <v>18</v>
      </c>
      <c r="J55389" s="43">
        <v>23</v>
      </c>
      <c r="K55389" s="43">
        <v>26</v>
      </c>
      <c r="L55389" s="43">
        <v>28</v>
      </c>
      <c r="M55389" s="43">
        <v>26</v>
      </c>
      <c r="N55389" s="43">
        <v>23</v>
      </c>
      <c r="O55389" s="43">
        <v>19</v>
      </c>
      <c r="P55389" s="43">
        <v>16</v>
      </c>
      <c r="Q55389" s="43">
        <v>14</v>
      </c>
      <c r="R55389" s="43">
        <v>234</v>
      </c>
    </row>
    <row r="55390" spans="1:18" ht="14" customHeight="1" x14ac:dyDescent="0.35">
      <c r="A55390" s="42" t="s">
        <v>37</v>
      </c>
      <c r="B55390" s="42" t="s">
        <v>70</v>
      </c>
      <c r="C55390" s="42" t="s">
        <v>343</v>
      </c>
      <c r="D55390" s="42" t="s">
        <v>40</v>
      </c>
      <c r="E55390" s="43">
        <v>2024</v>
      </c>
      <c r="F55390" s="43">
        <v>0</v>
      </c>
      <c r="G55390" s="43">
        <v>0</v>
      </c>
      <c r="H55390" s="43">
        <v>0</v>
      </c>
      <c r="I55390" s="43">
        <v>0</v>
      </c>
      <c r="J55390" s="43">
        <v>0</v>
      </c>
      <c r="K55390" s="43">
        <v>0</v>
      </c>
      <c r="L55390" s="43">
        <v>0</v>
      </c>
      <c r="M55390" s="43">
        <v>0</v>
      </c>
      <c r="N55390" s="43">
        <v>0</v>
      </c>
      <c r="O55390" s="43">
        <v>0</v>
      </c>
      <c r="P55390" s="43">
        <v>0</v>
      </c>
      <c r="Q55390" s="43">
        <v>0</v>
      </c>
      <c r="R55390" s="43">
        <v>0</v>
      </c>
    </row>
    <row r="55391" spans="1:18" ht="14" customHeight="1" x14ac:dyDescent="0.35">
      <c r="A55391" s="42" t="s">
        <v>37</v>
      </c>
      <c r="B55391" s="42" t="s">
        <v>70</v>
      </c>
      <c r="C55391" s="42" t="s">
        <v>343</v>
      </c>
      <c r="D55391" s="42" t="s">
        <v>28</v>
      </c>
      <c r="E55391" s="43">
        <v>2024</v>
      </c>
      <c r="F55391" s="43">
        <v>0</v>
      </c>
      <c r="G55391" s="43">
        <v>0</v>
      </c>
      <c r="H55391" s="43">
        <v>0</v>
      </c>
      <c r="I55391" s="43">
        <v>0</v>
      </c>
      <c r="J55391" s="43">
        <v>0</v>
      </c>
      <c r="K55391" s="43">
        <v>0</v>
      </c>
      <c r="L55391" s="43">
        <v>0</v>
      </c>
      <c r="M55391" s="43">
        <v>0</v>
      </c>
      <c r="N55391" s="43">
        <v>0</v>
      </c>
      <c r="O55391" s="43">
        <v>0</v>
      </c>
      <c r="P55391" s="43">
        <v>0</v>
      </c>
      <c r="Q55391" s="43">
        <v>0</v>
      </c>
      <c r="R55391" s="43">
        <v>0</v>
      </c>
    </row>
    <row r="55392" spans="1:18" ht="14" customHeight="1" x14ac:dyDescent="0.35">
      <c r="A55392" s="42" t="s">
        <v>37</v>
      </c>
      <c r="B55392" s="42" t="s">
        <v>71</v>
      </c>
      <c r="C55392" s="42" t="s">
        <v>343</v>
      </c>
      <c r="D55392" s="42" t="s">
        <v>34</v>
      </c>
      <c r="E55392" s="43">
        <v>2024</v>
      </c>
      <c r="F55392" s="43">
        <v>0</v>
      </c>
      <c r="G55392" s="43">
        <v>0</v>
      </c>
      <c r="H55392" s="43">
        <v>0</v>
      </c>
      <c r="I55392" s="43">
        <v>0</v>
      </c>
      <c r="J55392" s="43">
        <v>0</v>
      </c>
      <c r="K55392" s="43">
        <v>0</v>
      </c>
      <c r="L55392" s="43">
        <v>0</v>
      </c>
      <c r="M55392" s="43">
        <v>0</v>
      </c>
      <c r="N55392" s="43">
        <v>0</v>
      </c>
      <c r="O55392" s="43">
        <v>0</v>
      </c>
      <c r="P55392" s="43">
        <v>0</v>
      </c>
      <c r="Q55392" s="43">
        <v>0</v>
      </c>
      <c r="R55392" s="43">
        <v>0</v>
      </c>
    </row>
    <row r="55393" spans="1:18" ht="14" customHeight="1" x14ac:dyDescent="0.35">
      <c r="A55393" s="42" t="s">
        <v>37</v>
      </c>
      <c r="B55393" s="42" t="s">
        <v>71</v>
      </c>
      <c r="C55393" s="42" t="s">
        <v>343</v>
      </c>
      <c r="D55393" s="42" t="s">
        <v>44</v>
      </c>
      <c r="E55393" s="43">
        <v>2024</v>
      </c>
      <c r="F55393" s="43">
        <v>0</v>
      </c>
      <c r="G55393" s="43">
        <v>0</v>
      </c>
      <c r="H55393" s="43">
        <v>0</v>
      </c>
      <c r="I55393" s="43">
        <v>0</v>
      </c>
      <c r="J55393" s="43">
        <v>0</v>
      </c>
      <c r="K55393" s="43">
        <v>0</v>
      </c>
      <c r="L55393" s="43">
        <v>0</v>
      </c>
      <c r="M55393" s="43">
        <v>0</v>
      </c>
      <c r="N55393" s="43">
        <v>0</v>
      </c>
      <c r="O55393" s="43">
        <v>0</v>
      </c>
      <c r="P55393" s="43">
        <v>0</v>
      </c>
      <c r="Q55393" s="43">
        <v>0</v>
      </c>
      <c r="R55393" s="43">
        <v>0</v>
      </c>
    </row>
    <row r="55394" spans="1:18" ht="14" customHeight="1" x14ac:dyDescent="0.35">
      <c r="A55394" s="42" t="s">
        <v>37</v>
      </c>
      <c r="B55394" s="42" t="s">
        <v>71</v>
      </c>
      <c r="C55394" s="42" t="s">
        <v>343</v>
      </c>
      <c r="D55394" s="42" t="s">
        <v>33</v>
      </c>
      <c r="E55394" s="43">
        <v>2024</v>
      </c>
      <c r="F55394" s="43">
        <v>0</v>
      </c>
      <c r="G55394" s="43">
        <v>0</v>
      </c>
      <c r="H55394" s="43">
        <v>0</v>
      </c>
      <c r="I55394" s="43">
        <v>0</v>
      </c>
      <c r="J55394" s="43">
        <v>0</v>
      </c>
      <c r="K55394" s="43">
        <v>0</v>
      </c>
      <c r="L55394" s="43">
        <v>0</v>
      </c>
      <c r="M55394" s="43">
        <v>0</v>
      </c>
      <c r="N55394" s="43">
        <v>0</v>
      </c>
      <c r="O55394" s="43">
        <v>0</v>
      </c>
      <c r="P55394" s="43">
        <v>0</v>
      </c>
      <c r="Q55394" s="43">
        <v>0</v>
      </c>
      <c r="R55394" s="43">
        <v>0</v>
      </c>
    </row>
    <row r="55395" spans="1:18" ht="14" customHeight="1" x14ac:dyDescent="0.35">
      <c r="A55395" s="42" t="s">
        <v>37</v>
      </c>
      <c r="B55395" s="42" t="s">
        <v>71</v>
      </c>
      <c r="C55395" s="42" t="s">
        <v>343</v>
      </c>
      <c r="D55395" s="42" t="s">
        <v>43</v>
      </c>
      <c r="E55395" s="43">
        <v>2024</v>
      </c>
      <c r="F55395" s="43">
        <v>0</v>
      </c>
      <c r="G55395" s="43">
        <v>-1</v>
      </c>
      <c r="H55395" s="43">
        <v>6</v>
      </c>
      <c r="I55395" s="43">
        <v>13</v>
      </c>
      <c r="J55395" s="43">
        <v>18</v>
      </c>
      <c r="K55395" s="43">
        <v>20</v>
      </c>
      <c r="L55395" s="43">
        <v>19</v>
      </c>
      <c r="M55395" s="43">
        <v>18</v>
      </c>
      <c r="N55395" s="43">
        <v>14</v>
      </c>
      <c r="O55395" s="43">
        <v>9</v>
      </c>
      <c r="P55395" s="43">
        <v>5</v>
      </c>
      <c r="Q55395" s="43">
        <v>3</v>
      </c>
      <c r="R55395" s="43">
        <v>124</v>
      </c>
    </row>
    <row r="55396" spans="1:18" ht="14" customHeight="1" x14ac:dyDescent="0.35">
      <c r="A55396" s="42" t="s">
        <v>37</v>
      </c>
      <c r="B55396" s="42" t="s">
        <v>71</v>
      </c>
      <c r="C55396" s="42" t="s">
        <v>343</v>
      </c>
      <c r="D55396" s="42" t="s">
        <v>32</v>
      </c>
      <c r="E55396" s="43">
        <v>2024</v>
      </c>
      <c r="F55396" s="43">
        <v>0</v>
      </c>
      <c r="G55396" s="43">
        <v>0</v>
      </c>
      <c r="H55396" s="43">
        <v>0</v>
      </c>
      <c r="I55396" s="43">
        <v>0</v>
      </c>
      <c r="J55396" s="43">
        <v>0</v>
      </c>
      <c r="K55396" s="43">
        <v>0</v>
      </c>
      <c r="L55396" s="43">
        <v>0</v>
      </c>
      <c r="M55396" s="43">
        <v>0</v>
      </c>
      <c r="N55396" s="43">
        <v>0</v>
      </c>
      <c r="O55396" s="43">
        <v>0</v>
      </c>
      <c r="P55396" s="43">
        <v>0</v>
      </c>
      <c r="Q55396" s="43">
        <v>0</v>
      </c>
      <c r="R55396" s="43">
        <v>0</v>
      </c>
    </row>
    <row r="55397" spans="1:18" ht="14" customHeight="1" x14ac:dyDescent="0.35">
      <c r="A55397" s="42" t="s">
        <v>37</v>
      </c>
      <c r="B55397" s="42" t="s">
        <v>71</v>
      </c>
      <c r="C55397" s="42" t="s">
        <v>343</v>
      </c>
      <c r="D55397" s="42" t="s">
        <v>42</v>
      </c>
      <c r="E55397" s="43">
        <v>2024</v>
      </c>
      <c r="F55397" s="43">
        <v>0</v>
      </c>
      <c r="G55397" s="43">
        <v>0</v>
      </c>
      <c r="H55397" s="43">
        <v>0</v>
      </c>
      <c r="I55397" s="43">
        <v>0</v>
      </c>
      <c r="J55397" s="43">
        <v>0</v>
      </c>
      <c r="K55397" s="43">
        <v>0</v>
      </c>
      <c r="L55397" s="43">
        <v>0</v>
      </c>
      <c r="M55397" s="43">
        <v>0</v>
      </c>
      <c r="N55397" s="43">
        <v>0</v>
      </c>
      <c r="O55397" s="43">
        <v>0</v>
      </c>
      <c r="P55397" s="43">
        <v>0</v>
      </c>
      <c r="Q55397" s="43">
        <v>0</v>
      </c>
      <c r="R55397" s="43">
        <v>0</v>
      </c>
    </row>
    <row r="55398" spans="1:18" ht="14" customHeight="1" x14ac:dyDescent="0.35">
      <c r="A55398" s="42" t="s">
        <v>37</v>
      </c>
      <c r="B55398" s="42" t="s">
        <v>71</v>
      </c>
      <c r="C55398" s="42" t="s">
        <v>343</v>
      </c>
      <c r="D55398" s="42" t="s">
        <v>41</v>
      </c>
      <c r="E55398" s="43">
        <v>2024</v>
      </c>
      <c r="F55398" s="43">
        <v>0</v>
      </c>
      <c r="G55398" s="43">
        <v>0</v>
      </c>
      <c r="H55398" s="43">
        <v>0</v>
      </c>
      <c r="I55398" s="43">
        <v>0</v>
      </c>
      <c r="J55398" s="43">
        <v>0</v>
      </c>
      <c r="K55398" s="43">
        <v>0</v>
      </c>
      <c r="L55398" s="43">
        <v>0</v>
      </c>
      <c r="M55398" s="43">
        <v>0</v>
      </c>
      <c r="N55398" s="43">
        <v>0</v>
      </c>
      <c r="O55398" s="43">
        <v>0</v>
      </c>
      <c r="P55398" s="43">
        <v>0</v>
      </c>
      <c r="Q55398" s="43">
        <v>0</v>
      </c>
      <c r="R55398" s="43">
        <v>0</v>
      </c>
    </row>
    <row r="55399" spans="1:18" ht="14" customHeight="1" x14ac:dyDescent="0.35">
      <c r="A55399" s="42" t="s">
        <v>37</v>
      </c>
      <c r="B55399" s="42" t="s">
        <v>71</v>
      </c>
      <c r="C55399" s="42" t="s">
        <v>343</v>
      </c>
      <c r="D55399" s="42" t="s">
        <v>31</v>
      </c>
      <c r="E55399" s="43">
        <v>2024</v>
      </c>
      <c r="F55399" s="43">
        <v>0</v>
      </c>
      <c r="G55399" s="43">
        <v>0</v>
      </c>
      <c r="H55399" s="43">
        <v>0</v>
      </c>
      <c r="I55399" s="43">
        <v>0</v>
      </c>
      <c r="J55399" s="43">
        <v>0</v>
      </c>
      <c r="K55399" s="43">
        <v>0</v>
      </c>
      <c r="L55399" s="43">
        <v>0</v>
      </c>
      <c r="M55399" s="43">
        <v>0</v>
      </c>
      <c r="N55399" s="43">
        <v>0</v>
      </c>
      <c r="O55399" s="43">
        <v>0</v>
      </c>
      <c r="P55399" s="43">
        <v>0</v>
      </c>
      <c r="Q55399" s="43">
        <v>0</v>
      </c>
      <c r="R55399" s="43">
        <v>0</v>
      </c>
    </row>
    <row r="55400" spans="1:18" ht="14" customHeight="1" x14ac:dyDescent="0.35">
      <c r="A55400" s="42" t="s">
        <v>37</v>
      </c>
      <c r="B55400" s="42" t="s">
        <v>71</v>
      </c>
      <c r="C55400" s="42" t="s">
        <v>343</v>
      </c>
      <c r="D55400" s="42" t="s">
        <v>40</v>
      </c>
      <c r="E55400" s="43">
        <v>2024</v>
      </c>
      <c r="F55400" s="43">
        <v>0</v>
      </c>
      <c r="G55400" s="43">
        <v>0</v>
      </c>
      <c r="H55400" s="43">
        <v>0</v>
      </c>
      <c r="I55400" s="43">
        <v>0</v>
      </c>
      <c r="J55400" s="43">
        <v>0</v>
      </c>
      <c r="K55400" s="43">
        <v>0</v>
      </c>
      <c r="L55400" s="43">
        <v>0</v>
      </c>
      <c r="M55400" s="43">
        <v>0</v>
      </c>
      <c r="N55400" s="43">
        <v>0</v>
      </c>
      <c r="O55400" s="43">
        <v>0</v>
      </c>
      <c r="P55400" s="43">
        <v>0</v>
      </c>
      <c r="Q55400" s="43">
        <v>0</v>
      </c>
      <c r="R55400" s="43">
        <v>0</v>
      </c>
    </row>
    <row r="55401" spans="1:18" ht="14" customHeight="1" x14ac:dyDescent="0.35">
      <c r="A55401" s="42" t="s">
        <v>37</v>
      </c>
      <c r="B55401" s="42" t="s">
        <v>71</v>
      </c>
      <c r="C55401" s="42" t="s">
        <v>343</v>
      </c>
      <c r="D55401" s="42" t="s">
        <v>28</v>
      </c>
      <c r="E55401" s="43">
        <v>2024</v>
      </c>
      <c r="F55401" s="43">
        <v>0</v>
      </c>
      <c r="G55401" s="43">
        <v>0</v>
      </c>
      <c r="H55401" s="43">
        <v>0</v>
      </c>
      <c r="I55401" s="43">
        <v>0</v>
      </c>
      <c r="J55401" s="43">
        <v>0</v>
      </c>
      <c r="K55401" s="43">
        <v>0</v>
      </c>
      <c r="L55401" s="43">
        <v>0</v>
      </c>
      <c r="M55401" s="43">
        <v>0</v>
      </c>
      <c r="N55401" s="43">
        <v>0</v>
      </c>
      <c r="O55401" s="43">
        <v>0</v>
      </c>
      <c r="P55401" s="43">
        <v>0</v>
      </c>
      <c r="Q55401" s="43">
        <v>0</v>
      </c>
      <c r="R55401" s="43">
        <v>0</v>
      </c>
    </row>
    <row r="55402" spans="1:18" ht="14" customHeight="1" x14ac:dyDescent="0.35">
      <c r="A55402" s="42" t="s">
        <v>37</v>
      </c>
      <c r="B55402" s="42" t="s">
        <v>72</v>
      </c>
      <c r="C55402" s="42" t="s">
        <v>343</v>
      </c>
      <c r="D55402" s="42" t="s">
        <v>34</v>
      </c>
      <c r="E55402" s="43">
        <v>2024</v>
      </c>
      <c r="F55402" s="43">
        <v>0</v>
      </c>
      <c r="G55402" s="43">
        <v>0</v>
      </c>
      <c r="H55402" s="43">
        <v>0</v>
      </c>
      <c r="I55402" s="43">
        <v>0</v>
      </c>
      <c r="J55402" s="43">
        <v>0</v>
      </c>
      <c r="K55402" s="43">
        <v>0</v>
      </c>
      <c r="L55402" s="43">
        <v>0</v>
      </c>
      <c r="M55402" s="43">
        <v>0</v>
      </c>
      <c r="N55402" s="43">
        <v>0</v>
      </c>
      <c r="O55402" s="43">
        <v>0</v>
      </c>
      <c r="P55402" s="43">
        <v>0</v>
      </c>
      <c r="Q55402" s="43">
        <v>0</v>
      </c>
      <c r="R55402" s="43">
        <v>0</v>
      </c>
    </row>
    <row r="55403" spans="1:18" ht="14" customHeight="1" x14ac:dyDescent="0.35">
      <c r="A55403" s="42" t="s">
        <v>37</v>
      </c>
      <c r="B55403" s="42" t="s">
        <v>72</v>
      </c>
      <c r="C55403" s="42" t="s">
        <v>343</v>
      </c>
      <c r="D55403" s="42" t="s">
        <v>44</v>
      </c>
      <c r="E55403" s="43">
        <v>2024</v>
      </c>
      <c r="F55403" s="43">
        <v>0</v>
      </c>
      <c r="G55403" s="43">
        <v>0</v>
      </c>
      <c r="H55403" s="43">
        <v>0</v>
      </c>
      <c r="I55403" s="43">
        <v>0</v>
      </c>
      <c r="J55403" s="43">
        <v>0</v>
      </c>
      <c r="K55403" s="43">
        <v>0</v>
      </c>
      <c r="L55403" s="43">
        <v>0</v>
      </c>
      <c r="M55403" s="43">
        <v>0</v>
      </c>
      <c r="N55403" s="43">
        <v>0</v>
      </c>
      <c r="O55403" s="43">
        <v>0</v>
      </c>
      <c r="P55403" s="43">
        <v>0</v>
      </c>
      <c r="Q55403" s="43">
        <v>0</v>
      </c>
      <c r="R55403" s="43">
        <v>0</v>
      </c>
    </row>
    <row r="55404" spans="1:18" ht="14" customHeight="1" x14ac:dyDescent="0.35">
      <c r="A55404" s="42" t="s">
        <v>37</v>
      </c>
      <c r="B55404" s="42" t="s">
        <v>72</v>
      </c>
      <c r="C55404" s="42" t="s">
        <v>343</v>
      </c>
      <c r="D55404" s="42" t="s">
        <v>33</v>
      </c>
      <c r="E55404" s="43">
        <v>2024</v>
      </c>
      <c r="F55404" s="43">
        <v>0</v>
      </c>
      <c r="G55404" s="43">
        <v>0</v>
      </c>
      <c r="H55404" s="43">
        <v>0</v>
      </c>
      <c r="I55404" s="43">
        <v>0</v>
      </c>
      <c r="J55404" s="43">
        <v>0</v>
      </c>
      <c r="K55404" s="43">
        <v>0</v>
      </c>
      <c r="L55404" s="43">
        <v>0</v>
      </c>
      <c r="M55404" s="43">
        <v>0</v>
      </c>
      <c r="N55404" s="43">
        <v>0</v>
      </c>
      <c r="O55404" s="43">
        <v>0</v>
      </c>
      <c r="P55404" s="43">
        <v>0</v>
      </c>
      <c r="Q55404" s="43">
        <v>0</v>
      </c>
      <c r="R55404" s="43">
        <v>0</v>
      </c>
    </row>
    <row r="55405" spans="1:18" ht="14" customHeight="1" x14ac:dyDescent="0.35">
      <c r="A55405" s="42" t="s">
        <v>37</v>
      </c>
      <c r="B55405" s="42" t="s">
        <v>72</v>
      </c>
      <c r="C55405" s="42" t="s">
        <v>343</v>
      </c>
      <c r="D55405" s="42" t="s">
        <v>43</v>
      </c>
      <c r="E55405" s="43">
        <v>2024</v>
      </c>
      <c r="F55405" s="43">
        <v>5</v>
      </c>
      <c r="G55405" s="43">
        <v>3</v>
      </c>
      <c r="H55405" s="43">
        <v>10</v>
      </c>
      <c r="I55405" s="43">
        <v>22</v>
      </c>
      <c r="J55405" s="43">
        <v>31</v>
      </c>
      <c r="K55405" s="43">
        <v>33</v>
      </c>
      <c r="L55405" s="43">
        <v>32</v>
      </c>
      <c r="M55405" s="43">
        <v>29</v>
      </c>
      <c r="N55405" s="43">
        <v>24</v>
      </c>
      <c r="O55405" s="43">
        <v>18</v>
      </c>
      <c r="P55405" s="43">
        <v>11</v>
      </c>
      <c r="Q55405" s="43">
        <v>8</v>
      </c>
      <c r="R55405" s="43">
        <v>226</v>
      </c>
    </row>
    <row r="55406" spans="1:18" ht="14" customHeight="1" x14ac:dyDescent="0.35">
      <c r="A55406" s="42" t="s">
        <v>37</v>
      </c>
      <c r="B55406" s="42" t="s">
        <v>72</v>
      </c>
      <c r="C55406" s="42" t="s">
        <v>343</v>
      </c>
      <c r="D55406" s="42" t="s">
        <v>32</v>
      </c>
      <c r="E55406" s="43">
        <v>2024</v>
      </c>
      <c r="F55406" s="43">
        <v>0</v>
      </c>
      <c r="G55406" s="43">
        <v>0</v>
      </c>
      <c r="H55406" s="43">
        <v>0</v>
      </c>
      <c r="I55406" s="43">
        <v>0</v>
      </c>
      <c r="J55406" s="43">
        <v>0</v>
      </c>
      <c r="K55406" s="43">
        <v>0</v>
      </c>
      <c r="L55406" s="43">
        <v>0</v>
      </c>
      <c r="M55406" s="43">
        <v>0</v>
      </c>
      <c r="N55406" s="43">
        <v>0</v>
      </c>
      <c r="O55406" s="43">
        <v>0</v>
      </c>
      <c r="P55406" s="43">
        <v>0</v>
      </c>
      <c r="Q55406" s="43">
        <v>0</v>
      </c>
      <c r="R55406" s="43">
        <v>0</v>
      </c>
    </row>
    <row r="55407" spans="1:18" ht="14" customHeight="1" x14ac:dyDescent="0.35">
      <c r="A55407" s="42" t="s">
        <v>37</v>
      </c>
      <c r="B55407" s="42" t="s">
        <v>72</v>
      </c>
      <c r="C55407" s="42" t="s">
        <v>343</v>
      </c>
      <c r="D55407" s="42" t="s">
        <v>42</v>
      </c>
      <c r="E55407" s="43">
        <v>2024</v>
      </c>
      <c r="F55407" s="43">
        <v>0</v>
      </c>
      <c r="G55407" s="43">
        <v>0</v>
      </c>
      <c r="H55407" s="43">
        <v>0</v>
      </c>
      <c r="I55407" s="43">
        <v>0</v>
      </c>
      <c r="J55407" s="43">
        <v>0</v>
      </c>
      <c r="K55407" s="43">
        <v>0</v>
      </c>
      <c r="L55407" s="43">
        <v>0</v>
      </c>
      <c r="M55407" s="43">
        <v>0</v>
      </c>
      <c r="N55407" s="43">
        <v>0</v>
      </c>
      <c r="O55407" s="43">
        <v>0</v>
      </c>
      <c r="P55407" s="43">
        <v>0</v>
      </c>
      <c r="Q55407" s="43">
        <v>0</v>
      </c>
      <c r="R55407" s="43">
        <v>0</v>
      </c>
    </row>
    <row r="55408" spans="1:18" ht="14" customHeight="1" x14ac:dyDescent="0.35">
      <c r="A55408" s="42" t="s">
        <v>37</v>
      </c>
      <c r="B55408" s="42" t="s">
        <v>72</v>
      </c>
      <c r="C55408" s="42" t="s">
        <v>343</v>
      </c>
      <c r="D55408" s="42" t="s">
        <v>41</v>
      </c>
      <c r="E55408" s="43">
        <v>2024</v>
      </c>
      <c r="F55408" s="43">
        <v>0</v>
      </c>
      <c r="G55408" s="43">
        <v>0</v>
      </c>
      <c r="H55408" s="43">
        <v>0</v>
      </c>
      <c r="I55408" s="43">
        <v>0</v>
      </c>
      <c r="J55408" s="43">
        <v>0</v>
      </c>
      <c r="K55408" s="43">
        <v>0</v>
      </c>
      <c r="L55408" s="43">
        <v>0</v>
      </c>
      <c r="M55408" s="43">
        <v>0</v>
      </c>
      <c r="N55408" s="43">
        <v>0</v>
      </c>
      <c r="O55408" s="43">
        <v>0</v>
      </c>
      <c r="P55408" s="43">
        <v>0</v>
      </c>
      <c r="Q55408" s="43">
        <v>0</v>
      </c>
      <c r="R55408" s="43">
        <v>0</v>
      </c>
    </row>
    <row r="55409" spans="1:18" ht="14" customHeight="1" x14ac:dyDescent="0.35">
      <c r="A55409" s="42" t="s">
        <v>37</v>
      </c>
      <c r="B55409" s="42" t="s">
        <v>72</v>
      </c>
      <c r="C55409" s="42" t="s">
        <v>343</v>
      </c>
      <c r="D55409" s="42" t="s">
        <v>31</v>
      </c>
      <c r="E55409" s="43">
        <v>2024</v>
      </c>
      <c r="F55409" s="43">
        <v>473</v>
      </c>
      <c r="G55409" s="43">
        <v>442</v>
      </c>
      <c r="H55409" s="43">
        <v>576</v>
      </c>
      <c r="I55409" s="43">
        <v>636</v>
      </c>
      <c r="J55409" s="43">
        <v>829</v>
      </c>
      <c r="K55409" s="43">
        <v>941</v>
      </c>
      <c r="L55409" s="43">
        <v>1008</v>
      </c>
      <c r="M55409" s="43">
        <v>957</v>
      </c>
      <c r="N55409" s="43">
        <v>827</v>
      </c>
      <c r="O55409" s="43">
        <v>693</v>
      </c>
      <c r="P55409" s="43">
        <v>568</v>
      </c>
      <c r="Q55409" s="43">
        <v>503</v>
      </c>
      <c r="R55409" s="43">
        <v>8453</v>
      </c>
    </row>
    <row r="55410" spans="1:18" ht="14" customHeight="1" x14ac:dyDescent="0.35">
      <c r="A55410" s="42" t="s">
        <v>37</v>
      </c>
      <c r="B55410" s="42" t="s">
        <v>72</v>
      </c>
      <c r="C55410" s="42" t="s">
        <v>343</v>
      </c>
      <c r="D55410" s="42" t="s">
        <v>40</v>
      </c>
      <c r="E55410" s="43">
        <v>2024</v>
      </c>
      <c r="F55410" s="43">
        <v>8</v>
      </c>
      <c r="G55410" s="43">
        <v>8</v>
      </c>
      <c r="H55410" s="43">
        <v>8</v>
      </c>
      <c r="I55410" s="43">
        <v>8</v>
      </c>
      <c r="J55410" s="43">
        <v>8</v>
      </c>
      <c r="K55410" s="43">
        <v>8</v>
      </c>
      <c r="L55410" s="43">
        <v>8</v>
      </c>
      <c r="M55410" s="43">
        <v>8</v>
      </c>
      <c r="N55410" s="43">
        <v>8</v>
      </c>
      <c r="O55410" s="43">
        <v>8</v>
      </c>
      <c r="P55410" s="43">
        <v>8</v>
      </c>
      <c r="Q55410" s="43">
        <v>8</v>
      </c>
      <c r="R55410" s="43">
        <v>95</v>
      </c>
    </row>
    <row r="55411" spans="1:18" ht="14" customHeight="1" x14ac:dyDescent="0.35">
      <c r="A55411" s="42" t="s">
        <v>37</v>
      </c>
      <c r="B55411" s="42" t="s">
        <v>72</v>
      </c>
      <c r="C55411" s="42" t="s">
        <v>343</v>
      </c>
      <c r="D55411" s="42" t="s">
        <v>28</v>
      </c>
      <c r="E55411" s="43">
        <v>2024</v>
      </c>
      <c r="F55411" s="43">
        <v>0</v>
      </c>
      <c r="G55411" s="43">
        <v>0</v>
      </c>
      <c r="H55411" s="43">
        <v>0</v>
      </c>
      <c r="I55411" s="43">
        <v>10</v>
      </c>
      <c r="J55411" s="43">
        <v>22</v>
      </c>
      <c r="K55411" s="43">
        <v>41</v>
      </c>
      <c r="L55411" s="43">
        <v>69</v>
      </c>
      <c r="M55411" s="43">
        <v>88</v>
      </c>
      <c r="N55411" s="43">
        <v>47</v>
      </c>
      <c r="O55411" s="43">
        <v>5</v>
      </c>
      <c r="P55411" s="43">
        <v>3</v>
      </c>
      <c r="Q55411" s="43">
        <v>4</v>
      </c>
      <c r="R55411" s="43">
        <v>290</v>
      </c>
    </row>
    <row r="55412" spans="1:18" ht="14" customHeight="1" x14ac:dyDescent="0.35">
      <c r="A55412" s="42" t="s">
        <v>37</v>
      </c>
      <c r="B55412" s="42" t="s">
        <v>73</v>
      </c>
      <c r="C55412" s="42" t="s">
        <v>343</v>
      </c>
      <c r="D55412" s="42" t="s">
        <v>34</v>
      </c>
      <c r="E55412" s="43">
        <v>2024</v>
      </c>
      <c r="F55412" s="43">
        <v>0</v>
      </c>
      <c r="G55412" s="43">
        <v>0</v>
      </c>
      <c r="H55412" s="43">
        <v>0</v>
      </c>
      <c r="I55412" s="43">
        <v>0</v>
      </c>
      <c r="J55412" s="43">
        <v>0</v>
      </c>
      <c r="K55412" s="43">
        <v>0</v>
      </c>
      <c r="L55412" s="43">
        <v>0</v>
      </c>
      <c r="M55412" s="43">
        <v>0</v>
      </c>
      <c r="N55412" s="43">
        <v>0</v>
      </c>
      <c r="O55412" s="43">
        <v>0</v>
      </c>
      <c r="P55412" s="43">
        <v>0</v>
      </c>
      <c r="Q55412" s="43">
        <v>0</v>
      </c>
      <c r="R55412" s="43">
        <v>0</v>
      </c>
    </row>
    <row r="55413" spans="1:18" ht="14" customHeight="1" x14ac:dyDescent="0.35">
      <c r="A55413" s="42" t="s">
        <v>37</v>
      </c>
      <c r="B55413" s="42" t="s">
        <v>73</v>
      </c>
      <c r="C55413" s="42" t="s">
        <v>343</v>
      </c>
      <c r="D55413" s="42" t="s">
        <v>44</v>
      </c>
      <c r="E55413" s="43">
        <v>2024</v>
      </c>
      <c r="F55413" s="43">
        <v>0</v>
      </c>
      <c r="G55413" s="43">
        <v>0</v>
      </c>
      <c r="H55413" s="43">
        <v>0</v>
      </c>
      <c r="I55413" s="43">
        <v>0</v>
      </c>
      <c r="J55413" s="43">
        <v>0</v>
      </c>
      <c r="K55413" s="43">
        <v>0</v>
      </c>
      <c r="L55413" s="43">
        <v>0</v>
      </c>
      <c r="M55413" s="43">
        <v>0</v>
      </c>
      <c r="N55413" s="43">
        <v>0</v>
      </c>
      <c r="O55413" s="43">
        <v>0</v>
      </c>
      <c r="P55413" s="43">
        <v>0</v>
      </c>
      <c r="Q55413" s="43">
        <v>0</v>
      </c>
      <c r="R55413" s="43">
        <v>0</v>
      </c>
    </row>
    <row r="55414" spans="1:18" ht="14" customHeight="1" x14ac:dyDescent="0.35">
      <c r="A55414" s="42" t="s">
        <v>37</v>
      </c>
      <c r="B55414" s="42" t="s">
        <v>73</v>
      </c>
      <c r="C55414" s="42" t="s">
        <v>343</v>
      </c>
      <c r="D55414" s="42" t="s">
        <v>33</v>
      </c>
      <c r="E55414" s="43">
        <v>2024</v>
      </c>
      <c r="F55414" s="43">
        <v>0</v>
      </c>
      <c r="G55414" s="43">
        <v>0</v>
      </c>
      <c r="H55414" s="43">
        <v>0</v>
      </c>
      <c r="I55414" s="43">
        <v>0</v>
      </c>
      <c r="J55414" s="43">
        <v>0</v>
      </c>
      <c r="K55414" s="43">
        <v>0</v>
      </c>
      <c r="L55414" s="43">
        <v>0</v>
      </c>
      <c r="M55414" s="43">
        <v>0</v>
      </c>
      <c r="N55414" s="43">
        <v>0</v>
      </c>
      <c r="O55414" s="43">
        <v>0</v>
      </c>
      <c r="P55414" s="43">
        <v>0</v>
      </c>
      <c r="Q55414" s="43">
        <v>0</v>
      </c>
      <c r="R55414" s="43">
        <v>0</v>
      </c>
    </row>
    <row r="55415" spans="1:18" ht="14" customHeight="1" x14ac:dyDescent="0.35">
      <c r="A55415" s="42" t="s">
        <v>37</v>
      </c>
      <c r="B55415" s="42" t="s">
        <v>73</v>
      </c>
      <c r="C55415" s="42" t="s">
        <v>343</v>
      </c>
      <c r="D55415" s="42" t="s">
        <v>43</v>
      </c>
      <c r="E55415" s="43">
        <v>2024</v>
      </c>
      <c r="F55415" s="43">
        <v>0</v>
      </c>
      <c r="G55415" s="43">
        <v>0</v>
      </c>
      <c r="H55415" s="43">
        <v>0</v>
      </c>
      <c r="I55415" s="43">
        <v>1</v>
      </c>
      <c r="J55415" s="43">
        <v>1</v>
      </c>
      <c r="K55415" s="43">
        <v>1</v>
      </c>
      <c r="L55415" s="43">
        <v>1</v>
      </c>
      <c r="M55415" s="43">
        <v>1</v>
      </c>
      <c r="N55415" s="43">
        <v>1</v>
      </c>
      <c r="O55415" s="43">
        <v>1</v>
      </c>
      <c r="P55415" s="43">
        <v>0</v>
      </c>
      <c r="Q55415" s="43">
        <v>0</v>
      </c>
      <c r="R55415" s="43">
        <v>7</v>
      </c>
    </row>
    <row r="55416" spans="1:18" ht="14" customHeight="1" x14ac:dyDescent="0.35">
      <c r="A55416" s="42" t="s">
        <v>37</v>
      </c>
      <c r="B55416" s="42" t="s">
        <v>73</v>
      </c>
      <c r="C55416" s="42" t="s">
        <v>343</v>
      </c>
      <c r="D55416" s="42" t="s">
        <v>32</v>
      </c>
      <c r="E55416" s="43">
        <v>2024</v>
      </c>
      <c r="F55416" s="43">
        <v>0</v>
      </c>
      <c r="G55416" s="43">
        <v>0</v>
      </c>
      <c r="H55416" s="43">
        <v>0</v>
      </c>
      <c r="I55416" s="43">
        <v>0</v>
      </c>
      <c r="J55416" s="43">
        <v>0</v>
      </c>
      <c r="K55416" s="43">
        <v>0</v>
      </c>
      <c r="L55416" s="43">
        <v>0</v>
      </c>
      <c r="M55416" s="43">
        <v>0</v>
      </c>
      <c r="N55416" s="43">
        <v>0</v>
      </c>
      <c r="O55416" s="43">
        <v>0</v>
      </c>
      <c r="P55416" s="43">
        <v>0</v>
      </c>
      <c r="Q55416" s="43">
        <v>0</v>
      </c>
      <c r="R55416" s="43">
        <v>0</v>
      </c>
    </row>
    <row r="55417" spans="1:18" ht="14" customHeight="1" x14ac:dyDescent="0.35">
      <c r="A55417" s="42" t="s">
        <v>37</v>
      </c>
      <c r="B55417" s="42" t="s">
        <v>73</v>
      </c>
      <c r="C55417" s="42" t="s">
        <v>343</v>
      </c>
      <c r="D55417" s="42" t="s">
        <v>42</v>
      </c>
      <c r="E55417" s="43">
        <v>2024</v>
      </c>
      <c r="F55417" s="43">
        <v>0</v>
      </c>
      <c r="G55417" s="43">
        <v>0</v>
      </c>
      <c r="H55417" s="43">
        <v>0</v>
      </c>
      <c r="I55417" s="43">
        <v>0</v>
      </c>
      <c r="J55417" s="43">
        <v>0</v>
      </c>
      <c r="K55417" s="43">
        <v>0</v>
      </c>
      <c r="L55417" s="43">
        <v>0</v>
      </c>
      <c r="M55417" s="43">
        <v>0</v>
      </c>
      <c r="N55417" s="43">
        <v>0</v>
      </c>
      <c r="O55417" s="43">
        <v>0</v>
      </c>
      <c r="P55417" s="43">
        <v>0</v>
      </c>
      <c r="Q55417" s="43">
        <v>0</v>
      </c>
      <c r="R55417" s="43">
        <v>0</v>
      </c>
    </row>
    <row r="55418" spans="1:18" ht="14" customHeight="1" x14ac:dyDescent="0.35">
      <c r="A55418" s="42" t="s">
        <v>37</v>
      </c>
      <c r="B55418" s="42" t="s">
        <v>73</v>
      </c>
      <c r="C55418" s="42" t="s">
        <v>343</v>
      </c>
      <c r="D55418" s="42" t="s">
        <v>41</v>
      </c>
      <c r="E55418" s="43">
        <v>2024</v>
      </c>
      <c r="F55418" s="43">
        <v>0</v>
      </c>
      <c r="G55418" s="43">
        <v>0</v>
      </c>
      <c r="H55418" s="43">
        <v>0</v>
      </c>
      <c r="I55418" s="43">
        <v>0</v>
      </c>
      <c r="J55418" s="43">
        <v>0</v>
      </c>
      <c r="K55418" s="43">
        <v>0</v>
      </c>
      <c r="L55418" s="43">
        <v>0</v>
      </c>
      <c r="M55418" s="43">
        <v>0</v>
      </c>
      <c r="N55418" s="43">
        <v>0</v>
      </c>
      <c r="O55418" s="43">
        <v>0</v>
      </c>
      <c r="P55418" s="43">
        <v>0</v>
      </c>
      <c r="Q55418" s="43">
        <v>0</v>
      </c>
      <c r="R55418" s="43">
        <v>0</v>
      </c>
    </row>
    <row r="55419" spans="1:18" ht="14" customHeight="1" x14ac:dyDescent="0.35">
      <c r="A55419" s="42" t="s">
        <v>37</v>
      </c>
      <c r="B55419" s="42" t="s">
        <v>73</v>
      </c>
      <c r="C55419" s="42" t="s">
        <v>343</v>
      </c>
      <c r="D55419" s="42" t="s">
        <v>31</v>
      </c>
      <c r="E55419" s="43">
        <v>2024</v>
      </c>
      <c r="F55419" s="43">
        <v>15</v>
      </c>
      <c r="G55419" s="43">
        <v>14</v>
      </c>
      <c r="H55419" s="43">
        <v>18</v>
      </c>
      <c r="I55419" s="43">
        <v>20</v>
      </c>
      <c r="J55419" s="43">
        <v>26</v>
      </c>
      <c r="K55419" s="43">
        <v>30</v>
      </c>
      <c r="L55419" s="43">
        <v>32</v>
      </c>
      <c r="M55419" s="43">
        <v>30</v>
      </c>
      <c r="N55419" s="43">
        <v>26</v>
      </c>
      <c r="O55419" s="43">
        <v>22</v>
      </c>
      <c r="P55419" s="43">
        <v>18</v>
      </c>
      <c r="Q55419" s="43">
        <v>16</v>
      </c>
      <c r="R55419" s="43">
        <v>267</v>
      </c>
    </row>
    <row r="55420" spans="1:18" ht="14" customHeight="1" x14ac:dyDescent="0.35">
      <c r="A55420" s="42" t="s">
        <v>37</v>
      </c>
      <c r="B55420" s="42" t="s">
        <v>73</v>
      </c>
      <c r="C55420" s="42" t="s">
        <v>343</v>
      </c>
      <c r="D55420" s="42" t="s">
        <v>40</v>
      </c>
      <c r="E55420" s="43">
        <v>2024</v>
      </c>
      <c r="F55420" s="43">
        <v>0</v>
      </c>
      <c r="G55420" s="43">
        <v>0</v>
      </c>
      <c r="H55420" s="43">
        <v>0</v>
      </c>
      <c r="I55420" s="43">
        <v>0</v>
      </c>
      <c r="J55420" s="43">
        <v>0</v>
      </c>
      <c r="K55420" s="43">
        <v>0</v>
      </c>
      <c r="L55420" s="43">
        <v>0</v>
      </c>
      <c r="M55420" s="43">
        <v>0</v>
      </c>
      <c r="N55420" s="43">
        <v>0</v>
      </c>
      <c r="O55420" s="43">
        <v>0</v>
      </c>
      <c r="P55420" s="43">
        <v>0</v>
      </c>
      <c r="Q55420" s="43">
        <v>0</v>
      </c>
      <c r="R55420" s="43">
        <v>5</v>
      </c>
    </row>
    <row r="55421" spans="1:18" ht="14" customHeight="1" x14ac:dyDescent="0.35">
      <c r="A55421" s="42" t="s">
        <v>37</v>
      </c>
      <c r="B55421" s="42" t="s">
        <v>73</v>
      </c>
      <c r="C55421" s="42" t="s">
        <v>343</v>
      </c>
      <c r="D55421" s="42" t="s">
        <v>28</v>
      </c>
      <c r="E55421" s="43">
        <v>2024</v>
      </c>
      <c r="F55421" s="43">
        <v>5</v>
      </c>
      <c r="G55421" s="43">
        <v>6</v>
      </c>
      <c r="H55421" s="43">
        <v>25</v>
      </c>
      <c r="I55421" s="43">
        <v>43</v>
      </c>
      <c r="J55421" s="43">
        <v>55</v>
      </c>
      <c r="K55421" s="43">
        <v>93</v>
      </c>
      <c r="L55421" s="43">
        <v>82</v>
      </c>
      <c r="M55421" s="43">
        <v>90</v>
      </c>
      <c r="N55421" s="43">
        <v>49</v>
      </c>
      <c r="O55421" s="43">
        <v>38</v>
      </c>
      <c r="P55421" s="43">
        <v>23</v>
      </c>
      <c r="Q55421" s="43">
        <v>20</v>
      </c>
      <c r="R55421" s="43">
        <v>530</v>
      </c>
    </row>
    <row r="55422" spans="1:18" ht="14" customHeight="1" x14ac:dyDescent="0.35">
      <c r="A55422" s="42" t="s">
        <v>37</v>
      </c>
      <c r="B55422" s="42" t="s">
        <v>74</v>
      </c>
      <c r="C55422" s="42" t="s">
        <v>343</v>
      </c>
      <c r="D55422" s="42" t="s">
        <v>34</v>
      </c>
      <c r="E55422" s="43">
        <v>2024</v>
      </c>
      <c r="F55422" s="43">
        <v>0</v>
      </c>
      <c r="G55422" s="43">
        <v>0</v>
      </c>
      <c r="H55422" s="43">
        <v>0</v>
      </c>
      <c r="I55422" s="43">
        <v>0</v>
      </c>
      <c r="J55422" s="43">
        <v>0</v>
      </c>
      <c r="K55422" s="43">
        <v>0</v>
      </c>
      <c r="L55422" s="43">
        <v>0</v>
      </c>
      <c r="M55422" s="43">
        <v>0</v>
      </c>
      <c r="N55422" s="43">
        <v>0</v>
      </c>
      <c r="O55422" s="43">
        <v>0</v>
      </c>
      <c r="P55422" s="43">
        <v>0</v>
      </c>
      <c r="Q55422" s="43">
        <v>0</v>
      </c>
      <c r="R55422" s="43">
        <v>0</v>
      </c>
    </row>
    <row r="55423" spans="1:18" ht="14" customHeight="1" x14ac:dyDescent="0.35">
      <c r="A55423" s="42" t="s">
        <v>37</v>
      </c>
      <c r="B55423" s="42" t="s">
        <v>74</v>
      </c>
      <c r="C55423" s="42" t="s">
        <v>343</v>
      </c>
      <c r="D55423" s="42" t="s">
        <v>44</v>
      </c>
      <c r="E55423" s="43">
        <v>2024</v>
      </c>
      <c r="F55423" s="43">
        <v>0</v>
      </c>
      <c r="G55423" s="43">
        <v>0</v>
      </c>
      <c r="H55423" s="43">
        <v>0</v>
      </c>
      <c r="I55423" s="43">
        <v>0</v>
      </c>
      <c r="J55423" s="43">
        <v>0</v>
      </c>
      <c r="K55423" s="43">
        <v>0</v>
      </c>
      <c r="L55423" s="43">
        <v>0</v>
      </c>
      <c r="M55423" s="43">
        <v>0</v>
      </c>
      <c r="N55423" s="43">
        <v>0</v>
      </c>
      <c r="O55423" s="43">
        <v>0</v>
      </c>
      <c r="P55423" s="43">
        <v>0</v>
      </c>
      <c r="Q55423" s="43">
        <v>0</v>
      </c>
      <c r="R55423" s="43">
        <v>0</v>
      </c>
    </row>
    <row r="55424" spans="1:18" ht="14" customHeight="1" x14ac:dyDescent="0.35">
      <c r="A55424" s="42" t="s">
        <v>37</v>
      </c>
      <c r="B55424" s="42" t="s">
        <v>74</v>
      </c>
      <c r="C55424" s="42" t="s">
        <v>343</v>
      </c>
      <c r="D55424" s="42" t="s">
        <v>33</v>
      </c>
      <c r="E55424" s="43">
        <v>2024</v>
      </c>
      <c r="F55424" s="43">
        <v>0</v>
      </c>
      <c r="G55424" s="43">
        <v>0</v>
      </c>
      <c r="H55424" s="43">
        <v>0</v>
      </c>
      <c r="I55424" s="43">
        <v>0</v>
      </c>
      <c r="J55424" s="43">
        <v>0</v>
      </c>
      <c r="K55424" s="43">
        <v>0</v>
      </c>
      <c r="L55424" s="43">
        <v>0</v>
      </c>
      <c r="M55424" s="43">
        <v>0</v>
      </c>
      <c r="N55424" s="43">
        <v>0</v>
      </c>
      <c r="O55424" s="43">
        <v>0</v>
      </c>
      <c r="P55424" s="43">
        <v>0</v>
      </c>
      <c r="Q55424" s="43">
        <v>0</v>
      </c>
      <c r="R55424" s="43">
        <v>0</v>
      </c>
    </row>
    <row r="55425" spans="1:18" ht="14" customHeight="1" x14ac:dyDescent="0.35">
      <c r="A55425" s="42" t="s">
        <v>37</v>
      </c>
      <c r="B55425" s="42" t="s">
        <v>74</v>
      </c>
      <c r="C55425" s="42" t="s">
        <v>343</v>
      </c>
      <c r="D55425" s="42" t="s">
        <v>43</v>
      </c>
      <c r="E55425" s="43">
        <v>2024</v>
      </c>
      <c r="F55425" s="43">
        <v>3</v>
      </c>
      <c r="G55425" s="43">
        <v>3</v>
      </c>
      <c r="H55425" s="43">
        <v>6</v>
      </c>
      <c r="I55425" s="43">
        <v>11</v>
      </c>
      <c r="J55425" s="43">
        <v>16</v>
      </c>
      <c r="K55425" s="43">
        <v>17</v>
      </c>
      <c r="L55425" s="43">
        <v>18</v>
      </c>
      <c r="M55425" s="43">
        <v>16</v>
      </c>
      <c r="N55425" s="43">
        <v>13</v>
      </c>
      <c r="O55425" s="43">
        <v>10</v>
      </c>
      <c r="P55425" s="43">
        <v>6</v>
      </c>
      <c r="Q55425" s="43">
        <v>4</v>
      </c>
      <c r="R55425" s="43">
        <v>123</v>
      </c>
    </row>
    <row r="55426" spans="1:18" ht="14" customHeight="1" x14ac:dyDescent="0.35">
      <c r="A55426" s="42" t="s">
        <v>37</v>
      </c>
      <c r="B55426" s="42" t="s">
        <v>74</v>
      </c>
      <c r="C55426" s="42" t="s">
        <v>343</v>
      </c>
      <c r="D55426" s="42" t="s">
        <v>32</v>
      </c>
      <c r="E55426" s="43">
        <v>2024</v>
      </c>
      <c r="F55426" s="43">
        <v>0</v>
      </c>
      <c r="G55426" s="43">
        <v>0</v>
      </c>
      <c r="H55426" s="43">
        <v>0</v>
      </c>
      <c r="I55426" s="43">
        <v>0</v>
      </c>
      <c r="J55426" s="43">
        <v>0</v>
      </c>
      <c r="K55426" s="43">
        <v>0</v>
      </c>
      <c r="L55426" s="43">
        <v>0</v>
      </c>
      <c r="M55426" s="43">
        <v>0</v>
      </c>
      <c r="N55426" s="43">
        <v>0</v>
      </c>
      <c r="O55426" s="43">
        <v>0</v>
      </c>
      <c r="P55426" s="43">
        <v>0</v>
      </c>
      <c r="Q55426" s="43">
        <v>0</v>
      </c>
      <c r="R55426" s="43">
        <v>0</v>
      </c>
    </row>
    <row r="55427" spans="1:18" ht="14" customHeight="1" x14ac:dyDescent="0.35">
      <c r="A55427" s="42" t="s">
        <v>37</v>
      </c>
      <c r="B55427" s="42" t="s">
        <v>74</v>
      </c>
      <c r="C55427" s="42" t="s">
        <v>343</v>
      </c>
      <c r="D55427" s="42" t="s">
        <v>42</v>
      </c>
      <c r="E55427" s="43">
        <v>2024</v>
      </c>
      <c r="F55427" s="43">
        <v>0</v>
      </c>
      <c r="G55427" s="43">
        <v>0</v>
      </c>
      <c r="H55427" s="43">
        <v>0</v>
      </c>
      <c r="I55427" s="43">
        <v>0</v>
      </c>
      <c r="J55427" s="43">
        <v>0</v>
      </c>
      <c r="K55427" s="43">
        <v>0</v>
      </c>
      <c r="L55427" s="43">
        <v>0</v>
      </c>
      <c r="M55427" s="43">
        <v>0</v>
      </c>
      <c r="N55427" s="43">
        <v>0</v>
      </c>
      <c r="O55427" s="43">
        <v>0</v>
      </c>
      <c r="P55427" s="43">
        <v>0</v>
      </c>
      <c r="Q55427" s="43">
        <v>0</v>
      </c>
      <c r="R55427" s="43">
        <v>0</v>
      </c>
    </row>
    <row r="55428" spans="1:18" ht="14" customHeight="1" x14ac:dyDescent="0.35">
      <c r="A55428" s="42" t="s">
        <v>37</v>
      </c>
      <c r="B55428" s="42" t="s">
        <v>74</v>
      </c>
      <c r="C55428" s="42" t="s">
        <v>343</v>
      </c>
      <c r="D55428" s="42" t="s">
        <v>41</v>
      </c>
      <c r="E55428" s="43">
        <v>2024</v>
      </c>
      <c r="F55428" s="43">
        <v>0</v>
      </c>
      <c r="G55428" s="43">
        <v>0</v>
      </c>
      <c r="H55428" s="43">
        <v>0</v>
      </c>
      <c r="I55428" s="43">
        <v>0</v>
      </c>
      <c r="J55428" s="43">
        <v>0</v>
      </c>
      <c r="K55428" s="43">
        <v>0</v>
      </c>
      <c r="L55428" s="43">
        <v>0</v>
      </c>
      <c r="M55428" s="43">
        <v>0</v>
      </c>
      <c r="N55428" s="43">
        <v>0</v>
      </c>
      <c r="O55428" s="43">
        <v>0</v>
      </c>
      <c r="P55428" s="43">
        <v>0</v>
      </c>
      <c r="Q55428" s="43">
        <v>0</v>
      </c>
      <c r="R55428" s="43">
        <v>0</v>
      </c>
    </row>
    <row r="55429" spans="1:18" ht="14" customHeight="1" x14ac:dyDescent="0.35">
      <c r="A55429" s="42" t="s">
        <v>37</v>
      </c>
      <c r="B55429" s="42" t="s">
        <v>74</v>
      </c>
      <c r="C55429" s="42" t="s">
        <v>343</v>
      </c>
      <c r="D55429" s="42" t="s">
        <v>31</v>
      </c>
      <c r="E55429" s="43">
        <v>2024</v>
      </c>
      <c r="F55429" s="43">
        <v>15</v>
      </c>
      <c r="G55429" s="43">
        <v>14</v>
      </c>
      <c r="H55429" s="43">
        <v>18</v>
      </c>
      <c r="I55429" s="43">
        <v>20</v>
      </c>
      <c r="J55429" s="43">
        <v>25</v>
      </c>
      <c r="K55429" s="43">
        <v>29</v>
      </c>
      <c r="L55429" s="43">
        <v>31</v>
      </c>
      <c r="M55429" s="43">
        <v>29</v>
      </c>
      <c r="N55429" s="43">
        <v>25</v>
      </c>
      <c r="O55429" s="43">
        <v>21</v>
      </c>
      <c r="P55429" s="43">
        <v>17</v>
      </c>
      <c r="Q55429" s="43">
        <v>15</v>
      </c>
      <c r="R55429" s="43">
        <v>260</v>
      </c>
    </row>
    <row r="55430" spans="1:18" ht="14" customHeight="1" x14ac:dyDescent="0.35">
      <c r="A55430" s="42" t="s">
        <v>37</v>
      </c>
      <c r="B55430" s="42" t="s">
        <v>74</v>
      </c>
      <c r="C55430" s="42" t="s">
        <v>343</v>
      </c>
      <c r="D55430" s="42" t="s">
        <v>40</v>
      </c>
      <c r="E55430" s="43">
        <v>2024</v>
      </c>
      <c r="F55430" s="43">
        <v>0</v>
      </c>
      <c r="G55430" s="43">
        <v>0</v>
      </c>
      <c r="H55430" s="43">
        <v>0</v>
      </c>
      <c r="I55430" s="43">
        <v>0</v>
      </c>
      <c r="J55430" s="43">
        <v>0</v>
      </c>
      <c r="K55430" s="43">
        <v>0</v>
      </c>
      <c r="L55430" s="43">
        <v>0</v>
      </c>
      <c r="M55430" s="43">
        <v>0</v>
      </c>
      <c r="N55430" s="43">
        <v>0</v>
      </c>
      <c r="O55430" s="43">
        <v>0</v>
      </c>
      <c r="P55430" s="43">
        <v>0</v>
      </c>
      <c r="Q55430" s="43">
        <v>0</v>
      </c>
      <c r="R55430" s="43">
        <v>0</v>
      </c>
    </row>
    <row r="55431" spans="1:18" ht="14" customHeight="1" x14ac:dyDescent="0.35">
      <c r="A55431" s="42" t="s">
        <v>37</v>
      </c>
      <c r="B55431" s="42" t="s">
        <v>74</v>
      </c>
      <c r="C55431" s="42" t="s">
        <v>343</v>
      </c>
      <c r="D55431" s="42" t="s">
        <v>28</v>
      </c>
      <c r="E55431" s="43">
        <v>2024</v>
      </c>
      <c r="F55431" s="43">
        <v>0</v>
      </c>
      <c r="G55431" s="43">
        <v>0</v>
      </c>
      <c r="H55431" s="43">
        <v>0</v>
      </c>
      <c r="I55431" s="43">
        <v>0</v>
      </c>
      <c r="J55431" s="43">
        <v>0</v>
      </c>
      <c r="K55431" s="43">
        <v>0</v>
      </c>
      <c r="L55431" s="43">
        <v>0</v>
      </c>
      <c r="M55431" s="43">
        <v>0</v>
      </c>
      <c r="N55431" s="43">
        <v>0</v>
      </c>
      <c r="O55431" s="43">
        <v>0</v>
      </c>
      <c r="P55431" s="43">
        <v>0</v>
      </c>
      <c r="Q55431" s="43">
        <v>0</v>
      </c>
      <c r="R55431" s="43">
        <v>0</v>
      </c>
    </row>
    <row r="55432" spans="1:18" ht="14" customHeight="1" x14ac:dyDescent="0.35">
      <c r="A55432" s="42" t="s">
        <v>37</v>
      </c>
      <c r="B55432" s="42" t="s">
        <v>75</v>
      </c>
      <c r="C55432" s="42" t="s">
        <v>343</v>
      </c>
      <c r="D55432" s="42" t="s">
        <v>34</v>
      </c>
      <c r="E55432" s="43">
        <v>2024</v>
      </c>
      <c r="F55432" s="43">
        <v>0</v>
      </c>
      <c r="G55432" s="43">
        <v>0</v>
      </c>
      <c r="H55432" s="43">
        <v>0</v>
      </c>
      <c r="I55432" s="43">
        <v>0</v>
      </c>
      <c r="J55432" s="43">
        <v>0</v>
      </c>
      <c r="K55432" s="43">
        <v>0</v>
      </c>
      <c r="L55432" s="43">
        <v>0</v>
      </c>
      <c r="M55432" s="43">
        <v>0</v>
      </c>
      <c r="N55432" s="43">
        <v>0</v>
      </c>
      <c r="O55432" s="43">
        <v>0</v>
      </c>
      <c r="P55432" s="43">
        <v>0</v>
      </c>
      <c r="Q55432" s="43">
        <v>0</v>
      </c>
      <c r="R55432" s="43">
        <v>0</v>
      </c>
    </row>
    <row r="55433" spans="1:18" ht="14" customHeight="1" x14ac:dyDescent="0.35">
      <c r="A55433" s="42" t="s">
        <v>37</v>
      </c>
      <c r="B55433" s="42" t="s">
        <v>75</v>
      </c>
      <c r="C55433" s="42" t="s">
        <v>343</v>
      </c>
      <c r="D55433" s="42" t="s">
        <v>44</v>
      </c>
      <c r="E55433" s="43">
        <v>2024</v>
      </c>
      <c r="F55433" s="43">
        <v>0</v>
      </c>
      <c r="G55433" s="43">
        <v>0</v>
      </c>
      <c r="H55433" s="43">
        <v>0</v>
      </c>
      <c r="I55433" s="43">
        <v>0</v>
      </c>
      <c r="J55433" s="43">
        <v>0</v>
      </c>
      <c r="K55433" s="43">
        <v>0</v>
      </c>
      <c r="L55433" s="43">
        <v>0</v>
      </c>
      <c r="M55433" s="43">
        <v>0</v>
      </c>
      <c r="N55433" s="43">
        <v>0</v>
      </c>
      <c r="O55433" s="43">
        <v>0</v>
      </c>
      <c r="P55433" s="43">
        <v>0</v>
      </c>
      <c r="Q55433" s="43">
        <v>0</v>
      </c>
      <c r="R55433" s="43">
        <v>0</v>
      </c>
    </row>
    <row r="55434" spans="1:18" ht="14" customHeight="1" x14ac:dyDescent="0.35">
      <c r="A55434" s="42" t="s">
        <v>37</v>
      </c>
      <c r="B55434" s="42" t="s">
        <v>75</v>
      </c>
      <c r="C55434" s="42" t="s">
        <v>343</v>
      </c>
      <c r="D55434" s="42" t="s">
        <v>33</v>
      </c>
      <c r="E55434" s="43">
        <v>2024</v>
      </c>
      <c r="F55434" s="43">
        <v>0</v>
      </c>
      <c r="G55434" s="43">
        <v>0</v>
      </c>
      <c r="H55434" s="43">
        <v>0</v>
      </c>
      <c r="I55434" s="43">
        <v>0</v>
      </c>
      <c r="J55434" s="43">
        <v>0</v>
      </c>
      <c r="K55434" s="43">
        <v>0</v>
      </c>
      <c r="L55434" s="43">
        <v>0</v>
      </c>
      <c r="M55434" s="43">
        <v>0</v>
      </c>
      <c r="N55434" s="43">
        <v>0</v>
      </c>
      <c r="O55434" s="43">
        <v>0</v>
      </c>
      <c r="P55434" s="43">
        <v>0</v>
      </c>
      <c r="Q55434" s="43">
        <v>0</v>
      </c>
      <c r="R55434" s="43">
        <v>0</v>
      </c>
    </row>
    <row r="55435" spans="1:18" ht="14" customHeight="1" x14ac:dyDescent="0.35">
      <c r="A55435" s="42" t="s">
        <v>37</v>
      </c>
      <c r="B55435" s="42" t="s">
        <v>75</v>
      </c>
      <c r="C55435" s="42" t="s">
        <v>343</v>
      </c>
      <c r="D55435" s="42" t="s">
        <v>43</v>
      </c>
      <c r="E55435" s="43">
        <v>2024</v>
      </c>
      <c r="F55435" s="43">
        <v>3</v>
      </c>
      <c r="G55435" s="43">
        <v>3</v>
      </c>
      <c r="H55435" s="43">
        <v>7</v>
      </c>
      <c r="I55435" s="43">
        <v>13</v>
      </c>
      <c r="J55435" s="43">
        <v>18</v>
      </c>
      <c r="K55435" s="43">
        <v>20</v>
      </c>
      <c r="L55435" s="43">
        <v>21</v>
      </c>
      <c r="M55435" s="43">
        <v>19</v>
      </c>
      <c r="N55435" s="43">
        <v>15</v>
      </c>
      <c r="O55435" s="43">
        <v>11</v>
      </c>
      <c r="P55435" s="43">
        <v>7</v>
      </c>
      <c r="Q55435" s="43">
        <v>5</v>
      </c>
      <c r="R55435" s="43">
        <v>142</v>
      </c>
    </row>
    <row r="55436" spans="1:18" ht="14" customHeight="1" x14ac:dyDescent="0.35">
      <c r="A55436" s="42" t="s">
        <v>37</v>
      </c>
      <c r="B55436" s="42" t="s">
        <v>75</v>
      </c>
      <c r="C55436" s="42" t="s">
        <v>343</v>
      </c>
      <c r="D55436" s="42" t="s">
        <v>32</v>
      </c>
      <c r="E55436" s="43">
        <v>2024</v>
      </c>
      <c r="F55436" s="43">
        <v>0</v>
      </c>
      <c r="G55436" s="43">
        <v>0</v>
      </c>
      <c r="H55436" s="43">
        <v>0</v>
      </c>
      <c r="I55436" s="43">
        <v>0</v>
      </c>
      <c r="J55436" s="43">
        <v>0</v>
      </c>
      <c r="K55436" s="43">
        <v>0</v>
      </c>
      <c r="L55436" s="43">
        <v>0</v>
      </c>
      <c r="M55436" s="43">
        <v>0</v>
      </c>
      <c r="N55436" s="43">
        <v>0</v>
      </c>
      <c r="O55436" s="43">
        <v>0</v>
      </c>
      <c r="P55436" s="43">
        <v>0</v>
      </c>
      <c r="Q55436" s="43">
        <v>0</v>
      </c>
      <c r="R55436" s="43">
        <v>0</v>
      </c>
    </row>
    <row r="55437" spans="1:18" ht="14" customHeight="1" x14ac:dyDescent="0.35">
      <c r="A55437" s="42" t="s">
        <v>37</v>
      </c>
      <c r="B55437" s="42" t="s">
        <v>75</v>
      </c>
      <c r="C55437" s="42" t="s">
        <v>343</v>
      </c>
      <c r="D55437" s="42" t="s">
        <v>42</v>
      </c>
      <c r="E55437" s="43">
        <v>2024</v>
      </c>
      <c r="F55437" s="43">
        <v>0</v>
      </c>
      <c r="G55437" s="43">
        <v>0</v>
      </c>
      <c r="H55437" s="43">
        <v>0</v>
      </c>
      <c r="I55437" s="43">
        <v>0</v>
      </c>
      <c r="J55437" s="43">
        <v>0</v>
      </c>
      <c r="K55437" s="43">
        <v>0</v>
      </c>
      <c r="L55437" s="43">
        <v>0</v>
      </c>
      <c r="M55437" s="43">
        <v>0</v>
      </c>
      <c r="N55437" s="43">
        <v>0</v>
      </c>
      <c r="O55437" s="43">
        <v>0</v>
      </c>
      <c r="P55437" s="43">
        <v>0</v>
      </c>
      <c r="Q55437" s="43">
        <v>0</v>
      </c>
      <c r="R55437" s="43">
        <v>0</v>
      </c>
    </row>
    <row r="55438" spans="1:18" ht="14" customHeight="1" x14ac:dyDescent="0.35">
      <c r="A55438" s="42" t="s">
        <v>37</v>
      </c>
      <c r="B55438" s="42" t="s">
        <v>75</v>
      </c>
      <c r="C55438" s="42" t="s">
        <v>343</v>
      </c>
      <c r="D55438" s="42" t="s">
        <v>41</v>
      </c>
      <c r="E55438" s="43">
        <v>2024</v>
      </c>
      <c r="F55438" s="43">
        <v>0</v>
      </c>
      <c r="G55438" s="43">
        <v>0</v>
      </c>
      <c r="H55438" s="43">
        <v>0</v>
      </c>
      <c r="I55438" s="43">
        <v>0</v>
      </c>
      <c r="J55438" s="43">
        <v>0</v>
      </c>
      <c r="K55438" s="43">
        <v>0</v>
      </c>
      <c r="L55438" s="43">
        <v>0</v>
      </c>
      <c r="M55438" s="43">
        <v>0</v>
      </c>
      <c r="N55438" s="43">
        <v>0</v>
      </c>
      <c r="O55438" s="43">
        <v>0</v>
      </c>
      <c r="P55438" s="43">
        <v>0</v>
      </c>
      <c r="Q55438" s="43">
        <v>0</v>
      </c>
      <c r="R55438" s="43">
        <v>0</v>
      </c>
    </row>
    <row r="55439" spans="1:18" ht="14" customHeight="1" x14ac:dyDescent="0.35">
      <c r="A55439" s="42" t="s">
        <v>37</v>
      </c>
      <c r="B55439" s="42" t="s">
        <v>75</v>
      </c>
      <c r="C55439" s="42" t="s">
        <v>343</v>
      </c>
      <c r="D55439" s="42" t="s">
        <v>31</v>
      </c>
      <c r="E55439" s="43">
        <v>2024</v>
      </c>
      <c r="F55439" s="43">
        <v>1</v>
      </c>
      <c r="G55439" s="43">
        <v>1</v>
      </c>
      <c r="H55439" s="43">
        <v>1</v>
      </c>
      <c r="I55439" s="43">
        <v>2</v>
      </c>
      <c r="J55439" s="43">
        <v>2</v>
      </c>
      <c r="K55439" s="43">
        <v>2</v>
      </c>
      <c r="L55439" s="43">
        <v>3</v>
      </c>
      <c r="M55439" s="43">
        <v>2</v>
      </c>
      <c r="N55439" s="43">
        <v>2</v>
      </c>
      <c r="O55439" s="43">
        <v>2</v>
      </c>
      <c r="P55439" s="43">
        <v>1</v>
      </c>
      <c r="Q55439" s="43">
        <v>1</v>
      </c>
      <c r="R55439" s="43">
        <v>21</v>
      </c>
    </row>
    <row r="55440" spans="1:18" ht="14" customHeight="1" x14ac:dyDescent="0.35">
      <c r="A55440" s="42" t="s">
        <v>37</v>
      </c>
      <c r="B55440" s="42" t="s">
        <v>75</v>
      </c>
      <c r="C55440" s="42" t="s">
        <v>343</v>
      </c>
      <c r="D55440" s="42" t="s">
        <v>40</v>
      </c>
      <c r="E55440" s="43">
        <v>2024</v>
      </c>
      <c r="F55440" s="43">
        <v>0</v>
      </c>
      <c r="G55440" s="43">
        <v>0</v>
      </c>
      <c r="H55440" s="43">
        <v>0</v>
      </c>
      <c r="I55440" s="43">
        <v>0</v>
      </c>
      <c r="J55440" s="43">
        <v>0</v>
      </c>
      <c r="K55440" s="43">
        <v>0</v>
      </c>
      <c r="L55440" s="43">
        <v>0</v>
      </c>
      <c r="M55440" s="43">
        <v>0</v>
      </c>
      <c r="N55440" s="43">
        <v>0</v>
      </c>
      <c r="O55440" s="43">
        <v>0</v>
      </c>
      <c r="P55440" s="43">
        <v>0</v>
      </c>
      <c r="Q55440" s="43">
        <v>0</v>
      </c>
      <c r="R55440" s="43">
        <v>0</v>
      </c>
    </row>
    <row r="55441" spans="1:18" ht="14" customHeight="1" x14ac:dyDescent="0.35">
      <c r="A55441" s="42" t="s">
        <v>37</v>
      </c>
      <c r="B55441" s="42" t="s">
        <v>75</v>
      </c>
      <c r="C55441" s="42" t="s">
        <v>343</v>
      </c>
      <c r="D55441" s="42" t="s">
        <v>28</v>
      </c>
      <c r="E55441" s="43">
        <v>2024</v>
      </c>
      <c r="F55441" s="43">
        <v>0</v>
      </c>
      <c r="G55441" s="43">
        <v>0</v>
      </c>
      <c r="H55441" s="43">
        <v>0</v>
      </c>
      <c r="I55441" s="43">
        <v>0</v>
      </c>
      <c r="J55441" s="43">
        <v>0</v>
      </c>
      <c r="K55441" s="43">
        <v>0</v>
      </c>
      <c r="L55441" s="43">
        <v>0</v>
      </c>
      <c r="M55441" s="43">
        <v>0</v>
      </c>
      <c r="N55441" s="43">
        <v>0</v>
      </c>
      <c r="O55441" s="43">
        <v>0</v>
      </c>
      <c r="P55441" s="43">
        <v>0</v>
      </c>
      <c r="Q55441" s="43">
        <v>0</v>
      </c>
      <c r="R55441" s="43">
        <v>0</v>
      </c>
    </row>
    <row r="55442" spans="1:18" ht="14" customHeight="1" x14ac:dyDescent="0.35">
      <c r="A55442" s="42" t="s">
        <v>37</v>
      </c>
      <c r="B55442" s="42" t="s">
        <v>76</v>
      </c>
      <c r="C55442" s="42" t="s">
        <v>343</v>
      </c>
      <c r="D55442" s="42" t="s">
        <v>34</v>
      </c>
      <c r="E55442" s="43">
        <v>2024</v>
      </c>
      <c r="F55442" s="43">
        <v>0</v>
      </c>
      <c r="G55442" s="43">
        <v>0</v>
      </c>
      <c r="H55442" s="43">
        <v>0</v>
      </c>
      <c r="I55442" s="43">
        <v>0</v>
      </c>
      <c r="J55442" s="43">
        <v>0</v>
      </c>
      <c r="K55442" s="43">
        <v>0</v>
      </c>
      <c r="L55442" s="43">
        <v>0</v>
      </c>
      <c r="M55442" s="43">
        <v>0</v>
      </c>
      <c r="N55442" s="43">
        <v>0</v>
      </c>
      <c r="O55442" s="43">
        <v>0</v>
      </c>
      <c r="P55442" s="43">
        <v>0</v>
      </c>
      <c r="Q55442" s="43">
        <v>0</v>
      </c>
      <c r="R55442" s="43">
        <v>0</v>
      </c>
    </row>
    <row r="55443" spans="1:18" ht="14" customHeight="1" x14ac:dyDescent="0.35">
      <c r="A55443" s="42" t="s">
        <v>37</v>
      </c>
      <c r="B55443" s="42" t="s">
        <v>76</v>
      </c>
      <c r="C55443" s="42" t="s">
        <v>343</v>
      </c>
      <c r="D55443" s="42" t="s">
        <v>44</v>
      </c>
      <c r="E55443" s="43">
        <v>2024</v>
      </c>
      <c r="F55443" s="43">
        <v>2</v>
      </c>
      <c r="G55443" s="43">
        <v>-31</v>
      </c>
      <c r="H55443" s="43">
        <v>13</v>
      </c>
      <c r="I55443" s="43">
        <v>54</v>
      </c>
      <c r="J55443" s="43">
        <v>81</v>
      </c>
      <c r="K55443" s="43">
        <v>82</v>
      </c>
      <c r="L55443" s="43">
        <v>66</v>
      </c>
      <c r="M55443" s="43">
        <v>61</v>
      </c>
      <c r="N55443" s="43">
        <v>59</v>
      </c>
      <c r="O55443" s="43">
        <v>40</v>
      </c>
      <c r="P55443" s="43">
        <v>24</v>
      </c>
      <c r="Q55443" s="43">
        <v>16</v>
      </c>
      <c r="R55443" s="43">
        <v>467</v>
      </c>
    </row>
    <row r="55444" spans="1:18" ht="14" customHeight="1" x14ac:dyDescent="0.35">
      <c r="A55444" s="42" t="s">
        <v>37</v>
      </c>
      <c r="B55444" s="42" t="s">
        <v>76</v>
      </c>
      <c r="C55444" s="42" t="s">
        <v>343</v>
      </c>
      <c r="D55444" s="42" t="s">
        <v>33</v>
      </c>
      <c r="E55444" s="43">
        <v>2024</v>
      </c>
      <c r="F55444" s="43">
        <v>0</v>
      </c>
      <c r="G55444" s="43">
        <v>0</v>
      </c>
      <c r="H55444" s="43">
        <v>0</v>
      </c>
      <c r="I55444" s="43">
        <v>0</v>
      </c>
      <c r="J55444" s="43">
        <v>0</v>
      </c>
      <c r="K55444" s="43">
        <v>0</v>
      </c>
      <c r="L55444" s="43">
        <v>0</v>
      </c>
      <c r="M55444" s="43">
        <v>0</v>
      </c>
      <c r="N55444" s="43">
        <v>0</v>
      </c>
      <c r="O55444" s="43">
        <v>0</v>
      </c>
      <c r="P55444" s="43">
        <v>0</v>
      </c>
      <c r="Q55444" s="43">
        <v>0</v>
      </c>
      <c r="R55444" s="43">
        <v>0</v>
      </c>
    </row>
    <row r="55445" spans="1:18" ht="14" customHeight="1" x14ac:dyDescent="0.35">
      <c r="A55445" s="42" t="s">
        <v>37</v>
      </c>
      <c r="B55445" s="42" t="s">
        <v>76</v>
      </c>
      <c r="C55445" s="42" t="s">
        <v>343</v>
      </c>
      <c r="D55445" s="42" t="s">
        <v>43</v>
      </c>
      <c r="E55445" s="43">
        <v>2024</v>
      </c>
      <c r="F55445" s="43">
        <v>2</v>
      </c>
      <c r="G55445" s="43">
        <v>-2</v>
      </c>
      <c r="H55445" s="43">
        <v>6</v>
      </c>
      <c r="I55445" s="43">
        <v>14</v>
      </c>
      <c r="J55445" s="43">
        <v>20</v>
      </c>
      <c r="K55445" s="43">
        <v>21</v>
      </c>
      <c r="L55445" s="43">
        <v>19</v>
      </c>
      <c r="M55445" s="43">
        <v>17</v>
      </c>
      <c r="N55445" s="43">
        <v>15</v>
      </c>
      <c r="O55445" s="43">
        <v>11</v>
      </c>
      <c r="P55445" s="43">
        <v>7</v>
      </c>
      <c r="Q55445" s="43">
        <v>5</v>
      </c>
      <c r="R55445" s="43">
        <v>135</v>
      </c>
    </row>
    <row r="55446" spans="1:18" ht="14" customHeight="1" x14ac:dyDescent="0.35">
      <c r="A55446" s="42" t="s">
        <v>37</v>
      </c>
      <c r="B55446" s="42" t="s">
        <v>76</v>
      </c>
      <c r="C55446" s="42" t="s">
        <v>343</v>
      </c>
      <c r="D55446" s="42" t="s">
        <v>32</v>
      </c>
      <c r="E55446" s="43">
        <v>2024</v>
      </c>
      <c r="F55446" s="43">
        <v>0</v>
      </c>
      <c r="G55446" s="43">
        <v>0</v>
      </c>
      <c r="H55446" s="43">
        <v>0</v>
      </c>
      <c r="I55446" s="43">
        <v>0</v>
      </c>
      <c r="J55446" s="43">
        <v>0</v>
      </c>
      <c r="K55446" s="43">
        <v>0</v>
      </c>
      <c r="L55446" s="43">
        <v>0</v>
      </c>
      <c r="M55446" s="43">
        <v>0</v>
      </c>
      <c r="N55446" s="43">
        <v>0</v>
      </c>
      <c r="O55446" s="43">
        <v>0</v>
      </c>
      <c r="P55446" s="43">
        <v>0</v>
      </c>
      <c r="Q55446" s="43">
        <v>0</v>
      </c>
      <c r="R55446" s="43">
        <v>0</v>
      </c>
    </row>
    <row r="55447" spans="1:18" ht="14" customHeight="1" x14ac:dyDescent="0.35">
      <c r="A55447" s="42" t="s">
        <v>37</v>
      </c>
      <c r="B55447" s="42" t="s">
        <v>76</v>
      </c>
      <c r="C55447" s="42" t="s">
        <v>343</v>
      </c>
      <c r="D55447" s="42" t="s">
        <v>42</v>
      </c>
      <c r="E55447" s="43">
        <v>2024</v>
      </c>
      <c r="F55447" s="43">
        <v>29</v>
      </c>
      <c r="G55447" s="43">
        <v>29</v>
      </c>
      <c r="H55447" s="43">
        <v>29</v>
      </c>
      <c r="I55447" s="43">
        <v>29</v>
      </c>
      <c r="J55447" s="43">
        <v>29</v>
      </c>
      <c r="K55447" s="43">
        <v>29</v>
      </c>
      <c r="L55447" s="43">
        <v>29</v>
      </c>
      <c r="M55447" s="43">
        <v>29</v>
      </c>
      <c r="N55447" s="43">
        <v>29</v>
      </c>
      <c r="O55447" s="43">
        <v>29</v>
      </c>
      <c r="P55447" s="43">
        <v>29</v>
      </c>
      <c r="Q55447" s="43">
        <v>29</v>
      </c>
      <c r="R55447" s="43">
        <v>348</v>
      </c>
    </row>
    <row r="55448" spans="1:18" ht="14" customHeight="1" x14ac:dyDescent="0.35">
      <c r="A55448" s="42" t="s">
        <v>37</v>
      </c>
      <c r="B55448" s="42" t="s">
        <v>76</v>
      </c>
      <c r="C55448" s="42" t="s">
        <v>343</v>
      </c>
      <c r="D55448" s="42" t="s">
        <v>41</v>
      </c>
      <c r="E55448" s="43">
        <v>2024</v>
      </c>
      <c r="F55448" s="43">
        <v>0</v>
      </c>
      <c r="G55448" s="43">
        <v>0</v>
      </c>
      <c r="H55448" s="43">
        <v>0</v>
      </c>
      <c r="I55448" s="43">
        <v>0</v>
      </c>
      <c r="J55448" s="43">
        <v>0</v>
      </c>
      <c r="K55448" s="43">
        <v>0</v>
      </c>
      <c r="L55448" s="43">
        <v>0</v>
      </c>
      <c r="M55448" s="43">
        <v>0</v>
      </c>
      <c r="N55448" s="43">
        <v>0</v>
      </c>
      <c r="O55448" s="43">
        <v>0</v>
      </c>
      <c r="P55448" s="43">
        <v>0</v>
      </c>
      <c r="Q55448" s="43">
        <v>0</v>
      </c>
      <c r="R55448" s="43">
        <v>0</v>
      </c>
    </row>
    <row r="55449" spans="1:18" ht="14" customHeight="1" x14ac:dyDescent="0.35">
      <c r="A55449" s="42" t="s">
        <v>37</v>
      </c>
      <c r="B55449" s="42" t="s">
        <v>76</v>
      </c>
      <c r="C55449" s="42" t="s">
        <v>343</v>
      </c>
      <c r="D55449" s="42" t="s">
        <v>31</v>
      </c>
      <c r="E55449" s="43">
        <v>2024</v>
      </c>
      <c r="F55449" s="43">
        <v>16</v>
      </c>
      <c r="G55449" s="43">
        <v>15</v>
      </c>
      <c r="H55449" s="43">
        <v>19</v>
      </c>
      <c r="I55449" s="43">
        <v>22</v>
      </c>
      <c r="J55449" s="43">
        <v>28</v>
      </c>
      <c r="K55449" s="43">
        <v>32</v>
      </c>
      <c r="L55449" s="43">
        <v>34</v>
      </c>
      <c r="M55449" s="43">
        <v>32</v>
      </c>
      <c r="N55449" s="43">
        <v>28</v>
      </c>
      <c r="O55449" s="43">
        <v>23</v>
      </c>
      <c r="P55449" s="43">
        <v>19</v>
      </c>
      <c r="Q55449" s="43">
        <v>17</v>
      </c>
      <c r="R55449" s="43">
        <v>286</v>
      </c>
    </row>
    <row r="55450" spans="1:18" ht="14" customHeight="1" x14ac:dyDescent="0.35">
      <c r="A55450" s="42" t="s">
        <v>37</v>
      </c>
      <c r="B55450" s="42" t="s">
        <v>76</v>
      </c>
      <c r="C55450" s="42" t="s">
        <v>343</v>
      </c>
      <c r="D55450" s="42" t="s">
        <v>40</v>
      </c>
      <c r="E55450" s="43">
        <v>2024</v>
      </c>
      <c r="F55450" s="43">
        <v>0</v>
      </c>
      <c r="G55450" s="43">
        <v>0</v>
      </c>
      <c r="H55450" s="43">
        <v>0</v>
      </c>
      <c r="I55450" s="43">
        <v>0</v>
      </c>
      <c r="J55450" s="43">
        <v>0</v>
      </c>
      <c r="K55450" s="43">
        <v>0</v>
      </c>
      <c r="L55450" s="43">
        <v>0</v>
      </c>
      <c r="M55450" s="43">
        <v>0</v>
      </c>
      <c r="N55450" s="43">
        <v>0</v>
      </c>
      <c r="O55450" s="43">
        <v>0</v>
      </c>
      <c r="P55450" s="43">
        <v>0</v>
      </c>
      <c r="Q55450" s="43">
        <v>0</v>
      </c>
      <c r="R55450" s="43">
        <v>6</v>
      </c>
    </row>
    <row r="55451" spans="1:18" ht="14" customHeight="1" x14ac:dyDescent="0.35">
      <c r="A55451" s="42" t="s">
        <v>37</v>
      </c>
      <c r="B55451" s="42" t="s">
        <v>76</v>
      </c>
      <c r="C55451" s="42" t="s">
        <v>343</v>
      </c>
      <c r="D55451" s="42" t="s">
        <v>28</v>
      </c>
      <c r="E55451" s="43">
        <v>2024</v>
      </c>
      <c r="F55451" s="43">
        <v>0</v>
      </c>
      <c r="G55451" s="43">
        <v>0</v>
      </c>
      <c r="H55451" s="43">
        <v>0</v>
      </c>
      <c r="I55451" s="43">
        <v>0</v>
      </c>
      <c r="J55451" s="43">
        <v>0</v>
      </c>
      <c r="K55451" s="43">
        <v>0</v>
      </c>
      <c r="L55451" s="43">
        <v>0</v>
      </c>
      <c r="M55451" s="43">
        <v>0</v>
      </c>
      <c r="N55451" s="43">
        <v>0</v>
      </c>
      <c r="O55451" s="43">
        <v>0</v>
      </c>
      <c r="P55451" s="43">
        <v>0</v>
      </c>
      <c r="Q55451" s="43">
        <v>0</v>
      </c>
      <c r="R55451" s="43">
        <v>0</v>
      </c>
    </row>
    <row r="55452" spans="1:18" ht="14" customHeight="1" x14ac:dyDescent="0.35">
      <c r="A55452" s="42" t="s">
        <v>37</v>
      </c>
      <c r="B55452" s="42" t="s">
        <v>77</v>
      </c>
      <c r="C55452" s="42" t="s">
        <v>343</v>
      </c>
      <c r="D55452" s="42" t="s">
        <v>34</v>
      </c>
      <c r="E55452" s="43">
        <v>2024</v>
      </c>
      <c r="F55452" s="43">
        <v>0</v>
      </c>
      <c r="G55452" s="43">
        <v>0</v>
      </c>
      <c r="H55452" s="43">
        <v>0</v>
      </c>
      <c r="I55452" s="43">
        <v>0</v>
      </c>
      <c r="J55452" s="43">
        <v>0</v>
      </c>
      <c r="K55452" s="43">
        <v>0</v>
      </c>
      <c r="L55452" s="43">
        <v>0</v>
      </c>
      <c r="M55452" s="43">
        <v>0</v>
      </c>
      <c r="N55452" s="43">
        <v>0</v>
      </c>
      <c r="O55452" s="43">
        <v>0</v>
      </c>
      <c r="P55452" s="43">
        <v>0</v>
      </c>
      <c r="Q55452" s="43">
        <v>0</v>
      </c>
      <c r="R55452" s="43">
        <v>0</v>
      </c>
    </row>
    <row r="55453" spans="1:18" ht="14" customHeight="1" x14ac:dyDescent="0.35">
      <c r="A55453" s="42" t="s">
        <v>37</v>
      </c>
      <c r="B55453" s="42" t="s">
        <v>77</v>
      </c>
      <c r="C55453" s="42" t="s">
        <v>343</v>
      </c>
      <c r="D55453" s="42" t="s">
        <v>44</v>
      </c>
      <c r="E55453" s="43">
        <v>2024</v>
      </c>
      <c r="F55453" s="43">
        <v>0</v>
      </c>
      <c r="G55453" s="43">
        <v>-3</v>
      </c>
      <c r="H55453" s="43">
        <v>2</v>
      </c>
      <c r="I55453" s="43">
        <v>6</v>
      </c>
      <c r="J55453" s="43">
        <v>10</v>
      </c>
      <c r="K55453" s="43">
        <v>10</v>
      </c>
      <c r="L55453" s="43">
        <v>10</v>
      </c>
      <c r="M55453" s="43">
        <v>7</v>
      </c>
      <c r="N55453" s="43">
        <v>7</v>
      </c>
      <c r="O55453" s="43">
        <v>5</v>
      </c>
      <c r="P55453" s="43">
        <v>3</v>
      </c>
      <c r="Q55453" s="43">
        <v>2</v>
      </c>
      <c r="R55453" s="43">
        <v>59</v>
      </c>
    </row>
    <row r="55454" spans="1:18" ht="14" customHeight="1" x14ac:dyDescent="0.35">
      <c r="A55454" s="42" t="s">
        <v>37</v>
      </c>
      <c r="B55454" s="42" t="s">
        <v>77</v>
      </c>
      <c r="C55454" s="42" t="s">
        <v>343</v>
      </c>
      <c r="D55454" s="42" t="s">
        <v>33</v>
      </c>
      <c r="E55454" s="43">
        <v>2024</v>
      </c>
      <c r="F55454" s="43">
        <v>0</v>
      </c>
      <c r="G55454" s="43">
        <v>0</v>
      </c>
      <c r="H55454" s="43">
        <v>0</v>
      </c>
      <c r="I55454" s="43">
        <v>0</v>
      </c>
      <c r="J55454" s="43">
        <v>0</v>
      </c>
      <c r="K55454" s="43">
        <v>0</v>
      </c>
      <c r="L55454" s="43">
        <v>0</v>
      </c>
      <c r="M55454" s="43">
        <v>0</v>
      </c>
      <c r="N55454" s="43">
        <v>0</v>
      </c>
      <c r="O55454" s="43">
        <v>0</v>
      </c>
      <c r="P55454" s="43">
        <v>0</v>
      </c>
      <c r="Q55454" s="43">
        <v>0</v>
      </c>
      <c r="R55454" s="43">
        <v>0</v>
      </c>
    </row>
    <row r="55455" spans="1:18" ht="14" customHeight="1" x14ac:dyDescent="0.35">
      <c r="A55455" s="42" t="s">
        <v>37</v>
      </c>
      <c r="B55455" s="42" t="s">
        <v>77</v>
      </c>
      <c r="C55455" s="42" t="s">
        <v>343</v>
      </c>
      <c r="D55455" s="42" t="s">
        <v>43</v>
      </c>
      <c r="E55455" s="43">
        <v>2024</v>
      </c>
      <c r="F55455" s="43">
        <v>0</v>
      </c>
      <c r="G55455" s="43">
        <v>-2</v>
      </c>
      <c r="H55455" s="43">
        <v>1</v>
      </c>
      <c r="I55455" s="43">
        <v>4</v>
      </c>
      <c r="J55455" s="43">
        <v>7</v>
      </c>
      <c r="K55455" s="43">
        <v>7</v>
      </c>
      <c r="L55455" s="43">
        <v>6</v>
      </c>
      <c r="M55455" s="43">
        <v>5</v>
      </c>
      <c r="N55455" s="43">
        <v>5</v>
      </c>
      <c r="O55455" s="43">
        <v>3</v>
      </c>
      <c r="P55455" s="43">
        <v>2</v>
      </c>
      <c r="Q55455" s="43">
        <v>1</v>
      </c>
      <c r="R55455" s="43">
        <v>39</v>
      </c>
    </row>
    <row r="55456" spans="1:18" ht="14" customHeight="1" x14ac:dyDescent="0.35">
      <c r="A55456" s="42" t="s">
        <v>37</v>
      </c>
      <c r="B55456" s="42" t="s">
        <v>77</v>
      </c>
      <c r="C55456" s="42" t="s">
        <v>343</v>
      </c>
      <c r="D55456" s="42" t="s">
        <v>32</v>
      </c>
      <c r="E55456" s="43">
        <v>2024</v>
      </c>
      <c r="F55456" s="43">
        <v>0</v>
      </c>
      <c r="G55456" s="43">
        <v>0</v>
      </c>
      <c r="H55456" s="43">
        <v>0</v>
      </c>
      <c r="I55456" s="43">
        <v>0</v>
      </c>
      <c r="J55456" s="43">
        <v>0</v>
      </c>
      <c r="K55456" s="43">
        <v>0</v>
      </c>
      <c r="L55456" s="43">
        <v>0</v>
      </c>
      <c r="M55456" s="43">
        <v>0</v>
      </c>
      <c r="N55456" s="43">
        <v>0</v>
      </c>
      <c r="O55456" s="43">
        <v>0</v>
      </c>
      <c r="P55456" s="43">
        <v>0</v>
      </c>
      <c r="Q55456" s="43">
        <v>0</v>
      </c>
      <c r="R55456" s="43">
        <v>0</v>
      </c>
    </row>
    <row r="55457" spans="1:18" ht="14" customHeight="1" x14ac:dyDescent="0.35">
      <c r="A55457" s="42" t="s">
        <v>37</v>
      </c>
      <c r="B55457" s="42" t="s">
        <v>77</v>
      </c>
      <c r="C55457" s="42" t="s">
        <v>343</v>
      </c>
      <c r="D55457" s="42" t="s">
        <v>42</v>
      </c>
      <c r="E55457" s="43">
        <v>2024</v>
      </c>
      <c r="F55457" s="43">
        <v>1572</v>
      </c>
      <c r="G55457" s="43">
        <v>1572</v>
      </c>
      <c r="H55457" s="43">
        <v>1572</v>
      </c>
      <c r="I55457" s="43">
        <v>1572</v>
      </c>
      <c r="J55457" s="43">
        <v>1572</v>
      </c>
      <c r="K55457" s="43">
        <v>1572</v>
      </c>
      <c r="L55457" s="43">
        <v>1572</v>
      </c>
      <c r="M55457" s="43">
        <v>1572</v>
      </c>
      <c r="N55457" s="43">
        <v>1572</v>
      </c>
      <c r="O55457" s="43">
        <v>1572</v>
      </c>
      <c r="P55457" s="43">
        <v>1572</v>
      </c>
      <c r="Q55457" s="43">
        <v>1572</v>
      </c>
      <c r="R55457" s="43">
        <v>18864</v>
      </c>
    </row>
    <row r="55458" spans="1:18" ht="14" customHeight="1" x14ac:dyDescent="0.35">
      <c r="A55458" s="42" t="s">
        <v>37</v>
      </c>
      <c r="B55458" s="42" t="s">
        <v>77</v>
      </c>
      <c r="C55458" s="42" t="s">
        <v>343</v>
      </c>
      <c r="D55458" s="42" t="s">
        <v>41</v>
      </c>
      <c r="E55458" s="43">
        <v>2024</v>
      </c>
      <c r="F55458" s="43">
        <v>0</v>
      </c>
      <c r="G55458" s="43">
        <v>0</v>
      </c>
      <c r="H55458" s="43">
        <v>0</v>
      </c>
      <c r="I55458" s="43">
        <v>0</v>
      </c>
      <c r="J55458" s="43">
        <v>0</v>
      </c>
      <c r="K55458" s="43">
        <v>0</v>
      </c>
      <c r="L55458" s="43">
        <v>0</v>
      </c>
      <c r="M55458" s="43">
        <v>0</v>
      </c>
      <c r="N55458" s="43">
        <v>0</v>
      </c>
      <c r="O55458" s="43">
        <v>0</v>
      </c>
      <c r="P55458" s="43">
        <v>0</v>
      </c>
      <c r="Q55458" s="43">
        <v>0</v>
      </c>
      <c r="R55458" s="43">
        <v>0</v>
      </c>
    </row>
    <row r="55459" spans="1:18" ht="14" customHeight="1" x14ac:dyDescent="0.35">
      <c r="A55459" s="42" t="s">
        <v>37</v>
      </c>
      <c r="B55459" s="42" t="s">
        <v>77</v>
      </c>
      <c r="C55459" s="42" t="s">
        <v>343</v>
      </c>
      <c r="D55459" s="42" t="s">
        <v>31</v>
      </c>
      <c r="E55459" s="43">
        <v>2024</v>
      </c>
      <c r="F55459" s="43">
        <v>3</v>
      </c>
      <c r="G55459" s="43">
        <v>3</v>
      </c>
      <c r="H55459" s="43">
        <v>4</v>
      </c>
      <c r="I55459" s="43">
        <v>4</v>
      </c>
      <c r="J55459" s="43">
        <v>6</v>
      </c>
      <c r="K55459" s="43">
        <v>6</v>
      </c>
      <c r="L55459" s="43">
        <v>7</v>
      </c>
      <c r="M55459" s="43">
        <v>7</v>
      </c>
      <c r="N55459" s="43">
        <v>6</v>
      </c>
      <c r="O55459" s="43">
        <v>5</v>
      </c>
      <c r="P55459" s="43">
        <v>4</v>
      </c>
      <c r="Q55459" s="43">
        <v>3</v>
      </c>
      <c r="R55459" s="43">
        <v>58</v>
      </c>
    </row>
    <row r="55460" spans="1:18" ht="14" customHeight="1" x14ac:dyDescent="0.35">
      <c r="A55460" s="42" t="s">
        <v>37</v>
      </c>
      <c r="B55460" s="42" t="s">
        <v>77</v>
      </c>
      <c r="C55460" s="42" t="s">
        <v>343</v>
      </c>
      <c r="D55460" s="42" t="s">
        <v>40</v>
      </c>
      <c r="E55460" s="43">
        <v>2024</v>
      </c>
      <c r="F55460" s="43">
        <v>0</v>
      </c>
      <c r="G55460" s="43">
        <v>0</v>
      </c>
      <c r="H55460" s="43">
        <v>0</v>
      </c>
      <c r="I55460" s="43">
        <v>0</v>
      </c>
      <c r="J55460" s="43">
        <v>0</v>
      </c>
      <c r="K55460" s="43">
        <v>0</v>
      </c>
      <c r="L55460" s="43">
        <v>0</v>
      </c>
      <c r="M55460" s="43">
        <v>0</v>
      </c>
      <c r="N55460" s="43">
        <v>0</v>
      </c>
      <c r="O55460" s="43">
        <v>0</v>
      </c>
      <c r="P55460" s="43">
        <v>0</v>
      </c>
      <c r="Q55460" s="43">
        <v>0</v>
      </c>
      <c r="R55460" s="43">
        <v>5</v>
      </c>
    </row>
    <row r="55461" spans="1:18" ht="14" customHeight="1" x14ac:dyDescent="0.35">
      <c r="A55461" s="42" t="s">
        <v>37</v>
      </c>
      <c r="B55461" s="42" t="s">
        <v>77</v>
      </c>
      <c r="C55461" s="42" t="s">
        <v>343</v>
      </c>
      <c r="D55461" s="42" t="s">
        <v>28</v>
      </c>
      <c r="E55461" s="43">
        <v>2024</v>
      </c>
      <c r="F55461" s="43">
        <v>0</v>
      </c>
      <c r="G55461" s="43">
        <v>0</v>
      </c>
      <c r="H55461" s="43">
        <v>0</v>
      </c>
      <c r="I55461" s="43">
        <v>2</v>
      </c>
      <c r="J55461" s="43">
        <v>2</v>
      </c>
      <c r="K55461" s="43">
        <v>0</v>
      </c>
      <c r="L55461" s="43">
        <v>2</v>
      </c>
      <c r="M55461" s="43">
        <v>2</v>
      </c>
      <c r="N55461" s="43">
        <v>1</v>
      </c>
      <c r="O55461" s="43">
        <v>0</v>
      </c>
      <c r="P55461" s="43">
        <v>0</v>
      </c>
      <c r="Q55461" s="43">
        <v>0</v>
      </c>
      <c r="R55461" s="43">
        <v>10</v>
      </c>
    </row>
    <row r="55462" spans="1:18" ht="14" customHeight="1" x14ac:dyDescent="0.35">
      <c r="A55462" s="42" t="s">
        <v>37</v>
      </c>
      <c r="B55462" s="42" t="s">
        <v>78</v>
      </c>
      <c r="C55462" s="42" t="s">
        <v>343</v>
      </c>
      <c r="D55462" s="42" t="s">
        <v>34</v>
      </c>
      <c r="E55462" s="43">
        <v>2024</v>
      </c>
      <c r="F55462" s="43">
        <v>0</v>
      </c>
      <c r="G55462" s="43">
        <v>0</v>
      </c>
      <c r="H55462" s="43">
        <v>0</v>
      </c>
      <c r="I55462" s="43">
        <v>0</v>
      </c>
      <c r="J55462" s="43">
        <v>0</v>
      </c>
      <c r="K55462" s="43">
        <v>0</v>
      </c>
      <c r="L55462" s="43">
        <v>0</v>
      </c>
      <c r="M55462" s="43">
        <v>0</v>
      </c>
      <c r="N55462" s="43">
        <v>0</v>
      </c>
      <c r="O55462" s="43">
        <v>0</v>
      </c>
      <c r="P55462" s="43">
        <v>0</v>
      </c>
      <c r="Q55462" s="43">
        <v>0</v>
      </c>
      <c r="R55462" s="43">
        <v>0</v>
      </c>
    </row>
    <row r="55463" spans="1:18" ht="14" customHeight="1" x14ac:dyDescent="0.35">
      <c r="A55463" s="42" t="s">
        <v>37</v>
      </c>
      <c r="B55463" s="42" t="s">
        <v>78</v>
      </c>
      <c r="C55463" s="42" t="s">
        <v>343</v>
      </c>
      <c r="D55463" s="42" t="s">
        <v>44</v>
      </c>
      <c r="E55463" s="43">
        <v>2024</v>
      </c>
      <c r="F55463" s="43">
        <v>1</v>
      </c>
      <c r="G55463" s="43">
        <v>0</v>
      </c>
      <c r="H55463" s="43">
        <v>1</v>
      </c>
      <c r="I55463" s="43">
        <v>3</v>
      </c>
      <c r="J55463" s="43">
        <v>4</v>
      </c>
      <c r="K55463" s="43">
        <v>4</v>
      </c>
      <c r="L55463" s="43">
        <v>4</v>
      </c>
      <c r="M55463" s="43">
        <v>4</v>
      </c>
      <c r="N55463" s="43">
        <v>3</v>
      </c>
      <c r="O55463" s="43">
        <v>2</v>
      </c>
      <c r="P55463" s="43">
        <v>2</v>
      </c>
      <c r="Q55463" s="43">
        <v>1</v>
      </c>
      <c r="R55463" s="43">
        <v>29</v>
      </c>
    </row>
    <row r="55464" spans="1:18" ht="14" customHeight="1" x14ac:dyDescent="0.35">
      <c r="A55464" s="42" t="s">
        <v>37</v>
      </c>
      <c r="B55464" s="42" t="s">
        <v>78</v>
      </c>
      <c r="C55464" s="42" t="s">
        <v>343</v>
      </c>
      <c r="D55464" s="42" t="s">
        <v>33</v>
      </c>
      <c r="E55464" s="43">
        <v>2024</v>
      </c>
      <c r="F55464" s="43">
        <v>0</v>
      </c>
      <c r="G55464" s="43">
        <v>0</v>
      </c>
      <c r="H55464" s="43">
        <v>0</v>
      </c>
      <c r="I55464" s="43">
        <v>0</v>
      </c>
      <c r="J55464" s="43">
        <v>0</v>
      </c>
      <c r="K55464" s="43">
        <v>0</v>
      </c>
      <c r="L55464" s="43">
        <v>0</v>
      </c>
      <c r="M55464" s="43">
        <v>0</v>
      </c>
      <c r="N55464" s="43">
        <v>0</v>
      </c>
      <c r="O55464" s="43">
        <v>0</v>
      </c>
      <c r="P55464" s="43">
        <v>0</v>
      </c>
      <c r="Q55464" s="43">
        <v>0</v>
      </c>
      <c r="R55464" s="43">
        <v>0</v>
      </c>
    </row>
    <row r="55465" spans="1:18" ht="14" customHeight="1" x14ac:dyDescent="0.35">
      <c r="A55465" s="42" t="s">
        <v>37</v>
      </c>
      <c r="B55465" s="42" t="s">
        <v>78</v>
      </c>
      <c r="C55465" s="42" t="s">
        <v>343</v>
      </c>
      <c r="D55465" s="42" t="s">
        <v>43</v>
      </c>
      <c r="E55465" s="43">
        <v>2024</v>
      </c>
      <c r="F55465" s="43">
        <v>1</v>
      </c>
      <c r="G55465" s="43">
        <v>-1</v>
      </c>
      <c r="H55465" s="43">
        <v>4</v>
      </c>
      <c r="I55465" s="43">
        <v>9</v>
      </c>
      <c r="J55465" s="43">
        <v>13</v>
      </c>
      <c r="K55465" s="43">
        <v>13</v>
      </c>
      <c r="L55465" s="43">
        <v>12</v>
      </c>
      <c r="M55465" s="43">
        <v>11</v>
      </c>
      <c r="N55465" s="43">
        <v>10</v>
      </c>
      <c r="O55465" s="43">
        <v>7</v>
      </c>
      <c r="P55465" s="43">
        <v>5</v>
      </c>
      <c r="Q55465" s="43">
        <v>3</v>
      </c>
      <c r="R55465" s="43">
        <v>87</v>
      </c>
    </row>
    <row r="55466" spans="1:18" ht="14" customHeight="1" x14ac:dyDescent="0.35">
      <c r="A55466" s="42" t="s">
        <v>37</v>
      </c>
      <c r="B55466" s="42" t="s">
        <v>78</v>
      </c>
      <c r="C55466" s="42" t="s">
        <v>343</v>
      </c>
      <c r="D55466" s="42" t="s">
        <v>32</v>
      </c>
      <c r="E55466" s="43">
        <v>2024</v>
      </c>
      <c r="F55466" s="43">
        <v>0</v>
      </c>
      <c r="G55466" s="43">
        <v>0</v>
      </c>
      <c r="H55466" s="43">
        <v>0</v>
      </c>
      <c r="I55466" s="43">
        <v>0</v>
      </c>
      <c r="J55466" s="43">
        <v>0</v>
      </c>
      <c r="K55466" s="43">
        <v>0</v>
      </c>
      <c r="L55466" s="43">
        <v>0</v>
      </c>
      <c r="M55466" s="43">
        <v>0</v>
      </c>
      <c r="N55466" s="43">
        <v>0</v>
      </c>
      <c r="O55466" s="43">
        <v>0</v>
      </c>
      <c r="P55466" s="43">
        <v>0</v>
      </c>
      <c r="Q55466" s="43">
        <v>0</v>
      </c>
      <c r="R55466" s="43">
        <v>0</v>
      </c>
    </row>
    <row r="55467" spans="1:18" ht="14" customHeight="1" x14ac:dyDescent="0.35">
      <c r="A55467" s="42" t="s">
        <v>37</v>
      </c>
      <c r="B55467" s="42" t="s">
        <v>78</v>
      </c>
      <c r="C55467" s="42" t="s">
        <v>343</v>
      </c>
      <c r="D55467" s="42" t="s">
        <v>42</v>
      </c>
      <c r="E55467" s="43">
        <v>2024</v>
      </c>
      <c r="F55467" s="43">
        <v>0</v>
      </c>
      <c r="G55467" s="43">
        <v>0</v>
      </c>
      <c r="H55467" s="43">
        <v>0</v>
      </c>
      <c r="I55467" s="43">
        <v>0</v>
      </c>
      <c r="J55467" s="43">
        <v>0</v>
      </c>
      <c r="K55467" s="43">
        <v>0</v>
      </c>
      <c r="L55467" s="43">
        <v>0</v>
      </c>
      <c r="M55467" s="43">
        <v>0</v>
      </c>
      <c r="N55467" s="43">
        <v>0</v>
      </c>
      <c r="O55467" s="43">
        <v>0</v>
      </c>
      <c r="P55467" s="43">
        <v>0</v>
      </c>
      <c r="Q55467" s="43">
        <v>0</v>
      </c>
      <c r="R55467" s="43">
        <v>0</v>
      </c>
    </row>
    <row r="55468" spans="1:18" ht="14" customHeight="1" x14ac:dyDescent="0.35">
      <c r="A55468" s="42" t="s">
        <v>37</v>
      </c>
      <c r="B55468" s="42" t="s">
        <v>78</v>
      </c>
      <c r="C55468" s="42" t="s">
        <v>343</v>
      </c>
      <c r="D55468" s="42" t="s">
        <v>41</v>
      </c>
      <c r="E55468" s="43">
        <v>2024</v>
      </c>
      <c r="F55468" s="43">
        <v>0</v>
      </c>
      <c r="G55468" s="43">
        <v>0</v>
      </c>
      <c r="H55468" s="43">
        <v>0</v>
      </c>
      <c r="I55468" s="43">
        <v>0</v>
      </c>
      <c r="J55468" s="43">
        <v>0</v>
      </c>
      <c r="K55468" s="43">
        <v>0</v>
      </c>
      <c r="L55468" s="43">
        <v>0</v>
      </c>
      <c r="M55468" s="43">
        <v>0</v>
      </c>
      <c r="N55468" s="43">
        <v>0</v>
      </c>
      <c r="O55468" s="43">
        <v>0</v>
      </c>
      <c r="P55468" s="43">
        <v>0</v>
      </c>
      <c r="Q55468" s="43">
        <v>0</v>
      </c>
      <c r="R55468" s="43">
        <v>0</v>
      </c>
    </row>
    <row r="55469" spans="1:18" ht="14" customHeight="1" x14ac:dyDescent="0.35">
      <c r="A55469" s="42" t="s">
        <v>37</v>
      </c>
      <c r="B55469" s="42" t="s">
        <v>78</v>
      </c>
      <c r="C55469" s="42" t="s">
        <v>343</v>
      </c>
      <c r="D55469" s="42" t="s">
        <v>31</v>
      </c>
      <c r="E55469" s="43">
        <v>2024</v>
      </c>
      <c r="F55469" s="43">
        <v>42</v>
      </c>
      <c r="G55469" s="43">
        <v>40</v>
      </c>
      <c r="H55469" s="43">
        <v>52</v>
      </c>
      <c r="I55469" s="43">
        <v>57</v>
      </c>
      <c r="J55469" s="43">
        <v>74</v>
      </c>
      <c r="K55469" s="43">
        <v>84</v>
      </c>
      <c r="L55469" s="43">
        <v>90</v>
      </c>
      <c r="M55469" s="43">
        <v>86</v>
      </c>
      <c r="N55469" s="43">
        <v>74</v>
      </c>
      <c r="O55469" s="43">
        <v>62</v>
      </c>
      <c r="P55469" s="43">
        <v>51</v>
      </c>
      <c r="Q55469" s="43">
        <v>45</v>
      </c>
      <c r="R55469" s="43">
        <v>758</v>
      </c>
    </row>
    <row r="55470" spans="1:18" ht="14" customHeight="1" x14ac:dyDescent="0.35">
      <c r="A55470" s="42" t="s">
        <v>37</v>
      </c>
      <c r="B55470" s="42" t="s">
        <v>78</v>
      </c>
      <c r="C55470" s="42" t="s">
        <v>343</v>
      </c>
      <c r="D55470" s="42" t="s">
        <v>40</v>
      </c>
      <c r="E55470" s="43">
        <v>2024</v>
      </c>
      <c r="F55470" s="43">
        <v>10</v>
      </c>
      <c r="G55470" s="43">
        <v>10</v>
      </c>
      <c r="H55470" s="43">
        <v>10</v>
      </c>
      <c r="I55470" s="43">
        <v>10</v>
      </c>
      <c r="J55470" s="43">
        <v>10</v>
      </c>
      <c r="K55470" s="43">
        <v>10</v>
      </c>
      <c r="L55470" s="43">
        <v>10</v>
      </c>
      <c r="M55470" s="43">
        <v>10</v>
      </c>
      <c r="N55470" s="43">
        <v>10</v>
      </c>
      <c r="O55470" s="43">
        <v>10</v>
      </c>
      <c r="P55470" s="43">
        <v>10</v>
      </c>
      <c r="Q55470" s="43">
        <v>10</v>
      </c>
      <c r="R55470" s="43">
        <v>124</v>
      </c>
    </row>
    <row r="55471" spans="1:18" ht="14" customHeight="1" x14ac:dyDescent="0.35">
      <c r="A55471" s="42" t="s">
        <v>37</v>
      </c>
      <c r="B55471" s="42" t="s">
        <v>78</v>
      </c>
      <c r="C55471" s="42" t="s">
        <v>343</v>
      </c>
      <c r="D55471" s="42" t="s">
        <v>28</v>
      </c>
      <c r="E55471" s="43">
        <v>2024</v>
      </c>
      <c r="F55471" s="43">
        <v>47</v>
      </c>
      <c r="G55471" s="43">
        <v>12</v>
      </c>
      <c r="H55471" s="43">
        <v>230</v>
      </c>
      <c r="I55471" s="43">
        <v>724</v>
      </c>
      <c r="J55471" s="43">
        <v>834</v>
      </c>
      <c r="K55471" s="43">
        <v>892</v>
      </c>
      <c r="L55471" s="43">
        <v>931</v>
      </c>
      <c r="M55471" s="43">
        <v>920</v>
      </c>
      <c r="N55471" s="43">
        <v>690</v>
      </c>
      <c r="O55471" s="43">
        <v>405</v>
      </c>
      <c r="P55471" s="43">
        <v>131</v>
      </c>
      <c r="Q55471" s="43">
        <v>76</v>
      </c>
      <c r="R55471" s="43">
        <v>5892</v>
      </c>
    </row>
    <row r="55472" spans="1:18" ht="14" customHeight="1" x14ac:dyDescent="0.35">
      <c r="A55472" s="42" t="s">
        <v>37</v>
      </c>
      <c r="B55472" s="42" t="s">
        <v>79</v>
      </c>
      <c r="C55472" s="42" t="s">
        <v>343</v>
      </c>
      <c r="D55472" s="42" t="s">
        <v>34</v>
      </c>
      <c r="E55472" s="43">
        <v>2024</v>
      </c>
      <c r="F55472" s="43">
        <v>0</v>
      </c>
      <c r="G55472" s="43">
        <v>0</v>
      </c>
      <c r="H55472" s="43">
        <v>0</v>
      </c>
      <c r="I55472" s="43">
        <v>0</v>
      </c>
      <c r="J55472" s="43">
        <v>0</v>
      </c>
      <c r="K55472" s="43">
        <v>0</v>
      </c>
      <c r="L55472" s="43">
        <v>0</v>
      </c>
      <c r="M55472" s="43">
        <v>0</v>
      </c>
      <c r="N55472" s="43">
        <v>0</v>
      </c>
      <c r="O55472" s="43">
        <v>0</v>
      </c>
      <c r="P55472" s="43">
        <v>0</v>
      </c>
      <c r="Q55472" s="43">
        <v>0</v>
      </c>
      <c r="R55472" s="43">
        <v>0</v>
      </c>
    </row>
    <row r="55473" spans="1:18" ht="14" customHeight="1" x14ac:dyDescent="0.35">
      <c r="A55473" s="42" t="s">
        <v>37</v>
      </c>
      <c r="B55473" s="42" t="s">
        <v>79</v>
      </c>
      <c r="C55473" s="42" t="s">
        <v>343</v>
      </c>
      <c r="D55473" s="42" t="s">
        <v>44</v>
      </c>
      <c r="E55473" s="43">
        <v>2024</v>
      </c>
      <c r="F55473" s="43">
        <v>0</v>
      </c>
      <c r="G55473" s="43">
        <v>0</v>
      </c>
      <c r="H55473" s="43">
        <v>0</v>
      </c>
      <c r="I55473" s="43">
        <v>0</v>
      </c>
      <c r="J55473" s="43">
        <v>0</v>
      </c>
      <c r="K55473" s="43">
        <v>0</v>
      </c>
      <c r="L55473" s="43">
        <v>0</v>
      </c>
      <c r="M55473" s="43">
        <v>0</v>
      </c>
      <c r="N55473" s="43">
        <v>0</v>
      </c>
      <c r="O55473" s="43">
        <v>0</v>
      </c>
      <c r="P55473" s="43">
        <v>0</v>
      </c>
      <c r="Q55473" s="43">
        <v>0</v>
      </c>
      <c r="R55473" s="43">
        <v>0</v>
      </c>
    </row>
    <row r="55474" spans="1:18" ht="14" customHeight="1" x14ac:dyDescent="0.35">
      <c r="A55474" s="42" t="s">
        <v>37</v>
      </c>
      <c r="B55474" s="42" t="s">
        <v>79</v>
      </c>
      <c r="C55474" s="42" t="s">
        <v>343</v>
      </c>
      <c r="D55474" s="42" t="s">
        <v>33</v>
      </c>
      <c r="E55474" s="43">
        <v>2024</v>
      </c>
      <c r="F55474" s="43">
        <v>0</v>
      </c>
      <c r="G55474" s="43">
        <v>0</v>
      </c>
      <c r="H55474" s="43">
        <v>0</v>
      </c>
      <c r="I55474" s="43">
        <v>0</v>
      </c>
      <c r="J55474" s="43">
        <v>0</v>
      </c>
      <c r="K55474" s="43">
        <v>0</v>
      </c>
      <c r="L55474" s="43">
        <v>0</v>
      </c>
      <c r="M55474" s="43">
        <v>0</v>
      </c>
      <c r="N55474" s="43">
        <v>0</v>
      </c>
      <c r="O55474" s="43">
        <v>0</v>
      </c>
      <c r="P55474" s="43">
        <v>0</v>
      </c>
      <c r="Q55474" s="43">
        <v>0</v>
      </c>
      <c r="R55474" s="43">
        <v>0</v>
      </c>
    </row>
    <row r="55475" spans="1:18" ht="14" customHeight="1" x14ac:dyDescent="0.35">
      <c r="A55475" s="42" t="s">
        <v>37</v>
      </c>
      <c r="B55475" s="42" t="s">
        <v>79</v>
      </c>
      <c r="C55475" s="42" t="s">
        <v>343</v>
      </c>
      <c r="D55475" s="42" t="s">
        <v>43</v>
      </c>
      <c r="E55475" s="43">
        <v>2024</v>
      </c>
      <c r="F55475" s="43">
        <v>0</v>
      </c>
      <c r="G55475" s="43">
        <v>0</v>
      </c>
      <c r="H55475" s="43">
        <v>1</v>
      </c>
      <c r="I55475" s="43">
        <v>2</v>
      </c>
      <c r="J55475" s="43">
        <v>3</v>
      </c>
      <c r="K55475" s="43">
        <v>3</v>
      </c>
      <c r="L55475" s="43">
        <v>4</v>
      </c>
      <c r="M55475" s="43">
        <v>3</v>
      </c>
      <c r="N55475" s="43">
        <v>2</v>
      </c>
      <c r="O55475" s="43">
        <v>2</v>
      </c>
      <c r="P55475" s="43">
        <v>1</v>
      </c>
      <c r="Q55475" s="43">
        <v>1</v>
      </c>
      <c r="R55475" s="43">
        <v>22</v>
      </c>
    </row>
    <row r="55476" spans="1:18" ht="14" customHeight="1" x14ac:dyDescent="0.35">
      <c r="A55476" s="42" t="s">
        <v>37</v>
      </c>
      <c r="B55476" s="42" t="s">
        <v>79</v>
      </c>
      <c r="C55476" s="42" t="s">
        <v>343</v>
      </c>
      <c r="D55476" s="42" t="s">
        <v>32</v>
      </c>
      <c r="E55476" s="43">
        <v>2024</v>
      </c>
      <c r="F55476" s="43">
        <v>0</v>
      </c>
      <c r="G55476" s="43">
        <v>0</v>
      </c>
      <c r="H55476" s="43">
        <v>0</v>
      </c>
      <c r="I55476" s="43">
        <v>0</v>
      </c>
      <c r="J55476" s="43">
        <v>0</v>
      </c>
      <c r="K55476" s="43">
        <v>0</v>
      </c>
      <c r="L55476" s="43">
        <v>0</v>
      </c>
      <c r="M55476" s="43">
        <v>0</v>
      </c>
      <c r="N55476" s="43">
        <v>0</v>
      </c>
      <c r="O55476" s="43">
        <v>0</v>
      </c>
      <c r="P55476" s="43">
        <v>0</v>
      </c>
      <c r="Q55476" s="43">
        <v>0</v>
      </c>
      <c r="R55476" s="43">
        <v>0</v>
      </c>
    </row>
    <row r="55477" spans="1:18" ht="14" customHeight="1" x14ac:dyDescent="0.35">
      <c r="A55477" s="42" t="s">
        <v>37</v>
      </c>
      <c r="B55477" s="42" t="s">
        <v>79</v>
      </c>
      <c r="C55477" s="42" t="s">
        <v>343</v>
      </c>
      <c r="D55477" s="42" t="s">
        <v>42</v>
      </c>
      <c r="E55477" s="43">
        <v>2024</v>
      </c>
      <c r="F55477" s="43">
        <v>0</v>
      </c>
      <c r="G55477" s="43">
        <v>0</v>
      </c>
      <c r="H55477" s="43">
        <v>0</v>
      </c>
      <c r="I55477" s="43">
        <v>0</v>
      </c>
      <c r="J55477" s="43">
        <v>0</v>
      </c>
      <c r="K55477" s="43">
        <v>0</v>
      </c>
      <c r="L55477" s="43">
        <v>0</v>
      </c>
      <c r="M55477" s="43">
        <v>0</v>
      </c>
      <c r="N55477" s="43">
        <v>0</v>
      </c>
      <c r="O55477" s="43">
        <v>0</v>
      </c>
      <c r="P55477" s="43">
        <v>0</v>
      </c>
      <c r="Q55477" s="43">
        <v>0</v>
      </c>
      <c r="R55477" s="43">
        <v>0</v>
      </c>
    </row>
    <row r="55478" spans="1:18" ht="14" customHeight="1" x14ac:dyDescent="0.35">
      <c r="A55478" s="42" t="s">
        <v>37</v>
      </c>
      <c r="B55478" s="42" t="s">
        <v>79</v>
      </c>
      <c r="C55478" s="42" t="s">
        <v>343</v>
      </c>
      <c r="D55478" s="42" t="s">
        <v>41</v>
      </c>
      <c r="E55478" s="43">
        <v>2024</v>
      </c>
      <c r="F55478" s="43">
        <v>499</v>
      </c>
      <c r="G55478" s="43">
        <v>600</v>
      </c>
      <c r="H55478" s="43">
        <v>1358</v>
      </c>
      <c r="I55478" s="43">
        <v>2409</v>
      </c>
      <c r="J55478" s="43">
        <v>3298</v>
      </c>
      <c r="K55478" s="43">
        <v>3962</v>
      </c>
      <c r="L55478" s="43">
        <v>4060</v>
      </c>
      <c r="M55478" s="43">
        <v>4410</v>
      </c>
      <c r="N55478" s="43">
        <v>2920</v>
      </c>
      <c r="O55478" s="43">
        <v>1760</v>
      </c>
      <c r="P55478" s="43">
        <v>1034</v>
      </c>
      <c r="Q55478" s="43">
        <v>619</v>
      </c>
      <c r="R55478" s="43">
        <v>26929</v>
      </c>
    </row>
    <row r="55479" spans="1:18" ht="14" customHeight="1" x14ac:dyDescent="0.35">
      <c r="A55479" s="42" t="s">
        <v>37</v>
      </c>
      <c r="B55479" s="42" t="s">
        <v>79</v>
      </c>
      <c r="C55479" s="42" t="s">
        <v>343</v>
      </c>
      <c r="D55479" s="42" t="s">
        <v>31</v>
      </c>
      <c r="E55479" s="43">
        <v>2024</v>
      </c>
      <c r="F55479" s="43">
        <v>0</v>
      </c>
      <c r="G55479" s="43">
        <v>0</v>
      </c>
      <c r="H55479" s="43">
        <v>0</v>
      </c>
      <c r="I55479" s="43">
        <v>0</v>
      </c>
      <c r="J55479" s="43">
        <v>0</v>
      </c>
      <c r="K55479" s="43">
        <v>0</v>
      </c>
      <c r="L55479" s="43">
        <v>0</v>
      </c>
      <c r="M55479" s="43">
        <v>0</v>
      </c>
      <c r="N55479" s="43">
        <v>0</v>
      </c>
      <c r="O55479" s="43">
        <v>0</v>
      </c>
      <c r="P55479" s="43">
        <v>0</v>
      </c>
      <c r="Q55479" s="43">
        <v>0</v>
      </c>
      <c r="R55479" s="43">
        <v>1</v>
      </c>
    </row>
    <row r="55480" spans="1:18" ht="14" customHeight="1" x14ac:dyDescent="0.35">
      <c r="A55480" s="42" t="s">
        <v>37</v>
      </c>
      <c r="B55480" s="42" t="s">
        <v>79</v>
      </c>
      <c r="C55480" s="42" t="s">
        <v>343</v>
      </c>
      <c r="D55480" s="42" t="s">
        <v>40</v>
      </c>
      <c r="E55480" s="43">
        <v>2024</v>
      </c>
      <c r="F55480" s="43">
        <v>0</v>
      </c>
      <c r="G55480" s="43">
        <v>0</v>
      </c>
      <c r="H55480" s="43">
        <v>0</v>
      </c>
      <c r="I55480" s="43">
        <v>0</v>
      </c>
      <c r="J55480" s="43">
        <v>0</v>
      </c>
      <c r="K55480" s="43">
        <v>0</v>
      </c>
      <c r="L55480" s="43">
        <v>0</v>
      </c>
      <c r="M55480" s="43">
        <v>0</v>
      </c>
      <c r="N55480" s="43">
        <v>0</v>
      </c>
      <c r="O55480" s="43">
        <v>0</v>
      </c>
      <c r="P55480" s="43">
        <v>0</v>
      </c>
      <c r="Q55480" s="43">
        <v>0</v>
      </c>
      <c r="R55480" s="43">
        <v>0</v>
      </c>
    </row>
    <row r="55481" spans="1:18" ht="14" customHeight="1" x14ac:dyDescent="0.35">
      <c r="A55481" s="42" t="s">
        <v>37</v>
      </c>
      <c r="B55481" s="42" t="s">
        <v>79</v>
      </c>
      <c r="C55481" s="42" t="s">
        <v>343</v>
      </c>
      <c r="D55481" s="42" t="s">
        <v>28</v>
      </c>
      <c r="E55481" s="43">
        <v>2024</v>
      </c>
      <c r="F55481" s="43">
        <v>0</v>
      </c>
      <c r="G55481" s="43">
        <v>0</v>
      </c>
      <c r="H55481" s="43">
        <v>0</v>
      </c>
      <c r="I55481" s="43">
        <v>0</v>
      </c>
      <c r="J55481" s="43">
        <v>0</v>
      </c>
      <c r="K55481" s="43">
        <v>0</v>
      </c>
      <c r="L55481" s="43">
        <v>0</v>
      </c>
      <c r="M55481" s="43">
        <v>0</v>
      </c>
      <c r="N55481" s="43">
        <v>0</v>
      </c>
      <c r="O55481" s="43">
        <v>0</v>
      </c>
      <c r="P55481" s="43">
        <v>0</v>
      </c>
      <c r="Q55481" s="43">
        <v>0</v>
      </c>
      <c r="R55481" s="43">
        <v>0</v>
      </c>
    </row>
    <row r="55482" spans="1:18" ht="14" customHeight="1" x14ac:dyDescent="0.35">
      <c r="A55482" s="42" t="s">
        <v>37</v>
      </c>
      <c r="B55482" s="42" t="s">
        <v>80</v>
      </c>
      <c r="C55482" s="42" t="s">
        <v>343</v>
      </c>
      <c r="D55482" s="42" t="s">
        <v>34</v>
      </c>
      <c r="E55482" s="43">
        <v>2024</v>
      </c>
      <c r="F55482" s="43">
        <v>0</v>
      </c>
      <c r="G55482" s="43">
        <v>0</v>
      </c>
      <c r="H55482" s="43">
        <v>0</v>
      </c>
      <c r="I55482" s="43">
        <v>0</v>
      </c>
      <c r="J55482" s="43">
        <v>0</v>
      </c>
      <c r="K55482" s="43">
        <v>0</v>
      </c>
      <c r="L55482" s="43">
        <v>0</v>
      </c>
      <c r="M55482" s="43">
        <v>0</v>
      </c>
      <c r="N55482" s="43">
        <v>0</v>
      </c>
      <c r="O55482" s="43">
        <v>0</v>
      </c>
      <c r="P55482" s="43">
        <v>0</v>
      </c>
      <c r="Q55482" s="43">
        <v>0</v>
      </c>
      <c r="R55482" s="43">
        <v>0</v>
      </c>
    </row>
    <row r="55483" spans="1:18" ht="14" customHeight="1" x14ac:dyDescent="0.35">
      <c r="A55483" s="42" t="s">
        <v>37</v>
      </c>
      <c r="B55483" s="42" t="s">
        <v>80</v>
      </c>
      <c r="C55483" s="42" t="s">
        <v>343</v>
      </c>
      <c r="D55483" s="42" t="s">
        <v>44</v>
      </c>
      <c r="E55483" s="43">
        <v>2024</v>
      </c>
      <c r="F55483" s="43">
        <v>0</v>
      </c>
      <c r="G55483" s="43">
        <v>0</v>
      </c>
      <c r="H55483" s="43">
        <v>0</v>
      </c>
      <c r="I55483" s="43">
        <v>0</v>
      </c>
      <c r="J55483" s="43">
        <v>0</v>
      </c>
      <c r="K55483" s="43">
        <v>0</v>
      </c>
      <c r="L55483" s="43">
        <v>0</v>
      </c>
      <c r="M55483" s="43">
        <v>0</v>
      </c>
      <c r="N55483" s="43">
        <v>0</v>
      </c>
      <c r="O55483" s="43">
        <v>0</v>
      </c>
      <c r="P55483" s="43">
        <v>0</v>
      </c>
      <c r="Q55483" s="43">
        <v>0</v>
      </c>
      <c r="R55483" s="43">
        <v>0</v>
      </c>
    </row>
    <row r="55484" spans="1:18" ht="14" customHeight="1" x14ac:dyDescent="0.35">
      <c r="A55484" s="42" t="s">
        <v>37</v>
      </c>
      <c r="B55484" s="42" t="s">
        <v>80</v>
      </c>
      <c r="C55484" s="42" t="s">
        <v>343</v>
      </c>
      <c r="D55484" s="42" t="s">
        <v>33</v>
      </c>
      <c r="E55484" s="43">
        <v>2024</v>
      </c>
      <c r="F55484" s="43">
        <v>0</v>
      </c>
      <c r="G55484" s="43">
        <v>0</v>
      </c>
      <c r="H55484" s="43">
        <v>0</v>
      </c>
      <c r="I55484" s="43">
        <v>0</v>
      </c>
      <c r="J55484" s="43">
        <v>0</v>
      </c>
      <c r="K55484" s="43">
        <v>0</v>
      </c>
      <c r="L55484" s="43">
        <v>0</v>
      </c>
      <c r="M55484" s="43">
        <v>0</v>
      </c>
      <c r="N55484" s="43">
        <v>0</v>
      </c>
      <c r="O55484" s="43">
        <v>0</v>
      </c>
      <c r="P55484" s="43">
        <v>0</v>
      </c>
      <c r="Q55484" s="43">
        <v>0</v>
      </c>
      <c r="R55484" s="43">
        <v>0</v>
      </c>
    </row>
    <row r="55485" spans="1:18" ht="14" customHeight="1" x14ac:dyDescent="0.35">
      <c r="A55485" s="42" t="s">
        <v>37</v>
      </c>
      <c r="B55485" s="42" t="s">
        <v>80</v>
      </c>
      <c r="C55485" s="42" t="s">
        <v>343</v>
      </c>
      <c r="D55485" s="42" t="s">
        <v>43</v>
      </c>
      <c r="E55485" s="43">
        <v>2024</v>
      </c>
      <c r="F55485" s="43">
        <v>3</v>
      </c>
      <c r="G55485" s="43">
        <v>3</v>
      </c>
      <c r="H55485" s="43">
        <v>10</v>
      </c>
      <c r="I55485" s="43">
        <v>18</v>
      </c>
      <c r="J55485" s="43">
        <v>26</v>
      </c>
      <c r="K55485" s="43">
        <v>29</v>
      </c>
      <c r="L55485" s="43">
        <v>31</v>
      </c>
      <c r="M55485" s="43">
        <v>28</v>
      </c>
      <c r="N55485" s="43">
        <v>21</v>
      </c>
      <c r="O55485" s="43">
        <v>16</v>
      </c>
      <c r="P55485" s="43">
        <v>9</v>
      </c>
      <c r="Q55485" s="43">
        <v>5</v>
      </c>
      <c r="R55485" s="43">
        <v>199</v>
      </c>
    </row>
    <row r="55486" spans="1:18" ht="14" customHeight="1" x14ac:dyDescent="0.35">
      <c r="A55486" s="42" t="s">
        <v>37</v>
      </c>
      <c r="B55486" s="42" t="s">
        <v>80</v>
      </c>
      <c r="C55486" s="42" t="s">
        <v>343</v>
      </c>
      <c r="D55486" s="42" t="s">
        <v>32</v>
      </c>
      <c r="E55486" s="43">
        <v>2024</v>
      </c>
      <c r="F55486" s="43">
        <v>0</v>
      </c>
      <c r="G55486" s="43">
        <v>0</v>
      </c>
      <c r="H55486" s="43">
        <v>0</v>
      </c>
      <c r="I55486" s="43">
        <v>0</v>
      </c>
      <c r="J55486" s="43">
        <v>0</v>
      </c>
      <c r="K55486" s="43">
        <v>0</v>
      </c>
      <c r="L55486" s="43">
        <v>0</v>
      </c>
      <c r="M55486" s="43">
        <v>0</v>
      </c>
      <c r="N55486" s="43">
        <v>0</v>
      </c>
      <c r="O55486" s="43">
        <v>0</v>
      </c>
      <c r="P55486" s="43">
        <v>0</v>
      </c>
      <c r="Q55486" s="43">
        <v>0</v>
      </c>
      <c r="R55486" s="43">
        <v>0</v>
      </c>
    </row>
    <row r="55487" spans="1:18" ht="14" customHeight="1" x14ac:dyDescent="0.35">
      <c r="A55487" s="42" t="s">
        <v>37</v>
      </c>
      <c r="B55487" s="42" t="s">
        <v>80</v>
      </c>
      <c r="C55487" s="42" t="s">
        <v>343</v>
      </c>
      <c r="D55487" s="42" t="s">
        <v>42</v>
      </c>
      <c r="E55487" s="43">
        <v>2024</v>
      </c>
      <c r="F55487" s="43">
        <v>0</v>
      </c>
      <c r="G55487" s="43">
        <v>0</v>
      </c>
      <c r="H55487" s="43">
        <v>0</v>
      </c>
      <c r="I55487" s="43">
        <v>0</v>
      </c>
      <c r="J55487" s="43">
        <v>0</v>
      </c>
      <c r="K55487" s="43">
        <v>0</v>
      </c>
      <c r="L55487" s="43">
        <v>0</v>
      </c>
      <c r="M55487" s="43">
        <v>0</v>
      </c>
      <c r="N55487" s="43">
        <v>0</v>
      </c>
      <c r="O55487" s="43">
        <v>0</v>
      </c>
      <c r="P55487" s="43">
        <v>0</v>
      </c>
      <c r="Q55487" s="43">
        <v>0</v>
      </c>
      <c r="R55487" s="43">
        <v>0</v>
      </c>
    </row>
    <row r="55488" spans="1:18" ht="14" customHeight="1" x14ac:dyDescent="0.35">
      <c r="A55488" s="42" t="s">
        <v>37</v>
      </c>
      <c r="B55488" s="42" t="s">
        <v>80</v>
      </c>
      <c r="C55488" s="42" t="s">
        <v>343</v>
      </c>
      <c r="D55488" s="42" t="s">
        <v>41</v>
      </c>
      <c r="E55488" s="43">
        <v>2024</v>
      </c>
      <c r="F55488" s="43">
        <v>0</v>
      </c>
      <c r="G55488" s="43">
        <v>0</v>
      </c>
      <c r="H55488" s="43">
        <v>0</v>
      </c>
      <c r="I55488" s="43">
        <v>0</v>
      </c>
      <c r="J55488" s="43">
        <v>0</v>
      </c>
      <c r="K55488" s="43">
        <v>0</v>
      </c>
      <c r="L55488" s="43">
        <v>0</v>
      </c>
      <c r="M55488" s="43">
        <v>0</v>
      </c>
      <c r="N55488" s="43">
        <v>0</v>
      </c>
      <c r="O55488" s="43">
        <v>0</v>
      </c>
      <c r="P55488" s="43">
        <v>0</v>
      </c>
      <c r="Q55488" s="43">
        <v>0</v>
      </c>
      <c r="R55488" s="43">
        <v>0</v>
      </c>
    </row>
    <row r="55489" spans="1:18" ht="14" customHeight="1" x14ac:dyDescent="0.35">
      <c r="A55489" s="42" t="s">
        <v>37</v>
      </c>
      <c r="B55489" s="42" t="s">
        <v>80</v>
      </c>
      <c r="C55489" s="42" t="s">
        <v>343</v>
      </c>
      <c r="D55489" s="42" t="s">
        <v>31</v>
      </c>
      <c r="E55489" s="43">
        <v>2024</v>
      </c>
      <c r="F55489" s="43">
        <v>5</v>
      </c>
      <c r="G55489" s="43">
        <v>5</v>
      </c>
      <c r="H55489" s="43">
        <v>6</v>
      </c>
      <c r="I55489" s="43">
        <v>7</v>
      </c>
      <c r="J55489" s="43">
        <v>9</v>
      </c>
      <c r="K55489" s="43">
        <v>10</v>
      </c>
      <c r="L55489" s="43">
        <v>11</v>
      </c>
      <c r="M55489" s="43">
        <v>11</v>
      </c>
      <c r="N55489" s="43">
        <v>9</v>
      </c>
      <c r="O55489" s="43">
        <v>8</v>
      </c>
      <c r="P55489" s="43">
        <v>6</v>
      </c>
      <c r="Q55489" s="43">
        <v>6</v>
      </c>
      <c r="R55489" s="43">
        <v>93</v>
      </c>
    </row>
    <row r="55490" spans="1:18" ht="14" customHeight="1" x14ac:dyDescent="0.35">
      <c r="A55490" s="42" t="s">
        <v>37</v>
      </c>
      <c r="B55490" s="42" t="s">
        <v>80</v>
      </c>
      <c r="C55490" s="42" t="s">
        <v>343</v>
      </c>
      <c r="D55490" s="42" t="s">
        <v>40</v>
      </c>
      <c r="E55490" s="43">
        <v>2024</v>
      </c>
      <c r="F55490" s="43">
        <v>0</v>
      </c>
      <c r="G55490" s="43">
        <v>0</v>
      </c>
      <c r="H55490" s="43">
        <v>0</v>
      </c>
      <c r="I55490" s="43">
        <v>0</v>
      </c>
      <c r="J55490" s="43">
        <v>0</v>
      </c>
      <c r="K55490" s="43">
        <v>0</v>
      </c>
      <c r="L55490" s="43">
        <v>0</v>
      </c>
      <c r="M55490" s="43">
        <v>0</v>
      </c>
      <c r="N55490" s="43">
        <v>0</v>
      </c>
      <c r="O55490" s="43">
        <v>0</v>
      </c>
      <c r="P55490" s="43">
        <v>0</v>
      </c>
      <c r="Q55490" s="43">
        <v>0</v>
      </c>
      <c r="R55490" s="43">
        <v>0</v>
      </c>
    </row>
    <row r="55491" spans="1:18" ht="14" customHeight="1" x14ac:dyDescent="0.35">
      <c r="A55491" s="42" t="s">
        <v>37</v>
      </c>
      <c r="B55491" s="42" t="s">
        <v>80</v>
      </c>
      <c r="C55491" s="42" t="s">
        <v>343</v>
      </c>
      <c r="D55491" s="42" t="s">
        <v>28</v>
      </c>
      <c r="E55491" s="43">
        <v>2024</v>
      </c>
      <c r="F55491" s="43">
        <v>0</v>
      </c>
      <c r="G55491" s="43">
        <v>0</v>
      </c>
      <c r="H55491" s="43">
        <v>0</v>
      </c>
      <c r="I55491" s="43">
        <v>0</v>
      </c>
      <c r="J55491" s="43">
        <v>0</v>
      </c>
      <c r="K55491" s="43">
        <v>0</v>
      </c>
      <c r="L55491" s="43">
        <v>0</v>
      </c>
      <c r="M55491" s="43">
        <v>0</v>
      </c>
      <c r="N55491" s="43">
        <v>0</v>
      </c>
      <c r="O55491" s="43">
        <v>0</v>
      </c>
      <c r="P55491" s="43">
        <v>0</v>
      </c>
      <c r="Q55491" s="43">
        <v>0</v>
      </c>
      <c r="R55491" s="43">
        <v>0</v>
      </c>
    </row>
    <row r="55492" spans="1:18" ht="14" customHeight="1" x14ac:dyDescent="0.35">
      <c r="A55492" s="42" t="s">
        <v>37</v>
      </c>
      <c r="B55492" s="42" t="s">
        <v>81</v>
      </c>
      <c r="C55492" s="42" t="s">
        <v>343</v>
      </c>
      <c r="D55492" s="42" t="s">
        <v>34</v>
      </c>
      <c r="E55492" s="43">
        <v>2024</v>
      </c>
      <c r="F55492" s="43">
        <v>0</v>
      </c>
      <c r="G55492" s="43">
        <v>0</v>
      </c>
      <c r="H55492" s="43">
        <v>0</v>
      </c>
      <c r="I55492" s="43">
        <v>0</v>
      </c>
      <c r="J55492" s="43">
        <v>0</v>
      </c>
      <c r="K55492" s="43">
        <v>0</v>
      </c>
      <c r="L55492" s="43">
        <v>0</v>
      </c>
      <c r="M55492" s="43">
        <v>0</v>
      </c>
      <c r="N55492" s="43">
        <v>0</v>
      </c>
      <c r="O55492" s="43">
        <v>0</v>
      </c>
      <c r="P55492" s="43">
        <v>0</v>
      </c>
      <c r="Q55492" s="43">
        <v>0</v>
      </c>
      <c r="R55492" s="43">
        <v>0</v>
      </c>
    </row>
    <row r="55493" spans="1:18" ht="14" customHeight="1" x14ac:dyDescent="0.35">
      <c r="A55493" s="42" t="s">
        <v>37</v>
      </c>
      <c r="B55493" s="42" t="s">
        <v>81</v>
      </c>
      <c r="C55493" s="42" t="s">
        <v>343</v>
      </c>
      <c r="D55493" s="42" t="s">
        <v>44</v>
      </c>
      <c r="E55493" s="43">
        <v>2024</v>
      </c>
      <c r="F55493" s="43">
        <v>0</v>
      </c>
      <c r="G55493" s="43">
        <v>0</v>
      </c>
      <c r="H55493" s="43">
        <v>0</v>
      </c>
      <c r="I55493" s="43">
        <v>0</v>
      </c>
      <c r="J55493" s="43">
        <v>0</v>
      </c>
      <c r="K55493" s="43">
        <v>0</v>
      </c>
      <c r="L55493" s="43">
        <v>0</v>
      </c>
      <c r="M55493" s="43">
        <v>0</v>
      </c>
      <c r="N55493" s="43">
        <v>0</v>
      </c>
      <c r="O55493" s="43">
        <v>0</v>
      </c>
      <c r="P55493" s="43">
        <v>0</v>
      </c>
      <c r="Q55493" s="43">
        <v>0</v>
      </c>
      <c r="R55493" s="43">
        <v>0</v>
      </c>
    </row>
    <row r="55494" spans="1:18" ht="14" customHeight="1" x14ac:dyDescent="0.35">
      <c r="A55494" s="42" t="s">
        <v>37</v>
      </c>
      <c r="B55494" s="42" t="s">
        <v>81</v>
      </c>
      <c r="C55494" s="42" t="s">
        <v>343</v>
      </c>
      <c r="D55494" s="42" t="s">
        <v>33</v>
      </c>
      <c r="E55494" s="43">
        <v>2024</v>
      </c>
      <c r="F55494" s="43">
        <v>161</v>
      </c>
      <c r="G55494" s="43">
        <v>274</v>
      </c>
      <c r="H55494" s="43">
        <v>193</v>
      </c>
      <c r="I55494" s="43">
        <v>231</v>
      </c>
      <c r="J55494" s="43">
        <v>297</v>
      </c>
      <c r="K55494" s="43">
        <v>204</v>
      </c>
      <c r="L55494" s="43">
        <v>326</v>
      </c>
      <c r="M55494" s="43">
        <v>332</v>
      </c>
      <c r="N55494" s="43">
        <v>276</v>
      </c>
      <c r="O55494" s="43">
        <v>340</v>
      </c>
      <c r="P55494" s="43">
        <v>244</v>
      </c>
      <c r="Q55494" s="43">
        <v>335</v>
      </c>
      <c r="R55494" s="43">
        <v>3213</v>
      </c>
    </row>
    <row r="55495" spans="1:18" ht="14" customHeight="1" x14ac:dyDescent="0.35">
      <c r="A55495" s="42" t="s">
        <v>37</v>
      </c>
      <c r="B55495" s="42" t="s">
        <v>81</v>
      </c>
      <c r="C55495" s="42" t="s">
        <v>343</v>
      </c>
      <c r="D55495" s="42" t="s">
        <v>43</v>
      </c>
      <c r="E55495" s="43">
        <v>2024</v>
      </c>
      <c r="F55495" s="43">
        <v>9</v>
      </c>
      <c r="G55495" s="43">
        <v>6</v>
      </c>
      <c r="H55495" s="43">
        <v>17</v>
      </c>
      <c r="I55495" s="43">
        <v>31</v>
      </c>
      <c r="J55495" s="43">
        <v>43</v>
      </c>
      <c r="K55495" s="43">
        <v>46</v>
      </c>
      <c r="L55495" s="43">
        <v>47</v>
      </c>
      <c r="M55495" s="43">
        <v>42</v>
      </c>
      <c r="N55495" s="43">
        <v>35</v>
      </c>
      <c r="O55495" s="43">
        <v>27</v>
      </c>
      <c r="P55495" s="43">
        <v>18</v>
      </c>
      <c r="Q55495" s="43">
        <v>14</v>
      </c>
      <c r="R55495" s="43">
        <v>335</v>
      </c>
    </row>
    <row r="55496" spans="1:18" ht="14" customHeight="1" x14ac:dyDescent="0.35">
      <c r="A55496" s="42" t="s">
        <v>37</v>
      </c>
      <c r="B55496" s="42" t="s">
        <v>81</v>
      </c>
      <c r="C55496" s="42" t="s">
        <v>343</v>
      </c>
      <c r="D55496" s="42" t="s">
        <v>32</v>
      </c>
      <c r="E55496" s="43">
        <v>2024</v>
      </c>
      <c r="F55496" s="43">
        <v>0</v>
      </c>
      <c r="G55496" s="43">
        <v>0</v>
      </c>
      <c r="H55496" s="43">
        <v>0</v>
      </c>
      <c r="I55496" s="43">
        <v>0</v>
      </c>
      <c r="J55496" s="43">
        <v>0</v>
      </c>
      <c r="K55496" s="43">
        <v>0</v>
      </c>
      <c r="L55496" s="43">
        <v>0</v>
      </c>
      <c r="M55496" s="43">
        <v>0</v>
      </c>
      <c r="N55496" s="43">
        <v>0</v>
      </c>
      <c r="O55496" s="43">
        <v>0</v>
      </c>
      <c r="P55496" s="43">
        <v>0</v>
      </c>
      <c r="Q55496" s="43">
        <v>0</v>
      </c>
      <c r="R55496" s="43">
        <v>0</v>
      </c>
    </row>
    <row r="55497" spans="1:18" ht="14" customHeight="1" x14ac:dyDescent="0.35">
      <c r="A55497" s="42" t="s">
        <v>37</v>
      </c>
      <c r="B55497" s="42" t="s">
        <v>81</v>
      </c>
      <c r="C55497" s="42" t="s">
        <v>343</v>
      </c>
      <c r="D55497" s="42" t="s">
        <v>42</v>
      </c>
      <c r="E55497" s="43">
        <v>2024</v>
      </c>
      <c r="F55497" s="43">
        <v>8</v>
      </c>
      <c r="G55497" s="43">
        <v>8</v>
      </c>
      <c r="H55497" s="43">
        <v>8</v>
      </c>
      <c r="I55497" s="43">
        <v>8</v>
      </c>
      <c r="J55497" s="43">
        <v>8</v>
      </c>
      <c r="K55497" s="43">
        <v>8</v>
      </c>
      <c r="L55497" s="43">
        <v>8</v>
      </c>
      <c r="M55497" s="43">
        <v>8</v>
      </c>
      <c r="N55497" s="43">
        <v>8</v>
      </c>
      <c r="O55497" s="43">
        <v>8</v>
      </c>
      <c r="P55497" s="43">
        <v>8</v>
      </c>
      <c r="Q55497" s="43">
        <v>8</v>
      </c>
      <c r="R55497" s="43">
        <v>96</v>
      </c>
    </row>
    <row r="55498" spans="1:18" ht="14" customHeight="1" x14ac:dyDescent="0.35">
      <c r="A55498" s="42" t="s">
        <v>37</v>
      </c>
      <c r="B55498" s="42" t="s">
        <v>81</v>
      </c>
      <c r="C55498" s="42" t="s">
        <v>343</v>
      </c>
      <c r="D55498" s="42" t="s">
        <v>41</v>
      </c>
      <c r="E55498" s="43">
        <v>2024</v>
      </c>
      <c r="F55498" s="43">
        <v>0</v>
      </c>
      <c r="G55498" s="43">
        <v>0</v>
      </c>
      <c r="H55498" s="43">
        <v>0</v>
      </c>
      <c r="I55498" s="43">
        <v>0</v>
      </c>
      <c r="J55498" s="43">
        <v>0</v>
      </c>
      <c r="K55498" s="43">
        <v>0</v>
      </c>
      <c r="L55498" s="43">
        <v>0</v>
      </c>
      <c r="M55498" s="43">
        <v>0</v>
      </c>
      <c r="N55498" s="43">
        <v>0</v>
      </c>
      <c r="O55498" s="43">
        <v>0</v>
      </c>
      <c r="P55498" s="43">
        <v>0</v>
      </c>
      <c r="Q55498" s="43">
        <v>0</v>
      </c>
      <c r="R55498" s="43">
        <v>0</v>
      </c>
    </row>
    <row r="55499" spans="1:18" ht="14" customHeight="1" x14ac:dyDescent="0.35">
      <c r="A55499" s="42" t="s">
        <v>37</v>
      </c>
      <c r="B55499" s="42" t="s">
        <v>81</v>
      </c>
      <c r="C55499" s="42" t="s">
        <v>343</v>
      </c>
      <c r="D55499" s="42" t="s">
        <v>31</v>
      </c>
      <c r="E55499" s="43">
        <v>2024</v>
      </c>
      <c r="F55499" s="43">
        <v>180</v>
      </c>
      <c r="G55499" s="43">
        <v>168</v>
      </c>
      <c r="H55499" s="43">
        <v>219</v>
      </c>
      <c r="I55499" s="43">
        <v>241</v>
      </c>
      <c r="J55499" s="43">
        <v>314</v>
      </c>
      <c r="K55499" s="43">
        <v>357</v>
      </c>
      <c r="L55499" s="43">
        <v>383</v>
      </c>
      <c r="M55499" s="43">
        <v>363</v>
      </c>
      <c r="N55499" s="43">
        <v>314</v>
      </c>
      <c r="O55499" s="43">
        <v>263</v>
      </c>
      <c r="P55499" s="43">
        <v>216</v>
      </c>
      <c r="Q55499" s="43">
        <v>191</v>
      </c>
      <c r="R55499" s="43">
        <v>3207</v>
      </c>
    </row>
    <row r="55500" spans="1:18" ht="14" customHeight="1" x14ac:dyDescent="0.35">
      <c r="A55500" s="42" t="s">
        <v>37</v>
      </c>
      <c r="B55500" s="42" t="s">
        <v>81</v>
      </c>
      <c r="C55500" s="42" t="s">
        <v>343</v>
      </c>
      <c r="D55500" s="42" t="s">
        <v>40</v>
      </c>
      <c r="E55500" s="43">
        <v>2024</v>
      </c>
      <c r="F55500" s="43">
        <v>1</v>
      </c>
      <c r="G55500" s="43">
        <v>1</v>
      </c>
      <c r="H55500" s="43">
        <v>1</v>
      </c>
      <c r="I55500" s="43">
        <v>1</v>
      </c>
      <c r="J55500" s="43">
        <v>1</v>
      </c>
      <c r="K55500" s="43">
        <v>1</v>
      </c>
      <c r="L55500" s="43">
        <v>1</v>
      </c>
      <c r="M55500" s="43">
        <v>1</v>
      </c>
      <c r="N55500" s="43">
        <v>1</v>
      </c>
      <c r="O55500" s="43">
        <v>1</v>
      </c>
      <c r="P55500" s="43">
        <v>1</v>
      </c>
      <c r="Q55500" s="43">
        <v>1</v>
      </c>
      <c r="R55500" s="43">
        <v>7</v>
      </c>
    </row>
    <row r="55501" spans="1:18" ht="14" customHeight="1" x14ac:dyDescent="0.35">
      <c r="A55501" s="42" t="s">
        <v>37</v>
      </c>
      <c r="B55501" s="42" t="s">
        <v>81</v>
      </c>
      <c r="C55501" s="42" t="s">
        <v>343</v>
      </c>
      <c r="D55501" s="42" t="s">
        <v>28</v>
      </c>
      <c r="E55501" s="43">
        <v>2024</v>
      </c>
      <c r="F55501" s="43">
        <v>0</v>
      </c>
      <c r="G55501" s="43">
        <v>0</v>
      </c>
      <c r="H55501" s="43">
        <v>0</v>
      </c>
      <c r="I55501" s="43">
        <v>0</v>
      </c>
      <c r="J55501" s="43">
        <v>0</v>
      </c>
      <c r="K55501" s="43">
        <v>0</v>
      </c>
      <c r="L55501" s="43">
        <v>0</v>
      </c>
      <c r="M55501" s="43">
        <v>0</v>
      </c>
      <c r="N55501" s="43">
        <v>0</v>
      </c>
      <c r="O55501" s="43">
        <v>0</v>
      </c>
      <c r="P55501" s="43">
        <v>0</v>
      </c>
      <c r="Q55501" s="43">
        <v>0</v>
      </c>
      <c r="R55501" s="43">
        <v>0</v>
      </c>
    </row>
    <row r="55502" spans="1:18" ht="14" customHeight="1" x14ac:dyDescent="0.35">
      <c r="A55502" s="42" t="s">
        <v>37</v>
      </c>
      <c r="B55502" s="42" t="s">
        <v>82</v>
      </c>
      <c r="C55502" s="42" t="s">
        <v>343</v>
      </c>
      <c r="D55502" s="42" t="s">
        <v>34</v>
      </c>
      <c r="E55502" s="43">
        <v>2024</v>
      </c>
      <c r="F55502" s="43">
        <v>0</v>
      </c>
      <c r="G55502" s="43">
        <v>0</v>
      </c>
      <c r="H55502" s="43">
        <v>0</v>
      </c>
      <c r="I55502" s="43">
        <v>0</v>
      </c>
      <c r="J55502" s="43">
        <v>0</v>
      </c>
      <c r="K55502" s="43">
        <v>0</v>
      </c>
      <c r="L55502" s="43">
        <v>0</v>
      </c>
      <c r="M55502" s="43">
        <v>0</v>
      </c>
      <c r="N55502" s="43">
        <v>0</v>
      </c>
      <c r="O55502" s="43">
        <v>0</v>
      </c>
      <c r="P55502" s="43">
        <v>0</v>
      </c>
      <c r="Q55502" s="43">
        <v>0</v>
      </c>
      <c r="R55502" s="43">
        <v>0</v>
      </c>
    </row>
    <row r="55503" spans="1:18" ht="14" customHeight="1" x14ac:dyDescent="0.35">
      <c r="A55503" s="42" t="s">
        <v>37</v>
      </c>
      <c r="B55503" s="42" t="s">
        <v>82</v>
      </c>
      <c r="C55503" s="42" t="s">
        <v>343</v>
      </c>
      <c r="D55503" s="42" t="s">
        <v>44</v>
      </c>
      <c r="E55503" s="43">
        <v>2024</v>
      </c>
      <c r="F55503" s="43">
        <v>0</v>
      </c>
      <c r="G55503" s="43">
        <v>0</v>
      </c>
      <c r="H55503" s="43">
        <v>0</v>
      </c>
      <c r="I55503" s="43">
        <v>0</v>
      </c>
      <c r="J55503" s="43">
        <v>0</v>
      </c>
      <c r="K55503" s="43">
        <v>0</v>
      </c>
      <c r="L55503" s="43">
        <v>0</v>
      </c>
      <c r="M55503" s="43">
        <v>0</v>
      </c>
      <c r="N55503" s="43">
        <v>0</v>
      </c>
      <c r="O55503" s="43">
        <v>0</v>
      </c>
      <c r="P55503" s="43">
        <v>0</v>
      </c>
      <c r="Q55503" s="43">
        <v>0</v>
      </c>
      <c r="R55503" s="43">
        <v>0</v>
      </c>
    </row>
    <row r="55504" spans="1:18" ht="14" customHeight="1" x14ac:dyDescent="0.35">
      <c r="A55504" s="42" t="s">
        <v>37</v>
      </c>
      <c r="B55504" s="42" t="s">
        <v>82</v>
      </c>
      <c r="C55504" s="42" t="s">
        <v>343</v>
      </c>
      <c r="D55504" s="42" t="s">
        <v>33</v>
      </c>
      <c r="E55504" s="43">
        <v>2024</v>
      </c>
      <c r="F55504" s="43">
        <v>0</v>
      </c>
      <c r="G55504" s="43">
        <v>0</v>
      </c>
      <c r="H55504" s="43">
        <v>0</v>
      </c>
      <c r="I55504" s="43">
        <v>0</v>
      </c>
      <c r="J55504" s="43">
        <v>0</v>
      </c>
      <c r="K55504" s="43">
        <v>0</v>
      </c>
      <c r="L55504" s="43">
        <v>0</v>
      </c>
      <c r="M55504" s="43">
        <v>0</v>
      </c>
      <c r="N55504" s="43">
        <v>0</v>
      </c>
      <c r="O55504" s="43">
        <v>0</v>
      </c>
      <c r="P55504" s="43">
        <v>0</v>
      </c>
      <c r="Q55504" s="43">
        <v>0</v>
      </c>
      <c r="R55504" s="43">
        <v>0</v>
      </c>
    </row>
    <row r="55505" spans="1:18" ht="14" customHeight="1" x14ac:dyDescent="0.35">
      <c r="A55505" s="42" t="s">
        <v>37</v>
      </c>
      <c r="B55505" s="42" t="s">
        <v>82</v>
      </c>
      <c r="C55505" s="42" t="s">
        <v>343</v>
      </c>
      <c r="D55505" s="42" t="s">
        <v>43</v>
      </c>
      <c r="E55505" s="43">
        <v>2024</v>
      </c>
      <c r="F55505" s="43">
        <v>1</v>
      </c>
      <c r="G55505" s="43">
        <v>1</v>
      </c>
      <c r="H55505" s="43">
        <v>3</v>
      </c>
      <c r="I55505" s="43">
        <v>5</v>
      </c>
      <c r="J55505" s="43">
        <v>8</v>
      </c>
      <c r="K55505" s="43">
        <v>8</v>
      </c>
      <c r="L55505" s="43">
        <v>8</v>
      </c>
      <c r="M55505" s="43">
        <v>7</v>
      </c>
      <c r="N55505" s="43">
        <v>6</v>
      </c>
      <c r="O55505" s="43">
        <v>4</v>
      </c>
      <c r="P55505" s="43">
        <v>3</v>
      </c>
      <c r="Q55505" s="43">
        <v>2</v>
      </c>
      <c r="R55505" s="43">
        <v>56</v>
      </c>
    </row>
    <row r="55506" spans="1:18" ht="14" customHeight="1" x14ac:dyDescent="0.35">
      <c r="A55506" s="42" t="s">
        <v>37</v>
      </c>
      <c r="B55506" s="42" t="s">
        <v>82</v>
      </c>
      <c r="C55506" s="42" t="s">
        <v>343</v>
      </c>
      <c r="D55506" s="42" t="s">
        <v>32</v>
      </c>
      <c r="E55506" s="43">
        <v>2024</v>
      </c>
      <c r="F55506" s="43">
        <v>0</v>
      </c>
      <c r="G55506" s="43">
        <v>0</v>
      </c>
      <c r="H55506" s="43">
        <v>0</v>
      </c>
      <c r="I55506" s="43">
        <v>0</v>
      </c>
      <c r="J55506" s="43">
        <v>0</v>
      </c>
      <c r="K55506" s="43">
        <v>0</v>
      </c>
      <c r="L55506" s="43">
        <v>0</v>
      </c>
      <c r="M55506" s="43">
        <v>0</v>
      </c>
      <c r="N55506" s="43">
        <v>0</v>
      </c>
      <c r="O55506" s="43">
        <v>0</v>
      </c>
      <c r="P55506" s="43">
        <v>0</v>
      </c>
      <c r="Q55506" s="43">
        <v>0</v>
      </c>
      <c r="R55506" s="43">
        <v>0</v>
      </c>
    </row>
    <row r="55507" spans="1:18" ht="14" customHeight="1" x14ac:dyDescent="0.35">
      <c r="A55507" s="42" t="s">
        <v>37</v>
      </c>
      <c r="B55507" s="42" t="s">
        <v>82</v>
      </c>
      <c r="C55507" s="42" t="s">
        <v>343</v>
      </c>
      <c r="D55507" s="42" t="s">
        <v>42</v>
      </c>
      <c r="E55507" s="43">
        <v>2024</v>
      </c>
      <c r="F55507" s="43">
        <v>0</v>
      </c>
      <c r="G55507" s="43">
        <v>0</v>
      </c>
      <c r="H55507" s="43">
        <v>0</v>
      </c>
      <c r="I55507" s="43">
        <v>0</v>
      </c>
      <c r="J55507" s="43">
        <v>0</v>
      </c>
      <c r="K55507" s="43">
        <v>0</v>
      </c>
      <c r="L55507" s="43">
        <v>0</v>
      </c>
      <c r="M55507" s="43">
        <v>0</v>
      </c>
      <c r="N55507" s="43">
        <v>0</v>
      </c>
      <c r="O55507" s="43">
        <v>0</v>
      </c>
      <c r="P55507" s="43">
        <v>0</v>
      </c>
      <c r="Q55507" s="43">
        <v>0</v>
      </c>
      <c r="R55507" s="43">
        <v>0</v>
      </c>
    </row>
    <row r="55508" spans="1:18" ht="14" customHeight="1" x14ac:dyDescent="0.35">
      <c r="A55508" s="42" t="s">
        <v>37</v>
      </c>
      <c r="B55508" s="42" t="s">
        <v>82</v>
      </c>
      <c r="C55508" s="42" t="s">
        <v>343</v>
      </c>
      <c r="D55508" s="42" t="s">
        <v>41</v>
      </c>
      <c r="E55508" s="43">
        <v>2024</v>
      </c>
      <c r="F55508" s="43">
        <v>0</v>
      </c>
      <c r="G55508" s="43">
        <v>0</v>
      </c>
      <c r="H55508" s="43">
        <v>0</v>
      </c>
      <c r="I55508" s="43">
        <v>0</v>
      </c>
      <c r="J55508" s="43">
        <v>0</v>
      </c>
      <c r="K55508" s="43">
        <v>0</v>
      </c>
      <c r="L55508" s="43">
        <v>0</v>
      </c>
      <c r="M55508" s="43">
        <v>0</v>
      </c>
      <c r="N55508" s="43">
        <v>0</v>
      </c>
      <c r="O55508" s="43">
        <v>0</v>
      </c>
      <c r="P55508" s="43">
        <v>0</v>
      </c>
      <c r="Q55508" s="43">
        <v>0</v>
      </c>
      <c r="R55508" s="43">
        <v>0</v>
      </c>
    </row>
    <row r="55509" spans="1:18" ht="14" customHeight="1" x14ac:dyDescent="0.35">
      <c r="A55509" s="42" t="s">
        <v>37</v>
      </c>
      <c r="B55509" s="42" t="s">
        <v>82</v>
      </c>
      <c r="C55509" s="42" t="s">
        <v>343</v>
      </c>
      <c r="D55509" s="42" t="s">
        <v>31</v>
      </c>
      <c r="E55509" s="43">
        <v>2024</v>
      </c>
      <c r="F55509" s="43">
        <v>1</v>
      </c>
      <c r="G55509" s="43">
        <v>1</v>
      </c>
      <c r="H55509" s="43">
        <v>1</v>
      </c>
      <c r="I55509" s="43">
        <v>1</v>
      </c>
      <c r="J55509" s="43">
        <v>1</v>
      </c>
      <c r="K55509" s="43">
        <v>2</v>
      </c>
      <c r="L55509" s="43">
        <v>2</v>
      </c>
      <c r="M55509" s="43">
        <v>2</v>
      </c>
      <c r="N55509" s="43">
        <v>1</v>
      </c>
      <c r="O55509" s="43">
        <v>1</v>
      </c>
      <c r="P55509" s="43">
        <v>1</v>
      </c>
      <c r="Q55509" s="43">
        <v>1</v>
      </c>
      <c r="R55509" s="43">
        <v>15</v>
      </c>
    </row>
    <row r="55510" spans="1:18" ht="14" customHeight="1" x14ac:dyDescent="0.35">
      <c r="A55510" s="42" t="s">
        <v>37</v>
      </c>
      <c r="B55510" s="42" t="s">
        <v>82</v>
      </c>
      <c r="C55510" s="42" t="s">
        <v>343</v>
      </c>
      <c r="D55510" s="42" t="s">
        <v>40</v>
      </c>
      <c r="E55510" s="43">
        <v>2024</v>
      </c>
      <c r="F55510" s="43">
        <v>1</v>
      </c>
      <c r="G55510" s="43">
        <v>1</v>
      </c>
      <c r="H55510" s="43">
        <v>1</v>
      </c>
      <c r="I55510" s="43">
        <v>1</v>
      </c>
      <c r="J55510" s="43">
        <v>1</v>
      </c>
      <c r="K55510" s="43">
        <v>1</v>
      </c>
      <c r="L55510" s="43">
        <v>1</v>
      </c>
      <c r="M55510" s="43">
        <v>1</v>
      </c>
      <c r="N55510" s="43">
        <v>1</v>
      </c>
      <c r="O55510" s="43">
        <v>1</v>
      </c>
      <c r="P55510" s="43">
        <v>1</v>
      </c>
      <c r="Q55510" s="43">
        <v>1</v>
      </c>
      <c r="R55510" s="43">
        <v>12</v>
      </c>
    </row>
    <row r="55511" spans="1:18" ht="14" customHeight="1" x14ac:dyDescent="0.35">
      <c r="A55511" s="42" t="s">
        <v>37</v>
      </c>
      <c r="B55511" s="42" t="s">
        <v>82</v>
      </c>
      <c r="C55511" s="42" t="s">
        <v>343</v>
      </c>
      <c r="D55511" s="42" t="s">
        <v>28</v>
      </c>
      <c r="E55511" s="43">
        <v>2024</v>
      </c>
      <c r="F55511" s="43">
        <v>0</v>
      </c>
      <c r="G55511" s="43">
        <v>0</v>
      </c>
      <c r="H55511" s="43">
        <v>0</v>
      </c>
      <c r="I55511" s="43">
        <v>0</v>
      </c>
      <c r="J55511" s="43">
        <v>0</v>
      </c>
      <c r="K55511" s="43">
        <v>0</v>
      </c>
      <c r="L55511" s="43">
        <v>0</v>
      </c>
      <c r="M55511" s="43">
        <v>0</v>
      </c>
      <c r="N55511" s="43">
        <v>0</v>
      </c>
      <c r="O55511" s="43">
        <v>0</v>
      </c>
      <c r="P55511" s="43">
        <v>0</v>
      </c>
      <c r="Q55511" s="43">
        <v>0</v>
      </c>
      <c r="R55511" s="43">
        <v>0</v>
      </c>
    </row>
    <row r="55512" spans="1:18" ht="14" customHeight="1" x14ac:dyDescent="0.35">
      <c r="A55512" s="42" t="s">
        <v>37</v>
      </c>
      <c r="B55512" s="42" t="s">
        <v>83</v>
      </c>
      <c r="C55512" s="42" t="s">
        <v>343</v>
      </c>
      <c r="D55512" s="42" t="s">
        <v>34</v>
      </c>
      <c r="E55512" s="43">
        <v>2024</v>
      </c>
      <c r="F55512" s="43">
        <v>0</v>
      </c>
      <c r="G55512" s="43">
        <v>0</v>
      </c>
      <c r="H55512" s="43">
        <v>0</v>
      </c>
      <c r="I55512" s="43">
        <v>0</v>
      </c>
      <c r="J55512" s="43">
        <v>0</v>
      </c>
      <c r="K55512" s="43">
        <v>0</v>
      </c>
      <c r="L55512" s="43">
        <v>0</v>
      </c>
      <c r="M55512" s="43">
        <v>0</v>
      </c>
      <c r="N55512" s="43">
        <v>0</v>
      </c>
      <c r="O55512" s="43">
        <v>0</v>
      </c>
      <c r="P55512" s="43">
        <v>0</v>
      </c>
      <c r="Q55512" s="43">
        <v>0</v>
      </c>
      <c r="R55512" s="43">
        <v>0</v>
      </c>
    </row>
    <row r="55513" spans="1:18" ht="14" customHeight="1" x14ac:dyDescent="0.35">
      <c r="A55513" s="42" t="s">
        <v>37</v>
      </c>
      <c r="B55513" s="42" t="s">
        <v>83</v>
      </c>
      <c r="C55513" s="42" t="s">
        <v>343</v>
      </c>
      <c r="D55513" s="42" t="s">
        <v>44</v>
      </c>
      <c r="E55513" s="43">
        <v>2024</v>
      </c>
      <c r="F55513" s="43">
        <v>0</v>
      </c>
      <c r="G55513" s="43">
        <v>0</v>
      </c>
      <c r="H55513" s="43">
        <v>0</v>
      </c>
      <c r="I55513" s="43">
        <v>0</v>
      </c>
      <c r="J55513" s="43">
        <v>0</v>
      </c>
      <c r="K55513" s="43">
        <v>0</v>
      </c>
      <c r="L55513" s="43">
        <v>0</v>
      </c>
      <c r="M55513" s="43">
        <v>0</v>
      </c>
      <c r="N55513" s="43">
        <v>0</v>
      </c>
      <c r="O55513" s="43">
        <v>0</v>
      </c>
      <c r="P55513" s="43">
        <v>0</v>
      </c>
      <c r="Q55513" s="43">
        <v>0</v>
      </c>
      <c r="R55513" s="43">
        <v>0</v>
      </c>
    </row>
    <row r="55514" spans="1:18" ht="14" customHeight="1" x14ac:dyDescent="0.35">
      <c r="A55514" s="42" t="s">
        <v>37</v>
      </c>
      <c r="B55514" s="42" t="s">
        <v>83</v>
      </c>
      <c r="C55514" s="42" t="s">
        <v>343</v>
      </c>
      <c r="D55514" s="42" t="s">
        <v>33</v>
      </c>
      <c r="E55514" s="43">
        <v>2024</v>
      </c>
      <c r="F55514" s="43">
        <v>0</v>
      </c>
      <c r="G55514" s="43">
        <v>0</v>
      </c>
      <c r="H55514" s="43">
        <v>0</v>
      </c>
      <c r="I55514" s="43">
        <v>0</v>
      </c>
      <c r="J55514" s="43">
        <v>0</v>
      </c>
      <c r="K55514" s="43">
        <v>0</v>
      </c>
      <c r="L55514" s="43">
        <v>0</v>
      </c>
      <c r="M55514" s="43">
        <v>0</v>
      </c>
      <c r="N55514" s="43">
        <v>0</v>
      </c>
      <c r="O55514" s="43">
        <v>0</v>
      </c>
      <c r="P55514" s="43">
        <v>0</v>
      </c>
      <c r="Q55514" s="43">
        <v>0</v>
      </c>
      <c r="R55514" s="43">
        <v>0</v>
      </c>
    </row>
    <row r="55515" spans="1:18" ht="14" customHeight="1" x14ac:dyDescent="0.35">
      <c r="A55515" s="42" t="s">
        <v>37</v>
      </c>
      <c r="B55515" s="42" t="s">
        <v>83</v>
      </c>
      <c r="C55515" s="42" t="s">
        <v>343</v>
      </c>
      <c r="D55515" s="42" t="s">
        <v>43</v>
      </c>
      <c r="E55515" s="43">
        <v>2024</v>
      </c>
      <c r="F55515" s="43">
        <v>8</v>
      </c>
      <c r="G55515" s="43">
        <v>12</v>
      </c>
      <c r="H55515" s="43">
        <v>24</v>
      </c>
      <c r="I55515" s="43">
        <v>37</v>
      </c>
      <c r="J55515" s="43">
        <v>50</v>
      </c>
      <c r="K55515" s="43">
        <v>55</v>
      </c>
      <c r="L55515" s="43">
        <v>58</v>
      </c>
      <c r="M55515" s="43">
        <v>52</v>
      </c>
      <c r="N55515" s="43">
        <v>40</v>
      </c>
      <c r="O55515" s="43">
        <v>30</v>
      </c>
      <c r="P55515" s="43">
        <v>19</v>
      </c>
      <c r="Q55515" s="43">
        <v>13</v>
      </c>
      <c r="R55515" s="43">
        <v>398</v>
      </c>
    </row>
    <row r="55516" spans="1:18" ht="14" customHeight="1" x14ac:dyDescent="0.35">
      <c r="A55516" s="42" t="s">
        <v>37</v>
      </c>
      <c r="B55516" s="42" t="s">
        <v>83</v>
      </c>
      <c r="C55516" s="42" t="s">
        <v>343</v>
      </c>
      <c r="D55516" s="42" t="s">
        <v>32</v>
      </c>
      <c r="E55516" s="43">
        <v>2024</v>
      </c>
      <c r="F55516" s="43">
        <v>0</v>
      </c>
      <c r="G55516" s="43">
        <v>0</v>
      </c>
      <c r="H55516" s="43">
        <v>0</v>
      </c>
      <c r="I55516" s="43">
        <v>0</v>
      </c>
      <c r="J55516" s="43">
        <v>0</v>
      </c>
      <c r="K55516" s="43">
        <v>0</v>
      </c>
      <c r="L55516" s="43">
        <v>0</v>
      </c>
      <c r="M55516" s="43">
        <v>0</v>
      </c>
      <c r="N55516" s="43">
        <v>0</v>
      </c>
      <c r="O55516" s="43">
        <v>0</v>
      </c>
      <c r="P55516" s="43">
        <v>0</v>
      </c>
      <c r="Q55516" s="43">
        <v>0</v>
      </c>
      <c r="R55516" s="43">
        <v>0</v>
      </c>
    </row>
    <row r="55517" spans="1:18" ht="14" customHeight="1" x14ac:dyDescent="0.35">
      <c r="A55517" s="42" t="s">
        <v>37</v>
      </c>
      <c r="B55517" s="42" t="s">
        <v>83</v>
      </c>
      <c r="C55517" s="42" t="s">
        <v>343</v>
      </c>
      <c r="D55517" s="42" t="s">
        <v>42</v>
      </c>
      <c r="E55517" s="43">
        <v>2024</v>
      </c>
      <c r="F55517" s="43">
        <v>0</v>
      </c>
      <c r="G55517" s="43">
        <v>0</v>
      </c>
      <c r="H55517" s="43">
        <v>0</v>
      </c>
      <c r="I55517" s="43">
        <v>0</v>
      </c>
      <c r="J55517" s="43">
        <v>0</v>
      </c>
      <c r="K55517" s="43">
        <v>0</v>
      </c>
      <c r="L55517" s="43">
        <v>0</v>
      </c>
      <c r="M55517" s="43">
        <v>0</v>
      </c>
      <c r="N55517" s="43">
        <v>0</v>
      </c>
      <c r="O55517" s="43">
        <v>0</v>
      </c>
      <c r="P55517" s="43">
        <v>0</v>
      </c>
      <c r="Q55517" s="43">
        <v>0</v>
      </c>
      <c r="R55517" s="43">
        <v>0</v>
      </c>
    </row>
    <row r="55518" spans="1:18" ht="14" customHeight="1" x14ac:dyDescent="0.35">
      <c r="A55518" s="42" t="s">
        <v>37</v>
      </c>
      <c r="B55518" s="42" t="s">
        <v>83</v>
      </c>
      <c r="C55518" s="42" t="s">
        <v>343</v>
      </c>
      <c r="D55518" s="42" t="s">
        <v>41</v>
      </c>
      <c r="E55518" s="43">
        <v>2024</v>
      </c>
      <c r="F55518" s="43">
        <v>0</v>
      </c>
      <c r="G55518" s="43">
        <v>0</v>
      </c>
      <c r="H55518" s="43">
        <v>0</v>
      </c>
      <c r="I55518" s="43">
        <v>0</v>
      </c>
      <c r="J55518" s="43">
        <v>0</v>
      </c>
      <c r="K55518" s="43">
        <v>0</v>
      </c>
      <c r="L55518" s="43">
        <v>0</v>
      </c>
      <c r="M55518" s="43">
        <v>0</v>
      </c>
      <c r="N55518" s="43">
        <v>0</v>
      </c>
      <c r="O55518" s="43">
        <v>0</v>
      </c>
      <c r="P55518" s="43">
        <v>0</v>
      </c>
      <c r="Q55518" s="43">
        <v>0</v>
      </c>
      <c r="R55518" s="43">
        <v>0</v>
      </c>
    </row>
    <row r="55519" spans="1:18" ht="14" customHeight="1" x14ac:dyDescent="0.35">
      <c r="A55519" s="42" t="s">
        <v>37</v>
      </c>
      <c r="B55519" s="42" t="s">
        <v>83</v>
      </c>
      <c r="C55519" s="42" t="s">
        <v>343</v>
      </c>
      <c r="D55519" s="42" t="s">
        <v>31</v>
      </c>
      <c r="E55519" s="43">
        <v>2024</v>
      </c>
      <c r="F55519" s="43">
        <v>1</v>
      </c>
      <c r="G55519" s="43">
        <v>1</v>
      </c>
      <c r="H55519" s="43">
        <v>1</v>
      </c>
      <c r="I55519" s="43">
        <v>1</v>
      </c>
      <c r="J55519" s="43">
        <v>2</v>
      </c>
      <c r="K55519" s="43">
        <v>2</v>
      </c>
      <c r="L55519" s="43">
        <v>2</v>
      </c>
      <c r="M55519" s="43">
        <v>2</v>
      </c>
      <c r="N55519" s="43">
        <v>2</v>
      </c>
      <c r="O55519" s="43">
        <v>2</v>
      </c>
      <c r="P55519" s="43">
        <v>1</v>
      </c>
      <c r="Q55519" s="43">
        <v>1</v>
      </c>
      <c r="R55519" s="43">
        <v>19</v>
      </c>
    </row>
    <row r="55520" spans="1:18" ht="14" customHeight="1" x14ac:dyDescent="0.35">
      <c r="A55520" s="42" t="s">
        <v>37</v>
      </c>
      <c r="B55520" s="42" t="s">
        <v>83</v>
      </c>
      <c r="C55520" s="42" t="s">
        <v>343</v>
      </c>
      <c r="D55520" s="42" t="s">
        <v>40</v>
      </c>
      <c r="E55520" s="43">
        <v>2024</v>
      </c>
      <c r="F55520" s="43">
        <v>0</v>
      </c>
      <c r="G55520" s="43">
        <v>0</v>
      </c>
      <c r="H55520" s="43">
        <v>0</v>
      </c>
      <c r="I55520" s="43">
        <v>0</v>
      </c>
      <c r="J55520" s="43">
        <v>0</v>
      </c>
      <c r="K55520" s="43">
        <v>0</v>
      </c>
      <c r="L55520" s="43">
        <v>0</v>
      </c>
      <c r="M55520" s="43">
        <v>0</v>
      </c>
      <c r="N55520" s="43">
        <v>0</v>
      </c>
      <c r="O55520" s="43">
        <v>0</v>
      </c>
      <c r="P55520" s="43">
        <v>0</v>
      </c>
      <c r="Q55520" s="43">
        <v>0</v>
      </c>
      <c r="R55520" s="43">
        <v>0</v>
      </c>
    </row>
    <row r="55521" spans="1:18" ht="14" customHeight="1" x14ac:dyDescent="0.35">
      <c r="A55521" s="42" t="s">
        <v>37</v>
      </c>
      <c r="B55521" s="42" t="s">
        <v>83</v>
      </c>
      <c r="C55521" s="42" t="s">
        <v>343</v>
      </c>
      <c r="D55521" s="42" t="s">
        <v>28</v>
      </c>
      <c r="E55521" s="43">
        <v>2024</v>
      </c>
      <c r="F55521" s="43">
        <v>0</v>
      </c>
      <c r="G55521" s="43">
        <v>0</v>
      </c>
      <c r="H55521" s="43">
        <v>0</v>
      </c>
      <c r="I55521" s="43">
        <v>0</v>
      </c>
      <c r="J55521" s="43">
        <v>0</v>
      </c>
      <c r="K55521" s="43">
        <v>0</v>
      </c>
      <c r="L55521" s="43">
        <v>0</v>
      </c>
      <c r="M55521" s="43">
        <v>0</v>
      </c>
      <c r="N55521" s="43">
        <v>0</v>
      </c>
      <c r="O55521" s="43">
        <v>0</v>
      </c>
      <c r="P55521" s="43">
        <v>0</v>
      </c>
      <c r="Q55521" s="43">
        <v>0</v>
      </c>
      <c r="R55521" s="43">
        <v>0</v>
      </c>
    </row>
    <row r="55522" spans="1:18" ht="14" customHeight="1" x14ac:dyDescent="0.35">
      <c r="A55522" s="42" t="s">
        <v>37</v>
      </c>
      <c r="B55522" s="42" t="s">
        <v>84</v>
      </c>
      <c r="C55522" s="42" t="s">
        <v>343</v>
      </c>
      <c r="D55522" s="42" t="s">
        <v>34</v>
      </c>
      <c r="E55522" s="43">
        <v>2024</v>
      </c>
      <c r="F55522" s="43">
        <v>0</v>
      </c>
      <c r="G55522" s="43">
        <v>0</v>
      </c>
      <c r="H55522" s="43">
        <v>0</v>
      </c>
      <c r="I55522" s="43">
        <v>0</v>
      </c>
      <c r="J55522" s="43">
        <v>0</v>
      </c>
      <c r="K55522" s="43">
        <v>0</v>
      </c>
      <c r="L55522" s="43">
        <v>0</v>
      </c>
      <c r="M55522" s="43">
        <v>0</v>
      </c>
      <c r="N55522" s="43">
        <v>0</v>
      </c>
      <c r="O55522" s="43">
        <v>0</v>
      </c>
      <c r="P55522" s="43">
        <v>0</v>
      </c>
      <c r="Q55522" s="43">
        <v>0</v>
      </c>
      <c r="R55522" s="43">
        <v>0</v>
      </c>
    </row>
    <row r="55523" spans="1:18" ht="14" customHeight="1" x14ac:dyDescent="0.35">
      <c r="A55523" s="42" t="s">
        <v>37</v>
      </c>
      <c r="B55523" s="42" t="s">
        <v>84</v>
      </c>
      <c r="C55523" s="42" t="s">
        <v>343</v>
      </c>
      <c r="D55523" s="42" t="s">
        <v>44</v>
      </c>
      <c r="E55523" s="43">
        <v>2024</v>
      </c>
      <c r="F55523" s="43">
        <v>6</v>
      </c>
      <c r="G55523" s="43">
        <v>7</v>
      </c>
      <c r="H55523" s="43">
        <v>18</v>
      </c>
      <c r="I55523" s="43">
        <v>27</v>
      </c>
      <c r="J55523" s="43">
        <v>37</v>
      </c>
      <c r="K55523" s="43">
        <v>40</v>
      </c>
      <c r="L55523" s="43">
        <v>41</v>
      </c>
      <c r="M55523" s="43">
        <v>37</v>
      </c>
      <c r="N55523" s="43">
        <v>28</v>
      </c>
      <c r="O55523" s="43">
        <v>21</v>
      </c>
      <c r="P55523" s="43">
        <v>13</v>
      </c>
      <c r="Q55523" s="43">
        <v>9</v>
      </c>
      <c r="R55523" s="43">
        <v>284</v>
      </c>
    </row>
    <row r="55524" spans="1:18" ht="14" customHeight="1" x14ac:dyDescent="0.35">
      <c r="A55524" s="42" t="s">
        <v>37</v>
      </c>
      <c r="B55524" s="42" t="s">
        <v>84</v>
      </c>
      <c r="C55524" s="42" t="s">
        <v>343</v>
      </c>
      <c r="D55524" s="42" t="s">
        <v>33</v>
      </c>
      <c r="E55524" s="43">
        <v>2024</v>
      </c>
      <c r="F55524" s="43">
        <v>0</v>
      </c>
      <c r="G55524" s="43">
        <v>0</v>
      </c>
      <c r="H55524" s="43">
        <v>0</v>
      </c>
      <c r="I55524" s="43">
        <v>0</v>
      </c>
      <c r="J55524" s="43">
        <v>0</v>
      </c>
      <c r="K55524" s="43">
        <v>0</v>
      </c>
      <c r="L55524" s="43">
        <v>0</v>
      </c>
      <c r="M55524" s="43">
        <v>0</v>
      </c>
      <c r="N55524" s="43">
        <v>0</v>
      </c>
      <c r="O55524" s="43">
        <v>0</v>
      </c>
      <c r="P55524" s="43">
        <v>0</v>
      </c>
      <c r="Q55524" s="43">
        <v>0</v>
      </c>
      <c r="R55524" s="43">
        <v>0</v>
      </c>
    </row>
    <row r="55525" spans="1:18" ht="14" customHeight="1" x14ac:dyDescent="0.35">
      <c r="A55525" s="42" t="s">
        <v>37</v>
      </c>
      <c r="B55525" s="42" t="s">
        <v>84</v>
      </c>
      <c r="C55525" s="42" t="s">
        <v>343</v>
      </c>
      <c r="D55525" s="42" t="s">
        <v>43</v>
      </c>
      <c r="E55525" s="43">
        <v>2024</v>
      </c>
      <c r="F55525" s="43">
        <v>8</v>
      </c>
      <c r="G55525" s="43">
        <v>11</v>
      </c>
      <c r="H55525" s="43">
        <v>25</v>
      </c>
      <c r="I55525" s="43">
        <v>37</v>
      </c>
      <c r="J55525" s="43">
        <v>52</v>
      </c>
      <c r="K55525" s="43">
        <v>57</v>
      </c>
      <c r="L55525" s="43">
        <v>58</v>
      </c>
      <c r="M55525" s="43">
        <v>52</v>
      </c>
      <c r="N55525" s="43">
        <v>40</v>
      </c>
      <c r="O55525" s="43">
        <v>30</v>
      </c>
      <c r="P55525" s="43">
        <v>18</v>
      </c>
      <c r="Q55525" s="43">
        <v>12</v>
      </c>
      <c r="R55525" s="43">
        <v>400</v>
      </c>
    </row>
    <row r="55526" spans="1:18" ht="14" customHeight="1" x14ac:dyDescent="0.35">
      <c r="A55526" s="42" t="s">
        <v>37</v>
      </c>
      <c r="B55526" s="42" t="s">
        <v>84</v>
      </c>
      <c r="C55526" s="42" t="s">
        <v>343</v>
      </c>
      <c r="D55526" s="42" t="s">
        <v>32</v>
      </c>
      <c r="E55526" s="43">
        <v>2024</v>
      </c>
      <c r="F55526" s="43">
        <v>0</v>
      </c>
      <c r="G55526" s="43">
        <v>0</v>
      </c>
      <c r="H55526" s="43">
        <v>0</v>
      </c>
      <c r="I55526" s="43">
        <v>0</v>
      </c>
      <c r="J55526" s="43">
        <v>0</v>
      </c>
      <c r="K55526" s="43">
        <v>0</v>
      </c>
      <c r="L55526" s="43">
        <v>0</v>
      </c>
      <c r="M55526" s="43">
        <v>0</v>
      </c>
      <c r="N55526" s="43">
        <v>0</v>
      </c>
      <c r="O55526" s="43">
        <v>0</v>
      </c>
      <c r="P55526" s="43">
        <v>0</v>
      </c>
      <c r="Q55526" s="43">
        <v>0</v>
      </c>
      <c r="R55526" s="43">
        <v>0</v>
      </c>
    </row>
    <row r="55527" spans="1:18" ht="14" customHeight="1" x14ac:dyDescent="0.35">
      <c r="A55527" s="42" t="s">
        <v>37</v>
      </c>
      <c r="B55527" s="42" t="s">
        <v>84</v>
      </c>
      <c r="C55527" s="42" t="s">
        <v>343</v>
      </c>
      <c r="D55527" s="42" t="s">
        <v>42</v>
      </c>
      <c r="E55527" s="43">
        <v>2024</v>
      </c>
      <c r="F55527" s="43">
        <v>0</v>
      </c>
      <c r="G55527" s="43">
        <v>0</v>
      </c>
      <c r="H55527" s="43">
        <v>0</v>
      </c>
      <c r="I55527" s="43">
        <v>0</v>
      </c>
      <c r="J55527" s="43">
        <v>0</v>
      </c>
      <c r="K55527" s="43">
        <v>0</v>
      </c>
      <c r="L55527" s="43">
        <v>0</v>
      </c>
      <c r="M55527" s="43">
        <v>0</v>
      </c>
      <c r="N55527" s="43">
        <v>0</v>
      </c>
      <c r="O55527" s="43">
        <v>0</v>
      </c>
      <c r="P55527" s="43">
        <v>0</v>
      </c>
      <c r="Q55527" s="43">
        <v>0</v>
      </c>
      <c r="R55527" s="43">
        <v>0</v>
      </c>
    </row>
    <row r="55528" spans="1:18" ht="14" customHeight="1" x14ac:dyDescent="0.35">
      <c r="A55528" s="42" t="s">
        <v>37</v>
      </c>
      <c r="B55528" s="42" t="s">
        <v>84</v>
      </c>
      <c r="C55528" s="42" t="s">
        <v>343</v>
      </c>
      <c r="D55528" s="42" t="s">
        <v>41</v>
      </c>
      <c r="E55528" s="43">
        <v>2024</v>
      </c>
      <c r="F55528" s="43">
        <v>0</v>
      </c>
      <c r="G55528" s="43">
        <v>0</v>
      </c>
      <c r="H55528" s="43">
        <v>0</v>
      </c>
      <c r="I55528" s="43">
        <v>0</v>
      </c>
      <c r="J55528" s="43">
        <v>0</v>
      </c>
      <c r="K55528" s="43">
        <v>0</v>
      </c>
      <c r="L55528" s="43">
        <v>0</v>
      </c>
      <c r="M55528" s="43">
        <v>0</v>
      </c>
      <c r="N55528" s="43">
        <v>0</v>
      </c>
      <c r="O55528" s="43">
        <v>0</v>
      </c>
      <c r="P55528" s="43">
        <v>0</v>
      </c>
      <c r="Q55528" s="43">
        <v>0</v>
      </c>
      <c r="R55528" s="43">
        <v>0</v>
      </c>
    </row>
    <row r="55529" spans="1:18" ht="14" customHeight="1" x14ac:dyDescent="0.35">
      <c r="A55529" s="42" t="s">
        <v>37</v>
      </c>
      <c r="B55529" s="42" t="s">
        <v>84</v>
      </c>
      <c r="C55529" s="42" t="s">
        <v>343</v>
      </c>
      <c r="D55529" s="42" t="s">
        <v>31</v>
      </c>
      <c r="E55529" s="43">
        <v>2024</v>
      </c>
      <c r="F55529" s="43">
        <v>15</v>
      </c>
      <c r="G55529" s="43">
        <v>14</v>
      </c>
      <c r="H55529" s="43">
        <v>18</v>
      </c>
      <c r="I55529" s="43">
        <v>20</v>
      </c>
      <c r="J55529" s="43">
        <v>26</v>
      </c>
      <c r="K55529" s="43">
        <v>30</v>
      </c>
      <c r="L55529" s="43">
        <v>32</v>
      </c>
      <c r="M55529" s="43">
        <v>30</v>
      </c>
      <c r="N55529" s="43">
        <v>26</v>
      </c>
      <c r="O55529" s="43">
        <v>22</v>
      </c>
      <c r="P55529" s="43">
        <v>18</v>
      </c>
      <c r="Q55529" s="43">
        <v>16</v>
      </c>
      <c r="R55529" s="43">
        <v>269</v>
      </c>
    </row>
    <row r="55530" spans="1:18" ht="14" customHeight="1" x14ac:dyDescent="0.35">
      <c r="A55530" s="42" t="s">
        <v>37</v>
      </c>
      <c r="B55530" s="42" t="s">
        <v>84</v>
      </c>
      <c r="C55530" s="42" t="s">
        <v>343</v>
      </c>
      <c r="D55530" s="42" t="s">
        <v>40</v>
      </c>
      <c r="E55530" s="43">
        <v>2024</v>
      </c>
      <c r="F55530" s="43">
        <v>11</v>
      </c>
      <c r="G55530" s="43">
        <v>11</v>
      </c>
      <c r="H55530" s="43">
        <v>11</v>
      </c>
      <c r="I55530" s="43">
        <v>11</v>
      </c>
      <c r="J55530" s="43">
        <v>11</v>
      </c>
      <c r="K55530" s="43">
        <v>11</v>
      </c>
      <c r="L55530" s="43">
        <v>11</v>
      </c>
      <c r="M55530" s="43">
        <v>11</v>
      </c>
      <c r="N55530" s="43">
        <v>11</v>
      </c>
      <c r="O55530" s="43">
        <v>11</v>
      </c>
      <c r="P55530" s="43">
        <v>11</v>
      </c>
      <c r="Q55530" s="43">
        <v>11</v>
      </c>
      <c r="R55530" s="43">
        <v>133</v>
      </c>
    </row>
    <row r="55531" spans="1:18" ht="14" customHeight="1" x14ac:dyDescent="0.35">
      <c r="A55531" s="42" t="s">
        <v>37</v>
      </c>
      <c r="B55531" s="42" t="s">
        <v>84</v>
      </c>
      <c r="C55531" s="42" t="s">
        <v>343</v>
      </c>
      <c r="D55531" s="42" t="s">
        <v>28</v>
      </c>
      <c r="E55531" s="43">
        <v>2024</v>
      </c>
      <c r="F55531" s="43">
        <v>1483</v>
      </c>
      <c r="G55531" s="43">
        <v>2551</v>
      </c>
      <c r="H55531" s="43">
        <v>3224</v>
      </c>
      <c r="I55531" s="43">
        <v>4335</v>
      </c>
      <c r="J55531" s="43">
        <v>5037</v>
      </c>
      <c r="K55531" s="43">
        <v>5818</v>
      </c>
      <c r="L55531" s="43">
        <v>5309</v>
      </c>
      <c r="M55531" s="43">
        <v>4375</v>
      </c>
      <c r="N55531" s="43">
        <v>3724</v>
      </c>
      <c r="O55531" s="43">
        <v>2984</v>
      </c>
      <c r="P55531" s="43">
        <v>1765</v>
      </c>
      <c r="Q55531" s="43">
        <v>1282</v>
      </c>
      <c r="R55531" s="43">
        <v>41888</v>
      </c>
    </row>
    <row r="55532" spans="1:18" ht="14" customHeight="1" x14ac:dyDescent="0.35">
      <c r="A55532" s="42" t="s">
        <v>37</v>
      </c>
      <c r="B55532" s="42" t="s">
        <v>85</v>
      </c>
      <c r="C55532" s="42" t="s">
        <v>343</v>
      </c>
      <c r="D55532" s="42" t="s">
        <v>34</v>
      </c>
      <c r="E55532" s="43">
        <v>2024</v>
      </c>
      <c r="F55532" s="43">
        <v>0</v>
      </c>
      <c r="G55532" s="43">
        <v>0</v>
      </c>
      <c r="H55532" s="43">
        <v>0</v>
      </c>
      <c r="I55532" s="43">
        <v>0</v>
      </c>
      <c r="J55532" s="43">
        <v>0</v>
      </c>
      <c r="K55532" s="43">
        <v>0</v>
      </c>
      <c r="L55532" s="43">
        <v>0</v>
      </c>
      <c r="M55532" s="43">
        <v>0</v>
      </c>
      <c r="N55532" s="43">
        <v>0</v>
      </c>
      <c r="O55532" s="43">
        <v>0</v>
      </c>
      <c r="P55532" s="43">
        <v>0</v>
      </c>
      <c r="Q55532" s="43">
        <v>0</v>
      </c>
      <c r="R55532" s="43">
        <v>0</v>
      </c>
    </row>
    <row r="55533" spans="1:18" ht="14" customHeight="1" x14ac:dyDescent="0.35">
      <c r="A55533" s="42" t="s">
        <v>37</v>
      </c>
      <c r="B55533" s="42" t="s">
        <v>85</v>
      </c>
      <c r="C55533" s="42" t="s">
        <v>343</v>
      </c>
      <c r="D55533" s="42" t="s">
        <v>44</v>
      </c>
      <c r="E55533" s="43">
        <v>2024</v>
      </c>
      <c r="F55533" s="43">
        <v>0</v>
      </c>
      <c r="G55533" s="43">
        <v>0</v>
      </c>
      <c r="H55533" s="43">
        <v>0</v>
      </c>
      <c r="I55533" s="43">
        <v>0</v>
      </c>
      <c r="J55533" s="43">
        <v>0</v>
      </c>
      <c r="K55533" s="43">
        <v>0</v>
      </c>
      <c r="L55533" s="43">
        <v>0</v>
      </c>
      <c r="M55533" s="43">
        <v>0</v>
      </c>
      <c r="N55533" s="43">
        <v>0</v>
      </c>
      <c r="O55533" s="43">
        <v>0</v>
      </c>
      <c r="P55533" s="43">
        <v>0</v>
      </c>
      <c r="Q55533" s="43">
        <v>0</v>
      </c>
      <c r="R55533" s="43">
        <v>0</v>
      </c>
    </row>
    <row r="55534" spans="1:18" ht="14" customHeight="1" x14ac:dyDescent="0.35">
      <c r="A55534" s="42" t="s">
        <v>37</v>
      </c>
      <c r="B55534" s="42" t="s">
        <v>85</v>
      </c>
      <c r="C55534" s="42" t="s">
        <v>343</v>
      </c>
      <c r="D55534" s="42" t="s">
        <v>33</v>
      </c>
      <c r="E55534" s="43">
        <v>2024</v>
      </c>
      <c r="F55534" s="43">
        <v>0</v>
      </c>
      <c r="G55534" s="43">
        <v>0</v>
      </c>
      <c r="H55534" s="43">
        <v>0</v>
      </c>
      <c r="I55534" s="43">
        <v>0</v>
      </c>
      <c r="J55534" s="43">
        <v>0</v>
      </c>
      <c r="K55534" s="43">
        <v>0</v>
      </c>
      <c r="L55534" s="43">
        <v>0</v>
      </c>
      <c r="M55534" s="43">
        <v>0</v>
      </c>
      <c r="N55534" s="43">
        <v>0</v>
      </c>
      <c r="O55534" s="43">
        <v>0</v>
      </c>
      <c r="P55534" s="43">
        <v>0</v>
      </c>
      <c r="Q55534" s="43">
        <v>0</v>
      </c>
      <c r="R55534" s="43">
        <v>0</v>
      </c>
    </row>
    <row r="55535" spans="1:18" ht="14" customHeight="1" x14ac:dyDescent="0.35">
      <c r="A55535" s="42" t="s">
        <v>37</v>
      </c>
      <c r="B55535" s="42" t="s">
        <v>85</v>
      </c>
      <c r="C55535" s="42" t="s">
        <v>343</v>
      </c>
      <c r="D55535" s="42" t="s">
        <v>43</v>
      </c>
      <c r="E55535" s="43">
        <v>2024</v>
      </c>
      <c r="F55535" s="43">
        <v>3</v>
      </c>
      <c r="G55535" s="43">
        <v>5</v>
      </c>
      <c r="H55535" s="43">
        <v>11</v>
      </c>
      <c r="I55535" s="43">
        <v>17</v>
      </c>
      <c r="J55535" s="43">
        <v>23</v>
      </c>
      <c r="K55535" s="43">
        <v>25</v>
      </c>
      <c r="L55535" s="43">
        <v>27</v>
      </c>
      <c r="M55535" s="43">
        <v>24</v>
      </c>
      <c r="N55535" s="43">
        <v>18</v>
      </c>
      <c r="O55535" s="43">
        <v>14</v>
      </c>
      <c r="P55535" s="43">
        <v>8</v>
      </c>
      <c r="Q55535" s="43">
        <v>6</v>
      </c>
      <c r="R55535" s="43">
        <v>181</v>
      </c>
    </row>
    <row r="55536" spans="1:18" ht="14" customHeight="1" x14ac:dyDescent="0.35">
      <c r="A55536" s="42" t="s">
        <v>37</v>
      </c>
      <c r="B55536" s="42" t="s">
        <v>85</v>
      </c>
      <c r="C55536" s="42" t="s">
        <v>343</v>
      </c>
      <c r="D55536" s="42" t="s">
        <v>32</v>
      </c>
      <c r="E55536" s="43">
        <v>2024</v>
      </c>
      <c r="F55536" s="43">
        <v>0</v>
      </c>
      <c r="G55536" s="43">
        <v>0</v>
      </c>
      <c r="H55536" s="43">
        <v>0</v>
      </c>
      <c r="I55536" s="43">
        <v>0</v>
      </c>
      <c r="J55536" s="43">
        <v>0</v>
      </c>
      <c r="K55536" s="43">
        <v>0</v>
      </c>
      <c r="L55536" s="43">
        <v>0</v>
      </c>
      <c r="M55536" s="43">
        <v>0</v>
      </c>
      <c r="N55536" s="43">
        <v>0</v>
      </c>
      <c r="O55536" s="43">
        <v>0</v>
      </c>
      <c r="P55536" s="43">
        <v>0</v>
      </c>
      <c r="Q55536" s="43">
        <v>0</v>
      </c>
      <c r="R55536" s="43">
        <v>0</v>
      </c>
    </row>
    <row r="55537" spans="1:18" ht="14" customHeight="1" x14ac:dyDescent="0.35">
      <c r="A55537" s="42" t="s">
        <v>37</v>
      </c>
      <c r="B55537" s="42" t="s">
        <v>85</v>
      </c>
      <c r="C55537" s="42" t="s">
        <v>343</v>
      </c>
      <c r="D55537" s="42" t="s">
        <v>42</v>
      </c>
      <c r="E55537" s="43">
        <v>2024</v>
      </c>
      <c r="F55537" s="43">
        <v>0</v>
      </c>
      <c r="G55537" s="43">
        <v>0</v>
      </c>
      <c r="H55537" s="43">
        <v>0</v>
      </c>
      <c r="I55537" s="43">
        <v>0</v>
      </c>
      <c r="J55537" s="43">
        <v>0</v>
      </c>
      <c r="K55537" s="43">
        <v>0</v>
      </c>
      <c r="L55537" s="43">
        <v>0</v>
      </c>
      <c r="M55537" s="43">
        <v>0</v>
      </c>
      <c r="N55537" s="43">
        <v>0</v>
      </c>
      <c r="O55537" s="43">
        <v>0</v>
      </c>
      <c r="P55537" s="43">
        <v>0</v>
      </c>
      <c r="Q55537" s="43">
        <v>0</v>
      </c>
      <c r="R55537" s="43">
        <v>0</v>
      </c>
    </row>
    <row r="55538" spans="1:18" ht="14" customHeight="1" x14ac:dyDescent="0.35">
      <c r="A55538" s="42" t="s">
        <v>37</v>
      </c>
      <c r="B55538" s="42" t="s">
        <v>85</v>
      </c>
      <c r="C55538" s="42" t="s">
        <v>343</v>
      </c>
      <c r="D55538" s="42" t="s">
        <v>41</v>
      </c>
      <c r="E55538" s="43">
        <v>2024</v>
      </c>
      <c r="F55538" s="43">
        <v>0</v>
      </c>
      <c r="G55538" s="43">
        <v>0</v>
      </c>
      <c r="H55538" s="43">
        <v>0</v>
      </c>
      <c r="I55538" s="43">
        <v>0</v>
      </c>
      <c r="J55538" s="43">
        <v>0</v>
      </c>
      <c r="K55538" s="43">
        <v>0</v>
      </c>
      <c r="L55538" s="43">
        <v>0</v>
      </c>
      <c r="M55538" s="43">
        <v>0</v>
      </c>
      <c r="N55538" s="43">
        <v>0</v>
      </c>
      <c r="O55538" s="43">
        <v>0</v>
      </c>
      <c r="P55538" s="43">
        <v>0</v>
      </c>
      <c r="Q55538" s="43">
        <v>0</v>
      </c>
      <c r="R55538" s="43">
        <v>0</v>
      </c>
    </row>
    <row r="55539" spans="1:18" ht="14" customHeight="1" x14ac:dyDescent="0.35">
      <c r="A55539" s="42" t="s">
        <v>37</v>
      </c>
      <c r="B55539" s="42" t="s">
        <v>85</v>
      </c>
      <c r="C55539" s="42" t="s">
        <v>343</v>
      </c>
      <c r="D55539" s="42" t="s">
        <v>31</v>
      </c>
      <c r="E55539" s="43">
        <v>2024</v>
      </c>
      <c r="F55539" s="43">
        <v>25</v>
      </c>
      <c r="G55539" s="43">
        <v>23</v>
      </c>
      <c r="H55539" s="43">
        <v>30</v>
      </c>
      <c r="I55539" s="43">
        <v>33</v>
      </c>
      <c r="J55539" s="43">
        <v>43</v>
      </c>
      <c r="K55539" s="43">
        <v>49</v>
      </c>
      <c r="L55539" s="43">
        <v>52</v>
      </c>
      <c r="M55539" s="43">
        <v>50</v>
      </c>
      <c r="N55539" s="43">
        <v>43</v>
      </c>
      <c r="O55539" s="43">
        <v>36</v>
      </c>
      <c r="P55539" s="43">
        <v>29</v>
      </c>
      <c r="Q55539" s="43">
        <v>26</v>
      </c>
      <c r="R55539" s="43">
        <v>438</v>
      </c>
    </row>
    <row r="55540" spans="1:18" ht="14" customHeight="1" x14ac:dyDescent="0.35">
      <c r="A55540" s="42" t="s">
        <v>37</v>
      </c>
      <c r="B55540" s="42" t="s">
        <v>85</v>
      </c>
      <c r="C55540" s="42" t="s">
        <v>343</v>
      </c>
      <c r="D55540" s="42" t="s">
        <v>40</v>
      </c>
      <c r="E55540" s="43">
        <v>2024</v>
      </c>
      <c r="F55540" s="43">
        <v>0</v>
      </c>
      <c r="G55540" s="43">
        <v>0</v>
      </c>
      <c r="H55540" s="43">
        <v>0</v>
      </c>
      <c r="I55540" s="43">
        <v>0</v>
      </c>
      <c r="J55540" s="43">
        <v>0</v>
      </c>
      <c r="K55540" s="43">
        <v>0</v>
      </c>
      <c r="L55540" s="43">
        <v>0</v>
      </c>
      <c r="M55540" s="43">
        <v>0</v>
      </c>
      <c r="N55540" s="43">
        <v>0</v>
      </c>
      <c r="O55540" s="43">
        <v>0</v>
      </c>
      <c r="P55540" s="43">
        <v>0</v>
      </c>
      <c r="Q55540" s="43">
        <v>0</v>
      </c>
      <c r="R55540" s="43">
        <v>0</v>
      </c>
    </row>
    <row r="55541" spans="1:18" ht="14" customHeight="1" x14ac:dyDescent="0.35">
      <c r="A55541" s="42" t="s">
        <v>37</v>
      </c>
      <c r="B55541" s="42" t="s">
        <v>85</v>
      </c>
      <c r="C55541" s="42" t="s">
        <v>343</v>
      </c>
      <c r="D55541" s="42" t="s">
        <v>28</v>
      </c>
      <c r="E55541" s="43">
        <v>2024</v>
      </c>
      <c r="F55541" s="43">
        <v>0</v>
      </c>
      <c r="G55541" s="43">
        <v>0</v>
      </c>
      <c r="H55541" s="43">
        <v>0</v>
      </c>
      <c r="I55541" s="43">
        <v>0</v>
      </c>
      <c r="J55541" s="43">
        <v>0</v>
      </c>
      <c r="K55541" s="43">
        <v>0</v>
      </c>
      <c r="L55541" s="43">
        <v>0</v>
      </c>
      <c r="M55541" s="43">
        <v>0</v>
      </c>
      <c r="N55541" s="43">
        <v>0</v>
      </c>
      <c r="O55541" s="43">
        <v>0</v>
      </c>
      <c r="P55541" s="43">
        <v>0</v>
      </c>
      <c r="Q55541" s="43">
        <v>0</v>
      </c>
      <c r="R55541" s="43">
        <v>0</v>
      </c>
    </row>
    <row r="55542" spans="1:18" ht="14" customHeight="1" x14ac:dyDescent="0.35">
      <c r="A55542" s="42" t="s">
        <v>37</v>
      </c>
      <c r="B55542" s="42" t="s">
        <v>302</v>
      </c>
      <c r="C55542" s="42" t="s">
        <v>343</v>
      </c>
      <c r="D55542" s="42" t="s">
        <v>34</v>
      </c>
      <c r="E55542" s="43">
        <v>2024</v>
      </c>
      <c r="F55542" s="43">
        <v>0</v>
      </c>
      <c r="G55542" s="43">
        <v>0</v>
      </c>
      <c r="H55542" s="43">
        <v>0</v>
      </c>
      <c r="I55542" s="43">
        <v>0</v>
      </c>
      <c r="J55542" s="43">
        <v>0</v>
      </c>
      <c r="K55542" s="43">
        <v>0</v>
      </c>
      <c r="L55542" s="43">
        <v>0</v>
      </c>
      <c r="M55542" s="43">
        <v>0</v>
      </c>
      <c r="N55542" s="43">
        <v>0</v>
      </c>
      <c r="O55542" s="43">
        <v>0</v>
      </c>
      <c r="P55542" s="43">
        <v>0</v>
      </c>
      <c r="Q55542" s="43">
        <v>0</v>
      </c>
      <c r="R55542" s="43">
        <v>0</v>
      </c>
    </row>
    <row r="55543" spans="1:18" ht="14" customHeight="1" x14ac:dyDescent="0.35">
      <c r="A55543" s="42" t="s">
        <v>37</v>
      </c>
      <c r="B55543" s="42" t="s">
        <v>302</v>
      </c>
      <c r="C55543" s="42" t="s">
        <v>343</v>
      </c>
      <c r="D55543" s="42" t="s">
        <v>44</v>
      </c>
      <c r="E55543" s="43">
        <v>2024</v>
      </c>
      <c r="F55543" s="43">
        <v>1</v>
      </c>
      <c r="G55543" s="43">
        <v>1</v>
      </c>
      <c r="H55543" s="43">
        <v>2</v>
      </c>
      <c r="I55543" s="43">
        <v>2</v>
      </c>
      <c r="J55543" s="43">
        <v>3</v>
      </c>
      <c r="K55543" s="43">
        <v>3</v>
      </c>
      <c r="L55543" s="43">
        <v>3</v>
      </c>
      <c r="M55543" s="43">
        <v>2</v>
      </c>
      <c r="N55543" s="43">
        <v>2</v>
      </c>
      <c r="O55543" s="43">
        <v>2</v>
      </c>
      <c r="P55543" s="43">
        <v>1</v>
      </c>
      <c r="Q55543" s="43">
        <v>1</v>
      </c>
      <c r="R55543" s="43">
        <v>23</v>
      </c>
    </row>
    <row r="55544" spans="1:18" ht="14" customHeight="1" x14ac:dyDescent="0.35">
      <c r="A55544" s="42" t="s">
        <v>37</v>
      </c>
      <c r="B55544" s="42" t="s">
        <v>302</v>
      </c>
      <c r="C55544" s="42" t="s">
        <v>343</v>
      </c>
      <c r="D55544" s="42" t="s">
        <v>33</v>
      </c>
      <c r="E55544" s="43">
        <v>2024</v>
      </c>
      <c r="F55544" s="43">
        <v>0</v>
      </c>
      <c r="G55544" s="43">
        <v>0</v>
      </c>
      <c r="H55544" s="43">
        <v>0</v>
      </c>
      <c r="I55544" s="43">
        <v>0</v>
      </c>
      <c r="J55544" s="43">
        <v>0</v>
      </c>
      <c r="K55544" s="43">
        <v>0</v>
      </c>
      <c r="L55544" s="43">
        <v>0</v>
      </c>
      <c r="M55544" s="43">
        <v>0</v>
      </c>
      <c r="N55544" s="43">
        <v>0</v>
      </c>
      <c r="O55544" s="43">
        <v>0</v>
      </c>
      <c r="P55544" s="43">
        <v>0</v>
      </c>
      <c r="Q55544" s="43">
        <v>0</v>
      </c>
      <c r="R55544" s="43">
        <v>0</v>
      </c>
    </row>
    <row r="55545" spans="1:18" ht="14" customHeight="1" x14ac:dyDescent="0.35">
      <c r="A55545" s="42" t="s">
        <v>37</v>
      </c>
      <c r="B55545" s="42" t="s">
        <v>302</v>
      </c>
      <c r="C55545" s="42" t="s">
        <v>343</v>
      </c>
      <c r="D55545" s="42" t="s">
        <v>43</v>
      </c>
      <c r="E55545" s="43">
        <v>2024</v>
      </c>
      <c r="F55545" s="43">
        <v>1</v>
      </c>
      <c r="G55545" s="43">
        <v>3</v>
      </c>
      <c r="H55545" s="43">
        <v>9</v>
      </c>
      <c r="I55545" s="43">
        <v>13</v>
      </c>
      <c r="J55545" s="43">
        <v>17</v>
      </c>
      <c r="K55545" s="43">
        <v>17</v>
      </c>
      <c r="L55545" s="43">
        <v>15</v>
      </c>
      <c r="M55545" s="43">
        <v>13</v>
      </c>
      <c r="N55545" s="43">
        <v>11</v>
      </c>
      <c r="O55545" s="43">
        <v>8</v>
      </c>
      <c r="P55545" s="43">
        <v>4</v>
      </c>
      <c r="Q55545" s="43">
        <v>4</v>
      </c>
      <c r="R55545" s="43">
        <v>115</v>
      </c>
    </row>
    <row r="55546" spans="1:18" ht="14" customHeight="1" x14ac:dyDescent="0.35">
      <c r="A55546" s="42" t="s">
        <v>37</v>
      </c>
      <c r="B55546" s="42" t="s">
        <v>302</v>
      </c>
      <c r="C55546" s="42" t="s">
        <v>343</v>
      </c>
      <c r="D55546" s="42" t="s">
        <v>32</v>
      </c>
      <c r="E55546" s="43">
        <v>2024</v>
      </c>
      <c r="F55546" s="43">
        <v>0</v>
      </c>
      <c r="G55546" s="43">
        <v>0</v>
      </c>
      <c r="H55546" s="43">
        <v>0</v>
      </c>
      <c r="I55546" s="43">
        <v>0</v>
      </c>
      <c r="J55546" s="43">
        <v>0</v>
      </c>
      <c r="K55546" s="43">
        <v>0</v>
      </c>
      <c r="L55546" s="43">
        <v>0</v>
      </c>
      <c r="M55546" s="43">
        <v>0</v>
      </c>
      <c r="N55546" s="43">
        <v>0</v>
      </c>
      <c r="O55546" s="43">
        <v>0</v>
      </c>
      <c r="P55546" s="43">
        <v>0</v>
      </c>
      <c r="Q55546" s="43">
        <v>0</v>
      </c>
      <c r="R55546" s="43">
        <v>0</v>
      </c>
    </row>
    <row r="55547" spans="1:18" ht="14" customHeight="1" x14ac:dyDescent="0.35">
      <c r="A55547" s="42" t="s">
        <v>37</v>
      </c>
      <c r="B55547" s="42" t="s">
        <v>302</v>
      </c>
      <c r="C55547" s="42" t="s">
        <v>343</v>
      </c>
      <c r="D55547" s="42" t="s">
        <v>42</v>
      </c>
      <c r="E55547" s="43">
        <v>2024</v>
      </c>
      <c r="F55547" s="43">
        <v>218</v>
      </c>
      <c r="G55547" s="43">
        <v>218</v>
      </c>
      <c r="H55547" s="43">
        <v>218</v>
      </c>
      <c r="I55547" s="43">
        <v>218</v>
      </c>
      <c r="J55547" s="43">
        <v>218</v>
      </c>
      <c r="K55547" s="43">
        <v>218</v>
      </c>
      <c r="L55547" s="43">
        <v>218</v>
      </c>
      <c r="M55547" s="43">
        <v>218</v>
      </c>
      <c r="N55547" s="43">
        <v>218</v>
      </c>
      <c r="O55547" s="43">
        <v>218</v>
      </c>
      <c r="P55547" s="43">
        <v>218</v>
      </c>
      <c r="Q55547" s="43">
        <v>218</v>
      </c>
      <c r="R55547" s="43">
        <v>2616</v>
      </c>
    </row>
    <row r="55548" spans="1:18" ht="14" customHeight="1" x14ac:dyDescent="0.35">
      <c r="A55548" s="42" t="s">
        <v>37</v>
      </c>
      <c r="B55548" s="42" t="s">
        <v>302</v>
      </c>
      <c r="C55548" s="42" t="s">
        <v>343</v>
      </c>
      <c r="D55548" s="42" t="s">
        <v>41</v>
      </c>
      <c r="E55548" s="43">
        <v>2024</v>
      </c>
      <c r="F55548" s="43">
        <v>0</v>
      </c>
      <c r="G55548" s="43">
        <v>0</v>
      </c>
      <c r="H55548" s="43">
        <v>0</v>
      </c>
      <c r="I55548" s="43">
        <v>0</v>
      </c>
      <c r="J55548" s="43">
        <v>0</v>
      </c>
      <c r="K55548" s="43">
        <v>0</v>
      </c>
      <c r="L55548" s="43">
        <v>0</v>
      </c>
      <c r="M55548" s="43">
        <v>0</v>
      </c>
      <c r="N55548" s="43">
        <v>0</v>
      </c>
      <c r="O55548" s="43">
        <v>0</v>
      </c>
      <c r="P55548" s="43">
        <v>0</v>
      </c>
      <c r="Q55548" s="43">
        <v>0</v>
      </c>
      <c r="R55548" s="43">
        <v>0</v>
      </c>
    </row>
    <row r="55549" spans="1:18" ht="14" customHeight="1" x14ac:dyDescent="0.35">
      <c r="A55549" s="42" t="s">
        <v>37</v>
      </c>
      <c r="B55549" s="42" t="s">
        <v>302</v>
      </c>
      <c r="C55549" s="42" t="s">
        <v>343</v>
      </c>
      <c r="D55549" s="42" t="s">
        <v>31</v>
      </c>
      <c r="E55549" s="43">
        <v>2024</v>
      </c>
      <c r="F55549" s="43">
        <v>29</v>
      </c>
      <c r="G55549" s="43">
        <v>27</v>
      </c>
      <c r="H55549" s="43">
        <v>35</v>
      </c>
      <c r="I55549" s="43">
        <v>39</v>
      </c>
      <c r="J55549" s="43">
        <v>50</v>
      </c>
      <c r="K55549" s="43">
        <v>57</v>
      </c>
      <c r="L55549" s="43">
        <v>61</v>
      </c>
      <c r="M55549" s="43">
        <v>58</v>
      </c>
      <c r="N55549" s="43">
        <v>50</v>
      </c>
      <c r="O55549" s="43">
        <v>42</v>
      </c>
      <c r="P55549" s="43">
        <v>34</v>
      </c>
      <c r="Q55549" s="43">
        <v>30</v>
      </c>
      <c r="R55549" s="43">
        <v>512</v>
      </c>
    </row>
    <row r="55550" spans="1:18" ht="14" customHeight="1" x14ac:dyDescent="0.35">
      <c r="A55550" s="42" t="s">
        <v>37</v>
      </c>
      <c r="B55550" s="42" t="s">
        <v>302</v>
      </c>
      <c r="C55550" s="42" t="s">
        <v>343</v>
      </c>
      <c r="D55550" s="42" t="s">
        <v>40</v>
      </c>
      <c r="E55550" s="43">
        <v>2024</v>
      </c>
      <c r="F55550" s="43">
        <v>50</v>
      </c>
      <c r="G55550" s="43">
        <v>50</v>
      </c>
      <c r="H55550" s="43">
        <v>50</v>
      </c>
      <c r="I55550" s="43">
        <v>50</v>
      </c>
      <c r="J55550" s="43">
        <v>50</v>
      </c>
      <c r="K55550" s="43">
        <v>50</v>
      </c>
      <c r="L55550" s="43">
        <v>50</v>
      </c>
      <c r="M55550" s="43">
        <v>50</v>
      </c>
      <c r="N55550" s="43">
        <v>50</v>
      </c>
      <c r="O55550" s="43">
        <v>50</v>
      </c>
      <c r="P55550" s="43">
        <v>50</v>
      </c>
      <c r="Q55550" s="43">
        <v>50</v>
      </c>
      <c r="R55550" s="43">
        <v>594</v>
      </c>
    </row>
    <row r="55551" spans="1:18" ht="14" customHeight="1" x14ac:dyDescent="0.35">
      <c r="A55551" s="42" t="s">
        <v>37</v>
      </c>
      <c r="B55551" s="42" t="s">
        <v>302</v>
      </c>
      <c r="C55551" s="42" t="s">
        <v>343</v>
      </c>
      <c r="D55551" s="42" t="s">
        <v>28</v>
      </c>
      <c r="E55551" s="43">
        <v>2024</v>
      </c>
      <c r="F55551" s="43">
        <v>93</v>
      </c>
      <c r="G55551" s="43">
        <v>181</v>
      </c>
      <c r="H55551" s="43">
        <v>393</v>
      </c>
      <c r="I55551" s="43">
        <v>723</v>
      </c>
      <c r="J55551" s="43">
        <v>1021</v>
      </c>
      <c r="K55551" s="43">
        <v>1140</v>
      </c>
      <c r="L55551" s="43">
        <v>1326</v>
      </c>
      <c r="M55551" s="43">
        <v>1143</v>
      </c>
      <c r="N55551" s="43">
        <v>815</v>
      </c>
      <c r="O55551" s="43">
        <v>509</v>
      </c>
      <c r="P55551" s="43">
        <v>204</v>
      </c>
      <c r="Q55551" s="43">
        <v>284</v>
      </c>
      <c r="R55551" s="43">
        <v>7833</v>
      </c>
    </row>
    <row r="55552" spans="1:18" ht="14" customHeight="1" x14ac:dyDescent="0.35">
      <c r="A55552" s="42" t="s">
        <v>37</v>
      </c>
      <c r="B55552" s="42" t="s">
        <v>303</v>
      </c>
      <c r="C55552" s="42" t="s">
        <v>343</v>
      </c>
      <c r="D55552" s="42" t="s">
        <v>34</v>
      </c>
      <c r="E55552" s="43">
        <v>2024</v>
      </c>
      <c r="F55552" s="43">
        <v>0</v>
      </c>
      <c r="G55552" s="43">
        <v>0</v>
      </c>
      <c r="H55552" s="43">
        <v>0</v>
      </c>
      <c r="I55552" s="43">
        <v>0</v>
      </c>
      <c r="J55552" s="43">
        <v>0</v>
      </c>
      <c r="K55552" s="43">
        <v>0</v>
      </c>
      <c r="L55552" s="43">
        <v>0</v>
      </c>
      <c r="M55552" s="43">
        <v>0</v>
      </c>
      <c r="N55552" s="43">
        <v>0</v>
      </c>
      <c r="O55552" s="43">
        <v>0</v>
      </c>
      <c r="P55552" s="43">
        <v>0</v>
      </c>
      <c r="Q55552" s="43">
        <v>0</v>
      </c>
      <c r="R55552" s="43">
        <v>0</v>
      </c>
    </row>
    <row r="55553" spans="1:18" ht="14" customHeight="1" x14ac:dyDescent="0.35">
      <c r="A55553" s="42" t="s">
        <v>37</v>
      </c>
      <c r="B55553" s="42" t="s">
        <v>303</v>
      </c>
      <c r="C55553" s="42" t="s">
        <v>343</v>
      </c>
      <c r="D55553" s="42" t="s">
        <v>44</v>
      </c>
      <c r="E55553" s="43">
        <v>2024</v>
      </c>
      <c r="F55553" s="43">
        <v>69</v>
      </c>
      <c r="G55553" s="43">
        <v>125</v>
      </c>
      <c r="H55553" s="43">
        <v>102</v>
      </c>
      <c r="I55553" s="43">
        <v>246</v>
      </c>
      <c r="J55553" s="43">
        <v>362</v>
      </c>
      <c r="K55553" s="43">
        <v>320</v>
      </c>
      <c r="L55553" s="43">
        <v>270</v>
      </c>
      <c r="M55553" s="43">
        <v>171</v>
      </c>
      <c r="N55553" s="43">
        <v>242</v>
      </c>
      <c r="O55553" s="43">
        <v>196</v>
      </c>
      <c r="P55553" s="43">
        <v>119</v>
      </c>
      <c r="Q55553" s="43">
        <v>128</v>
      </c>
      <c r="R55553" s="43">
        <v>2350</v>
      </c>
    </row>
    <row r="55554" spans="1:18" ht="14" customHeight="1" x14ac:dyDescent="0.35">
      <c r="A55554" s="42" t="s">
        <v>37</v>
      </c>
      <c r="B55554" s="42" t="s">
        <v>303</v>
      </c>
      <c r="C55554" s="42" t="s">
        <v>343</v>
      </c>
      <c r="D55554" s="42" t="s">
        <v>33</v>
      </c>
      <c r="E55554" s="43">
        <v>2024</v>
      </c>
      <c r="F55554" s="43">
        <v>0</v>
      </c>
      <c r="G55554" s="43">
        <v>0</v>
      </c>
      <c r="H55554" s="43">
        <v>0</v>
      </c>
      <c r="I55554" s="43">
        <v>0</v>
      </c>
      <c r="J55554" s="43">
        <v>0</v>
      </c>
      <c r="K55554" s="43">
        <v>0</v>
      </c>
      <c r="L55554" s="43">
        <v>0</v>
      </c>
      <c r="M55554" s="43">
        <v>0</v>
      </c>
      <c r="N55554" s="43">
        <v>0</v>
      </c>
      <c r="O55554" s="43">
        <v>0</v>
      </c>
      <c r="P55554" s="43">
        <v>0</v>
      </c>
      <c r="Q55554" s="43">
        <v>0</v>
      </c>
      <c r="R55554" s="43">
        <v>0</v>
      </c>
    </row>
    <row r="55555" spans="1:18" ht="14" customHeight="1" x14ac:dyDescent="0.35">
      <c r="A55555" s="42" t="s">
        <v>37</v>
      </c>
      <c r="B55555" s="42" t="s">
        <v>303</v>
      </c>
      <c r="C55555" s="42" t="s">
        <v>343</v>
      </c>
      <c r="D55555" s="42" t="s">
        <v>43</v>
      </c>
      <c r="E55555" s="43">
        <v>2024</v>
      </c>
      <c r="F55555" s="43">
        <v>-3</v>
      </c>
      <c r="G55555" s="43">
        <v>-1</v>
      </c>
      <c r="H55555" s="43">
        <v>4</v>
      </c>
      <c r="I55555" s="43">
        <v>19</v>
      </c>
      <c r="J55555" s="43">
        <v>28</v>
      </c>
      <c r="K55555" s="43">
        <v>28</v>
      </c>
      <c r="L55555" s="43">
        <v>16</v>
      </c>
      <c r="M55555" s="43">
        <v>17</v>
      </c>
      <c r="N55555" s="43">
        <v>15</v>
      </c>
      <c r="O55555" s="43">
        <v>10</v>
      </c>
      <c r="P55555" s="43">
        <v>4</v>
      </c>
      <c r="Q55555" s="43">
        <v>3</v>
      </c>
      <c r="R55555" s="43">
        <v>140</v>
      </c>
    </row>
    <row r="55556" spans="1:18" ht="14" customHeight="1" x14ac:dyDescent="0.35">
      <c r="A55556" s="42" t="s">
        <v>37</v>
      </c>
      <c r="B55556" s="42" t="s">
        <v>303</v>
      </c>
      <c r="C55556" s="42" t="s">
        <v>343</v>
      </c>
      <c r="D55556" s="42" t="s">
        <v>32</v>
      </c>
      <c r="E55556" s="43">
        <v>2024</v>
      </c>
      <c r="F55556" s="43">
        <v>0</v>
      </c>
      <c r="G55556" s="43">
        <v>0</v>
      </c>
      <c r="H55556" s="43">
        <v>0</v>
      </c>
      <c r="I55556" s="43">
        <v>0</v>
      </c>
      <c r="J55556" s="43">
        <v>0</v>
      </c>
      <c r="K55556" s="43">
        <v>0</v>
      </c>
      <c r="L55556" s="43">
        <v>0</v>
      </c>
      <c r="M55556" s="43">
        <v>0</v>
      </c>
      <c r="N55556" s="43">
        <v>0</v>
      </c>
      <c r="O55556" s="43">
        <v>0</v>
      </c>
      <c r="P55556" s="43">
        <v>0</v>
      </c>
      <c r="Q55556" s="43">
        <v>0</v>
      </c>
      <c r="R55556" s="43">
        <v>0</v>
      </c>
    </row>
    <row r="55557" spans="1:18" ht="14" customHeight="1" x14ac:dyDescent="0.35">
      <c r="A55557" s="42" t="s">
        <v>37</v>
      </c>
      <c r="B55557" s="42" t="s">
        <v>303</v>
      </c>
      <c r="C55557" s="42" t="s">
        <v>343</v>
      </c>
      <c r="D55557" s="42" t="s">
        <v>42</v>
      </c>
      <c r="E55557" s="43">
        <v>2024</v>
      </c>
      <c r="F55557" s="43">
        <v>682</v>
      </c>
      <c r="G55557" s="43">
        <v>682</v>
      </c>
      <c r="H55557" s="43">
        <v>682</v>
      </c>
      <c r="I55557" s="43">
        <v>682</v>
      </c>
      <c r="J55557" s="43">
        <v>682</v>
      </c>
      <c r="K55557" s="43">
        <v>682</v>
      </c>
      <c r="L55557" s="43">
        <v>682</v>
      </c>
      <c r="M55557" s="43">
        <v>682</v>
      </c>
      <c r="N55557" s="43">
        <v>682</v>
      </c>
      <c r="O55557" s="43">
        <v>682</v>
      </c>
      <c r="P55557" s="43">
        <v>682</v>
      </c>
      <c r="Q55557" s="43">
        <v>682</v>
      </c>
      <c r="R55557" s="43">
        <v>8184</v>
      </c>
    </row>
    <row r="55558" spans="1:18" ht="14" customHeight="1" x14ac:dyDescent="0.35">
      <c r="A55558" s="42" t="s">
        <v>37</v>
      </c>
      <c r="B55558" s="42" t="s">
        <v>303</v>
      </c>
      <c r="C55558" s="42" t="s">
        <v>343</v>
      </c>
      <c r="D55558" s="42" t="s">
        <v>41</v>
      </c>
      <c r="E55558" s="43">
        <v>2024</v>
      </c>
      <c r="F55558" s="43">
        <v>0</v>
      </c>
      <c r="G55558" s="43">
        <v>0</v>
      </c>
      <c r="H55558" s="43">
        <v>0</v>
      </c>
      <c r="I55558" s="43">
        <v>0</v>
      </c>
      <c r="J55558" s="43">
        <v>0</v>
      </c>
      <c r="K55558" s="43">
        <v>0</v>
      </c>
      <c r="L55558" s="43">
        <v>0</v>
      </c>
      <c r="M55558" s="43">
        <v>0</v>
      </c>
      <c r="N55558" s="43">
        <v>0</v>
      </c>
      <c r="O55558" s="43">
        <v>0</v>
      </c>
      <c r="P55558" s="43">
        <v>0</v>
      </c>
      <c r="Q55558" s="43">
        <v>0</v>
      </c>
      <c r="R55558" s="43">
        <v>0</v>
      </c>
    </row>
    <row r="55559" spans="1:18" ht="14" customHeight="1" x14ac:dyDescent="0.35">
      <c r="A55559" s="42" t="s">
        <v>37</v>
      </c>
      <c r="B55559" s="42" t="s">
        <v>303</v>
      </c>
      <c r="C55559" s="42" t="s">
        <v>343</v>
      </c>
      <c r="D55559" s="42" t="s">
        <v>31</v>
      </c>
      <c r="E55559" s="43">
        <v>2024</v>
      </c>
      <c r="F55559" s="43">
        <v>57</v>
      </c>
      <c r="G55559" s="43">
        <v>53</v>
      </c>
      <c r="H55559" s="43">
        <v>69</v>
      </c>
      <c r="I55559" s="43">
        <v>76</v>
      </c>
      <c r="J55559" s="43">
        <v>99</v>
      </c>
      <c r="K55559" s="43">
        <v>113</v>
      </c>
      <c r="L55559" s="43">
        <v>121</v>
      </c>
      <c r="M55559" s="43">
        <v>115</v>
      </c>
      <c r="N55559" s="43">
        <v>99</v>
      </c>
      <c r="O55559" s="43">
        <v>83</v>
      </c>
      <c r="P55559" s="43">
        <v>68</v>
      </c>
      <c r="Q55559" s="43">
        <v>60</v>
      </c>
      <c r="R55559" s="43">
        <v>1014</v>
      </c>
    </row>
    <row r="55560" spans="1:18" ht="14" customHeight="1" x14ac:dyDescent="0.35">
      <c r="A55560" s="42" t="s">
        <v>37</v>
      </c>
      <c r="B55560" s="42" t="s">
        <v>303</v>
      </c>
      <c r="C55560" s="42" t="s">
        <v>343</v>
      </c>
      <c r="D55560" s="42" t="s">
        <v>40</v>
      </c>
      <c r="E55560" s="43">
        <v>2024</v>
      </c>
      <c r="F55560" s="43">
        <v>3</v>
      </c>
      <c r="G55560" s="43">
        <v>3</v>
      </c>
      <c r="H55560" s="43">
        <v>3</v>
      </c>
      <c r="I55560" s="43">
        <v>3</v>
      </c>
      <c r="J55560" s="43">
        <v>3</v>
      </c>
      <c r="K55560" s="43">
        <v>3</v>
      </c>
      <c r="L55560" s="43">
        <v>3</v>
      </c>
      <c r="M55560" s="43">
        <v>3</v>
      </c>
      <c r="N55560" s="43">
        <v>3</v>
      </c>
      <c r="O55560" s="43">
        <v>3</v>
      </c>
      <c r="P55560" s="43">
        <v>3</v>
      </c>
      <c r="Q55560" s="43">
        <v>3</v>
      </c>
      <c r="R55560" s="43">
        <v>41</v>
      </c>
    </row>
    <row r="55561" spans="1:18" ht="14" customHeight="1" x14ac:dyDescent="0.35">
      <c r="A55561" s="42" t="s">
        <v>37</v>
      </c>
      <c r="B55561" s="42" t="s">
        <v>303</v>
      </c>
      <c r="C55561" s="42" t="s">
        <v>343</v>
      </c>
      <c r="D55561" s="42" t="s">
        <v>28</v>
      </c>
      <c r="E55561" s="43">
        <v>2024</v>
      </c>
      <c r="F55561" s="43">
        <v>4</v>
      </c>
      <c r="G55561" s="43">
        <v>8</v>
      </c>
      <c r="H55561" s="43">
        <v>11</v>
      </c>
      <c r="I55561" s="43">
        <v>27</v>
      </c>
      <c r="J55561" s="43">
        <v>43</v>
      </c>
      <c r="K55561" s="43">
        <v>37</v>
      </c>
      <c r="L55561" s="43">
        <v>37</v>
      </c>
      <c r="M55561" s="43">
        <v>33</v>
      </c>
      <c r="N55561" s="43">
        <v>24</v>
      </c>
      <c r="O55561" s="43">
        <v>22</v>
      </c>
      <c r="P55561" s="43">
        <v>13</v>
      </c>
      <c r="Q55561" s="43">
        <v>15</v>
      </c>
      <c r="R55561" s="43">
        <v>274</v>
      </c>
    </row>
    <row r="55562" spans="1:18" ht="14" customHeight="1" x14ac:dyDescent="0.35">
      <c r="A55562" s="42" t="s">
        <v>37</v>
      </c>
      <c r="B55562" s="42" t="s">
        <v>304</v>
      </c>
      <c r="C55562" s="42" t="s">
        <v>343</v>
      </c>
      <c r="D55562" s="42" t="s">
        <v>34</v>
      </c>
      <c r="E55562" s="43">
        <v>2024</v>
      </c>
      <c r="F55562" s="43">
        <v>0</v>
      </c>
      <c r="G55562" s="43">
        <v>0</v>
      </c>
      <c r="H55562" s="43">
        <v>0</v>
      </c>
      <c r="I55562" s="43">
        <v>0</v>
      </c>
      <c r="J55562" s="43">
        <v>0</v>
      </c>
      <c r="K55562" s="43">
        <v>0</v>
      </c>
      <c r="L55562" s="43">
        <v>0</v>
      </c>
      <c r="M55562" s="43">
        <v>0</v>
      </c>
      <c r="N55562" s="43">
        <v>0</v>
      </c>
      <c r="O55562" s="43">
        <v>0</v>
      </c>
      <c r="P55562" s="43">
        <v>0</v>
      </c>
      <c r="Q55562" s="43">
        <v>0</v>
      </c>
      <c r="R55562" s="43">
        <v>0</v>
      </c>
    </row>
    <row r="55563" spans="1:18" ht="14" customHeight="1" x14ac:dyDescent="0.35">
      <c r="A55563" s="42" t="s">
        <v>37</v>
      </c>
      <c r="B55563" s="42" t="s">
        <v>304</v>
      </c>
      <c r="C55563" s="42" t="s">
        <v>343</v>
      </c>
      <c r="D55563" s="42" t="s">
        <v>44</v>
      </c>
      <c r="E55563" s="43">
        <v>2024</v>
      </c>
      <c r="F55563" s="43">
        <v>1</v>
      </c>
      <c r="G55563" s="43">
        <v>9</v>
      </c>
      <c r="H55563" s="43">
        <v>56</v>
      </c>
      <c r="I55563" s="43">
        <v>106</v>
      </c>
      <c r="J55563" s="43">
        <v>153</v>
      </c>
      <c r="K55563" s="43">
        <v>152</v>
      </c>
      <c r="L55563" s="43">
        <v>129</v>
      </c>
      <c r="M55563" s="43">
        <v>105</v>
      </c>
      <c r="N55563" s="43">
        <v>86</v>
      </c>
      <c r="O55563" s="43">
        <v>64</v>
      </c>
      <c r="P55563" s="43">
        <v>25</v>
      </c>
      <c r="Q55563" s="43">
        <v>21</v>
      </c>
      <c r="R55563" s="43">
        <v>907</v>
      </c>
    </row>
    <row r="55564" spans="1:18" ht="14" customHeight="1" x14ac:dyDescent="0.35">
      <c r="A55564" s="42" t="s">
        <v>37</v>
      </c>
      <c r="B55564" s="42" t="s">
        <v>304</v>
      </c>
      <c r="C55564" s="42" t="s">
        <v>343</v>
      </c>
      <c r="D55564" s="42" t="s">
        <v>33</v>
      </c>
      <c r="E55564" s="43">
        <v>2024</v>
      </c>
      <c r="F55564" s="43">
        <v>0</v>
      </c>
      <c r="G55564" s="43">
        <v>0</v>
      </c>
      <c r="H55564" s="43">
        <v>0</v>
      </c>
      <c r="I55564" s="43">
        <v>0</v>
      </c>
      <c r="J55564" s="43">
        <v>0</v>
      </c>
      <c r="K55564" s="43">
        <v>0</v>
      </c>
      <c r="L55564" s="43">
        <v>0</v>
      </c>
      <c r="M55564" s="43">
        <v>0</v>
      </c>
      <c r="N55564" s="43">
        <v>0</v>
      </c>
      <c r="O55564" s="43">
        <v>0</v>
      </c>
      <c r="P55564" s="43">
        <v>0</v>
      </c>
      <c r="Q55564" s="43">
        <v>0</v>
      </c>
      <c r="R55564" s="43">
        <v>0</v>
      </c>
    </row>
    <row r="55565" spans="1:18" ht="14" customHeight="1" x14ac:dyDescent="0.35">
      <c r="A55565" s="42" t="s">
        <v>37</v>
      </c>
      <c r="B55565" s="42" t="s">
        <v>304</v>
      </c>
      <c r="C55565" s="42" t="s">
        <v>343</v>
      </c>
      <c r="D55565" s="42" t="s">
        <v>43</v>
      </c>
      <c r="E55565" s="43">
        <v>2024</v>
      </c>
      <c r="F55565" s="43">
        <v>2</v>
      </c>
      <c r="G55565" s="43">
        <v>4</v>
      </c>
      <c r="H55565" s="43">
        <v>31</v>
      </c>
      <c r="I55565" s="43">
        <v>56</v>
      </c>
      <c r="J55565" s="43">
        <v>83</v>
      </c>
      <c r="K55565" s="43">
        <v>82</v>
      </c>
      <c r="L55565" s="43">
        <v>69</v>
      </c>
      <c r="M55565" s="43">
        <v>58</v>
      </c>
      <c r="N55565" s="43">
        <v>50</v>
      </c>
      <c r="O55565" s="43">
        <v>38</v>
      </c>
      <c r="P55565" s="43">
        <v>17</v>
      </c>
      <c r="Q55565" s="43">
        <v>15</v>
      </c>
      <c r="R55565" s="43">
        <v>505</v>
      </c>
    </row>
    <row r="55566" spans="1:18" ht="14" customHeight="1" x14ac:dyDescent="0.35">
      <c r="A55566" s="42" t="s">
        <v>37</v>
      </c>
      <c r="B55566" s="42" t="s">
        <v>304</v>
      </c>
      <c r="C55566" s="42" t="s">
        <v>343</v>
      </c>
      <c r="D55566" s="42" t="s">
        <v>32</v>
      </c>
      <c r="E55566" s="43">
        <v>2024</v>
      </c>
      <c r="F55566" s="43">
        <v>0</v>
      </c>
      <c r="G55566" s="43">
        <v>0</v>
      </c>
      <c r="H55566" s="43">
        <v>0</v>
      </c>
      <c r="I55566" s="43">
        <v>0</v>
      </c>
      <c r="J55566" s="43">
        <v>0</v>
      </c>
      <c r="K55566" s="43">
        <v>0</v>
      </c>
      <c r="L55566" s="43">
        <v>0</v>
      </c>
      <c r="M55566" s="43">
        <v>0</v>
      </c>
      <c r="N55566" s="43">
        <v>0</v>
      </c>
      <c r="O55566" s="43">
        <v>0</v>
      </c>
      <c r="P55566" s="43">
        <v>0</v>
      </c>
      <c r="Q55566" s="43">
        <v>0</v>
      </c>
      <c r="R55566" s="43">
        <v>0</v>
      </c>
    </row>
    <row r="55567" spans="1:18" ht="14" customHeight="1" x14ac:dyDescent="0.35">
      <c r="A55567" s="42" t="s">
        <v>37</v>
      </c>
      <c r="B55567" s="42" t="s">
        <v>304</v>
      </c>
      <c r="C55567" s="42" t="s">
        <v>343</v>
      </c>
      <c r="D55567" s="42" t="s">
        <v>42</v>
      </c>
      <c r="E55567" s="43">
        <v>2024</v>
      </c>
      <c r="F55567" s="43">
        <v>73</v>
      </c>
      <c r="G55567" s="43">
        <v>73</v>
      </c>
      <c r="H55567" s="43">
        <v>73</v>
      </c>
      <c r="I55567" s="43">
        <v>73</v>
      </c>
      <c r="J55567" s="43">
        <v>73</v>
      </c>
      <c r="K55567" s="43">
        <v>73</v>
      </c>
      <c r="L55567" s="43">
        <v>73</v>
      </c>
      <c r="M55567" s="43">
        <v>73</v>
      </c>
      <c r="N55567" s="43">
        <v>73</v>
      </c>
      <c r="O55567" s="43">
        <v>73</v>
      </c>
      <c r="P55567" s="43">
        <v>73</v>
      </c>
      <c r="Q55567" s="43">
        <v>73</v>
      </c>
      <c r="R55567" s="43">
        <v>876</v>
      </c>
    </row>
    <row r="55568" spans="1:18" ht="14" customHeight="1" x14ac:dyDescent="0.35">
      <c r="A55568" s="42" t="s">
        <v>37</v>
      </c>
      <c r="B55568" s="42" t="s">
        <v>304</v>
      </c>
      <c r="C55568" s="42" t="s">
        <v>343</v>
      </c>
      <c r="D55568" s="42" t="s">
        <v>41</v>
      </c>
      <c r="E55568" s="43">
        <v>2024</v>
      </c>
      <c r="F55568" s="43">
        <v>1084</v>
      </c>
      <c r="G55568" s="43">
        <v>122</v>
      </c>
      <c r="H55568" s="43">
        <v>2606</v>
      </c>
      <c r="I55568" s="43">
        <v>3959</v>
      </c>
      <c r="J55568" s="43">
        <v>5784</v>
      </c>
      <c r="K55568" s="43">
        <v>5345</v>
      </c>
      <c r="L55568" s="43">
        <v>4511</v>
      </c>
      <c r="M55568" s="43">
        <v>3710</v>
      </c>
      <c r="N55568" s="43">
        <v>2860</v>
      </c>
      <c r="O55568" s="43">
        <v>2412</v>
      </c>
      <c r="P55568" s="43">
        <v>1388</v>
      </c>
      <c r="Q55568" s="43">
        <v>1436</v>
      </c>
      <c r="R55568" s="43">
        <v>35217</v>
      </c>
    </row>
    <row r="55569" spans="1:18" ht="14" customHeight="1" x14ac:dyDescent="0.35">
      <c r="A55569" s="42" t="s">
        <v>37</v>
      </c>
      <c r="B55569" s="42" t="s">
        <v>304</v>
      </c>
      <c r="C55569" s="42" t="s">
        <v>343</v>
      </c>
      <c r="D55569" s="42" t="s">
        <v>31</v>
      </c>
      <c r="E55569" s="43">
        <v>2024</v>
      </c>
      <c r="F55569" s="43">
        <v>308</v>
      </c>
      <c r="G55569" s="43">
        <v>288</v>
      </c>
      <c r="H55569" s="43">
        <v>375</v>
      </c>
      <c r="I55569" s="43">
        <v>414</v>
      </c>
      <c r="J55569" s="43">
        <v>540</v>
      </c>
      <c r="K55569" s="43">
        <v>613</v>
      </c>
      <c r="L55569" s="43">
        <v>656</v>
      </c>
      <c r="M55569" s="43">
        <v>623</v>
      </c>
      <c r="N55569" s="43">
        <v>538</v>
      </c>
      <c r="O55569" s="43">
        <v>451</v>
      </c>
      <c r="P55569" s="43">
        <v>370</v>
      </c>
      <c r="Q55569" s="43">
        <v>327</v>
      </c>
      <c r="R55569" s="43">
        <v>5503</v>
      </c>
    </row>
    <row r="55570" spans="1:18" ht="14" customHeight="1" x14ac:dyDescent="0.35">
      <c r="A55570" s="42" t="s">
        <v>37</v>
      </c>
      <c r="B55570" s="42" t="s">
        <v>304</v>
      </c>
      <c r="C55570" s="42" t="s">
        <v>343</v>
      </c>
      <c r="D55570" s="42" t="s">
        <v>40</v>
      </c>
      <c r="E55570" s="43">
        <v>2024</v>
      </c>
      <c r="F55570" s="43">
        <v>11</v>
      </c>
      <c r="G55570" s="43">
        <v>11</v>
      </c>
      <c r="H55570" s="43">
        <v>11</v>
      </c>
      <c r="I55570" s="43">
        <v>11</v>
      </c>
      <c r="J55570" s="43">
        <v>11</v>
      </c>
      <c r="K55570" s="43">
        <v>11</v>
      </c>
      <c r="L55570" s="43">
        <v>11</v>
      </c>
      <c r="M55570" s="43">
        <v>11</v>
      </c>
      <c r="N55570" s="43">
        <v>11</v>
      </c>
      <c r="O55570" s="43">
        <v>11</v>
      </c>
      <c r="P55570" s="43">
        <v>11</v>
      </c>
      <c r="Q55570" s="43">
        <v>11</v>
      </c>
      <c r="R55570" s="43">
        <v>132</v>
      </c>
    </row>
    <row r="55571" spans="1:18" ht="14" customHeight="1" x14ac:dyDescent="0.35">
      <c r="A55571" s="42" t="s">
        <v>37</v>
      </c>
      <c r="B55571" s="42" t="s">
        <v>304</v>
      </c>
      <c r="C55571" s="42" t="s">
        <v>343</v>
      </c>
      <c r="D55571" s="42" t="s">
        <v>28</v>
      </c>
      <c r="E55571" s="43">
        <v>2024</v>
      </c>
      <c r="F55571" s="43">
        <v>2525</v>
      </c>
      <c r="G55571" s="43">
        <v>3351</v>
      </c>
      <c r="H55571" s="43">
        <v>4246</v>
      </c>
      <c r="I55571" s="43">
        <v>4738</v>
      </c>
      <c r="J55571" s="43">
        <v>4465</v>
      </c>
      <c r="K55571" s="43">
        <v>7256</v>
      </c>
      <c r="L55571" s="43">
        <v>11694</v>
      </c>
      <c r="M55571" s="43">
        <v>12430</v>
      </c>
      <c r="N55571" s="43">
        <v>10052</v>
      </c>
      <c r="O55571" s="43">
        <v>6465</v>
      </c>
      <c r="P55571" s="43">
        <v>3009</v>
      </c>
      <c r="Q55571" s="43">
        <v>2746</v>
      </c>
      <c r="R55571" s="43">
        <v>72977</v>
      </c>
    </row>
    <row r="55572" spans="1:18" ht="14" customHeight="1" x14ac:dyDescent="0.35">
      <c r="A55572" s="42" t="s">
        <v>37</v>
      </c>
      <c r="B55572" s="42" t="s">
        <v>305</v>
      </c>
      <c r="C55572" s="42" t="s">
        <v>343</v>
      </c>
      <c r="D55572" s="42" t="s">
        <v>34</v>
      </c>
      <c r="E55572" s="43">
        <v>2024</v>
      </c>
      <c r="F55572" s="43">
        <v>0</v>
      </c>
      <c r="G55572" s="43">
        <v>0</v>
      </c>
      <c r="H55572" s="43">
        <v>0</v>
      </c>
      <c r="I55572" s="43">
        <v>0</v>
      </c>
      <c r="J55572" s="43">
        <v>0</v>
      </c>
      <c r="K55572" s="43">
        <v>0</v>
      </c>
      <c r="L55572" s="43">
        <v>0</v>
      </c>
      <c r="M55572" s="43">
        <v>0</v>
      </c>
      <c r="N55572" s="43">
        <v>0</v>
      </c>
      <c r="O55572" s="43">
        <v>0</v>
      </c>
      <c r="P55572" s="43">
        <v>0</v>
      </c>
      <c r="Q55572" s="43">
        <v>0</v>
      </c>
      <c r="R55572" s="43">
        <v>0</v>
      </c>
    </row>
    <row r="55573" spans="1:18" ht="14" customHeight="1" x14ac:dyDescent="0.35">
      <c r="A55573" s="42" t="s">
        <v>37</v>
      </c>
      <c r="B55573" s="42" t="s">
        <v>305</v>
      </c>
      <c r="C55573" s="42" t="s">
        <v>343</v>
      </c>
      <c r="D55573" s="42" t="s">
        <v>44</v>
      </c>
      <c r="E55573" s="43">
        <v>2024</v>
      </c>
      <c r="F55573" s="43">
        <v>6</v>
      </c>
      <c r="G55573" s="43">
        <v>12</v>
      </c>
      <c r="H55573" s="43">
        <v>29</v>
      </c>
      <c r="I55573" s="43">
        <v>39</v>
      </c>
      <c r="J55573" s="43">
        <v>53</v>
      </c>
      <c r="K55573" s="43">
        <v>51</v>
      </c>
      <c r="L55573" s="43">
        <v>48</v>
      </c>
      <c r="M55573" s="43">
        <v>39</v>
      </c>
      <c r="N55573" s="43">
        <v>34</v>
      </c>
      <c r="O55573" s="43">
        <v>24</v>
      </c>
      <c r="P55573" s="43">
        <v>13</v>
      </c>
      <c r="Q55573" s="43">
        <v>12</v>
      </c>
      <c r="R55573" s="43">
        <v>360</v>
      </c>
    </row>
    <row r="55574" spans="1:18" ht="14" customHeight="1" x14ac:dyDescent="0.35">
      <c r="A55574" s="42" t="s">
        <v>37</v>
      </c>
      <c r="B55574" s="42" t="s">
        <v>305</v>
      </c>
      <c r="C55574" s="42" t="s">
        <v>343</v>
      </c>
      <c r="D55574" s="42" t="s">
        <v>33</v>
      </c>
      <c r="E55574" s="43">
        <v>2024</v>
      </c>
      <c r="F55574" s="43">
        <v>0</v>
      </c>
      <c r="G55574" s="43">
        <v>0</v>
      </c>
      <c r="H55574" s="43">
        <v>0</v>
      </c>
      <c r="I55574" s="43">
        <v>0</v>
      </c>
      <c r="J55574" s="43">
        <v>0</v>
      </c>
      <c r="K55574" s="43">
        <v>0</v>
      </c>
      <c r="L55574" s="43">
        <v>0</v>
      </c>
      <c r="M55574" s="43">
        <v>0</v>
      </c>
      <c r="N55574" s="43">
        <v>0</v>
      </c>
      <c r="O55574" s="43">
        <v>0</v>
      </c>
      <c r="P55574" s="43">
        <v>0</v>
      </c>
      <c r="Q55574" s="43">
        <v>0</v>
      </c>
      <c r="R55574" s="43">
        <v>0</v>
      </c>
    </row>
    <row r="55575" spans="1:18" ht="14" customHeight="1" x14ac:dyDescent="0.35">
      <c r="A55575" s="42" t="s">
        <v>37</v>
      </c>
      <c r="B55575" s="42" t="s">
        <v>305</v>
      </c>
      <c r="C55575" s="42" t="s">
        <v>343</v>
      </c>
      <c r="D55575" s="42" t="s">
        <v>43</v>
      </c>
      <c r="E55575" s="43">
        <v>2024</v>
      </c>
      <c r="F55575" s="43">
        <v>10</v>
      </c>
      <c r="G55575" s="43">
        <v>18</v>
      </c>
      <c r="H55575" s="43">
        <v>41</v>
      </c>
      <c r="I55575" s="43">
        <v>54</v>
      </c>
      <c r="J55575" s="43">
        <v>73</v>
      </c>
      <c r="K55575" s="43">
        <v>69</v>
      </c>
      <c r="L55575" s="43">
        <v>59</v>
      </c>
      <c r="M55575" s="43">
        <v>50</v>
      </c>
      <c r="N55575" s="43">
        <v>48</v>
      </c>
      <c r="O55575" s="43">
        <v>36</v>
      </c>
      <c r="P55575" s="43">
        <v>20</v>
      </c>
      <c r="Q55575" s="43">
        <v>19</v>
      </c>
      <c r="R55575" s="43">
        <v>497</v>
      </c>
    </row>
    <row r="55576" spans="1:18" ht="14" customHeight="1" x14ac:dyDescent="0.35">
      <c r="A55576" s="42" t="s">
        <v>37</v>
      </c>
      <c r="B55576" s="42" t="s">
        <v>305</v>
      </c>
      <c r="C55576" s="42" t="s">
        <v>343</v>
      </c>
      <c r="D55576" s="42" t="s">
        <v>32</v>
      </c>
      <c r="E55576" s="43">
        <v>2024</v>
      </c>
      <c r="F55576" s="43">
        <v>0</v>
      </c>
      <c r="G55576" s="43">
        <v>0</v>
      </c>
      <c r="H55576" s="43">
        <v>0</v>
      </c>
      <c r="I55576" s="43">
        <v>0</v>
      </c>
      <c r="J55576" s="43">
        <v>0</v>
      </c>
      <c r="K55576" s="43">
        <v>0</v>
      </c>
      <c r="L55576" s="43">
        <v>0</v>
      </c>
      <c r="M55576" s="43">
        <v>0</v>
      </c>
      <c r="N55576" s="43">
        <v>0</v>
      </c>
      <c r="O55576" s="43">
        <v>0</v>
      </c>
      <c r="P55576" s="43">
        <v>0</v>
      </c>
      <c r="Q55576" s="43">
        <v>0</v>
      </c>
      <c r="R55576" s="43">
        <v>0</v>
      </c>
    </row>
    <row r="55577" spans="1:18" ht="14" customHeight="1" x14ac:dyDescent="0.35">
      <c r="A55577" s="42" t="s">
        <v>37</v>
      </c>
      <c r="B55577" s="42" t="s">
        <v>305</v>
      </c>
      <c r="C55577" s="42" t="s">
        <v>343</v>
      </c>
      <c r="D55577" s="42" t="s">
        <v>42</v>
      </c>
      <c r="E55577" s="43">
        <v>2024</v>
      </c>
      <c r="F55577" s="43">
        <v>0</v>
      </c>
      <c r="G55577" s="43">
        <v>0</v>
      </c>
      <c r="H55577" s="43">
        <v>0</v>
      </c>
      <c r="I55577" s="43">
        <v>0</v>
      </c>
      <c r="J55577" s="43">
        <v>0</v>
      </c>
      <c r="K55577" s="43">
        <v>0</v>
      </c>
      <c r="L55577" s="43">
        <v>0</v>
      </c>
      <c r="M55577" s="43">
        <v>0</v>
      </c>
      <c r="N55577" s="43">
        <v>0</v>
      </c>
      <c r="O55577" s="43">
        <v>0</v>
      </c>
      <c r="P55577" s="43">
        <v>0</v>
      </c>
      <c r="Q55577" s="43">
        <v>0</v>
      </c>
      <c r="R55577" s="43">
        <v>0</v>
      </c>
    </row>
    <row r="55578" spans="1:18" ht="14" customHeight="1" x14ac:dyDescent="0.35">
      <c r="A55578" s="42" t="s">
        <v>37</v>
      </c>
      <c r="B55578" s="42" t="s">
        <v>305</v>
      </c>
      <c r="C55578" s="42" t="s">
        <v>343</v>
      </c>
      <c r="D55578" s="42" t="s">
        <v>41</v>
      </c>
      <c r="E55578" s="43">
        <v>2024</v>
      </c>
      <c r="F55578" s="43">
        <v>0</v>
      </c>
      <c r="G55578" s="43">
        <v>0</v>
      </c>
      <c r="H55578" s="43">
        <v>0</v>
      </c>
      <c r="I55578" s="43">
        <v>0</v>
      </c>
      <c r="J55578" s="43">
        <v>0</v>
      </c>
      <c r="K55578" s="43">
        <v>0</v>
      </c>
      <c r="L55578" s="43">
        <v>0</v>
      </c>
      <c r="M55578" s="43">
        <v>0</v>
      </c>
      <c r="N55578" s="43">
        <v>0</v>
      </c>
      <c r="O55578" s="43">
        <v>0</v>
      </c>
      <c r="P55578" s="43">
        <v>0</v>
      </c>
      <c r="Q55578" s="43">
        <v>0</v>
      </c>
      <c r="R55578" s="43">
        <v>0</v>
      </c>
    </row>
    <row r="55579" spans="1:18" ht="14" customHeight="1" x14ac:dyDescent="0.35">
      <c r="A55579" s="42" t="s">
        <v>37</v>
      </c>
      <c r="B55579" s="42" t="s">
        <v>305</v>
      </c>
      <c r="C55579" s="42" t="s">
        <v>343</v>
      </c>
      <c r="D55579" s="42" t="s">
        <v>31</v>
      </c>
      <c r="E55579" s="43">
        <v>2024</v>
      </c>
      <c r="F55579" s="43">
        <v>17</v>
      </c>
      <c r="G55579" s="43">
        <v>16</v>
      </c>
      <c r="H55579" s="43">
        <v>20</v>
      </c>
      <c r="I55579" s="43">
        <v>23</v>
      </c>
      <c r="J55579" s="43">
        <v>29</v>
      </c>
      <c r="K55579" s="43">
        <v>33</v>
      </c>
      <c r="L55579" s="43">
        <v>36</v>
      </c>
      <c r="M55579" s="43">
        <v>34</v>
      </c>
      <c r="N55579" s="43">
        <v>29</v>
      </c>
      <c r="O55579" s="43">
        <v>25</v>
      </c>
      <c r="P55579" s="43">
        <v>20</v>
      </c>
      <c r="Q55579" s="43">
        <v>18</v>
      </c>
      <c r="R55579" s="43">
        <v>300</v>
      </c>
    </row>
    <row r="55580" spans="1:18" ht="14" customHeight="1" x14ac:dyDescent="0.35">
      <c r="A55580" s="42" t="s">
        <v>37</v>
      </c>
      <c r="B55580" s="42" t="s">
        <v>305</v>
      </c>
      <c r="C55580" s="42" t="s">
        <v>343</v>
      </c>
      <c r="D55580" s="42" t="s">
        <v>40</v>
      </c>
      <c r="E55580" s="43">
        <v>2024</v>
      </c>
      <c r="F55580" s="43">
        <v>61</v>
      </c>
      <c r="G55580" s="43">
        <v>61</v>
      </c>
      <c r="H55580" s="43">
        <v>61</v>
      </c>
      <c r="I55580" s="43">
        <v>61</v>
      </c>
      <c r="J55580" s="43">
        <v>61</v>
      </c>
      <c r="K55580" s="43">
        <v>61</v>
      </c>
      <c r="L55580" s="43">
        <v>61</v>
      </c>
      <c r="M55580" s="43">
        <v>61</v>
      </c>
      <c r="N55580" s="43">
        <v>61</v>
      </c>
      <c r="O55580" s="43">
        <v>61</v>
      </c>
      <c r="P55580" s="43">
        <v>61</v>
      </c>
      <c r="Q55580" s="43">
        <v>61</v>
      </c>
      <c r="R55580" s="43">
        <v>733</v>
      </c>
    </row>
    <row r="55581" spans="1:18" ht="14" customHeight="1" x14ac:dyDescent="0.35">
      <c r="A55581" s="42" t="s">
        <v>37</v>
      </c>
      <c r="B55581" s="42" t="s">
        <v>305</v>
      </c>
      <c r="C55581" s="42" t="s">
        <v>343</v>
      </c>
      <c r="D55581" s="42" t="s">
        <v>28</v>
      </c>
      <c r="E55581" s="43">
        <v>2024</v>
      </c>
      <c r="F55581" s="43">
        <v>1274</v>
      </c>
      <c r="G55581" s="43">
        <v>2058</v>
      </c>
      <c r="H55581" s="43">
        <v>3200</v>
      </c>
      <c r="I55581" s="43">
        <v>5723</v>
      </c>
      <c r="J55581" s="43">
        <v>10559</v>
      </c>
      <c r="K55581" s="43">
        <v>12138</v>
      </c>
      <c r="L55581" s="43">
        <v>12120</v>
      </c>
      <c r="M55581" s="43">
        <v>11183</v>
      </c>
      <c r="N55581" s="43">
        <v>8815</v>
      </c>
      <c r="O55581" s="43">
        <v>6907</v>
      </c>
      <c r="P55581" s="43">
        <v>3253</v>
      </c>
      <c r="Q55581" s="43">
        <v>3005</v>
      </c>
      <c r="R55581" s="43">
        <v>80235</v>
      </c>
    </row>
    <row r="55582" spans="1:18" ht="14" customHeight="1" x14ac:dyDescent="0.35">
      <c r="A55582" s="42" t="s">
        <v>37</v>
      </c>
      <c r="B55582" s="42" t="s">
        <v>306</v>
      </c>
      <c r="C55582" s="42" t="s">
        <v>343</v>
      </c>
      <c r="D55582" s="42" t="s">
        <v>34</v>
      </c>
      <c r="E55582" s="43">
        <v>2024</v>
      </c>
      <c r="F55582" s="43">
        <v>0</v>
      </c>
      <c r="G55582" s="43">
        <v>0</v>
      </c>
      <c r="H55582" s="43">
        <v>0</v>
      </c>
      <c r="I55582" s="43">
        <v>0</v>
      </c>
      <c r="J55582" s="43">
        <v>0</v>
      </c>
      <c r="K55582" s="43">
        <v>0</v>
      </c>
      <c r="L55582" s="43">
        <v>0</v>
      </c>
      <c r="M55582" s="43">
        <v>0</v>
      </c>
      <c r="N55582" s="43">
        <v>0</v>
      </c>
      <c r="O55582" s="43">
        <v>0</v>
      </c>
      <c r="P55582" s="43">
        <v>0</v>
      </c>
      <c r="Q55582" s="43">
        <v>0</v>
      </c>
      <c r="R55582" s="43">
        <v>0</v>
      </c>
    </row>
    <row r="55583" spans="1:18" ht="14" customHeight="1" x14ac:dyDescent="0.35">
      <c r="A55583" s="42" t="s">
        <v>37</v>
      </c>
      <c r="B55583" s="42" t="s">
        <v>306</v>
      </c>
      <c r="C55583" s="42" t="s">
        <v>343</v>
      </c>
      <c r="D55583" s="42" t="s">
        <v>44</v>
      </c>
      <c r="E55583" s="43">
        <v>2024</v>
      </c>
      <c r="F55583" s="43">
        <v>9</v>
      </c>
      <c r="G55583" s="43">
        <v>2</v>
      </c>
      <c r="H55583" s="43">
        <v>26</v>
      </c>
      <c r="I55583" s="43">
        <v>40</v>
      </c>
      <c r="J55583" s="43">
        <v>59</v>
      </c>
      <c r="K55583" s="43">
        <v>61</v>
      </c>
      <c r="L55583" s="43">
        <v>57</v>
      </c>
      <c r="M55583" s="43">
        <v>47</v>
      </c>
      <c r="N55583" s="43">
        <v>43</v>
      </c>
      <c r="O55583" s="43">
        <v>36</v>
      </c>
      <c r="P55583" s="43">
        <v>22</v>
      </c>
      <c r="Q55583" s="43">
        <v>20</v>
      </c>
      <c r="R55583" s="43">
        <v>422</v>
      </c>
    </row>
    <row r="55584" spans="1:18" ht="14" customHeight="1" x14ac:dyDescent="0.35">
      <c r="A55584" s="42" t="s">
        <v>37</v>
      </c>
      <c r="B55584" s="42" t="s">
        <v>306</v>
      </c>
      <c r="C55584" s="42" t="s">
        <v>343</v>
      </c>
      <c r="D55584" s="42" t="s">
        <v>33</v>
      </c>
      <c r="E55584" s="43">
        <v>2024</v>
      </c>
      <c r="F55584" s="43">
        <v>0</v>
      </c>
      <c r="G55584" s="43">
        <v>0</v>
      </c>
      <c r="H55584" s="43">
        <v>0</v>
      </c>
      <c r="I55584" s="43">
        <v>0</v>
      </c>
      <c r="J55584" s="43">
        <v>0</v>
      </c>
      <c r="K55584" s="43">
        <v>0</v>
      </c>
      <c r="L55584" s="43">
        <v>0</v>
      </c>
      <c r="M55584" s="43">
        <v>0</v>
      </c>
      <c r="N55584" s="43">
        <v>0</v>
      </c>
      <c r="O55584" s="43">
        <v>0</v>
      </c>
      <c r="P55584" s="43">
        <v>0</v>
      </c>
      <c r="Q55584" s="43">
        <v>0</v>
      </c>
      <c r="R55584" s="43">
        <v>0</v>
      </c>
    </row>
    <row r="55585" spans="1:18" ht="14" customHeight="1" x14ac:dyDescent="0.35">
      <c r="A55585" s="42" t="s">
        <v>37</v>
      </c>
      <c r="B55585" s="42" t="s">
        <v>306</v>
      </c>
      <c r="C55585" s="42" t="s">
        <v>343</v>
      </c>
      <c r="D55585" s="42" t="s">
        <v>43</v>
      </c>
      <c r="E55585" s="43">
        <v>2024</v>
      </c>
      <c r="F55585" s="43">
        <v>1</v>
      </c>
      <c r="G55585" s="43">
        <v>-1</v>
      </c>
      <c r="H55585" s="43">
        <v>10</v>
      </c>
      <c r="I55585" s="43">
        <v>20</v>
      </c>
      <c r="J55585" s="43">
        <v>30</v>
      </c>
      <c r="K55585" s="43">
        <v>31</v>
      </c>
      <c r="L55585" s="43">
        <v>28</v>
      </c>
      <c r="M55585" s="43">
        <v>23</v>
      </c>
      <c r="N55585" s="43">
        <v>21</v>
      </c>
      <c r="O55585" s="43">
        <v>16</v>
      </c>
      <c r="P55585" s="43">
        <v>9</v>
      </c>
      <c r="Q55585" s="43">
        <v>8</v>
      </c>
      <c r="R55585" s="43">
        <v>196</v>
      </c>
    </row>
    <row r="55586" spans="1:18" ht="14" customHeight="1" x14ac:dyDescent="0.35">
      <c r="A55586" s="42" t="s">
        <v>37</v>
      </c>
      <c r="B55586" s="42" t="s">
        <v>306</v>
      </c>
      <c r="C55586" s="42" t="s">
        <v>343</v>
      </c>
      <c r="D55586" s="42" t="s">
        <v>32</v>
      </c>
      <c r="E55586" s="43">
        <v>2024</v>
      </c>
      <c r="F55586" s="43">
        <v>0</v>
      </c>
      <c r="G55586" s="43">
        <v>0</v>
      </c>
      <c r="H55586" s="43">
        <v>0</v>
      </c>
      <c r="I55586" s="43">
        <v>0</v>
      </c>
      <c r="J55586" s="43">
        <v>0</v>
      </c>
      <c r="K55586" s="43">
        <v>0</v>
      </c>
      <c r="L55586" s="43">
        <v>0</v>
      </c>
      <c r="M55586" s="43">
        <v>0</v>
      </c>
      <c r="N55586" s="43">
        <v>0</v>
      </c>
      <c r="O55586" s="43">
        <v>0</v>
      </c>
      <c r="P55586" s="43">
        <v>0</v>
      </c>
      <c r="Q55586" s="43">
        <v>0</v>
      </c>
      <c r="R55586" s="43">
        <v>0</v>
      </c>
    </row>
    <row r="55587" spans="1:18" ht="14" customHeight="1" x14ac:dyDescent="0.35">
      <c r="A55587" s="42" t="s">
        <v>37</v>
      </c>
      <c r="B55587" s="42" t="s">
        <v>306</v>
      </c>
      <c r="C55587" s="42" t="s">
        <v>343</v>
      </c>
      <c r="D55587" s="42" t="s">
        <v>42</v>
      </c>
      <c r="E55587" s="43">
        <v>2024</v>
      </c>
      <c r="F55587" s="43">
        <v>0</v>
      </c>
      <c r="G55587" s="43">
        <v>0</v>
      </c>
      <c r="H55587" s="43">
        <v>0</v>
      </c>
      <c r="I55587" s="43">
        <v>0</v>
      </c>
      <c r="J55587" s="43">
        <v>0</v>
      </c>
      <c r="K55587" s="43">
        <v>0</v>
      </c>
      <c r="L55587" s="43">
        <v>0</v>
      </c>
      <c r="M55587" s="43">
        <v>0</v>
      </c>
      <c r="N55587" s="43">
        <v>0</v>
      </c>
      <c r="O55587" s="43">
        <v>0</v>
      </c>
      <c r="P55587" s="43">
        <v>0</v>
      </c>
      <c r="Q55587" s="43">
        <v>0</v>
      </c>
      <c r="R55587" s="43">
        <v>0</v>
      </c>
    </row>
    <row r="55588" spans="1:18" ht="14" customHeight="1" x14ac:dyDescent="0.35">
      <c r="A55588" s="42" t="s">
        <v>37</v>
      </c>
      <c r="B55588" s="42" t="s">
        <v>306</v>
      </c>
      <c r="C55588" s="42" t="s">
        <v>343</v>
      </c>
      <c r="D55588" s="42" t="s">
        <v>41</v>
      </c>
      <c r="E55588" s="43">
        <v>2024</v>
      </c>
      <c r="F55588" s="43">
        <v>0</v>
      </c>
      <c r="G55588" s="43">
        <v>0</v>
      </c>
      <c r="H55588" s="43">
        <v>0</v>
      </c>
      <c r="I55588" s="43">
        <v>0</v>
      </c>
      <c r="J55588" s="43">
        <v>0</v>
      </c>
      <c r="K55588" s="43">
        <v>0</v>
      </c>
      <c r="L55588" s="43">
        <v>0</v>
      </c>
      <c r="M55588" s="43">
        <v>0</v>
      </c>
      <c r="N55588" s="43">
        <v>0</v>
      </c>
      <c r="O55588" s="43">
        <v>0</v>
      </c>
      <c r="P55588" s="43">
        <v>0</v>
      </c>
      <c r="Q55588" s="43">
        <v>0</v>
      </c>
      <c r="R55588" s="43">
        <v>0</v>
      </c>
    </row>
    <row r="55589" spans="1:18" ht="14" customHeight="1" x14ac:dyDescent="0.35">
      <c r="A55589" s="42" t="s">
        <v>37</v>
      </c>
      <c r="B55589" s="42" t="s">
        <v>306</v>
      </c>
      <c r="C55589" s="42" t="s">
        <v>343</v>
      </c>
      <c r="D55589" s="42" t="s">
        <v>31</v>
      </c>
      <c r="E55589" s="43">
        <v>2024</v>
      </c>
      <c r="F55589" s="43">
        <v>78</v>
      </c>
      <c r="G55589" s="43">
        <v>73</v>
      </c>
      <c r="H55589" s="43">
        <v>95</v>
      </c>
      <c r="I55589" s="43">
        <v>105</v>
      </c>
      <c r="J55589" s="43">
        <v>136</v>
      </c>
      <c r="K55589" s="43">
        <v>155</v>
      </c>
      <c r="L55589" s="43">
        <v>166</v>
      </c>
      <c r="M55589" s="43">
        <v>157</v>
      </c>
      <c r="N55589" s="43">
        <v>136</v>
      </c>
      <c r="O55589" s="43">
        <v>114</v>
      </c>
      <c r="P55589" s="43">
        <v>94</v>
      </c>
      <c r="Q55589" s="43">
        <v>83</v>
      </c>
      <c r="R55589" s="43">
        <v>1391</v>
      </c>
    </row>
    <row r="55590" spans="1:18" ht="14" customHeight="1" x14ac:dyDescent="0.35">
      <c r="A55590" s="42" t="s">
        <v>37</v>
      </c>
      <c r="B55590" s="42" t="s">
        <v>306</v>
      </c>
      <c r="C55590" s="42" t="s">
        <v>343</v>
      </c>
      <c r="D55590" s="42" t="s">
        <v>40</v>
      </c>
      <c r="E55590" s="43">
        <v>2024</v>
      </c>
      <c r="F55590" s="43">
        <v>3</v>
      </c>
      <c r="G55590" s="43">
        <v>3</v>
      </c>
      <c r="H55590" s="43">
        <v>3</v>
      </c>
      <c r="I55590" s="43">
        <v>3</v>
      </c>
      <c r="J55590" s="43">
        <v>3</v>
      </c>
      <c r="K55590" s="43">
        <v>3</v>
      </c>
      <c r="L55590" s="43">
        <v>3</v>
      </c>
      <c r="M55590" s="43">
        <v>3</v>
      </c>
      <c r="N55590" s="43">
        <v>3</v>
      </c>
      <c r="O55590" s="43">
        <v>3</v>
      </c>
      <c r="P55590" s="43">
        <v>3</v>
      </c>
      <c r="Q55590" s="43">
        <v>3</v>
      </c>
      <c r="R55590" s="43">
        <v>32</v>
      </c>
    </row>
    <row r="55591" spans="1:18" ht="14" customHeight="1" x14ac:dyDescent="0.35">
      <c r="A55591" s="42" t="s">
        <v>37</v>
      </c>
      <c r="B55591" s="42" t="s">
        <v>306</v>
      </c>
      <c r="C55591" s="42" t="s">
        <v>343</v>
      </c>
      <c r="D55591" s="42" t="s">
        <v>28</v>
      </c>
      <c r="E55591" s="43">
        <v>2024</v>
      </c>
      <c r="F55591" s="43">
        <v>43</v>
      </c>
      <c r="G55591" s="43">
        <v>53</v>
      </c>
      <c r="H55591" s="43">
        <v>130</v>
      </c>
      <c r="I55591" s="43">
        <v>162</v>
      </c>
      <c r="J55591" s="43">
        <v>137</v>
      </c>
      <c r="K55591" s="43">
        <v>176</v>
      </c>
      <c r="L55591" s="43">
        <v>235</v>
      </c>
      <c r="M55591" s="43">
        <v>173</v>
      </c>
      <c r="N55591" s="43">
        <v>152</v>
      </c>
      <c r="O55591" s="43">
        <v>152</v>
      </c>
      <c r="P55591" s="43">
        <v>62</v>
      </c>
      <c r="Q55591" s="43">
        <v>51</v>
      </c>
      <c r="R55591" s="43">
        <v>1527</v>
      </c>
    </row>
    <row r="55592" spans="1:18" ht="14" customHeight="1" x14ac:dyDescent="0.35">
      <c r="A55592" s="42" t="s">
        <v>37</v>
      </c>
      <c r="B55592" s="42" t="s">
        <v>307</v>
      </c>
      <c r="C55592" s="42" t="s">
        <v>343</v>
      </c>
      <c r="D55592" s="42" t="s">
        <v>34</v>
      </c>
      <c r="E55592" s="43">
        <v>2024</v>
      </c>
      <c r="F55592" s="43">
        <v>0</v>
      </c>
      <c r="G55592" s="43">
        <v>0</v>
      </c>
      <c r="H55592" s="43">
        <v>0</v>
      </c>
      <c r="I55592" s="43">
        <v>0</v>
      </c>
      <c r="J55592" s="43">
        <v>0</v>
      </c>
      <c r="K55592" s="43">
        <v>0</v>
      </c>
      <c r="L55592" s="43">
        <v>0</v>
      </c>
      <c r="M55592" s="43">
        <v>0</v>
      </c>
      <c r="N55592" s="43">
        <v>0</v>
      </c>
      <c r="O55592" s="43">
        <v>0</v>
      </c>
      <c r="P55592" s="43">
        <v>0</v>
      </c>
      <c r="Q55592" s="43">
        <v>0</v>
      </c>
      <c r="R55592" s="43">
        <v>0</v>
      </c>
    </row>
    <row r="55593" spans="1:18" ht="14" customHeight="1" x14ac:dyDescent="0.35">
      <c r="A55593" s="42" t="s">
        <v>37</v>
      </c>
      <c r="B55593" s="42" t="s">
        <v>307</v>
      </c>
      <c r="C55593" s="42" t="s">
        <v>343</v>
      </c>
      <c r="D55593" s="42" t="s">
        <v>44</v>
      </c>
      <c r="E55593" s="43">
        <v>2024</v>
      </c>
      <c r="F55593" s="43">
        <v>15</v>
      </c>
      <c r="G55593" s="43">
        <v>4</v>
      </c>
      <c r="H55593" s="43">
        <v>73</v>
      </c>
      <c r="I55593" s="43">
        <v>115</v>
      </c>
      <c r="J55593" s="43">
        <v>168</v>
      </c>
      <c r="K55593" s="43">
        <v>176</v>
      </c>
      <c r="L55593" s="43">
        <v>176</v>
      </c>
      <c r="M55593" s="43">
        <v>148</v>
      </c>
      <c r="N55593" s="43">
        <v>124</v>
      </c>
      <c r="O55593" s="43">
        <v>87</v>
      </c>
      <c r="P55593" s="43">
        <v>53</v>
      </c>
      <c r="Q55593" s="43">
        <v>37</v>
      </c>
      <c r="R55593" s="43">
        <v>1176</v>
      </c>
    </row>
    <row r="55594" spans="1:18" ht="14" customHeight="1" x14ac:dyDescent="0.35">
      <c r="A55594" s="42" t="s">
        <v>37</v>
      </c>
      <c r="B55594" s="42" t="s">
        <v>307</v>
      </c>
      <c r="C55594" s="42" t="s">
        <v>343</v>
      </c>
      <c r="D55594" s="42" t="s">
        <v>33</v>
      </c>
      <c r="E55594" s="43">
        <v>2024</v>
      </c>
      <c r="F55594" s="43">
        <v>222</v>
      </c>
      <c r="G55594" s="43">
        <v>162</v>
      </c>
      <c r="H55594" s="43">
        <v>207</v>
      </c>
      <c r="I55594" s="43">
        <v>423</v>
      </c>
      <c r="J55594" s="43">
        <v>319</v>
      </c>
      <c r="K55594" s="43">
        <v>428</v>
      </c>
      <c r="L55594" s="43">
        <v>745</v>
      </c>
      <c r="M55594" s="43">
        <v>703</v>
      </c>
      <c r="N55594" s="43">
        <v>514</v>
      </c>
      <c r="O55594" s="43">
        <v>619</v>
      </c>
      <c r="P55594" s="43">
        <v>605</v>
      </c>
      <c r="Q55594" s="43">
        <v>379</v>
      </c>
      <c r="R55594" s="43">
        <v>5326</v>
      </c>
    </row>
    <row r="55595" spans="1:18" ht="14" customHeight="1" x14ac:dyDescent="0.35">
      <c r="A55595" s="42" t="s">
        <v>37</v>
      </c>
      <c r="B55595" s="42" t="s">
        <v>307</v>
      </c>
      <c r="C55595" s="42" t="s">
        <v>343</v>
      </c>
      <c r="D55595" s="42" t="s">
        <v>43</v>
      </c>
      <c r="E55595" s="43">
        <v>2024</v>
      </c>
      <c r="F55595" s="43">
        <v>7</v>
      </c>
      <c r="G55595" s="43">
        <v>4</v>
      </c>
      <c r="H55595" s="43">
        <v>41</v>
      </c>
      <c r="I55595" s="43">
        <v>68</v>
      </c>
      <c r="J55595" s="43">
        <v>102</v>
      </c>
      <c r="K55595" s="43">
        <v>106</v>
      </c>
      <c r="L55595" s="43">
        <v>100</v>
      </c>
      <c r="M55595" s="43">
        <v>85</v>
      </c>
      <c r="N55595" s="43">
        <v>74</v>
      </c>
      <c r="O55595" s="43">
        <v>55</v>
      </c>
      <c r="P55595" s="43">
        <v>31</v>
      </c>
      <c r="Q55595" s="43">
        <v>25</v>
      </c>
      <c r="R55595" s="43">
        <v>698</v>
      </c>
    </row>
    <row r="55596" spans="1:18" ht="14" customHeight="1" x14ac:dyDescent="0.35">
      <c r="A55596" s="42" t="s">
        <v>37</v>
      </c>
      <c r="B55596" s="42" t="s">
        <v>307</v>
      </c>
      <c r="C55596" s="42" t="s">
        <v>343</v>
      </c>
      <c r="D55596" s="42" t="s">
        <v>32</v>
      </c>
      <c r="E55596" s="43">
        <v>2024</v>
      </c>
      <c r="F55596" s="43">
        <v>0</v>
      </c>
      <c r="G55596" s="43">
        <v>0</v>
      </c>
      <c r="H55596" s="43">
        <v>0</v>
      </c>
      <c r="I55596" s="43">
        <v>0</v>
      </c>
      <c r="J55596" s="43">
        <v>0</v>
      </c>
      <c r="K55596" s="43">
        <v>0</v>
      </c>
      <c r="L55596" s="43">
        <v>0</v>
      </c>
      <c r="M55596" s="43">
        <v>0</v>
      </c>
      <c r="N55596" s="43">
        <v>0</v>
      </c>
      <c r="O55596" s="43">
        <v>0</v>
      </c>
      <c r="P55596" s="43">
        <v>0</v>
      </c>
      <c r="Q55596" s="43">
        <v>0</v>
      </c>
      <c r="R55596" s="43">
        <v>0</v>
      </c>
    </row>
    <row r="55597" spans="1:18" ht="14" customHeight="1" x14ac:dyDescent="0.35">
      <c r="A55597" s="42" t="s">
        <v>37</v>
      </c>
      <c r="B55597" s="42" t="s">
        <v>307</v>
      </c>
      <c r="C55597" s="42" t="s">
        <v>343</v>
      </c>
      <c r="D55597" s="42" t="s">
        <v>42</v>
      </c>
      <c r="E55597" s="43">
        <v>2024</v>
      </c>
      <c r="F55597" s="43">
        <v>1324</v>
      </c>
      <c r="G55597" s="43">
        <v>1324</v>
      </c>
      <c r="H55597" s="43">
        <v>1324</v>
      </c>
      <c r="I55597" s="43">
        <v>1324</v>
      </c>
      <c r="J55597" s="43">
        <v>1324</v>
      </c>
      <c r="K55597" s="43">
        <v>1324</v>
      </c>
      <c r="L55597" s="43">
        <v>1324</v>
      </c>
      <c r="M55597" s="43">
        <v>1324</v>
      </c>
      <c r="N55597" s="43">
        <v>1324</v>
      </c>
      <c r="O55597" s="43">
        <v>1324</v>
      </c>
      <c r="P55597" s="43">
        <v>1324</v>
      </c>
      <c r="Q55597" s="43">
        <v>1324</v>
      </c>
      <c r="R55597" s="43">
        <v>15888</v>
      </c>
    </row>
    <row r="55598" spans="1:18" ht="14" customHeight="1" x14ac:dyDescent="0.35">
      <c r="A55598" s="42" t="s">
        <v>37</v>
      </c>
      <c r="B55598" s="42" t="s">
        <v>307</v>
      </c>
      <c r="C55598" s="42" t="s">
        <v>343</v>
      </c>
      <c r="D55598" s="42" t="s">
        <v>41</v>
      </c>
      <c r="E55598" s="43">
        <v>2024</v>
      </c>
      <c r="F55598" s="43">
        <v>0</v>
      </c>
      <c r="G55598" s="43">
        <v>0</v>
      </c>
      <c r="H55598" s="43">
        <v>0</v>
      </c>
      <c r="I55598" s="43">
        <v>0</v>
      </c>
      <c r="J55598" s="43">
        <v>0</v>
      </c>
      <c r="K55598" s="43">
        <v>0</v>
      </c>
      <c r="L55598" s="43">
        <v>0</v>
      </c>
      <c r="M55598" s="43">
        <v>0</v>
      </c>
      <c r="N55598" s="43">
        <v>0</v>
      </c>
      <c r="O55598" s="43">
        <v>0</v>
      </c>
      <c r="P55598" s="43">
        <v>0</v>
      </c>
      <c r="Q55598" s="43">
        <v>0</v>
      </c>
      <c r="R55598" s="43">
        <v>0</v>
      </c>
    </row>
    <row r="55599" spans="1:18" ht="14" customHeight="1" x14ac:dyDescent="0.35">
      <c r="A55599" s="42" t="s">
        <v>37</v>
      </c>
      <c r="B55599" s="42" t="s">
        <v>307</v>
      </c>
      <c r="C55599" s="42" t="s">
        <v>343</v>
      </c>
      <c r="D55599" s="42" t="s">
        <v>31</v>
      </c>
      <c r="E55599" s="43">
        <v>2024</v>
      </c>
      <c r="F55599" s="43">
        <v>9162</v>
      </c>
      <c r="G55599" s="43">
        <v>8555</v>
      </c>
      <c r="H55599" s="43">
        <v>11157</v>
      </c>
      <c r="I55599" s="43">
        <v>12308</v>
      </c>
      <c r="J55599" s="43">
        <v>16051</v>
      </c>
      <c r="K55599" s="43">
        <v>18223</v>
      </c>
      <c r="L55599" s="43">
        <v>19526</v>
      </c>
      <c r="M55599" s="43">
        <v>18525</v>
      </c>
      <c r="N55599" s="43">
        <v>16005</v>
      </c>
      <c r="O55599" s="43">
        <v>13417</v>
      </c>
      <c r="P55599" s="43">
        <v>11008</v>
      </c>
      <c r="Q55599" s="43">
        <v>9735</v>
      </c>
      <c r="R55599" s="43">
        <v>163673</v>
      </c>
    </row>
    <row r="55600" spans="1:18" ht="14" customHeight="1" x14ac:dyDescent="0.35">
      <c r="A55600" s="42" t="s">
        <v>37</v>
      </c>
      <c r="B55600" s="42" t="s">
        <v>307</v>
      </c>
      <c r="C55600" s="42" t="s">
        <v>343</v>
      </c>
      <c r="D55600" s="42" t="s">
        <v>40</v>
      </c>
      <c r="E55600" s="43">
        <v>2024</v>
      </c>
      <c r="F55600" s="43">
        <v>192</v>
      </c>
      <c r="G55600" s="43">
        <v>192</v>
      </c>
      <c r="H55600" s="43">
        <v>192</v>
      </c>
      <c r="I55600" s="43">
        <v>192</v>
      </c>
      <c r="J55600" s="43">
        <v>192</v>
      </c>
      <c r="K55600" s="43">
        <v>192</v>
      </c>
      <c r="L55600" s="43">
        <v>192</v>
      </c>
      <c r="M55600" s="43">
        <v>192</v>
      </c>
      <c r="N55600" s="43">
        <v>192</v>
      </c>
      <c r="O55600" s="43">
        <v>192</v>
      </c>
      <c r="P55600" s="43">
        <v>192</v>
      </c>
      <c r="Q55600" s="43">
        <v>192</v>
      </c>
      <c r="R55600" s="43">
        <v>2303</v>
      </c>
    </row>
    <row r="55601" spans="1:18" ht="14" customHeight="1" x14ac:dyDescent="0.35">
      <c r="A55601" s="42" t="s">
        <v>37</v>
      </c>
      <c r="B55601" s="42" t="s">
        <v>307</v>
      </c>
      <c r="C55601" s="42" t="s">
        <v>343</v>
      </c>
      <c r="D55601" s="42" t="s">
        <v>28</v>
      </c>
      <c r="E55601" s="43">
        <v>2024</v>
      </c>
      <c r="F55601" s="43">
        <v>8746</v>
      </c>
      <c r="G55601" s="43">
        <v>10837</v>
      </c>
      <c r="H55601" s="43">
        <v>18970</v>
      </c>
      <c r="I55601" s="43">
        <v>27490</v>
      </c>
      <c r="J55601" s="43">
        <v>36847</v>
      </c>
      <c r="K55601" s="43">
        <v>43421</v>
      </c>
      <c r="L55601" s="43">
        <v>48517</v>
      </c>
      <c r="M55601" s="43">
        <v>45987</v>
      </c>
      <c r="N55601" s="43">
        <v>33792</v>
      </c>
      <c r="O55601" s="43">
        <v>22889</v>
      </c>
      <c r="P55601" s="43">
        <v>12989</v>
      </c>
      <c r="Q55601" s="43">
        <v>10433</v>
      </c>
      <c r="R55601" s="43">
        <v>320919</v>
      </c>
    </row>
    <row r="55602" spans="1:18" ht="14" customHeight="1" x14ac:dyDescent="0.35">
      <c r="A55602" s="42" t="s">
        <v>37</v>
      </c>
      <c r="B55602" s="42" t="s">
        <v>308</v>
      </c>
      <c r="C55602" s="42" t="s">
        <v>343</v>
      </c>
      <c r="D55602" s="42" t="s">
        <v>34</v>
      </c>
      <c r="E55602" s="43">
        <v>2024</v>
      </c>
      <c r="F55602" s="43">
        <v>0</v>
      </c>
      <c r="G55602" s="43">
        <v>0</v>
      </c>
      <c r="H55602" s="43">
        <v>0</v>
      </c>
      <c r="I55602" s="43">
        <v>0</v>
      </c>
      <c r="J55602" s="43">
        <v>0</v>
      </c>
      <c r="K55602" s="43">
        <v>0</v>
      </c>
      <c r="L55602" s="43">
        <v>0</v>
      </c>
      <c r="M55602" s="43">
        <v>0</v>
      </c>
      <c r="N55602" s="43">
        <v>0</v>
      </c>
      <c r="O55602" s="43">
        <v>0</v>
      </c>
      <c r="P55602" s="43">
        <v>0</v>
      </c>
      <c r="Q55602" s="43">
        <v>0</v>
      </c>
      <c r="R55602" s="43">
        <v>0</v>
      </c>
    </row>
    <row r="55603" spans="1:18" ht="14" customHeight="1" x14ac:dyDescent="0.35">
      <c r="A55603" s="42" t="s">
        <v>37</v>
      </c>
      <c r="B55603" s="42" t="s">
        <v>308</v>
      </c>
      <c r="C55603" s="42" t="s">
        <v>343</v>
      </c>
      <c r="D55603" s="42" t="s">
        <v>44</v>
      </c>
      <c r="E55603" s="43">
        <v>2024</v>
      </c>
      <c r="F55603" s="43">
        <v>0</v>
      </c>
      <c r="G55603" s="43">
        <v>0</v>
      </c>
      <c r="H55603" s="43">
        <v>0</v>
      </c>
      <c r="I55603" s="43">
        <v>0</v>
      </c>
      <c r="J55603" s="43">
        <v>0</v>
      </c>
      <c r="K55603" s="43">
        <v>0</v>
      </c>
      <c r="L55603" s="43">
        <v>0</v>
      </c>
      <c r="M55603" s="43">
        <v>0</v>
      </c>
      <c r="N55603" s="43">
        <v>0</v>
      </c>
      <c r="O55603" s="43">
        <v>0</v>
      </c>
      <c r="P55603" s="43">
        <v>0</v>
      </c>
      <c r="Q55603" s="43">
        <v>0</v>
      </c>
      <c r="R55603" s="43">
        <v>0</v>
      </c>
    </row>
    <row r="55604" spans="1:18" ht="14" customHeight="1" x14ac:dyDescent="0.35">
      <c r="A55604" s="42" t="s">
        <v>37</v>
      </c>
      <c r="B55604" s="42" t="s">
        <v>308</v>
      </c>
      <c r="C55604" s="42" t="s">
        <v>343</v>
      </c>
      <c r="D55604" s="42" t="s">
        <v>33</v>
      </c>
      <c r="E55604" s="43">
        <v>2024</v>
      </c>
      <c r="F55604" s="43">
        <v>0</v>
      </c>
      <c r="G55604" s="43">
        <v>0</v>
      </c>
      <c r="H55604" s="43">
        <v>0</v>
      </c>
      <c r="I55604" s="43">
        <v>0</v>
      </c>
      <c r="J55604" s="43">
        <v>0</v>
      </c>
      <c r="K55604" s="43">
        <v>0</v>
      </c>
      <c r="L55604" s="43">
        <v>0</v>
      </c>
      <c r="M55604" s="43">
        <v>0</v>
      </c>
      <c r="N55604" s="43">
        <v>0</v>
      </c>
      <c r="O55604" s="43">
        <v>0</v>
      </c>
      <c r="P55604" s="43">
        <v>0</v>
      </c>
      <c r="Q55604" s="43">
        <v>0</v>
      </c>
      <c r="R55604" s="43">
        <v>0</v>
      </c>
    </row>
    <row r="55605" spans="1:18" ht="14" customHeight="1" x14ac:dyDescent="0.35">
      <c r="A55605" s="42" t="s">
        <v>37</v>
      </c>
      <c r="B55605" s="42" t="s">
        <v>308</v>
      </c>
      <c r="C55605" s="42" t="s">
        <v>343</v>
      </c>
      <c r="D55605" s="42" t="s">
        <v>43</v>
      </c>
      <c r="E55605" s="43">
        <v>2024</v>
      </c>
      <c r="F55605" s="43">
        <v>2</v>
      </c>
      <c r="G55605" s="43">
        <v>7</v>
      </c>
      <c r="H55605" s="43">
        <v>27</v>
      </c>
      <c r="I55605" s="43">
        <v>39</v>
      </c>
      <c r="J55605" s="43">
        <v>54</v>
      </c>
      <c r="K55605" s="43">
        <v>49</v>
      </c>
      <c r="L55605" s="43">
        <v>38</v>
      </c>
      <c r="M55605" s="43">
        <v>36</v>
      </c>
      <c r="N55605" s="43">
        <v>34</v>
      </c>
      <c r="O55605" s="43">
        <v>26</v>
      </c>
      <c r="P55605" s="43">
        <v>11</v>
      </c>
      <c r="Q55605" s="43">
        <v>10</v>
      </c>
      <c r="R55605" s="43">
        <v>333</v>
      </c>
    </row>
    <row r="55606" spans="1:18" ht="14" customHeight="1" x14ac:dyDescent="0.35">
      <c r="A55606" s="42" t="s">
        <v>37</v>
      </c>
      <c r="B55606" s="42" t="s">
        <v>308</v>
      </c>
      <c r="C55606" s="42" t="s">
        <v>343</v>
      </c>
      <c r="D55606" s="42" t="s">
        <v>32</v>
      </c>
      <c r="E55606" s="43">
        <v>2024</v>
      </c>
      <c r="F55606" s="43">
        <v>0</v>
      </c>
      <c r="G55606" s="43">
        <v>0</v>
      </c>
      <c r="H55606" s="43">
        <v>0</v>
      </c>
      <c r="I55606" s="43">
        <v>0</v>
      </c>
      <c r="J55606" s="43">
        <v>0</v>
      </c>
      <c r="K55606" s="43">
        <v>0</v>
      </c>
      <c r="L55606" s="43">
        <v>0</v>
      </c>
      <c r="M55606" s="43">
        <v>0</v>
      </c>
      <c r="N55606" s="43">
        <v>0</v>
      </c>
      <c r="O55606" s="43">
        <v>0</v>
      </c>
      <c r="P55606" s="43">
        <v>0</v>
      </c>
      <c r="Q55606" s="43">
        <v>0</v>
      </c>
      <c r="R55606" s="43">
        <v>0</v>
      </c>
    </row>
    <row r="55607" spans="1:18" ht="14" customHeight="1" x14ac:dyDescent="0.35">
      <c r="A55607" s="42" t="s">
        <v>37</v>
      </c>
      <c r="B55607" s="42" t="s">
        <v>308</v>
      </c>
      <c r="C55607" s="42" t="s">
        <v>343</v>
      </c>
      <c r="D55607" s="42" t="s">
        <v>42</v>
      </c>
      <c r="E55607" s="43">
        <v>2024</v>
      </c>
      <c r="F55607" s="43">
        <v>0</v>
      </c>
      <c r="G55607" s="43">
        <v>0</v>
      </c>
      <c r="H55607" s="43">
        <v>0</v>
      </c>
      <c r="I55607" s="43">
        <v>0</v>
      </c>
      <c r="J55607" s="43">
        <v>0</v>
      </c>
      <c r="K55607" s="43">
        <v>0</v>
      </c>
      <c r="L55607" s="43">
        <v>0</v>
      </c>
      <c r="M55607" s="43">
        <v>0</v>
      </c>
      <c r="N55607" s="43">
        <v>0</v>
      </c>
      <c r="O55607" s="43">
        <v>0</v>
      </c>
      <c r="P55607" s="43">
        <v>0</v>
      </c>
      <c r="Q55607" s="43">
        <v>0</v>
      </c>
      <c r="R55607" s="43">
        <v>0</v>
      </c>
    </row>
    <row r="55608" spans="1:18" ht="14" customHeight="1" x14ac:dyDescent="0.35">
      <c r="A55608" s="42" t="s">
        <v>37</v>
      </c>
      <c r="B55608" s="42" t="s">
        <v>308</v>
      </c>
      <c r="C55608" s="42" t="s">
        <v>343</v>
      </c>
      <c r="D55608" s="42" t="s">
        <v>41</v>
      </c>
      <c r="E55608" s="43">
        <v>2024</v>
      </c>
      <c r="F55608" s="43">
        <v>0</v>
      </c>
      <c r="G55608" s="43">
        <v>0</v>
      </c>
      <c r="H55608" s="43">
        <v>0</v>
      </c>
      <c r="I55608" s="43">
        <v>0</v>
      </c>
      <c r="J55608" s="43">
        <v>0</v>
      </c>
      <c r="K55608" s="43">
        <v>0</v>
      </c>
      <c r="L55608" s="43">
        <v>0</v>
      </c>
      <c r="M55608" s="43">
        <v>0</v>
      </c>
      <c r="N55608" s="43">
        <v>0</v>
      </c>
      <c r="O55608" s="43">
        <v>0</v>
      </c>
      <c r="P55608" s="43">
        <v>0</v>
      </c>
      <c r="Q55608" s="43">
        <v>0</v>
      </c>
      <c r="R55608" s="43">
        <v>0</v>
      </c>
    </row>
    <row r="55609" spans="1:18" ht="14" customHeight="1" x14ac:dyDescent="0.35">
      <c r="A55609" s="42" t="s">
        <v>37</v>
      </c>
      <c r="B55609" s="42" t="s">
        <v>308</v>
      </c>
      <c r="C55609" s="42" t="s">
        <v>343</v>
      </c>
      <c r="D55609" s="42" t="s">
        <v>31</v>
      </c>
      <c r="E55609" s="43">
        <v>2024</v>
      </c>
      <c r="F55609" s="43">
        <v>758</v>
      </c>
      <c r="G55609" s="43">
        <v>708</v>
      </c>
      <c r="H55609" s="43">
        <v>923</v>
      </c>
      <c r="I55609" s="43">
        <v>1018</v>
      </c>
      <c r="J55609" s="43">
        <v>1328</v>
      </c>
      <c r="K55609" s="43">
        <v>1508</v>
      </c>
      <c r="L55609" s="43">
        <v>1615</v>
      </c>
      <c r="M55609" s="43">
        <v>1533</v>
      </c>
      <c r="N55609" s="43">
        <v>1324</v>
      </c>
      <c r="O55609" s="43">
        <v>1110</v>
      </c>
      <c r="P55609" s="43">
        <v>911</v>
      </c>
      <c r="Q55609" s="43">
        <v>805</v>
      </c>
      <c r="R55609" s="43">
        <v>13541</v>
      </c>
    </row>
    <row r="55610" spans="1:18" ht="14" customHeight="1" x14ac:dyDescent="0.35">
      <c r="A55610" s="42" t="s">
        <v>37</v>
      </c>
      <c r="B55610" s="42" t="s">
        <v>308</v>
      </c>
      <c r="C55610" s="42" t="s">
        <v>343</v>
      </c>
      <c r="D55610" s="42" t="s">
        <v>40</v>
      </c>
      <c r="E55610" s="43">
        <v>2024</v>
      </c>
      <c r="F55610" s="43">
        <v>18</v>
      </c>
      <c r="G55610" s="43">
        <v>18</v>
      </c>
      <c r="H55610" s="43">
        <v>18</v>
      </c>
      <c r="I55610" s="43">
        <v>18</v>
      </c>
      <c r="J55610" s="43">
        <v>18</v>
      </c>
      <c r="K55610" s="43">
        <v>18</v>
      </c>
      <c r="L55610" s="43">
        <v>18</v>
      </c>
      <c r="M55610" s="43">
        <v>18</v>
      </c>
      <c r="N55610" s="43">
        <v>18</v>
      </c>
      <c r="O55610" s="43">
        <v>18</v>
      </c>
      <c r="P55610" s="43">
        <v>18</v>
      </c>
      <c r="Q55610" s="43">
        <v>18</v>
      </c>
      <c r="R55610" s="43">
        <v>220</v>
      </c>
    </row>
    <row r="55611" spans="1:18" ht="14" customHeight="1" x14ac:dyDescent="0.35">
      <c r="A55611" s="42" t="s">
        <v>37</v>
      </c>
      <c r="B55611" s="42" t="s">
        <v>308</v>
      </c>
      <c r="C55611" s="42" t="s">
        <v>343</v>
      </c>
      <c r="D55611" s="42" t="s">
        <v>28</v>
      </c>
      <c r="E55611" s="43">
        <v>2024</v>
      </c>
      <c r="F55611" s="43">
        <v>121</v>
      </c>
      <c r="G55611" s="43">
        <v>223</v>
      </c>
      <c r="H55611" s="43">
        <v>497</v>
      </c>
      <c r="I55611" s="43">
        <v>790</v>
      </c>
      <c r="J55611" s="43">
        <v>788</v>
      </c>
      <c r="K55611" s="43">
        <v>987</v>
      </c>
      <c r="L55611" s="43">
        <v>1272</v>
      </c>
      <c r="M55611" s="43">
        <v>1235</v>
      </c>
      <c r="N55611" s="43">
        <v>899</v>
      </c>
      <c r="O55611" s="43">
        <v>624</v>
      </c>
      <c r="P55611" s="43">
        <v>259</v>
      </c>
      <c r="Q55611" s="43">
        <v>404</v>
      </c>
      <c r="R55611" s="43">
        <v>8099</v>
      </c>
    </row>
    <row r="55612" spans="1:18" ht="14" customHeight="1" x14ac:dyDescent="0.35">
      <c r="A55612" s="42" t="s">
        <v>37</v>
      </c>
      <c r="B55612" s="42" t="s">
        <v>309</v>
      </c>
      <c r="C55612" s="42" t="s">
        <v>343</v>
      </c>
      <c r="D55612" s="42" t="s">
        <v>34</v>
      </c>
      <c r="E55612" s="43">
        <v>2024</v>
      </c>
      <c r="F55612" s="43">
        <v>0</v>
      </c>
      <c r="G55612" s="43">
        <v>0</v>
      </c>
      <c r="H55612" s="43">
        <v>0</v>
      </c>
      <c r="I55612" s="43">
        <v>0</v>
      </c>
      <c r="J55612" s="43">
        <v>0</v>
      </c>
      <c r="K55612" s="43">
        <v>0</v>
      </c>
      <c r="L55612" s="43">
        <v>0</v>
      </c>
      <c r="M55612" s="43">
        <v>0</v>
      </c>
      <c r="N55612" s="43">
        <v>0</v>
      </c>
      <c r="O55612" s="43">
        <v>0</v>
      </c>
      <c r="P55612" s="43">
        <v>0</v>
      </c>
      <c r="Q55612" s="43">
        <v>0</v>
      </c>
      <c r="R55612" s="43">
        <v>0</v>
      </c>
    </row>
    <row r="55613" spans="1:18" ht="14" customHeight="1" x14ac:dyDescent="0.35">
      <c r="A55613" s="42" t="s">
        <v>37</v>
      </c>
      <c r="B55613" s="42" t="s">
        <v>309</v>
      </c>
      <c r="C55613" s="42" t="s">
        <v>343</v>
      </c>
      <c r="D55613" s="42" t="s">
        <v>44</v>
      </c>
      <c r="E55613" s="43">
        <v>2024</v>
      </c>
      <c r="F55613" s="43">
        <v>0</v>
      </c>
      <c r="G55613" s="43">
        <v>1</v>
      </c>
      <c r="H55613" s="43">
        <v>4</v>
      </c>
      <c r="I55613" s="43">
        <v>7</v>
      </c>
      <c r="J55613" s="43">
        <v>11</v>
      </c>
      <c r="K55613" s="43">
        <v>10</v>
      </c>
      <c r="L55613" s="43">
        <v>8</v>
      </c>
      <c r="M55613" s="43">
        <v>7</v>
      </c>
      <c r="N55613" s="43">
        <v>6</v>
      </c>
      <c r="O55613" s="43">
        <v>5</v>
      </c>
      <c r="P55613" s="43">
        <v>1</v>
      </c>
      <c r="Q55613" s="43">
        <v>2</v>
      </c>
      <c r="R55613" s="43">
        <v>62</v>
      </c>
    </row>
    <row r="55614" spans="1:18" ht="14" customHeight="1" x14ac:dyDescent="0.35">
      <c r="A55614" s="42" t="s">
        <v>37</v>
      </c>
      <c r="B55614" s="42" t="s">
        <v>309</v>
      </c>
      <c r="C55614" s="42" t="s">
        <v>343</v>
      </c>
      <c r="D55614" s="42" t="s">
        <v>33</v>
      </c>
      <c r="E55614" s="43">
        <v>2024</v>
      </c>
      <c r="F55614" s="43">
        <v>0</v>
      </c>
      <c r="G55614" s="43">
        <v>0</v>
      </c>
      <c r="H55614" s="43">
        <v>0</v>
      </c>
      <c r="I55614" s="43">
        <v>0</v>
      </c>
      <c r="J55614" s="43">
        <v>0</v>
      </c>
      <c r="K55614" s="43">
        <v>0</v>
      </c>
      <c r="L55614" s="43">
        <v>0</v>
      </c>
      <c r="M55614" s="43">
        <v>0</v>
      </c>
      <c r="N55614" s="43">
        <v>0</v>
      </c>
      <c r="O55614" s="43">
        <v>0</v>
      </c>
      <c r="P55614" s="43">
        <v>0</v>
      </c>
      <c r="Q55614" s="43">
        <v>0</v>
      </c>
      <c r="R55614" s="43">
        <v>0</v>
      </c>
    </row>
    <row r="55615" spans="1:18" ht="14" customHeight="1" x14ac:dyDescent="0.35">
      <c r="A55615" s="42" t="s">
        <v>37</v>
      </c>
      <c r="B55615" s="42" t="s">
        <v>309</v>
      </c>
      <c r="C55615" s="42" t="s">
        <v>343</v>
      </c>
      <c r="D55615" s="42" t="s">
        <v>43</v>
      </c>
      <c r="E55615" s="43">
        <v>2024</v>
      </c>
      <c r="F55615" s="43">
        <v>3</v>
      </c>
      <c r="G55615" s="43">
        <v>4</v>
      </c>
      <c r="H55615" s="43">
        <v>27</v>
      </c>
      <c r="I55615" s="43">
        <v>43</v>
      </c>
      <c r="J55615" s="43">
        <v>70</v>
      </c>
      <c r="K55615" s="43">
        <v>67</v>
      </c>
      <c r="L55615" s="43">
        <v>54</v>
      </c>
      <c r="M55615" s="43">
        <v>49</v>
      </c>
      <c r="N55615" s="43">
        <v>46</v>
      </c>
      <c r="O55615" s="43">
        <v>35</v>
      </c>
      <c r="P55615" s="43">
        <v>14</v>
      </c>
      <c r="Q55615" s="43">
        <v>16</v>
      </c>
      <c r="R55615" s="43">
        <v>428</v>
      </c>
    </row>
    <row r="55616" spans="1:18" ht="14" customHeight="1" x14ac:dyDescent="0.35">
      <c r="A55616" s="42" t="s">
        <v>37</v>
      </c>
      <c r="B55616" s="42" t="s">
        <v>309</v>
      </c>
      <c r="C55616" s="42" t="s">
        <v>343</v>
      </c>
      <c r="D55616" s="42" t="s">
        <v>32</v>
      </c>
      <c r="E55616" s="43">
        <v>2024</v>
      </c>
      <c r="F55616" s="43">
        <v>0</v>
      </c>
      <c r="G55616" s="43">
        <v>0</v>
      </c>
      <c r="H55616" s="43">
        <v>0</v>
      </c>
      <c r="I55616" s="43">
        <v>0</v>
      </c>
      <c r="J55616" s="43">
        <v>0</v>
      </c>
      <c r="K55616" s="43">
        <v>0</v>
      </c>
      <c r="L55616" s="43">
        <v>0</v>
      </c>
      <c r="M55616" s="43">
        <v>0</v>
      </c>
      <c r="N55616" s="43">
        <v>0</v>
      </c>
      <c r="O55616" s="43">
        <v>0</v>
      </c>
      <c r="P55616" s="43">
        <v>0</v>
      </c>
      <c r="Q55616" s="43">
        <v>0</v>
      </c>
      <c r="R55616" s="43">
        <v>0</v>
      </c>
    </row>
    <row r="55617" spans="1:18" ht="14" customHeight="1" x14ac:dyDescent="0.35">
      <c r="A55617" s="42" t="s">
        <v>37</v>
      </c>
      <c r="B55617" s="42" t="s">
        <v>309</v>
      </c>
      <c r="C55617" s="42" t="s">
        <v>343</v>
      </c>
      <c r="D55617" s="42" t="s">
        <v>42</v>
      </c>
      <c r="E55617" s="43">
        <v>2024</v>
      </c>
      <c r="F55617" s="43">
        <v>1006</v>
      </c>
      <c r="G55617" s="43">
        <v>1006</v>
      </c>
      <c r="H55617" s="43">
        <v>1006</v>
      </c>
      <c r="I55617" s="43">
        <v>1006</v>
      </c>
      <c r="J55617" s="43">
        <v>1006</v>
      </c>
      <c r="K55617" s="43">
        <v>1006</v>
      </c>
      <c r="L55617" s="43">
        <v>1006</v>
      </c>
      <c r="M55617" s="43">
        <v>1006</v>
      </c>
      <c r="N55617" s="43">
        <v>1006</v>
      </c>
      <c r="O55617" s="43">
        <v>1006</v>
      </c>
      <c r="P55617" s="43">
        <v>1006</v>
      </c>
      <c r="Q55617" s="43">
        <v>1006</v>
      </c>
      <c r="R55617" s="43">
        <v>12072</v>
      </c>
    </row>
    <row r="55618" spans="1:18" ht="14" customHeight="1" x14ac:dyDescent="0.35">
      <c r="A55618" s="42" t="s">
        <v>37</v>
      </c>
      <c r="B55618" s="42" t="s">
        <v>309</v>
      </c>
      <c r="C55618" s="42" t="s">
        <v>343</v>
      </c>
      <c r="D55618" s="42" t="s">
        <v>41</v>
      </c>
      <c r="E55618" s="43">
        <v>2024</v>
      </c>
      <c r="F55618" s="43">
        <v>0</v>
      </c>
      <c r="G55618" s="43">
        <v>0</v>
      </c>
      <c r="H55618" s="43">
        <v>0</v>
      </c>
      <c r="I55618" s="43">
        <v>0</v>
      </c>
      <c r="J55618" s="43">
        <v>0</v>
      </c>
      <c r="K55618" s="43">
        <v>0</v>
      </c>
      <c r="L55618" s="43">
        <v>0</v>
      </c>
      <c r="M55618" s="43">
        <v>0</v>
      </c>
      <c r="N55618" s="43">
        <v>0</v>
      </c>
      <c r="O55618" s="43">
        <v>0</v>
      </c>
      <c r="P55618" s="43">
        <v>0</v>
      </c>
      <c r="Q55618" s="43">
        <v>0</v>
      </c>
      <c r="R55618" s="43">
        <v>0</v>
      </c>
    </row>
    <row r="55619" spans="1:18" ht="14" customHeight="1" x14ac:dyDescent="0.35">
      <c r="A55619" s="42" t="s">
        <v>37</v>
      </c>
      <c r="B55619" s="42" t="s">
        <v>309</v>
      </c>
      <c r="C55619" s="42" t="s">
        <v>343</v>
      </c>
      <c r="D55619" s="42" t="s">
        <v>31</v>
      </c>
      <c r="E55619" s="43">
        <v>2024</v>
      </c>
      <c r="F55619" s="43">
        <v>88</v>
      </c>
      <c r="G55619" s="43">
        <v>82</v>
      </c>
      <c r="H55619" s="43">
        <v>107</v>
      </c>
      <c r="I55619" s="43">
        <v>118</v>
      </c>
      <c r="J55619" s="43">
        <v>154</v>
      </c>
      <c r="K55619" s="43">
        <v>175</v>
      </c>
      <c r="L55619" s="43">
        <v>187</v>
      </c>
      <c r="M55619" s="43">
        <v>178</v>
      </c>
      <c r="N55619" s="43">
        <v>154</v>
      </c>
      <c r="O55619" s="43">
        <v>129</v>
      </c>
      <c r="P55619" s="43">
        <v>106</v>
      </c>
      <c r="Q55619" s="43">
        <v>93</v>
      </c>
      <c r="R55619" s="43">
        <v>1571</v>
      </c>
    </row>
    <row r="55620" spans="1:18" ht="14" customHeight="1" x14ac:dyDescent="0.35">
      <c r="A55620" s="42" t="s">
        <v>37</v>
      </c>
      <c r="B55620" s="42" t="s">
        <v>309</v>
      </c>
      <c r="C55620" s="42" t="s">
        <v>343</v>
      </c>
      <c r="D55620" s="42" t="s">
        <v>40</v>
      </c>
      <c r="E55620" s="43">
        <v>2024</v>
      </c>
      <c r="F55620" s="43">
        <v>3</v>
      </c>
      <c r="G55620" s="43">
        <v>3</v>
      </c>
      <c r="H55620" s="43">
        <v>3</v>
      </c>
      <c r="I55620" s="43">
        <v>3</v>
      </c>
      <c r="J55620" s="43">
        <v>3</v>
      </c>
      <c r="K55620" s="43">
        <v>3</v>
      </c>
      <c r="L55620" s="43">
        <v>3</v>
      </c>
      <c r="M55620" s="43">
        <v>3</v>
      </c>
      <c r="N55620" s="43">
        <v>3</v>
      </c>
      <c r="O55620" s="43">
        <v>3</v>
      </c>
      <c r="P55620" s="43">
        <v>3</v>
      </c>
      <c r="Q55620" s="43">
        <v>3</v>
      </c>
      <c r="R55620" s="43">
        <v>33</v>
      </c>
    </row>
    <row r="55621" spans="1:18" ht="14" customHeight="1" x14ac:dyDescent="0.35">
      <c r="A55621" s="42" t="s">
        <v>37</v>
      </c>
      <c r="B55621" s="42" t="s">
        <v>309</v>
      </c>
      <c r="C55621" s="42" t="s">
        <v>343</v>
      </c>
      <c r="D55621" s="42" t="s">
        <v>28</v>
      </c>
      <c r="E55621" s="43">
        <v>2024</v>
      </c>
      <c r="F55621" s="43">
        <v>140</v>
      </c>
      <c r="G55621" s="43">
        <v>217</v>
      </c>
      <c r="H55621" s="43">
        <v>481</v>
      </c>
      <c r="I55621" s="43">
        <v>671</v>
      </c>
      <c r="J55621" s="43">
        <v>604</v>
      </c>
      <c r="K55621" s="43">
        <v>585</v>
      </c>
      <c r="L55621" s="43">
        <v>1018</v>
      </c>
      <c r="M55621" s="43">
        <v>848</v>
      </c>
      <c r="N55621" s="43">
        <v>543</v>
      </c>
      <c r="O55621" s="43">
        <v>434</v>
      </c>
      <c r="P55621" s="43">
        <v>220</v>
      </c>
      <c r="Q55621" s="43">
        <v>211</v>
      </c>
      <c r="R55621" s="43">
        <v>5971</v>
      </c>
    </row>
    <row r="55622" spans="1:18" ht="14" customHeight="1" x14ac:dyDescent="0.35">
      <c r="A55622" s="42" t="s">
        <v>37</v>
      </c>
      <c r="B55622" s="42" t="s">
        <v>310</v>
      </c>
      <c r="C55622" s="42" t="s">
        <v>343</v>
      </c>
      <c r="D55622" s="42" t="s">
        <v>34</v>
      </c>
      <c r="E55622" s="43">
        <v>2024</v>
      </c>
      <c r="F55622" s="43">
        <v>0</v>
      </c>
      <c r="G55622" s="43">
        <v>0</v>
      </c>
      <c r="H55622" s="43">
        <v>0</v>
      </c>
      <c r="I55622" s="43">
        <v>0</v>
      </c>
      <c r="J55622" s="43">
        <v>0</v>
      </c>
      <c r="K55622" s="43">
        <v>0</v>
      </c>
      <c r="L55622" s="43">
        <v>0</v>
      </c>
      <c r="M55622" s="43">
        <v>0</v>
      </c>
      <c r="N55622" s="43">
        <v>0</v>
      </c>
      <c r="O55622" s="43">
        <v>0</v>
      </c>
      <c r="P55622" s="43">
        <v>0</v>
      </c>
      <c r="Q55622" s="43">
        <v>0</v>
      </c>
      <c r="R55622" s="43">
        <v>0</v>
      </c>
    </row>
    <row r="55623" spans="1:18" ht="14" customHeight="1" x14ac:dyDescent="0.35">
      <c r="A55623" s="42" t="s">
        <v>37</v>
      </c>
      <c r="B55623" s="42" t="s">
        <v>310</v>
      </c>
      <c r="C55623" s="42" t="s">
        <v>343</v>
      </c>
      <c r="D55623" s="42" t="s">
        <v>44</v>
      </c>
      <c r="E55623" s="43">
        <v>2024</v>
      </c>
      <c r="F55623" s="43">
        <v>-4</v>
      </c>
      <c r="G55623" s="43">
        <v>18</v>
      </c>
      <c r="H55623" s="43">
        <v>82</v>
      </c>
      <c r="I55623" s="43">
        <v>120</v>
      </c>
      <c r="J55623" s="43">
        <v>170</v>
      </c>
      <c r="K55623" s="43">
        <v>155</v>
      </c>
      <c r="L55623" s="43">
        <v>102</v>
      </c>
      <c r="M55623" s="43">
        <v>102</v>
      </c>
      <c r="N55623" s="43">
        <v>105</v>
      </c>
      <c r="O55623" s="43">
        <v>81</v>
      </c>
      <c r="P55623" s="43">
        <v>38</v>
      </c>
      <c r="Q55623" s="43">
        <v>31</v>
      </c>
      <c r="R55623" s="43">
        <v>1000</v>
      </c>
    </row>
    <row r="55624" spans="1:18" ht="14" customHeight="1" x14ac:dyDescent="0.35">
      <c r="A55624" s="42" t="s">
        <v>37</v>
      </c>
      <c r="B55624" s="42" t="s">
        <v>310</v>
      </c>
      <c r="C55624" s="42" t="s">
        <v>343</v>
      </c>
      <c r="D55624" s="42" t="s">
        <v>33</v>
      </c>
      <c r="E55624" s="43">
        <v>2024</v>
      </c>
      <c r="F55624" s="43">
        <v>41</v>
      </c>
      <c r="G55624" s="43">
        <v>69</v>
      </c>
      <c r="H55624" s="43">
        <v>198</v>
      </c>
      <c r="I55624" s="43">
        <v>191</v>
      </c>
      <c r="J55624" s="43">
        <v>144</v>
      </c>
      <c r="K55624" s="43">
        <v>154</v>
      </c>
      <c r="L55624" s="43">
        <v>231</v>
      </c>
      <c r="M55624" s="43">
        <v>195</v>
      </c>
      <c r="N55624" s="43">
        <v>178</v>
      </c>
      <c r="O55624" s="43">
        <v>50</v>
      </c>
      <c r="P55624" s="43">
        <v>0</v>
      </c>
      <c r="Q55624" s="43">
        <v>0</v>
      </c>
      <c r="R55624" s="43">
        <v>1451</v>
      </c>
    </row>
    <row r="55625" spans="1:18" ht="14" customHeight="1" x14ac:dyDescent="0.35">
      <c r="A55625" s="42" t="s">
        <v>37</v>
      </c>
      <c r="B55625" s="42" t="s">
        <v>310</v>
      </c>
      <c r="C55625" s="42" t="s">
        <v>343</v>
      </c>
      <c r="D55625" s="42" t="s">
        <v>43</v>
      </c>
      <c r="E55625" s="43">
        <v>2024</v>
      </c>
      <c r="F55625" s="43">
        <v>-2</v>
      </c>
      <c r="G55625" s="43">
        <v>6</v>
      </c>
      <c r="H55625" s="43">
        <v>32</v>
      </c>
      <c r="I55625" s="43">
        <v>49</v>
      </c>
      <c r="J55625" s="43">
        <v>71</v>
      </c>
      <c r="K55625" s="43">
        <v>66</v>
      </c>
      <c r="L55625" s="43">
        <v>48</v>
      </c>
      <c r="M55625" s="43">
        <v>46</v>
      </c>
      <c r="N55625" s="43">
        <v>46</v>
      </c>
      <c r="O55625" s="43">
        <v>35</v>
      </c>
      <c r="P55625" s="43">
        <v>15</v>
      </c>
      <c r="Q55625" s="43">
        <v>14</v>
      </c>
      <c r="R55625" s="43">
        <v>426</v>
      </c>
    </row>
    <row r="55626" spans="1:18" ht="14" customHeight="1" x14ac:dyDescent="0.35">
      <c r="A55626" s="42" t="s">
        <v>37</v>
      </c>
      <c r="B55626" s="42" t="s">
        <v>310</v>
      </c>
      <c r="C55626" s="42" t="s">
        <v>343</v>
      </c>
      <c r="D55626" s="42" t="s">
        <v>32</v>
      </c>
      <c r="E55626" s="43">
        <v>2024</v>
      </c>
      <c r="F55626" s="43">
        <v>0</v>
      </c>
      <c r="G55626" s="43">
        <v>0</v>
      </c>
      <c r="H55626" s="43">
        <v>0</v>
      </c>
      <c r="I55626" s="43">
        <v>0</v>
      </c>
      <c r="J55626" s="43">
        <v>0</v>
      </c>
      <c r="K55626" s="43">
        <v>0</v>
      </c>
      <c r="L55626" s="43">
        <v>0</v>
      </c>
      <c r="M55626" s="43">
        <v>0</v>
      </c>
      <c r="N55626" s="43">
        <v>0</v>
      </c>
      <c r="O55626" s="43">
        <v>0</v>
      </c>
      <c r="P55626" s="43">
        <v>0</v>
      </c>
      <c r="Q55626" s="43">
        <v>0</v>
      </c>
      <c r="R55626" s="43">
        <v>0</v>
      </c>
    </row>
    <row r="55627" spans="1:18" ht="14" customHeight="1" x14ac:dyDescent="0.35">
      <c r="A55627" s="42" t="s">
        <v>37</v>
      </c>
      <c r="B55627" s="42" t="s">
        <v>310</v>
      </c>
      <c r="C55627" s="42" t="s">
        <v>343</v>
      </c>
      <c r="D55627" s="42" t="s">
        <v>42</v>
      </c>
      <c r="E55627" s="43">
        <v>2024</v>
      </c>
      <c r="F55627" s="43">
        <v>5338</v>
      </c>
      <c r="G55627" s="43">
        <v>5338</v>
      </c>
      <c r="H55627" s="43">
        <v>5338</v>
      </c>
      <c r="I55627" s="43">
        <v>5338</v>
      </c>
      <c r="J55627" s="43">
        <v>5338</v>
      </c>
      <c r="K55627" s="43">
        <v>5338</v>
      </c>
      <c r="L55627" s="43">
        <v>5338</v>
      </c>
      <c r="M55627" s="43">
        <v>5338</v>
      </c>
      <c r="N55627" s="43">
        <v>5338</v>
      </c>
      <c r="O55627" s="43">
        <v>5338</v>
      </c>
      <c r="P55627" s="43">
        <v>5338</v>
      </c>
      <c r="Q55627" s="43">
        <v>5338</v>
      </c>
      <c r="R55627" s="43">
        <v>64056</v>
      </c>
    </row>
    <row r="55628" spans="1:18" ht="14" customHeight="1" x14ac:dyDescent="0.35">
      <c r="A55628" s="42" t="s">
        <v>37</v>
      </c>
      <c r="B55628" s="42" t="s">
        <v>310</v>
      </c>
      <c r="C55628" s="42" t="s">
        <v>343</v>
      </c>
      <c r="D55628" s="42" t="s">
        <v>41</v>
      </c>
      <c r="E55628" s="43">
        <v>2024</v>
      </c>
      <c r="F55628" s="43">
        <v>0</v>
      </c>
      <c r="G55628" s="43">
        <v>0</v>
      </c>
      <c r="H55628" s="43">
        <v>0</v>
      </c>
      <c r="I55628" s="43">
        <v>0</v>
      </c>
      <c r="J55628" s="43">
        <v>0</v>
      </c>
      <c r="K55628" s="43">
        <v>0</v>
      </c>
      <c r="L55628" s="43">
        <v>0</v>
      </c>
      <c r="M55628" s="43">
        <v>0</v>
      </c>
      <c r="N55628" s="43">
        <v>0</v>
      </c>
      <c r="O55628" s="43">
        <v>0</v>
      </c>
      <c r="P55628" s="43">
        <v>0</v>
      </c>
      <c r="Q55628" s="43">
        <v>0</v>
      </c>
      <c r="R55628" s="43">
        <v>0</v>
      </c>
    </row>
    <row r="55629" spans="1:18" ht="14" customHeight="1" x14ac:dyDescent="0.35">
      <c r="A55629" s="42" t="s">
        <v>37</v>
      </c>
      <c r="B55629" s="42" t="s">
        <v>310</v>
      </c>
      <c r="C55629" s="42" t="s">
        <v>343</v>
      </c>
      <c r="D55629" s="42" t="s">
        <v>31</v>
      </c>
      <c r="E55629" s="43">
        <v>2024</v>
      </c>
      <c r="F55629" s="43">
        <v>3690</v>
      </c>
      <c r="G55629" s="43">
        <v>3445</v>
      </c>
      <c r="H55629" s="43">
        <v>4493</v>
      </c>
      <c r="I55629" s="43">
        <v>4956</v>
      </c>
      <c r="J55629" s="43">
        <v>6463</v>
      </c>
      <c r="K55629" s="43">
        <v>7338</v>
      </c>
      <c r="L55629" s="43">
        <v>7863</v>
      </c>
      <c r="M55629" s="43">
        <v>7460</v>
      </c>
      <c r="N55629" s="43">
        <v>6445</v>
      </c>
      <c r="O55629" s="43">
        <v>5403</v>
      </c>
      <c r="P55629" s="43">
        <v>4433</v>
      </c>
      <c r="Q55629" s="43">
        <v>3920</v>
      </c>
      <c r="R55629" s="43">
        <v>65909</v>
      </c>
    </row>
    <row r="55630" spans="1:18" ht="14" customHeight="1" x14ac:dyDescent="0.35">
      <c r="A55630" s="42" t="s">
        <v>37</v>
      </c>
      <c r="B55630" s="42" t="s">
        <v>310</v>
      </c>
      <c r="C55630" s="42" t="s">
        <v>343</v>
      </c>
      <c r="D55630" s="42" t="s">
        <v>40</v>
      </c>
      <c r="E55630" s="43">
        <v>2024</v>
      </c>
      <c r="F55630" s="43">
        <v>87</v>
      </c>
      <c r="G55630" s="43">
        <v>87</v>
      </c>
      <c r="H55630" s="43">
        <v>87</v>
      </c>
      <c r="I55630" s="43">
        <v>87</v>
      </c>
      <c r="J55630" s="43">
        <v>87</v>
      </c>
      <c r="K55630" s="43">
        <v>87</v>
      </c>
      <c r="L55630" s="43">
        <v>87</v>
      </c>
      <c r="M55630" s="43">
        <v>87</v>
      </c>
      <c r="N55630" s="43">
        <v>87</v>
      </c>
      <c r="O55630" s="43">
        <v>87</v>
      </c>
      <c r="P55630" s="43">
        <v>87</v>
      </c>
      <c r="Q55630" s="43">
        <v>87</v>
      </c>
      <c r="R55630" s="43">
        <v>1041</v>
      </c>
    </row>
    <row r="55631" spans="1:18" ht="14" customHeight="1" x14ac:dyDescent="0.35">
      <c r="A55631" s="42" t="s">
        <v>37</v>
      </c>
      <c r="B55631" s="42" t="s">
        <v>310</v>
      </c>
      <c r="C55631" s="42" t="s">
        <v>343</v>
      </c>
      <c r="D55631" s="42" t="s">
        <v>28</v>
      </c>
      <c r="E55631" s="43">
        <v>2024</v>
      </c>
      <c r="F55631" s="43">
        <v>548</v>
      </c>
      <c r="G55631" s="43">
        <v>962</v>
      </c>
      <c r="H55631" s="43">
        <v>1989</v>
      </c>
      <c r="I55631" s="43">
        <v>3033</v>
      </c>
      <c r="J55631" s="43">
        <v>4950</v>
      </c>
      <c r="K55631" s="43">
        <v>6033</v>
      </c>
      <c r="L55631" s="43">
        <v>6733</v>
      </c>
      <c r="M55631" s="43">
        <v>6303</v>
      </c>
      <c r="N55631" s="43">
        <v>4861</v>
      </c>
      <c r="O55631" s="43">
        <v>3903</v>
      </c>
      <c r="P55631" s="43">
        <v>2019</v>
      </c>
      <c r="Q55631" s="43">
        <v>1622</v>
      </c>
      <c r="R55631" s="43">
        <v>42955</v>
      </c>
    </row>
    <row r="55632" spans="1:18" ht="14" customHeight="1" x14ac:dyDescent="0.35">
      <c r="A55632" s="42" t="s">
        <v>37</v>
      </c>
      <c r="B55632" s="42" t="s">
        <v>311</v>
      </c>
      <c r="C55632" s="42" t="s">
        <v>343</v>
      </c>
      <c r="D55632" s="42" t="s">
        <v>34</v>
      </c>
      <c r="E55632" s="43">
        <v>2024</v>
      </c>
      <c r="F55632" s="43">
        <v>0</v>
      </c>
      <c r="G55632" s="43">
        <v>0</v>
      </c>
      <c r="H55632" s="43">
        <v>0</v>
      </c>
      <c r="I55632" s="43">
        <v>0</v>
      </c>
      <c r="J55632" s="43">
        <v>0</v>
      </c>
      <c r="K55632" s="43">
        <v>0</v>
      </c>
      <c r="L55632" s="43">
        <v>0</v>
      </c>
      <c r="M55632" s="43">
        <v>0</v>
      </c>
      <c r="N55632" s="43">
        <v>0</v>
      </c>
      <c r="O55632" s="43">
        <v>0</v>
      </c>
      <c r="P55632" s="43">
        <v>0</v>
      </c>
      <c r="Q55632" s="43">
        <v>0</v>
      </c>
      <c r="R55632" s="43">
        <v>0</v>
      </c>
    </row>
    <row r="55633" spans="1:18" ht="14" customHeight="1" x14ac:dyDescent="0.35">
      <c r="A55633" s="42" t="s">
        <v>37</v>
      </c>
      <c r="B55633" s="42" t="s">
        <v>311</v>
      </c>
      <c r="C55633" s="42" t="s">
        <v>343</v>
      </c>
      <c r="D55633" s="42" t="s">
        <v>44</v>
      </c>
      <c r="E55633" s="43">
        <v>2024</v>
      </c>
      <c r="F55633" s="43">
        <v>0</v>
      </c>
      <c r="G55633" s="43">
        <v>-1</v>
      </c>
      <c r="H55633" s="43">
        <v>3</v>
      </c>
      <c r="I55633" s="43">
        <v>5</v>
      </c>
      <c r="J55633" s="43">
        <v>8</v>
      </c>
      <c r="K55633" s="43">
        <v>7</v>
      </c>
      <c r="L55633" s="43">
        <v>6</v>
      </c>
      <c r="M55633" s="43">
        <v>5</v>
      </c>
      <c r="N55633" s="43">
        <v>5</v>
      </c>
      <c r="O55633" s="43">
        <v>4</v>
      </c>
      <c r="P55633" s="43">
        <v>2</v>
      </c>
      <c r="Q55633" s="43">
        <v>2</v>
      </c>
      <c r="R55633" s="43">
        <v>46</v>
      </c>
    </row>
    <row r="55634" spans="1:18" ht="14" customHeight="1" x14ac:dyDescent="0.35">
      <c r="A55634" s="42" t="s">
        <v>37</v>
      </c>
      <c r="B55634" s="42" t="s">
        <v>311</v>
      </c>
      <c r="C55634" s="42" t="s">
        <v>343</v>
      </c>
      <c r="D55634" s="42" t="s">
        <v>33</v>
      </c>
      <c r="E55634" s="43">
        <v>2024</v>
      </c>
      <c r="F55634" s="43">
        <v>0</v>
      </c>
      <c r="G55634" s="43">
        <v>0</v>
      </c>
      <c r="H55634" s="43">
        <v>0</v>
      </c>
      <c r="I55634" s="43">
        <v>0</v>
      </c>
      <c r="J55634" s="43">
        <v>0</v>
      </c>
      <c r="K55634" s="43">
        <v>0</v>
      </c>
      <c r="L55634" s="43">
        <v>0</v>
      </c>
      <c r="M55634" s="43">
        <v>0</v>
      </c>
      <c r="N55634" s="43">
        <v>0</v>
      </c>
      <c r="O55634" s="43">
        <v>0</v>
      </c>
      <c r="P55634" s="43">
        <v>0</v>
      </c>
      <c r="Q55634" s="43">
        <v>0</v>
      </c>
      <c r="R55634" s="43">
        <v>0</v>
      </c>
    </row>
    <row r="55635" spans="1:18" ht="14" customHeight="1" x14ac:dyDescent="0.35">
      <c r="A55635" s="42" t="s">
        <v>37</v>
      </c>
      <c r="B55635" s="42" t="s">
        <v>311</v>
      </c>
      <c r="C55635" s="42" t="s">
        <v>343</v>
      </c>
      <c r="D55635" s="42" t="s">
        <v>43</v>
      </c>
      <c r="E55635" s="43">
        <v>2024</v>
      </c>
      <c r="F55635" s="43">
        <v>0</v>
      </c>
      <c r="G55635" s="43">
        <v>1</v>
      </c>
      <c r="H55635" s="43">
        <v>14</v>
      </c>
      <c r="I55635" s="43">
        <v>23</v>
      </c>
      <c r="J55635" s="43">
        <v>35</v>
      </c>
      <c r="K55635" s="43">
        <v>33</v>
      </c>
      <c r="L55635" s="43">
        <v>25</v>
      </c>
      <c r="M55635" s="43">
        <v>25</v>
      </c>
      <c r="N55635" s="43">
        <v>23</v>
      </c>
      <c r="O55635" s="43">
        <v>18</v>
      </c>
      <c r="P55635" s="43">
        <v>7</v>
      </c>
      <c r="Q55635" s="43">
        <v>7</v>
      </c>
      <c r="R55635" s="43">
        <v>211</v>
      </c>
    </row>
    <row r="55636" spans="1:18" ht="14" customHeight="1" x14ac:dyDescent="0.35">
      <c r="A55636" s="42" t="s">
        <v>37</v>
      </c>
      <c r="B55636" s="42" t="s">
        <v>311</v>
      </c>
      <c r="C55636" s="42" t="s">
        <v>343</v>
      </c>
      <c r="D55636" s="42" t="s">
        <v>32</v>
      </c>
      <c r="E55636" s="43">
        <v>2024</v>
      </c>
      <c r="F55636" s="43">
        <v>0</v>
      </c>
      <c r="G55636" s="43">
        <v>0</v>
      </c>
      <c r="H55636" s="43">
        <v>0</v>
      </c>
      <c r="I55636" s="43">
        <v>0</v>
      </c>
      <c r="J55636" s="43">
        <v>0</v>
      </c>
      <c r="K55636" s="43">
        <v>0</v>
      </c>
      <c r="L55636" s="43">
        <v>0</v>
      </c>
      <c r="M55636" s="43">
        <v>0</v>
      </c>
      <c r="N55636" s="43">
        <v>0</v>
      </c>
      <c r="O55636" s="43">
        <v>0</v>
      </c>
      <c r="P55636" s="43">
        <v>0</v>
      </c>
      <c r="Q55636" s="43">
        <v>0</v>
      </c>
      <c r="R55636" s="43">
        <v>0</v>
      </c>
    </row>
    <row r="55637" spans="1:18" ht="14" customHeight="1" x14ac:dyDescent="0.35">
      <c r="A55637" s="42" t="s">
        <v>37</v>
      </c>
      <c r="B55637" s="42" t="s">
        <v>311</v>
      </c>
      <c r="C55637" s="42" t="s">
        <v>343</v>
      </c>
      <c r="D55637" s="42" t="s">
        <v>42</v>
      </c>
      <c r="E55637" s="43">
        <v>2024</v>
      </c>
      <c r="F55637" s="43">
        <v>131</v>
      </c>
      <c r="G55637" s="43">
        <v>131</v>
      </c>
      <c r="H55637" s="43">
        <v>131</v>
      </c>
      <c r="I55637" s="43">
        <v>131</v>
      </c>
      <c r="J55637" s="43">
        <v>131</v>
      </c>
      <c r="K55637" s="43">
        <v>131</v>
      </c>
      <c r="L55637" s="43">
        <v>131</v>
      </c>
      <c r="M55637" s="43">
        <v>131</v>
      </c>
      <c r="N55637" s="43">
        <v>131</v>
      </c>
      <c r="O55637" s="43">
        <v>131</v>
      </c>
      <c r="P55637" s="43">
        <v>131</v>
      </c>
      <c r="Q55637" s="43">
        <v>131</v>
      </c>
      <c r="R55637" s="43">
        <v>1572</v>
      </c>
    </row>
    <row r="55638" spans="1:18" ht="14" customHeight="1" x14ac:dyDescent="0.35">
      <c r="A55638" s="42" t="s">
        <v>37</v>
      </c>
      <c r="B55638" s="42" t="s">
        <v>311</v>
      </c>
      <c r="C55638" s="42" t="s">
        <v>343</v>
      </c>
      <c r="D55638" s="42" t="s">
        <v>41</v>
      </c>
      <c r="E55638" s="43">
        <v>2024</v>
      </c>
      <c r="F55638" s="43">
        <v>0</v>
      </c>
      <c r="G55638" s="43">
        <v>0</v>
      </c>
      <c r="H55638" s="43">
        <v>0</v>
      </c>
      <c r="I55638" s="43">
        <v>0</v>
      </c>
      <c r="J55638" s="43">
        <v>0</v>
      </c>
      <c r="K55638" s="43">
        <v>0</v>
      </c>
      <c r="L55638" s="43">
        <v>0</v>
      </c>
      <c r="M55638" s="43">
        <v>0</v>
      </c>
      <c r="N55638" s="43">
        <v>0</v>
      </c>
      <c r="O55638" s="43">
        <v>0</v>
      </c>
      <c r="P55638" s="43">
        <v>0</v>
      </c>
      <c r="Q55638" s="43">
        <v>0</v>
      </c>
      <c r="R55638" s="43">
        <v>0</v>
      </c>
    </row>
    <row r="55639" spans="1:18" ht="14" customHeight="1" x14ac:dyDescent="0.35">
      <c r="A55639" s="42" t="s">
        <v>37</v>
      </c>
      <c r="B55639" s="42" t="s">
        <v>311</v>
      </c>
      <c r="C55639" s="42" t="s">
        <v>343</v>
      </c>
      <c r="D55639" s="42" t="s">
        <v>31</v>
      </c>
      <c r="E55639" s="43">
        <v>2024</v>
      </c>
      <c r="F55639" s="43">
        <v>2075</v>
      </c>
      <c r="G55639" s="43">
        <v>1937</v>
      </c>
      <c r="H55639" s="43">
        <v>2526</v>
      </c>
      <c r="I55639" s="43">
        <v>2787</v>
      </c>
      <c r="J55639" s="43">
        <v>3634</v>
      </c>
      <c r="K55639" s="43">
        <v>4126</v>
      </c>
      <c r="L55639" s="43">
        <v>4421</v>
      </c>
      <c r="M55639" s="43">
        <v>4194</v>
      </c>
      <c r="N55639" s="43">
        <v>3624</v>
      </c>
      <c r="O55639" s="43">
        <v>3038</v>
      </c>
      <c r="P55639" s="43">
        <v>2492</v>
      </c>
      <c r="Q55639" s="43">
        <v>2204</v>
      </c>
      <c r="R55639" s="43">
        <v>37059</v>
      </c>
    </row>
    <row r="55640" spans="1:18" ht="14" customHeight="1" x14ac:dyDescent="0.35">
      <c r="A55640" s="42" t="s">
        <v>37</v>
      </c>
      <c r="B55640" s="42" t="s">
        <v>311</v>
      </c>
      <c r="C55640" s="42" t="s">
        <v>343</v>
      </c>
      <c r="D55640" s="42" t="s">
        <v>40</v>
      </c>
      <c r="E55640" s="43">
        <v>2024</v>
      </c>
      <c r="F55640" s="43">
        <v>0</v>
      </c>
      <c r="G55640" s="43">
        <v>0</v>
      </c>
      <c r="H55640" s="43">
        <v>0</v>
      </c>
      <c r="I55640" s="43">
        <v>0</v>
      </c>
      <c r="J55640" s="43">
        <v>0</v>
      </c>
      <c r="K55640" s="43">
        <v>0</v>
      </c>
      <c r="L55640" s="43">
        <v>0</v>
      </c>
      <c r="M55640" s="43">
        <v>0</v>
      </c>
      <c r="N55640" s="43">
        <v>0</v>
      </c>
      <c r="O55640" s="43">
        <v>0</v>
      </c>
      <c r="P55640" s="43">
        <v>0</v>
      </c>
      <c r="Q55640" s="43">
        <v>0</v>
      </c>
      <c r="R55640" s="43">
        <v>3</v>
      </c>
    </row>
    <row r="55641" spans="1:18" ht="14" customHeight="1" x14ac:dyDescent="0.35">
      <c r="A55641" s="42" t="s">
        <v>37</v>
      </c>
      <c r="B55641" s="42" t="s">
        <v>311</v>
      </c>
      <c r="C55641" s="42" t="s">
        <v>343</v>
      </c>
      <c r="D55641" s="42" t="s">
        <v>28</v>
      </c>
      <c r="E55641" s="43">
        <v>2024</v>
      </c>
      <c r="F55641" s="43">
        <v>3</v>
      </c>
      <c r="G55641" s="43">
        <v>8</v>
      </c>
      <c r="H55641" s="43">
        <v>17</v>
      </c>
      <c r="I55641" s="43">
        <v>29</v>
      </c>
      <c r="J55641" s="43">
        <v>37</v>
      </c>
      <c r="K55641" s="43">
        <v>47</v>
      </c>
      <c r="L55641" s="43">
        <v>75</v>
      </c>
      <c r="M55641" s="43">
        <v>55</v>
      </c>
      <c r="N55641" s="43">
        <v>30</v>
      </c>
      <c r="O55641" s="43">
        <v>24</v>
      </c>
      <c r="P55641" s="43">
        <v>15</v>
      </c>
      <c r="Q55641" s="43">
        <v>11</v>
      </c>
      <c r="R55641" s="43">
        <v>351</v>
      </c>
    </row>
    <row r="55642" spans="1:18" ht="14" customHeight="1" x14ac:dyDescent="0.35">
      <c r="A55642" s="42" t="s">
        <v>37</v>
      </c>
      <c r="B55642" s="42" t="s">
        <v>312</v>
      </c>
      <c r="C55642" s="42" t="s">
        <v>343</v>
      </c>
      <c r="D55642" s="42" t="s">
        <v>34</v>
      </c>
      <c r="E55642" s="43">
        <v>2024</v>
      </c>
      <c r="F55642" s="43">
        <v>0</v>
      </c>
      <c r="G55642" s="43">
        <v>0</v>
      </c>
      <c r="H55642" s="43">
        <v>0</v>
      </c>
      <c r="I55642" s="43">
        <v>0</v>
      </c>
      <c r="J55642" s="43">
        <v>0</v>
      </c>
      <c r="K55642" s="43">
        <v>0</v>
      </c>
      <c r="L55642" s="43">
        <v>0</v>
      </c>
      <c r="M55642" s="43">
        <v>0</v>
      </c>
      <c r="N55642" s="43">
        <v>0</v>
      </c>
      <c r="O55642" s="43">
        <v>0</v>
      </c>
      <c r="P55642" s="43">
        <v>0</v>
      </c>
      <c r="Q55642" s="43">
        <v>0</v>
      </c>
      <c r="R55642" s="43">
        <v>0</v>
      </c>
    </row>
    <row r="55643" spans="1:18" ht="14" customHeight="1" x14ac:dyDescent="0.35">
      <c r="A55643" s="42" t="s">
        <v>37</v>
      </c>
      <c r="B55643" s="42" t="s">
        <v>312</v>
      </c>
      <c r="C55643" s="42" t="s">
        <v>343</v>
      </c>
      <c r="D55643" s="42" t="s">
        <v>44</v>
      </c>
      <c r="E55643" s="43">
        <v>2024</v>
      </c>
      <c r="F55643" s="43">
        <v>0</v>
      </c>
      <c r="G55643" s="43">
        <v>1</v>
      </c>
      <c r="H55643" s="43">
        <v>3</v>
      </c>
      <c r="I55643" s="43">
        <v>4</v>
      </c>
      <c r="J55643" s="43">
        <v>6</v>
      </c>
      <c r="K55643" s="43">
        <v>6</v>
      </c>
      <c r="L55643" s="43">
        <v>6</v>
      </c>
      <c r="M55643" s="43">
        <v>5</v>
      </c>
      <c r="N55643" s="43">
        <v>4</v>
      </c>
      <c r="O55643" s="43">
        <v>3</v>
      </c>
      <c r="P55643" s="43">
        <v>2</v>
      </c>
      <c r="Q55643" s="43">
        <v>1</v>
      </c>
      <c r="R55643" s="43">
        <v>41</v>
      </c>
    </row>
    <row r="55644" spans="1:18" ht="14" customHeight="1" x14ac:dyDescent="0.35">
      <c r="A55644" s="42" t="s">
        <v>37</v>
      </c>
      <c r="B55644" s="42" t="s">
        <v>312</v>
      </c>
      <c r="C55644" s="42" t="s">
        <v>343</v>
      </c>
      <c r="D55644" s="42" t="s">
        <v>33</v>
      </c>
      <c r="E55644" s="43">
        <v>2024</v>
      </c>
      <c r="F55644" s="43">
        <v>0</v>
      </c>
      <c r="G55644" s="43">
        <v>127</v>
      </c>
      <c r="H55644" s="43">
        <v>222</v>
      </c>
      <c r="I55644" s="43">
        <v>192</v>
      </c>
      <c r="J55644" s="43">
        <v>187</v>
      </c>
      <c r="K55644" s="43">
        <v>206</v>
      </c>
      <c r="L55644" s="43">
        <v>260</v>
      </c>
      <c r="M55644" s="43">
        <v>242</v>
      </c>
      <c r="N55644" s="43">
        <v>218</v>
      </c>
      <c r="O55644" s="43">
        <v>39</v>
      </c>
      <c r="P55644" s="43">
        <v>172</v>
      </c>
      <c r="Q55644" s="43">
        <v>212</v>
      </c>
      <c r="R55644" s="43">
        <v>2077</v>
      </c>
    </row>
    <row r="55645" spans="1:18" ht="14" customHeight="1" x14ac:dyDescent="0.35">
      <c r="A55645" s="42" t="s">
        <v>37</v>
      </c>
      <c r="B55645" s="42" t="s">
        <v>312</v>
      </c>
      <c r="C55645" s="42" t="s">
        <v>343</v>
      </c>
      <c r="D55645" s="42" t="s">
        <v>43</v>
      </c>
      <c r="E55645" s="43">
        <v>2024</v>
      </c>
      <c r="F55645" s="43">
        <v>3</v>
      </c>
      <c r="G55645" s="43">
        <v>6</v>
      </c>
      <c r="H55645" s="43">
        <v>24</v>
      </c>
      <c r="I55645" s="43">
        <v>36</v>
      </c>
      <c r="J55645" s="43">
        <v>52</v>
      </c>
      <c r="K55645" s="43">
        <v>53</v>
      </c>
      <c r="L55645" s="43">
        <v>51</v>
      </c>
      <c r="M55645" s="43">
        <v>45</v>
      </c>
      <c r="N55645" s="43">
        <v>38</v>
      </c>
      <c r="O55645" s="43">
        <v>27</v>
      </c>
      <c r="P55645" s="43">
        <v>15</v>
      </c>
      <c r="Q55645" s="43">
        <v>11</v>
      </c>
      <c r="R55645" s="43">
        <v>361</v>
      </c>
    </row>
    <row r="55646" spans="1:18" ht="14" customHeight="1" x14ac:dyDescent="0.35">
      <c r="A55646" s="42" t="s">
        <v>37</v>
      </c>
      <c r="B55646" s="42" t="s">
        <v>312</v>
      </c>
      <c r="C55646" s="42" t="s">
        <v>343</v>
      </c>
      <c r="D55646" s="42" t="s">
        <v>32</v>
      </c>
      <c r="E55646" s="43">
        <v>2024</v>
      </c>
      <c r="F55646" s="43">
        <v>0</v>
      </c>
      <c r="G55646" s="43">
        <v>0</v>
      </c>
      <c r="H55646" s="43">
        <v>0</v>
      </c>
      <c r="I55646" s="43">
        <v>0</v>
      </c>
      <c r="J55646" s="43">
        <v>0</v>
      </c>
      <c r="K55646" s="43">
        <v>0</v>
      </c>
      <c r="L55646" s="43">
        <v>0</v>
      </c>
      <c r="M55646" s="43">
        <v>0</v>
      </c>
      <c r="N55646" s="43">
        <v>0</v>
      </c>
      <c r="O55646" s="43">
        <v>0</v>
      </c>
      <c r="P55646" s="43">
        <v>0</v>
      </c>
      <c r="Q55646" s="43">
        <v>0</v>
      </c>
      <c r="R55646" s="43">
        <v>0</v>
      </c>
    </row>
    <row r="55647" spans="1:18" ht="14" customHeight="1" x14ac:dyDescent="0.35">
      <c r="A55647" s="42" t="s">
        <v>37</v>
      </c>
      <c r="B55647" s="42" t="s">
        <v>312</v>
      </c>
      <c r="C55647" s="42" t="s">
        <v>343</v>
      </c>
      <c r="D55647" s="42" t="s">
        <v>42</v>
      </c>
      <c r="E55647" s="43">
        <v>2024</v>
      </c>
      <c r="F55647" s="43">
        <v>31</v>
      </c>
      <c r="G55647" s="43">
        <v>31</v>
      </c>
      <c r="H55647" s="43">
        <v>31</v>
      </c>
      <c r="I55647" s="43">
        <v>31</v>
      </c>
      <c r="J55647" s="43">
        <v>31</v>
      </c>
      <c r="K55647" s="43">
        <v>31</v>
      </c>
      <c r="L55647" s="43">
        <v>31</v>
      </c>
      <c r="M55647" s="43">
        <v>31</v>
      </c>
      <c r="N55647" s="43">
        <v>31</v>
      </c>
      <c r="O55647" s="43">
        <v>31</v>
      </c>
      <c r="P55647" s="43">
        <v>31</v>
      </c>
      <c r="Q55647" s="43">
        <v>31</v>
      </c>
      <c r="R55647" s="43">
        <v>372</v>
      </c>
    </row>
    <row r="55648" spans="1:18" ht="14" customHeight="1" x14ac:dyDescent="0.35">
      <c r="A55648" s="42" t="s">
        <v>37</v>
      </c>
      <c r="B55648" s="42" t="s">
        <v>312</v>
      </c>
      <c r="C55648" s="42" t="s">
        <v>343</v>
      </c>
      <c r="D55648" s="42" t="s">
        <v>41</v>
      </c>
      <c r="E55648" s="43">
        <v>2024</v>
      </c>
      <c r="F55648" s="43">
        <v>0</v>
      </c>
      <c r="G55648" s="43">
        <v>0</v>
      </c>
      <c r="H55648" s="43">
        <v>0</v>
      </c>
      <c r="I55648" s="43">
        <v>0</v>
      </c>
      <c r="J55648" s="43">
        <v>0</v>
      </c>
      <c r="K55648" s="43">
        <v>0</v>
      </c>
      <c r="L55648" s="43">
        <v>0</v>
      </c>
      <c r="M55648" s="43">
        <v>0</v>
      </c>
      <c r="N55648" s="43">
        <v>0</v>
      </c>
      <c r="O55648" s="43">
        <v>0</v>
      </c>
      <c r="P55648" s="43">
        <v>0</v>
      </c>
      <c r="Q55648" s="43">
        <v>0</v>
      </c>
      <c r="R55648" s="43">
        <v>0</v>
      </c>
    </row>
    <row r="55649" spans="1:18" ht="14" customHeight="1" x14ac:dyDescent="0.35">
      <c r="A55649" s="42" t="s">
        <v>37</v>
      </c>
      <c r="B55649" s="42" t="s">
        <v>312</v>
      </c>
      <c r="C55649" s="42" t="s">
        <v>343</v>
      </c>
      <c r="D55649" s="42" t="s">
        <v>31</v>
      </c>
      <c r="E55649" s="43">
        <v>2024</v>
      </c>
      <c r="F55649" s="43">
        <v>1725</v>
      </c>
      <c r="G55649" s="43">
        <v>1611</v>
      </c>
      <c r="H55649" s="43">
        <v>2101</v>
      </c>
      <c r="I55649" s="43">
        <v>2318</v>
      </c>
      <c r="J55649" s="43">
        <v>3022</v>
      </c>
      <c r="K55649" s="43">
        <v>3432</v>
      </c>
      <c r="L55649" s="43">
        <v>3677</v>
      </c>
      <c r="M55649" s="43">
        <v>3488</v>
      </c>
      <c r="N55649" s="43">
        <v>3014</v>
      </c>
      <c r="O55649" s="43">
        <v>2527</v>
      </c>
      <c r="P55649" s="43">
        <v>2073</v>
      </c>
      <c r="Q55649" s="43">
        <v>1833</v>
      </c>
      <c r="R55649" s="43">
        <v>30820</v>
      </c>
    </row>
    <row r="55650" spans="1:18" ht="14" customHeight="1" x14ac:dyDescent="0.35">
      <c r="A55650" s="42" t="s">
        <v>37</v>
      </c>
      <c r="B55650" s="42" t="s">
        <v>312</v>
      </c>
      <c r="C55650" s="42" t="s">
        <v>343</v>
      </c>
      <c r="D55650" s="42" t="s">
        <v>40</v>
      </c>
      <c r="E55650" s="43">
        <v>2024</v>
      </c>
      <c r="F55650" s="43">
        <v>221</v>
      </c>
      <c r="G55650" s="43">
        <v>221</v>
      </c>
      <c r="H55650" s="43">
        <v>221</v>
      </c>
      <c r="I55650" s="43">
        <v>221</v>
      </c>
      <c r="J55650" s="43">
        <v>221</v>
      </c>
      <c r="K55650" s="43">
        <v>221</v>
      </c>
      <c r="L55650" s="43">
        <v>221</v>
      </c>
      <c r="M55650" s="43">
        <v>221</v>
      </c>
      <c r="N55650" s="43">
        <v>221</v>
      </c>
      <c r="O55650" s="43">
        <v>221</v>
      </c>
      <c r="P55650" s="43">
        <v>221</v>
      </c>
      <c r="Q55650" s="43">
        <v>221</v>
      </c>
      <c r="R55650" s="43">
        <v>2650</v>
      </c>
    </row>
    <row r="55651" spans="1:18" ht="14" customHeight="1" x14ac:dyDescent="0.35">
      <c r="A55651" s="42" t="s">
        <v>37</v>
      </c>
      <c r="B55651" s="42" t="s">
        <v>312</v>
      </c>
      <c r="C55651" s="42" t="s">
        <v>343</v>
      </c>
      <c r="D55651" s="42" t="s">
        <v>28</v>
      </c>
      <c r="E55651" s="43">
        <v>2024</v>
      </c>
      <c r="F55651" s="43">
        <v>10756</v>
      </c>
      <c r="G55651" s="43">
        <v>14624</v>
      </c>
      <c r="H55651" s="43">
        <v>25727</v>
      </c>
      <c r="I55651" s="43">
        <v>38231</v>
      </c>
      <c r="J55651" s="43">
        <v>49612</v>
      </c>
      <c r="K55651" s="43">
        <v>62852</v>
      </c>
      <c r="L55651" s="43">
        <v>77071</v>
      </c>
      <c r="M55651" s="43">
        <v>62396</v>
      </c>
      <c r="N55651" s="43">
        <v>51373</v>
      </c>
      <c r="O55651" s="43">
        <v>35274</v>
      </c>
      <c r="P55651" s="43">
        <v>18943</v>
      </c>
      <c r="Q55651" s="43">
        <v>14997</v>
      </c>
      <c r="R55651" s="43">
        <v>461856</v>
      </c>
    </row>
    <row r="55652" spans="1:18" ht="14" customHeight="1" x14ac:dyDescent="0.35">
      <c r="A55652" s="42" t="s">
        <v>37</v>
      </c>
      <c r="B55652" s="42" t="s">
        <v>313</v>
      </c>
      <c r="C55652" s="42" t="s">
        <v>343</v>
      </c>
      <c r="D55652" s="42" t="s">
        <v>34</v>
      </c>
      <c r="E55652" s="43">
        <v>2024</v>
      </c>
      <c r="F55652" s="43">
        <v>0</v>
      </c>
      <c r="G55652" s="43">
        <v>0</v>
      </c>
      <c r="H55652" s="43">
        <v>0</v>
      </c>
      <c r="I55652" s="43">
        <v>0</v>
      </c>
      <c r="J55652" s="43">
        <v>0</v>
      </c>
      <c r="K55652" s="43">
        <v>0</v>
      </c>
      <c r="L55652" s="43">
        <v>0</v>
      </c>
      <c r="M55652" s="43">
        <v>0</v>
      </c>
      <c r="N55652" s="43">
        <v>0</v>
      </c>
      <c r="O55652" s="43">
        <v>0</v>
      </c>
      <c r="P55652" s="43">
        <v>0</v>
      </c>
      <c r="Q55652" s="43">
        <v>0</v>
      </c>
      <c r="R55652" s="43">
        <v>0</v>
      </c>
    </row>
    <row r="55653" spans="1:18" ht="14" customHeight="1" x14ac:dyDescent="0.35">
      <c r="A55653" s="42" t="s">
        <v>37</v>
      </c>
      <c r="B55653" s="42" t="s">
        <v>313</v>
      </c>
      <c r="C55653" s="42" t="s">
        <v>343</v>
      </c>
      <c r="D55653" s="42" t="s">
        <v>44</v>
      </c>
      <c r="E55653" s="43">
        <v>2024</v>
      </c>
      <c r="F55653" s="43">
        <v>-4</v>
      </c>
      <c r="G55653" s="43">
        <v>3</v>
      </c>
      <c r="H55653" s="43">
        <v>18</v>
      </c>
      <c r="I55653" s="43">
        <v>26</v>
      </c>
      <c r="J55653" s="43">
        <v>36</v>
      </c>
      <c r="K55653" s="43">
        <v>35</v>
      </c>
      <c r="L55653" s="43">
        <v>20</v>
      </c>
      <c r="M55653" s="43">
        <v>20</v>
      </c>
      <c r="N55653" s="43">
        <v>23</v>
      </c>
      <c r="O55653" s="43">
        <v>17</v>
      </c>
      <c r="P55653" s="43">
        <v>7</v>
      </c>
      <c r="Q55653" s="43">
        <v>7</v>
      </c>
      <c r="R55653" s="43">
        <v>208</v>
      </c>
    </row>
    <row r="55654" spans="1:18" ht="14" customHeight="1" x14ac:dyDescent="0.35">
      <c r="A55654" s="42" t="s">
        <v>37</v>
      </c>
      <c r="B55654" s="42" t="s">
        <v>313</v>
      </c>
      <c r="C55654" s="42" t="s">
        <v>343</v>
      </c>
      <c r="D55654" s="42" t="s">
        <v>33</v>
      </c>
      <c r="E55654" s="43">
        <v>2024</v>
      </c>
      <c r="F55654" s="43">
        <v>0</v>
      </c>
      <c r="G55654" s="43">
        <v>0</v>
      </c>
      <c r="H55654" s="43">
        <v>0</v>
      </c>
      <c r="I55654" s="43">
        <v>0</v>
      </c>
      <c r="J55654" s="43">
        <v>0</v>
      </c>
      <c r="K55654" s="43">
        <v>0</v>
      </c>
      <c r="L55654" s="43">
        <v>0</v>
      </c>
      <c r="M55654" s="43">
        <v>0</v>
      </c>
      <c r="N55654" s="43">
        <v>0</v>
      </c>
      <c r="O55654" s="43">
        <v>0</v>
      </c>
      <c r="P55654" s="43">
        <v>0</v>
      </c>
      <c r="Q55654" s="43">
        <v>0</v>
      </c>
      <c r="R55654" s="43">
        <v>0</v>
      </c>
    </row>
    <row r="55655" spans="1:18" ht="14" customHeight="1" x14ac:dyDescent="0.35">
      <c r="A55655" s="42" t="s">
        <v>37</v>
      </c>
      <c r="B55655" s="42" t="s">
        <v>313</v>
      </c>
      <c r="C55655" s="42" t="s">
        <v>343</v>
      </c>
      <c r="D55655" s="42" t="s">
        <v>43</v>
      </c>
      <c r="E55655" s="43">
        <v>2024</v>
      </c>
      <c r="F55655" s="43">
        <v>-2</v>
      </c>
      <c r="G55655" s="43">
        <v>6</v>
      </c>
      <c r="H55655" s="43">
        <v>25</v>
      </c>
      <c r="I55655" s="43">
        <v>37</v>
      </c>
      <c r="J55655" s="43">
        <v>53</v>
      </c>
      <c r="K55655" s="43">
        <v>51</v>
      </c>
      <c r="L55655" s="43">
        <v>41</v>
      </c>
      <c r="M55655" s="43">
        <v>34</v>
      </c>
      <c r="N55655" s="43">
        <v>36</v>
      </c>
      <c r="O55655" s="43">
        <v>27</v>
      </c>
      <c r="P55655" s="43">
        <v>13</v>
      </c>
      <c r="Q55655" s="43">
        <v>11</v>
      </c>
      <c r="R55655" s="43">
        <v>332</v>
      </c>
    </row>
    <row r="55656" spans="1:18" ht="14" customHeight="1" x14ac:dyDescent="0.35">
      <c r="A55656" s="42" t="s">
        <v>37</v>
      </c>
      <c r="B55656" s="42" t="s">
        <v>313</v>
      </c>
      <c r="C55656" s="42" t="s">
        <v>343</v>
      </c>
      <c r="D55656" s="42" t="s">
        <v>32</v>
      </c>
      <c r="E55656" s="43">
        <v>2024</v>
      </c>
      <c r="F55656" s="43">
        <v>0</v>
      </c>
      <c r="G55656" s="43">
        <v>0</v>
      </c>
      <c r="H55656" s="43">
        <v>0</v>
      </c>
      <c r="I55656" s="43">
        <v>0</v>
      </c>
      <c r="J55656" s="43">
        <v>0</v>
      </c>
      <c r="K55656" s="43">
        <v>0</v>
      </c>
      <c r="L55656" s="43">
        <v>0</v>
      </c>
      <c r="M55656" s="43">
        <v>0</v>
      </c>
      <c r="N55656" s="43">
        <v>0</v>
      </c>
      <c r="O55656" s="43">
        <v>0</v>
      </c>
      <c r="P55656" s="43">
        <v>0</v>
      </c>
      <c r="Q55656" s="43">
        <v>0</v>
      </c>
      <c r="R55656" s="43">
        <v>0</v>
      </c>
    </row>
    <row r="55657" spans="1:18" ht="14" customHeight="1" x14ac:dyDescent="0.35">
      <c r="A55657" s="42" t="s">
        <v>37</v>
      </c>
      <c r="B55657" s="42" t="s">
        <v>313</v>
      </c>
      <c r="C55657" s="42" t="s">
        <v>343</v>
      </c>
      <c r="D55657" s="42" t="s">
        <v>42</v>
      </c>
      <c r="E55657" s="43">
        <v>2024</v>
      </c>
      <c r="F55657" s="43">
        <v>128</v>
      </c>
      <c r="G55657" s="43">
        <v>128</v>
      </c>
      <c r="H55657" s="43">
        <v>128</v>
      </c>
      <c r="I55657" s="43">
        <v>128</v>
      </c>
      <c r="J55657" s="43">
        <v>128</v>
      </c>
      <c r="K55657" s="43">
        <v>128</v>
      </c>
      <c r="L55657" s="43">
        <v>128</v>
      </c>
      <c r="M55657" s="43">
        <v>128</v>
      </c>
      <c r="N55657" s="43">
        <v>128</v>
      </c>
      <c r="O55657" s="43">
        <v>128</v>
      </c>
      <c r="P55657" s="43">
        <v>128</v>
      </c>
      <c r="Q55657" s="43">
        <v>128</v>
      </c>
      <c r="R55657" s="43">
        <v>1536</v>
      </c>
    </row>
    <row r="55658" spans="1:18" ht="14" customHeight="1" x14ac:dyDescent="0.35">
      <c r="A55658" s="42" t="s">
        <v>37</v>
      </c>
      <c r="B55658" s="42" t="s">
        <v>313</v>
      </c>
      <c r="C55658" s="42" t="s">
        <v>343</v>
      </c>
      <c r="D55658" s="42" t="s">
        <v>41</v>
      </c>
      <c r="E55658" s="43">
        <v>2024</v>
      </c>
      <c r="F55658" s="43">
        <v>0</v>
      </c>
      <c r="G55658" s="43">
        <v>0</v>
      </c>
      <c r="H55658" s="43">
        <v>0</v>
      </c>
      <c r="I55658" s="43">
        <v>0</v>
      </c>
      <c r="J55658" s="43">
        <v>0</v>
      </c>
      <c r="K55658" s="43">
        <v>0</v>
      </c>
      <c r="L55658" s="43">
        <v>0</v>
      </c>
      <c r="M55658" s="43">
        <v>0</v>
      </c>
      <c r="N55658" s="43">
        <v>0</v>
      </c>
      <c r="O55658" s="43">
        <v>0</v>
      </c>
      <c r="P55658" s="43">
        <v>0</v>
      </c>
      <c r="Q55658" s="43">
        <v>0</v>
      </c>
      <c r="R55658" s="43">
        <v>0</v>
      </c>
    </row>
    <row r="55659" spans="1:18" ht="14" customHeight="1" x14ac:dyDescent="0.35">
      <c r="A55659" s="42" t="s">
        <v>37</v>
      </c>
      <c r="B55659" s="42" t="s">
        <v>313</v>
      </c>
      <c r="C55659" s="42" t="s">
        <v>343</v>
      </c>
      <c r="D55659" s="42" t="s">
        <v>31</v>
      </c>
      <c r="E55659" s="43">
        <v>2024</v>
      </c>
      <c r="F55659" s="43">
        <v>352</v>
      </c>
      <c r="G55659" s="43">
        <v>328</v>
      </c>
      <c r="H55659" s="43">
        <v>428</v>
      </c>
      <c r="I55659" s="43">
        <v>472</v>
      </c>
      <c r="J55659" s="43">
        <v>616</v>
      </c>
      <c r="K55659" s="43">
        <v>700</v>
      </c>
      <c r="L55659" s="43">
        <v>750</v>
      </c>
      <c r="M55659" s="43">
        <v>711</v>
      </c>
      <c r="N55659" s="43">
        <v>614</v>
      </c>
      <c r="O55659" s="43">
        <v>515</v>
      </c>
      <c r="P55659" s="43">
        <v>423</v>
      </c>
      <c r="Q55659" s="43">
        <v>374</v>
      </c>
      <c r="R55659" s="43">
        <v>6283</v>
      </c>
    </row>
    <row r="55660" spans="1:18" ht="14" customHeight="1" x14ac:dyDescent="0.35">
      <c r="A55660" s="42" t="s">
        <v>37</v>
      </c>
      <c r="B55660" s="42" t="s">
        <v>313</v>
      </c>
      <c r="C55660" s="42" t="s">
        <v>343</v>
      </c>
      <c r="D55660" s="42" t="s">
        <v>40</v>
      </c>
      <c r="E55660" s="43">
        <v>2024</v>
      </c>
      <c r="F55660" s="43">
        <v>10</v>
      </c>
      <c r="G55660" s="43">
        <v>10</v>
      </c>
      <c r="H55660" s="43">
        <v>10</v>
      </c>
      <c r="I55660" s="43">
        <v>10</v>
      </c>
      <c r="J55660" s="43">
        <v>10</v>
      </c>
      <c r="K55660" s="43">
        <v>10</v>
      </c>
      <c r="L55660" s="43">
        <v>10</v>
      </c>
      <c r="M55660" s="43">
        <v>10</v>
      </c>
      <c r="N55660" s="43">
        <v>10</v>
      </c>
      <c r="O55660" s="43">
        <v>10</v>
      </c>
      <c r="P55660" s="43">
        <v>10</v>
      </c>
      <c r="Q55660" s="43">
        <v>10</v>
      </c>
      <c r="R55660" s="43">
        <v>122</v>
      </c>
    </row>
    <row r="55661" spans="1:18" ht="14" customHeight="1" x14ac:dyDescent="0.35">
      <c r="A55661" s="42" t="s">
        <v>37</v>
      </c>
      <c r="B55661" s="42" t="s">
        <v>313</v>
      </c>
      <c r="C55661" s="42" t="s">
        <v>343</v>
      </c>
      <c r="D55661" s="42" t="s">
        <v>28</v>
      </c>
      <c r="E55661" s="43">
        <v>2024</v>
      </c>
      <c r="F55661" s="43">
        <v>487</v>
      </c>
      <c r="G55661" s="43">
        <v>662</v>
      </c>
      <c r="H55661" s="43">
        <v>1120</v>
      </c>
      <c r="I55661" s="43">
        <v>1866</v>
      </c>
      <c r="J55661" s="43">
        <v>2320</v>
      </c>
      <c r="K55661" s="43">
        <v>2953</v>
      </c>
      <c r="L55661" s="43">
        <v>3227</v>
      </c>
      <c r="M55661" s="43">
        <v>3348</v>
      </c>
      <c r="N55661" s="43">
        <v>2710</v>
      </c>
      <c r="O55661" s="43">
        <v>1965</v>
      </c>
      <c r="P55661" s="43">
        <v>952</v>
      </c>
      <c r="Q55661" s="43">
        <v>853</v>
      </c>
      <c r="R55661" s="43">
        <v>22461</v>
      </c>
    </row>
    <row r="55662" spans="1:18" ht="14" customHeight="1" x14ac:dyDescent="0.35">
      <c r="A55662" s="42" t="s">
        <v>37</v>
      </c>
      <c r="B55662" s="42" t="s">
        <v>314</v>
      </c>
      <c r="C55662" s="42" t="s">
        <v>343</v>
      </c>
      <c r="D55662" s="42" t="s">
        <v>34</v>
      </c>
      <c r="E55662" s="43">
        <v>2024</v>
      </c>
      <c r="F55662" s="43">
        <v>0</v>
      </c>
      <c r="G55662" s="43">
        <v>0</v>
      </c>
      <c r="H55662" s="43">
        <v>0</v>
      </c>
      <c r="I55662" s="43">
        <v>0</v>
      </c>
      <c r="J55662" s="43">
        <v>0</v>
      </c>
      <c r="K55662" s="43">
        <v>0</v>
      </c>
      <c r="L55662" s="43">
        <v>0</v>
      </c>
      <c r="M55662" s="43">
        <v>0</v>
      </c>
      <c r="N55662" s="43">
        <v>0</v>
      </c>
      <c r="O55662" s="43">
        <v>0</v>
      </c>
      <c r="P55662" s="43">
        <v>0</v>
      </c>
      <c r="Q55662" s="43">
        <v>0</v>
      </c>
      <c r="R55662" s="43">
        <v>0</v>
      </c>
    </row>
    <row r="55663" spans="1:18" ht="14" customHeight="1" x14ac:dyDescent="0.35">
      <c r="A55663" s="42" t="s">
        <v>37</v>
      </c>
      <c r="B55663" s="42" t="s">
        <v>314</v>
      </c>
      <c r="C55663" s="42" t="s">
        <v>343</v>
      </c>
      <c r="D55663" s="42" t="s">
        <v>44</v>
      </c>
      <c r="E55663" s="43">
        <v>2024</v>
      </c>
      <c r="F55663" s="43">
        <v>0</v>
      </c>
      <c r="G55663" s="43">
        <v>0</v>
      </c>
      <c r="H55663" s="43">
        <v>0</v>
      </c>
      <c r="I55663" s="43">
        <v>0</v>
      </c>
      <c r="J55663" s="43">
        <v>0</v>
      </c>
      <c r="K55663" s="43">
        <v>0</v>
      </c>
      <c r="L55663" s="43">
        <v>0</v>
      </c>
      <c r="M55663" s="43">
        <v>0</v>
      </c>
      <c r="N55663" s="43">
        <v>0</v>
      </c>
      <c r="O55663" s="43">
        <v>0</v>
      </c>
      <c r="P55663" s="43">
        <v>0</v>
      </c>
      <c r="Q55663" s="43">
        <v>0</v>
      </c>
      <c r="R55663" s="43">
        <v>0</v>
      </c>
    </row>
    <row r="55664" spans="1:18" ht="14" customHeight="1" x14ac:dyDescent="0.35">
      <c r="A55664" s="42" t="s">
        <v>37</v>
      </c>
      <c r="B55664" s="42" t="s">
        <v>314</v>
      </c>
      <c r="C55664" s="42" t="s">
        <v>343</v>
      </c>
      <c r="D55664" s="42" t="s">
        <v>33</v>
      </c>
      <c r="E55664" s="43">
        <v>2024</v>
      </c>
      <c r="F55664" s="43">
        <v>0</v>
      </c>
      <c r="G55664" s="43">
        <v>0</v>
      </c>
      <c r="H55664" s="43">
        <v>0</v>
      </c>
      <c r="I55664" s="43">
        <v>0</v>
      </c>
      <c r="J55664" s="43">
        <v>0</v>
      </c>
      <c r="K55664" s="43">
        <v>0</v>
      </c>
      <c r="L55664" s="43">
        <v>0</v>
      </c>
      <c r="M55664" s="43">
        <v>0</v>
      </c>
      <c r="N55664" s="43">
        <v>0</v>
      </c>
      <c r="O55664" s="43">
        <v>0</v>
      </c>
      <c r="P55664" s="43">
        <v>0</v>
      </c>
      <c r="Q55664" s="43">
        <v>0</v>
      </c>
      <c r="R55664" s="43">
        <v>0</v>
      </c>
    </row>
    <row r="55665" spans="1:18" ht="14" customHeight="1" x14ac:dyDescent="0.35">
      <c r="A55665" s="42" t="s">
        <v>37</v>
      </c>
      <c r="B55665" s="42" t="s">
        <v>314</v>
      </c>
      <c r="C55665" s="42" t="s">
        <v>343</v>
      </c>
      <c r="D55665" s="42" t="s">
        <v>43</v>
      </c>
      <c r="E55665" s="43">
        <v>2024</v>
      </c>
      <c r="F55665" s="43">
        <v>0</v>
      </c>
      <c r="G55665" s="43">
        <v>2</v>
      </c>
      <c r="H55665" s="43">
        <v>8</v>
      </c>
      <c r="I55665" s="43">
        <v>12</v>
      </c>
      <c r="J55665" s="43">
        <v>17</v>
      </c>
      <c r="K55665" s="43">
        <v>17</v>
      </c>
      <c r="L55665" s="43">
        <v>15</v>
      </c>
      <c r="M55665" s="43">
        <v>14</v>
      </c>
      <c r="N55665" s="43">
        <v>12</v>
      </c>
      <c r="O55665" s="43">
        <v>9</v>
      </c>
      <c r="P55665" s="43">
        <v>5</v>
      </c>
      <c r="Q55665" s="43">
        <v>4</v>
      </c>
      <c r="R55665" s="43">
        <v>115</v>
      </c>
    </row>
    <row r="55666" spans="1:18" ht="14" customHeight="1" x14ac:dyDescent="0.35">
      <c r="A55666" s="42" t="s">
        <v>37</v>
      </c>
      <c r="B55666" s="42" t="s">
        <v>314</v>
      </c>
      <c r="C55666" s="42" t="s">
        <v>343</v>
      </c>
      <c r="D55666" s="42" t="s">
        <v>32</v>
      </c>
      <c r="E55666" s="43">
        <v>2024</v>
      </c>
      <c r="F55666" s="43">
        <v>0</v>
      </c>
      <c r="G55666" s="43">
        <v>0</v>
      </c>
      <c r="H55666" s="43">
        <v>0</v>
      </c>
      <c r="I55666" s="43">
        <v>0</v>
      </c>
      <c r="J55666" s="43">
        <v>0</v>
      </c>
      <c r="K55666" s="43">
        <v>0</v>
      </c>
      <c r="L55666" s="43">
        <v>0</v>
      </c>
      <c r="M55666" s="43">
        <v>0</v>
      </c>
      <c r="N55666" s="43">
        <v>0</v>
      </c>
      <c r="O55666" s="43">
        <v>0</v>
      </c>
      <c r="P55666" s="43">
        <v>0</v>
      </c>
      <c r="Q55666" s="43">
        <v>0</v>
      </c>
      <c r="R55666" s="43">
        <v>0</v>
      </c>
    </row>
    <row r="55667" spans="1:18" ht="14" customHeight="1" x14ac:dyDescent="0.35">
      <c r="A55667" s="42" t="s">
        <v>37</v>
      </c>
      <c r="B55667" s="42" t="s">
        <v>314</v>
      </c>
      <c r="C55667" s="42" t="s">
        <v>343</v>
      </c>
      <c r="D55667" s="42" t="s">
        <v>42</v>
      </c>
      <c r="E55667" s="43">
        <v>2024</v>
      </c>
      <c r="F55667" s="43">
        <v>0</v>
      </c>
      <c r="G55667" s="43">
        <v>0</v>
      </c>
      <c r="H55667" s="43">
        <v>0</v>
      </c>
      <c r="I55667" s="43">
        <v>0</v>
      </c>
      <c r="J55667" s="43">
        <v>0</v>
      </c>
      <c r="K55667" s="43">
        <v>0</v>
      </c>
      <c r="L55667" s="43">
        <v>0</v>
      </c>
      <c r="M55667" s="43">
        <v>0</v>
      </c>
      <c r="N55667" s="43">
        <v>0</v>
      </c>
      <c r="O55667" s="43">
        <v>0</v>
      </c>
      <c r="P55667" s="43">
        <v>0</v>
      </c>
      <c r="Q55667" s="43">
        <v>0</v>
      </c>
      <c r="R55667" s="43">
        <v>0</v>
      </c>
    </row>
    <row r="55668" spans="1:18" ht="14" customHeight="1" x14ac:dyDescent="0.35">
      <c r="A55668" s="42" t="s">
        <v>37</v>
      </c>
      <c r="B55668" s="42" t="s">
        <v>314</v>
      </c>
      <c r="C55668" s="42" t="s">
        <v>343</v>
      </c>
      <c r="D55668" s="42" t="s">
        <v>41</v>
      </c>
      <c r="E55668" s="43">
        <v>2024</v>
      </c>
      <c r="F55668" s="43">
        <v>0</v>
      </c>
      <c r="G55668" s="43">
        <v>0</v>
      </c>
      <c r="H55668" s="43">
        <v>0</v>
      </c>
      <c r="I55668" s="43">
        <v>0</v>
      </c>
      <c r="J55668" s="43">
        <v>0</v>
      </c>
      <c r="K55668" s="43">
        <v>0</v>
      </c>
      <c r="L55668" s="43">
        <v>0</v>
      </c>
      <c r="M55668" s="43">
        <v>0</v>
      </c>
      <c r="N55668" s="43">
        <v>0</v>
      </c>
      <c r="O55668" s="43">
        <v>0</v>
      </c>
      <c r="P55668" s="43">
        <v>0</v>
      </c>
      <c r="Q55668" s="43">
        <v>0</v>
      </c>
      <c r="R55668" s="43">
        <v>0</v>
      </c>
    </row>
    <row r="55669" spans="1:18" ht="14" customHeight="1" x14ac:dyDescent="0.35">
      <c r="A55669" s="42" t="s">
        <v>37</v>
      </c>
      <c r="B55669" s="42" t="s">
        <v>314</v>
      </c>
      <c r="C55669" s="42" t="s">
        <v>343</v>
      </c>
      <c r="D55669" s="42" t="s">
        <v>31</v>
      </c>
      <c r="E55669" s="43">
        <v>2024</v>
      </c>
      <c r="F55669" s="43">
        <v>2</v>
      </c>
      <c r="G55669" s="43">
        <v>2</v>
      </c>
      <c r="H55669" s="43">
        <v>3</v>
      </c>
      <c r="I55669" s="43">
        <v>3</v>
      </c>
      <c r="J55669" s="43">
        <v>4</v>
      </c>
      <c r="K55669" s="43">
        <v>4</v>
      </c>
      <c r="L55669" s="43">
        <v>5</v>
      </c>
      <c r="M55669" s="43">
        <v>5</v>
      </c>
      <c r="N55669" s="43">
        <v>4</v>
      </c>
      <c r="O55669" s="43">
        <v>3</v>
      </c>
      <c r="P55669" s="43">
        <v>3</v>
      </c>
      <c r="Q55669" s="43">
        <v>2</v>
      </c>
      <c r="R55669" s="43">
        <v>40</v>
      </c>
    </row>
    <row r="55670" spans="1:18" ht="14" customHeight="1" x14ac:dyDescent="0.35">
      <c r="A55670" s="42" t="s">
        <v>37</v>
      </c>
      <c r="B55670" s="42" t="s">
        <v>314</v>
      </c>
      <c r="C55670" s="42" t="s">
        <v>343</v>
      </c>
      <c r="D55670" s="42" t="s">
        <v>40</v>
      </c>
      <c r="E55670" s="43">
        <v>2024</v>
      </c>
      <c r="F55670" s="43">
        <v>1</v>
      </c>
      <c r="G55670" s="43">
        <v>1</v>
      </c>
      <c r="H55670" s="43">
        <v>1</v>
      </c>
      <c r="I55670" s="43">
        <v>1</v>
      </c>
      <c r="J55670" s="43">
        <v>1</v>
      </c>
      <c r="K55670" s="43">
        <v>1</v>
      </c>
      <c r="L55670" s="43">
        <v>1</v>
      </c>
      <c r="M55670" s="43">
        <v>1</v>
      </c>
      <c r="N55670" s="43">
        <v>1</v>
      </c>
      <c r="O55670" s="43">
        <v>1</v>
      </c>
      <c r="P55670" s="43">
        <v>1</v>
      </c>
      <c r="Q55670" s="43">
        <v>1</v>
      </c>
      <c r="R55670" s="43">
        <v>9</v>
      </c>
    </row>
    <row r="55671" spans="1:18" ht="14" customHeight="1" x14ac:dyDescent="0.35">
      <c r="A55671" s="42" t="s">
        <v>37</v>
      </c>
      <c r="B55671" s="42" t="s">
        <v>314</v>
      </c>
      <c r="C55671" s="42" t="s">
        <v>343</v>
      </c>
      <c r="D55671" s="42" t="s">
        <v>28</v>
      </c>
      <c r="E55671" s="43">
        <v>2024</v>
      </c>
      <c r="F55671" s="43">
        <v>174</v>
      </c>
      <c r="G55671" s="43">
        <v>140</v>
      </c>
      <c r="H55671" s="43">
        <v>218</v>
      </c>
      <c r="I55671" s="43">
        <v>232</v>
      </c>
      <c r="J55671" s="43">
        <v>312</v>
      </c>
      <c r="K55671" s="43">
        <v>637</v>
      </c>
      <c r="L55671" s="43">
        <v>884</v>
      </c>
      <c r="M55671" s="43">
        <v>881</v>
      </c>
      <c r="N55671" s="43">
        <v>679</v>
      </c>
      <c r="O55671" s="43">
        <v>417</v>
      </c>
      <c r="P55671" s="43">
        <v>212</v>
      </c>
      <c r="Q55671" s="43">
        <v>185</v>
      </c>
      <c r="R55671" s="43">
        <v>4970</v>
      </c>
    </row>
    <row r="55672" spans="1:18" ht="14" customHeight="1" x14ac:dyDescent="0.35">
      <c r="A55672" s="42" t="s">
        <v>37</v>
      </c>
      <c r="B55672" s="42" t="s">
        <v>315</v>
      </c>
      <c r="C55672" s="42" t="s">
        <v>343</v>
      </c>
      <c r="D55672" s="42" t="s">
        <v>34</v>
      </c>
      <c r="E55672" s="43">
        <v>2024</v>
      </c>
      <c r="F55672" s="43">
        <v>0</v>
      </c>
      <c r="G55672" s="43">
        <v>0</v>
      </c>
      <c r="H55672" s="43">
        <v>0</v>
      </c>
      <c r="I55672" s="43">
        <v>0</v>
      </c>
      <c r="J55672" s="43">
        <v>0</v>
      </c>
      <c r="K55672" s="43">
        <v>0</v>
      </c>
      <c r="L55672" s="43">
        <v>0</v>
      </c>
      <c r="M55672" s="43">
        <v>0</v>
      </c>
      <c r="N55672" s="43">
        <v>0</v>
      </c>
      <c r="O55672" s="43">
        <v>0</v>
      </c>
      <c r="P55672" s="43">
        <v>0</v>
      </c>
      <c r="Q55672" s="43">
        <v>0</v>
      </c>
      <c r="R55672" s="43">
        <v>0</v>
      </c>
    </row>
    <row r="55673" spans="1:18" ht="14" customHeight="1" x14ac:dyDescent="0.35">
      <c r="A55673" s="42" t="s">
        <v>37</v>
      </c>
      <c r="B55673" s="42" t="s">
        <v>315</v>
      </c>
      <c r="C55673" s="42" t="s">
        <v>343</v>
      </c>
      <c r="D55673" s="42" t="s">
        <v>44</v>
      </c>
      <c r="E55673" s="43">
        <v>2024</v>
      </c>
      <c r="F55673" s="43">
        <v>43</v>
      </c>
      <c r="G55673" s="43">
        <v>69</v>
      </c>
      <c r="H55673" s="43">
        <v>322</v>
      </c>
      <c r="I55673" s="43">
        <v>476</v>
      </c>
      <c r="J55673" s="43">
        <v>687</v>
      </c>
      <c r="K55673" s="43">
        <v>690</v>
      </c>
      <c r="L55673" s="43">
        <v>682</v>
      </c>
      <c r="M55673" s="43">
        <v>610</v>
      </c>
      <c r="N55673" s="43">
        <v>514</v>
      </c>
      <c r="O55673" s="43">
        <v>367</v>
      </c>
      <c r="P55673" s="43">
        <v>214</v>
      </c>
      <c r="Q55673" s="43">
        <v>151</v>
      </c>
      <c r="R55673" s="43">
        <v>4825</v>
      </c>
    </row>
    <row r="55674" spans="1:18" ht="14" customHeight="1" x14ac:dyDescent="0.35">
      <c r="A55674" s="42" t="s">
        <v>37</v>
      </c>
      <c r="B55674" s="42" t="s">
        <v>315</v>
      </c>
      <c r="C55674" s="42" t="s">
        <v>343</v>
      </c>
      <c r="D55674" s="42" t="s">
        <v>33</v>
      </c>
      <c r="E55674" s="43">
        <v>2024</v>
      </c>
      <c r="F55674" s="43">
        <v>0</v>
      </c>
      <c r="G55674" s="43">
        <v>0</v>
      </c>
      <c r="H55674" s="43">
        <v>0</v>
      </c>
      <c r="I55674" s="43">
        <v>0</v>
      </c>
      <c r="J55674" s="43">
        <v>0</v>
      </c>
      <c r="K55674" s="43">
        <v>0</v>
      </c>
      <c r="L55674" s="43">
        <v>0</v>
      </c>
      <c r="M55674" s="43">
        <v>0</v>
      </c>
      <c r="N55674" s="43">
        <v>0</v>
      </c>
      <c r="O55674" s="43">
        <v>0</v>
      </c>
      <c r="P55674" s="43">
        <v>0</v>
      </c>
      <c r="Q55674" s="43">
        <v>0</v>
      </c>
      <c r="R55674" s="43">
        <v>0</v>
      </c>
    </row>
    <row r="55675" spans="1:18" ht="14" customHeight="1" x14ac:dyDescent="0.35">
      <c r="A55675" s="42" t="s">
        <v>37</v>
      </c>
      <c r="B55675" s="42" t="s">
        <v>315</v>
      </c>
      <c r="C55675" s="42" t="s">
        <v>343</v>
      </c>
      <c r="D55675" s="42" t="s">
        <v>43</v>
      </c>
      <c r="E55675" s="43">
        <v>2024</v>
      </c>
      <c r="F55675" s="43">
        <v>1</v>
      </c>
      <c r="G55675" s="43">
        <v>5</v>
      </c>
      <c r="H55675" s="43">
        <v>16</v>
      </c>
      <c r="I55675" s="43">
        <v>24</v>
      </c>
      <c r="J55675" s="43">
        <v>35</v>
      </c>
      <c r="K55675" s="43">
        <v>35</v>
      </c>
      <c r="L55675" s="43">
        <v>33</v>
      </c>
      <c r="M55675" s="43">
        <v>30</v>
      </c>
      <c r="N55675" s="43">
        <v>26</v>
      </c>
      <c r="O55675" s="43">
        <v>18</v>
      </c>
      <c r="P55675" s="43">
        <v>11</v>
      </c>
      <c r="Q55675" s="43">
        <v>8</v>
      </c>
      <c r="R55675" s="43">
        <v>242</v>
      </c>
    </row>
    <row r="55676" spans="1:18" ht="14" customHeight="1" x14ac:dyDescent="0.35">
      <c r="A55676" s="42" t="s">
        <v>37</v>
      </c>
      <c r="B55676" s="42" t="s">
        <v>315</v>
      </c>
      <c r="C55676" s="42" t="s">
        <v>343</v>
      </c>
      <c r="D55676" s="42" t="s">
        <v>32</v>
      </c>
      <c r="E55676" s="43">
        <v>2024</v>
      </c>
      <c r="F55676" s="43">
        <v>0</v>
      </c>
      <c r="G55676" s="43">
        <v>0</v>
      </c>
      <c r="H55676" s="43">
        <v>0</v>
      </c>
      <c r="I55676" s="43">
        <v>0</v>
      </c>
      <c r="J55676" s="43">
        <v>0</v>
      </c>
      <c r="K55676" s="43">
        <v>0</v>
      </c>
      <c r="L55676" s="43">
        <v>0</v>
      </c>
      <c r="M55676" s="43">
        <v>0</v>
      </c>
      <c r="N55676" s="43">
        <v>0</v>
      </c>
      <c r="O55676" s="43">
        <v>0</v>
      </c>
      <c r="P55676" s="43">
        <v>0</v>
      </c>
      <c r="Q55676" s="43">
        <v>0</v>
      </c>
      <c r="R55676" s="43">
        <v>0</v>
      </c>
    </row>
    <row r="55677" spans="1:18" ht="14" customHeight="1" x14ac:dyDescent="0.35">
      <c r="A55677" s="42" t="s">
        <v>37</v>
      </c>
      <c r="B55677" s="42" t="s">
        <v>315</v>
      </c>
      <c r="C55677" s="42" t="s">
        <v>343</v>
      </c>
      <c r="D55677" s="42" t="s">
        <v>42</v>
      </c>
      <c r="E55677" s="43">
        <v>2024</v>
      </c>
      <c r="F55677" s="43">
        <v>23</v>
      </c>
      <c r="G55677" s="43">
        <v>23</v>
      </c>
      <c r="H55677" s="43">
        <v>23</v>
      </c>
      <c r="I55677" s="43">
        <v>23</v>
      </c>
      <c r="J55677" s="43">
        <v>23</v>
      </c>
      <c r="K55677" s="43">
        <v>23</v>
      </c>
      <c r="L55677" s="43">
        <v>23</v>
      </c>
      <c r="M55677" s="43">
        <v>23</v>
      </c>
      <c r="N55677" s="43">
        <v>23</v>
      </c>
      <c r="O55677" s="43">
        <v>23</v>
      </c>
      <c r="P55677" s="43">
        <v>23</v>
      </c>
      <c r="Q55677" s="43">
        <v>23</v>
      </c>
      <c r="R55677" s="43">
        <v>276</v>
      </c>
    </row>
    <row r="55678" spans="1:18" ht="14" customHeight="1" x14ac:dyDescent="0.35">
      <c r="A55678" s="42" t="s">
        <v>37</v>
      </c>
      <c r="B55678" s="42" t="s">
        <v>315</v>
      </c>
      <c r="C55678" s="42" t="s">
        <v>343</v>
      </c>
      <c r="D55678" s="42" t="s">
        <v>41</v>
      </c>
      <c r="E55678" s="43">
        <v>2024</v>
      </c>
      <c r="F55678" s="43">
        <v>0</v>
      </c>
      <c r="G55678" s="43">
        <v>0</v>
      </c>
      <c r="H55678" s="43">
        <v>0</v>
      </c>
      <c r="I55678" s="43">
        <v>0</v>
      </c>
      <c r="J55678" s="43">
        <v>0</v>
      </c>
      <c r="K55678" s="43">
        <v>0</v>
      </c>
      <c r="L55678" s="43">
        <v>0</v>
      </c>
      <c r="M55678" s="43">
        <v>0</v>
      </c>
      <c r="N55678" s="43">
        <v>0</v>
      </c>
      <c r="O55678" s="43">
        <v>0</v>
      </c>
      <c r="P55678" s="43">
        <v>0</v>
      </c>
      <c r="Q55678" s="43">
        <v>0</v>
      </c>
      <c r="R55678" s="43">
        <v>0</v>
      </c>
    </row>
    <row r="55679" spans="1:18" ht="14" customHeight="1" x14ac:dyDescent="0.35">
      <c r="A55679" s="42" t="s">
        <v>37</v>
      </c>
      <c r="B55679" s="42" t="s">
        <v>315</v>
      </c>
      <c r="C55679" s="42" t="s">
        <v>343</v>
      </c>
      <c r="D55679" s="42" t="s">
        <v>31</v>
      </c>
      <c r="E55679" s="43">
        <v>2024</v>
      </c>
      <c r="F55679" s="43">
        <v>15</v>
      </c>
      <c r="G55679" s="43">
        <v>14</v>
      </c>
      <c r="H55679" s="43">
        <v>18</v>
      </c>
      <c r="I55679" s="43">
        <v>20</v>
      </c>
      <c r="J55679" s="43">
        <v>26</v>
      </c>
      <c r="K55679" s="43">
        <v>29</v>
      </c>
      <c r="L55679" s="43">
        <v>31</v>
      </c>
      <c r="M55679" s="43">
        <v>30</v>
      </c>
      <c r="N55679" s="43">
        <v>26</v>
      </c>
      <c r="O55679" s="43">
        <v>21</v>
      </c>
      <c r="P55679" s="43">
        <v>18</v>
      </c>
      <c r="Q55679" s="43">
        <v>16</v>
      </c>
      <c r="R55679" s="43">
        <v>262</v>
      </c>
    </row>
    <row r="55680" spans="1:18" ht="14" customHeight="1" x14ac:dyDescent="0.35">
      <c r="A55680" s="42" t="s">
        <v>37</v>
      </c>
      <c r="B55680" s="42" t="s">
        <v>315</v>
      </c>
      <c r="C55680" s="42" t="s">
        <v>343</v>
      </c>
      <c r="D55680" s="42" t="s">
        <v>40</v>
      </c>
      <c r="E55680" s="43">
        <v>2024</v>
      </c>
      <c r="F55680" s="43">
        <v>15</v>
      </c>
      <c r="G55680" s="43">
        <v>15</v>
      </c>
      <c r="H55680" s="43">
        <v>15</v>
      </c>
      <c r="I55680" s="43">
        <v>15</v>
      </c>
      <c r="J55680" s="43">
        <v>15</v>
      </c>
      <c r="K55680" s="43">
        <v>15</v>
      </c>
      <c r="L55680" s="43">
        <v>15</v>
      </c>
      <c r="M55680" s="43">
        <v>15</v>
      </c>
      <c r="N55680" s="43">
        <v>15</v>
      </c>
      <c r="O55680" s="43">
        <v>15</v>
      </c>
      <c r="P55680" s="43">
        <v>15</v>
      </c>
      <c r="Q55680" s="43">
        <v>15</v>
      </c>
      <c r="R55680" s="43">
        <v>177</v>
      </c>
    </row>
    <row r="55681" spans="1:18" ht="14" customHeight="1" x14ac:dyDescent="0.35">
      <c r="A55681" s="42" t="s">
        <v>37</v>
      </c>
      <c r="B55681" s="42" t="s">
        <v>315</v>
      </c>
      <c r="C55681" s="42" t="s">
        <v>343</v>
      </c>
      <c r="D55681" s="42" t="s">
        <v>28</v>
      </c>
      <c r="E55681" s="43">
        <v>2024</v>
      </c>
      <c r="F55681" s="43">
        <v>897</v>
      </c>
      <c r="G55681" s="43">
        <v>1267</v>
      </c>
      <c r="H55681" s="43">
        <v>1938</v>
      </c>
      <c r="I55681" s="43">
        <v>2903</v>
      </c>
      <c r="J55681" s="43">
        <v>3317</v>
      </c>
      <c r="K55681" s="43">
        <v>3995</v>
      </c>
      <c r="L55681" s="43">
        <v>4952</v>
      </c>
      <c r="M55681" s="43">
        <v>3790</v>
      </c>
      <c r="N55681" s="43">
        <v>3086</v>
      </c>
      <c r="O55681" s="43">
        <v>2255</v>
      </c>
      <c r="P55681" s="43">
        <v>1284</v>
      </c>
      <c r="Q55681" s="43">
        <v>961</v>
      </c>
      <c r="R55681" s="43">
        <v>30644</v>
      </c>
    </row>
    <row r="55682" spans="1:18" ht="14" customHeight="1" x14ac:dyDescent="0.35">
      <c r="A55682" s="42" t="s">
        <v>37</v>
      </c>
      <c r="B55682" s="42" t="s">
        <v>316</v>
      </c>
      <c r="C55682" s="42" t="s">
        <v>343</v>
      </c>
      <c r="D55682" s="42" t="s">
        <v>34</v>
      </c>
      <c r="E55682" s="43">
        <v>2024</v>
      </c>
      <c r="F55682" s="43">
        <v>0</v>
      </c>
      <c r="G55682" s="43">
        <v>0</v>
      </c>
      <c r="H55682" s="43">
        <v>0</v>
      </c>
      <c r="I55682" s="43">
        <v>0</v>
      </c>
      <c r="J55682" s="43">
        <v>0</v>
      </c>
      <c r="K55682" s="43">
        <v>0</v>
      </c>
      <c r="L55682" s="43">
        <v>0</v>
      </c>
      <c r="M55682" s="43">
        <v>0</v>
      </c>
      <c r="N55682" s="43">
        <v>0</v>
      </c>
      <c r="O55682" s="43">
        <v>0</v>
      </c>
      <c r="P55682" s="43">
        <v>0</v>
      </c>
      <c r="Q55682" s="43">
        <v>0</v>
      </c>
      <c r="R55682" s="43">
        <v>0</v>
      </c>
    </row>
    <row r="55683" spans="1:18" ht="14" customHeight="1" x14ac:dyDescent="0.35">
      <c r="A55683" s="42" t="s">
        <v>37</v>
      </c>
      <c r="B55683" s="42" t="s">
        <v>316</v>
      </c>
      <c r="C55683" s="42" t="s">
        <v>343</v>
      </c>
      <c r="D55683" s="42" t="s">
        <v>44</v>
      </c>
      <c r="E55683" s="43">
        <v>2024</v>
      </c>
      <c r="F55683" s="43">
        <v>-36</v>
      </c>
      <c r="G55683" s="43">
        <v>-49</v>
      </c>
      <c r="H55683" s="43">
        <v>3</v>
      </c>
      <c r="I55683" s="43">
        <v>128</v>
      </c>
      <c r="J55683" s="43">
        <v>234</v>
      </c>
      <c r="K55683" s="43">
        <v>214</v>
      </c>
      <c r="L55683" s="43">
        <v>103</v>
      </c>
      <c r="M55683" s="43">
        <v>95</v>
      </c>
      <c r="N55683" s="43">
        <v>133</v>
      </c>
      <c r="O55683" s="43">
        <v>93</v>
      </c>
      <c r="P55683" s="43">
        <v>45</v>
      </c>
      <c r="Q55683" s="43">
        <v>63</v>
      </c>
      <c r="R55683" s="43">
        <v>1026</v>
      </c>
    </row>
    <row r="55684" spans="1:18" ht="14" customHeight="1" x14ac:dyDescent="0.35">
      <c r="A55684" s="42" t="s">
        <v>37</v>
      </c>
      <c r="B55684" s="42" t="s">
        <v>316</v>
      </c>
      <c r="C55684" s="42" t="s">
        <v>343</v>
      </c>
      <c r="D55684" s="42" t="s">
        <v>33</v>
      </c>
      <c r="E55684" s="43">
        <v>2024</v>
      </c>
      <c r="F55684" s="43">
        <v>0</v>
      </c>
      <c r="G55684" s="43">
        <v>0</v>
      </c>
      <c r="H55684" s="43">
        <v>0</v>
      </c>
      <c r="I55684" s="43">
        <v>0</v>
      </c>
      <c r="J55684" s="43">
        <v>0</v>
      </c>
      <c r="K55684" s="43">
        <v>0</v>
      </c>
      <c r="L55684" s="43">
        <v>0</v>
      </c>
      <c r="M55684" s="43">
        <v>0</v>
      </c>
      <c r="N55684" s="43">
        <v>0</v>
      </c>
      <c r="O55684" s="43">
        <v>0</v>
      </c>
      <c r="P55684" s="43">
        <v>0</v>
      </c>
      <c r="Q55684" s="43">
        <v>0</v>
      </c>
      <c r="R55684" s="43">
        <v>0</v>
      </c>
    </row>
    <row r="55685" spans="1:18" ht="14" customHeight="1" x14ac:dyDescent="0.35">
      <c r="A55685" s="42" t="s">
        <v>37</v>
      </c>
      <c r="B55685" s="42" t="s">
        <v>316</v>
      </c>
      <c r="C55685" s="42" t="s">
        <v>343</v>
      </c>
      <c r="D55685" s="42" t="s">
        <v>43</v>
      </c>
      <c r="E55685" s="43">
        <v>2024</v>
      </c>
      <c r="F55685" s="43">
        <v>-3</v>
      </c>
      <c r="G55685" s="43">
        <v>-5</v>
      </c>
      <c r="H55685" s="43">
        <v>2</v>
      </c>
      <c r="I55685" s="43">
        <v>15</v>
      </c>
      <c r="J55685" s="43">
        <v>24</v>
      </c>
      <c r="K55685" s="43">
        <v>23</v>
      </c>
      <c r="L55685" s="43">
        <v>14</v>
      </c>
      <c r="M55685" s="43">
        <v>12</v>
      </c>
      <c r="N55685" s="43">
        <v>14</v>
      </c>
      <c r="O55685" s="43">
        <v>11</v>
      </c>
      <c r="P55685" s="43">
        <v>5</v>
      </c>
      <c r="Q55685" s="43">
        <v>6</v>
      </c>
      <c r="R55685" s="43">
        <v>118</v>
      </c>
    </row>
    <row r="55686" spans="1:18" ht="14" customHeight="1" x14ac:dyDescent="0.35">
      <c r="A55686" s="42" t="s">
        <v>37</v>
      </c>
      <c r="B55686" s="42" t="s">
        <v>316</v>
      </c>
      <c r="C55686" s="42" t="s">
        <v>343</v>
      </c>
      <c r="D55686" s="42" t="s">
        <v>32</v>
      </c>
      <c r="E55686" s="43">
        <v>2024</v>
      </c>
      <c r="F55686" s="43">
        <v>0</v>
      </c>
      <c r="G55686" s="43">
        <v>0</v>
      </c>
      <c r="H55686" s="43">
        <v>0</v>
      </c>
      <c r="I55686" s="43">
        <v>0</v>
      </c>
      <c r="J55686" s="43">
        <v>0</v>
      </c>
      <c r="K55686" s="43">
        <v>0</v>
      </c>
      <c r="L55686" s="43">
        <v>0</v>
      </c>
      <c r="M55686" s="43">
        <v>0</v>
      </c>
      <c r="N55686" s="43">
        <v>0</v>
      </c>
      <c r="O55686" s="43">
        <v>0</v>
      </c>
      <c r="P55686" s="43">
        <v>0</v>
      </c>
      <c r="Q55686" s="43">
        <v>0</v>
      </c>
      <c r="R55686" s="43">
        <v>0</v>
      </c>
    </row>
    <row r="55687" spans="1:18" ht="14" customHeight="1" x14ac:dyDescent="0.35">
      <c r="A55687" s="42" t="s">
        <v>37</v>
      </c>
      <c r="B55687" s="42" t="s">
        <v>316</v>
      </c>
      <c r="C55687" s="42" t="s">
        <v>343</v>
      </c>
      <c r="D55687" s="42" t="s">
        <v>42</v>
      </c>
      <c r="E55687" s="43">
        <v>2024</v>
      </c>
      <c r="F55687" s="43">
        <v>530</v>
      </c>
      <c r="G55687" s="43">
        <v>530</v>
      </c>
      <c r="H55687" s="43">
        <v>530</v>
      </c>
      <c r="I55687" s="43">
        <v>530</v>
      </c>
      <c r="J55687" s="43">
        <v>530</v>
      </c>
      <c r="K55687" s="43">
        <v>530</v>
      </c>
      <c r="L55687" s="43">
        <v>530</v>
      </c>
      <c r="M55687" s="43">
        <v>530</v>
      </c>
      <c r="N55687" s="43">
        <v>530</v>
      </c>
      <c r="O55687" s="43">
        <v>530</v>
      </c>
      <c r="P55687" s="43">
        <v>530</v>
      </c>
      <c r="Q55687" s="43">
        <v>530</v>
      </c>
      <c r="R55687" s="43">
        <v>6360</v>
      </c>
    </row>
    <row r="55688" spans="1:18" ht="14" customHeight="1" x14ac:dyDescent="0.35">
      <c r="A55688" s="42" t="s">
        <v>37</v>
      </c>
      <c r="B55688" s="42" t="s">
        <v>316</v>
      </c>
      <c r="C55688" s="42" t="s">
        <v>343</v>
      </c>
      <c r="D55688" s="42" t="s">
        <v>41</v>
      </c>
      <c r="E55688" s="43">
        <v>2024</v>
      </c>
      <c r="F55688" s="43">
        <v>0</v>
      </c>
      <c r="G55688" s="43">
        <v>0</v>
      </c>
      <c r="H55688" s="43">
        <v>0</v>
      </c>
      <c r="I55688" s="43">
        <v>0</v>
      </c>
      <c r="J55688" s="43">
        <v>0</v>
      </c>
      <c r="K55688" s="43">
        <v>0</v>
      </c>
      <c r="L55688" s="43">
        <v>0</v>
      </c>
      <c r="M55688" s="43">
        <v>0</v>
      </c>
      <c r="N55688" s="43">
        <v>0</v>
      </c>
      <c r="O55688" s="43">
        <v>0</v>
      </c>
      <c r="P55688" s="43">
        <v>0</v>
      </c>
      <c r="Q55688" s="43">
        <v>0</v>
      </c>
      <c r="R55688" s="43">
        <v>0</v>
      </c>
    </row>
    <row r="55689" spans="1:18" ht="14" customHeight="1" x14ac:dyDescent="0.35">
      <c r="A55689" s="42" t="s">
        <v>37</v>
      </c>
      <c r="B55689" s="42" t="s">
        <v>316</v>
      </c>
      <c r="C55689" s="42" t="s">
        <v>343</v>
      </c>
      <c r="D55689" s="42" t="s">
        <v>31</v>
      </c>
      <c r="E55689" s="43">
        <v>2024</v>
      </c>
      <c r="F55689" s="43">
        <v>0</v>
      </c>
      <c r="G55689" s="43">
        <v>0</v>
      </c>
      <c r="H55689" s="43">
        <v>0</v>
      </c>
      <c r="I55689" s="43">
        <v>0</v>
      </c>
      <c r="J55689" s="43">
        <v>0</v>
      </c>
      <c r="K55689" s="43">
        <v>0</v>
      </c>
      <c r="L55689" s="43">
        <v>0</v>
      </c>
      <c r="M55689" s="43">
        <v>0</v>
      </c>
      <c r="N55689" s="43">
        <v>0</v>
      </c>
      <c r="O55689" s="43">
        <v>0</v>
      </c>
      <c r="P55689" s="43">
        <v>0</v>
      </c>
      <c r="Q55689" s="43">
        <v>0</v>
      </c>
      <c r="R55689" s="43">
        <v>2</v>
      </c>
    </row>
    <row r="55690" spans="1:18" ht="14" customHeight="1" x14ac:dyDescent="0.35">
      <c r="A55690" s="42" t="s">
        <v>37</v>
      </c>
      <c r="B55690" s="42" t="s">
        <v>316</v>
      </c>
      <c r="C55690" s="42" t="s">
        <v>343</v>
      </c>
      <c r="D55690" s="42" t="s">
        <v>40</v>
      </c>
      <c r="E55690" s="43">
        <v>2024</v>
      </c>
      <c r="F55690" s="43">
        <v>1</v>
      </c>
      <c r="G55690" s="43">
        <v>1</v>
      </c>
      <c r="H55690" s="43">
        <v>1</v>
      </c>
      <c r="I55690" s="43">
        <v>1</v>
      </c>
      <c r="J55690" s="43">
        <v>1</v>
      </c>
      <c r="K55690" s="43">
        <v>1</v>
      </c>
      <c r="L55690" s="43">
        <v>1</v>
      </c>
      <c r="M55690" s="43">
        <v>1</v>
      </c>
      <c r="N55690" s="43">
        <v>1</v>
      </c>
      <c r="O55690" s="43">
        <v>1</v>
      </c>
      <c r="P55690" s="43">
        <v>1</v>
      </c>
      <c r="Q55690" s="43">
        <v>1</v>
      </c>
      <c r="R55690" s="43">
        <v>8</v>
      </c>
    </row>
    <row r="55691" spans="1:18" ht="14" customHeight="1" x14ac:dyDescent="0.35">
      <c r="A55691" s="42" t="s">
        <v>37</v>
      </c>
      <c r="B55691" s="42" t="s">
        <v>316</v>
      </c>
      <c r="C55691" s="42" t="s">
        <v>343</v>
      </c>
      <c r="D55691" s="42" t="s">
        <v>28</v>
      </c>
      <c r="E55691" s="43">
        <v>2024</v>
      </c>
      <c r="F55691" s="43">
        <v>0</v>
      </c>
      <c r="G55691" s="43">
        <v>0</v>
      </c>
      <c r="H55691" s="43">
        <v>0</v>
      </c>
      <c r="I55691" s="43">
        <v>0</v>
      </c>
      <c r="J55691" s="43">
        <v>0</v>
      </c>
      <c r="K55691" s="43">
        <v>0</v>
      </c>
      <c r="L55691" s="43">
        <v>0</v>
      </c>
      <c r="M55691" s="43">
        <v>0</v>
      </c>
      <c r="N55691" s="43">
        <v>0</v>
      </c>
      <c r="O55691" s="43">
        <v>0</v>
      </c>
      <c r="P55691" s="43">
        <v>0</v>
      </c>
      <c r="Q55691" s="43">
        <v>0</v>
      </c>
      <c r="R55691" s="43">
        <v>0</v>
      </c>
    </row>
    <row r="55692" spans="1:18" ht="14" customHeight="1" x14ac:dyDescent="0.35">
      <c r="A55692" s="42" t="s">
        <v>37</v>
      </c>
      <c r="B55692" s="42" t="s">
        <v>317</v>
      </c>
      <c r="C55692" s="42" t="s">
        <v>343</v>
      </c>
      <c r="D55692" s="42" t="s">
        <v>34</v>
      </c>
      <c r="E55692" s="43">
        <v>2024</v>
      </c>
      <c r="F55692" s="43">
        <v>0</v>
      </c>
      <c r="G55692" s="43">
        <v>0</v>
      </c>
      <c r="H55692" s="43">
        <v>0</v>
      </c>
      <c r="I55692" s="43">
        <v>0</v>
      </c>
      <c r="J55692" s="43">
        <v>0</v>
      </c>
      <c r="K55692" s="43">
        <v>0</v>
      </c>
      <c r="L55692" s="43">
        <v>0</v>
      </c>
      <c r="M55692" s="43">
        <v>0</v>
      </c>
      <c r="N55692" s="43">
        <v>0</v>
      </c>
      <c r="O55692" s="43">
        <v>0</v>
      </c>
      <c r="P55692" s="43">
        <v>0</v>
      </c>
      <c r="Q55692" s="43">
        <v>0</v>
      </c>
      <c r="R55692" s="43">
        <v>0</v>
      </c>
    </row>
    <row r="55693" spans="1:18" ht="14" customHeight="1" x14ac:dyDescent="0.35">
      <c r="A55693" s="42" t="s">
        <v>37</v>
      </c>
      <c r="B55693" s="42" t="s">
        <v>317</v>
      </c>
      <c r="C55693" s="42" t="s">
        <v>343</v>
      </c>
      <c r="D55693" s="42" t="s">
        <v>44</v>
      </c>
      <c r="E55693" s="43">
        <v>2024</v>
      </c>
      <c r="F55693" s="43">
        <v>-57</v>
      </c>
      <c r="G55693" s="43">
        <v>-70</v>
      </c>
      <c r="H55693" s="43">
        <v>-40</v>
      </c>
      <c r="I55693" s="43">
        <v>77</v>
      </c>
      <c r="J55693" s="43">
        <v>181</v>
      </c>
      <c r="K55693" s="43">
        <v>152</v>
      </c>
      <c r="L55693" s="43">
        <v>38</v>
      </c>
      <c r="M55693" s="43">
        <v>40</v>
      </c>
      <c r="N55693" s="43">
        <v>105</v>
      </c>
      <c r="O55693" s="43">
        <v>64</v>
      </c>
      <c r="P55693" s="43">
        <v>32</v>
      </c>
      <c r="Q55693" s="43">
        <v>53</v>
      </c>
      <c r="R55693" s="43">
        <v>575</v>
      </c>
    </row>
    <row r="55694" spans="1:18" ht="14" customHeight="1" x14ac:dyDescent="0.35">
      <c r="A55694" s="42" t="s">
        <v>37</v>
      </c>
      <c r="B55694" s="42" t="s">
        <v>317</v>
      </c>
      <c r="C55694" s="42" t="s">
        <v>343</v>
      </c>
      <c r="D55694" s="42" t="s">
        <v>33</v>
      </c>
      <c r="E55694" s="43">
        <v>2024</v>
      </c>
      <c r="F55694" s="43">
        <v>0</v>
      </c>
      <c r="G55694" s="43">
        <v>0</v>
      </c>
      <c r="H55694" s="43">
        <v>0</v>
      </c>
      <c r="I55694" s="43">
        <v>0</v>
      </c>
      <c r="J55694" s="43">
        <v>0</v>
      </c>
      <c r="K55694" s="43">
        <v>0</v>
      </c>
      <c r="L55694" s="43">
        <v>0</v>
      </c>
      <c r="M55694" s="43">
        <v>0</v>
      </c>
      <c r="N55694" s="43">
        <v>0</v>
      </c>
      <c r="O55694" s="43">
        <v>0</v>
      </c>
      <c r="P55694" s="43">
        <v>0</v>
      </c>
      <c r="Q55694" s="43">
        <v>0</v>
      </c>
      <c r="R55694" s="43">
        <v>0</v>
      </c>
    </row>
    <row r="55695" spans="1:18" ht="14" customHeight="1" x14ac:dyDescent="0.35">
      <c r="A55695" s="42" t="s">
        <v>37</v>
      </c>
      <c r="B55695" s="42" t="s">
        <v>317</v>
      </c>
      <c r="C55695" s="42" t="s">
        <v>343</v>
      </c>
      <c r="D55695" s="42" t="s">
        <v>43</v>
      </c>
      <c r="E55695" s="43">
        <v>2024</v>
      </c>
      <c r="F55695" s="43">
        <v>-2</v>
      </c>
      <c r="G55695" s="43">
        <v>-3</v>
      </c>
      <c r="H55695" s="43">
        <v>-1</v>
      </c>
      <c r="I55695" s="43">
        <v>6</v>
      </c>
      <c r="J55695" s="43">
        <v>12</v>
      </c>
      <c r="K55695" s="43">
        <v>10</v>
      </c>
      <c r="L55695" s="43">
        <v>6</v>
      </c>
      <c r="M55695" s="43">
        <v>4</v>
      </c>
      <c r="N55695" s="43">
        <v>7</v>
      </c>
      <c r="O55695" s="43">
        <v>5</v>
      </c>
      <c r="P55695" s="43">
        <v>3</v>
      </c>
      <c r="Q55695" s="43">
        <v>3</v>
      </c>
      <c r="R55695" s="43">
        <v>50</v>
      </c>
    </row>
    <row r="55696" spans="1:18" ht="14" customHeight="1" x14ac:dyDescent="0.35">
      <c r="A55696" s="42" t="s">
        <v>37</v>
      </c>
      <c r="B55696" s="42" t="s">
        <v>317</v>
      </c>
      <c r="C55696" s="42" t="s">
        <v>343</v>
      </c>
      <c r="D55696" s="42" t="s">
        <v>32</v>
      </c>
      <c r="E55696" s="43">
        <v>2024</v>
      </c>
      <c r="F55696" s="43">
        <v>0</v>
      </c>
      <c r="G55696" s="43">
        <v>0</v>
      </c>
      <c r="H55696" s="43">
        <v>0</v>
      </c>
      <c r="I55696" s="43">
        <v>0</v>
      </c>
      <c r="J55696" s="43">
        <v>0</v>
      </c>
      <c r="K55696" s="43">
        <v>0</v>
      </c>
      <c r="L55696" s="43">
        <v>0</v>
      </c>
      <c r="M55696" s="43">
        <v>0</v>
      </c>
      <c r="N55696" s="43">
        <v>0</v>
      </c>
      <c r="O55696" s="43">
        <v>0</v>
      </c>
      <c r="P55696" s="43">
        <v>0</v>
      </c>
      <c r="Q55696" s="43">
        <v>0</v>
      </c>
      <c r="R55696" s="43">
        <v>0</v>
      </c>
    </row>
    <row r="55697" spans="1:18" ht="14" customHeight="1" x14ac:dyDescent="0.35">
      <c r="A55697" s="42" t="s">
        <v>37</v>
      </c>
      <c r="B55697" s="42" t="s">
        <v>317</v>
      </c>
      <c r="C55697" s="42" t="s">
        <v>343</v>
      </c>
      <c r="D55697" s="42" t="s">
        <v>42</v>
      </c>
      <c r="E55697" s="43">
        <v>2024</v>
      </c>
      <c r="F55697" s="43">
        <v>0</v>
      </c>
      <c r="G55697" s="43">
        <v>0</v>
      </c>
      <c r="H55697" s="43">
        <v>0</v>
      </c>
      <c r="I55697" s="43">
        <v>0</v>
      </c>
      <c r="J55697" s="43">
        <v>0</v>
      </c>
      <c r="K55697" s="43">
        <v>0</v>
      </c>
      <c r="L55697" s="43">
        <v>0</v>
      </c>
      <c r="M55697" s="43">
        <v>0</v>
      </c>
      <c r="N55697" s="43">
        <v>0</v>
      </c>
      <c r="O55697" s="43">
        <v>0</v>
      </c>
      <c r="P55697" s="43">
        <v>0</v>
      </c>
      <c r="Q55697" s="43">
        <v>0</v>
      </c>
      <c r="R55697" s="43">
        <v>0</v>
      </c>
    </row>
    <row r="55698" spans="1:18" ht="14" customHeight="1" x14ac:dyDescent="0.35">
      <c r="A55698" s="42" t="s">
        <v>37</v>
      </c>
      <c r="B55698" s="42" t="s">
        <v>317</v>
      </c>
      <c r="C55698" s="42" t="s">
        <v>343</v>
      </c>
      <c r="D55698" s="42" t="s">
        <v>41</v>
      </c>
      <c r="E55698" s="43">
        <v>2024</v>
      </c>
      <c r="F55698" s="43">
        <v>0</v>
      </c>
      <c r="G55698" s="43">
        <v>0</v>
      </c>
      <c r="H55698" s="43">
        <v>0</v>
      </c>
      <c r="I55698" s="43">
        <v>0</v>
      </c>
      <c r="J55698" s="43">
        <v>0</v>
      </c>
      <c r="K55698" s="43">
        <v>0</v>
      </c>
      <c r="L55698" s="43">
        <v>0</v>
      </c>
      <c r="M55698" s="43">
        <v>0</v>
      </c>
      <c r="N55698" s="43">
        <v>0</v>
      </c>
      <c r="O55698" s="43">
        <v>0</v>
      </c>
      <c r="P55698" s="43">
        <v>0</v>
      </c>
      <c r="Q55698" s="43">
        <v>0</v>
      </c>
      <c r="R55698" s="43">
        <v>0</v>
      </c>
    </row>
    <row r="55699" spans="1:18" ht="14" customHeight="1" x14ac:dyDescent="0.35">
      <c r="A55699" s="42" t="s">
        <v>37</v>
      </c>
      <c r="B55699" s="42" t="s">
        <v>317</v>
      </c>
      <c r="C55699" s="42" t="s">
        <v>343</v>
      </c>
      <c r="D55699" s="42" t="s">
        <v>31</v>
      </c>
      <c r="E55699" s="43">
        <v>2024</v>
      </c>
      <c r="F55699" s="43">
        <v>100</v>
      </c>
      <c r="G55699" s="43">
        <v>94</v>
      </c>
      <c r="H55699" s="43">
        <v>122</v>
      </c>
      <c r="I55699" s="43">
        <v>135</v>
      </c>
      <c r="J55699" s="43">
        <v>176</v>
      </c>
      <c r="K55699" s="43">
        <v>200</v>
      </c>
      <c r="L55699" s="43">
        <v>214</v>
      </c>
      <c r="M55699" s="43">
        <v>203</v>
      </c>
      <c r="N55699" s="43">
        <v>175</v>
      </c>
      <c r="O55699" s="43">
        <v>147</v>
      </c>
      <c r="P55699" s="43">
        <v>121</v>
      </c>
      <c r="Q55699" s="43">
        <v>107</v>
      </c>
      <c r="R55699" s="43">
        <v>1793</v>
      </c>
    </row>
    <row r="55700" spans="1:18" ht="14" customHeight="1" x14ac:dyDescent="0.35">
      <c r="A55700" s="42" t="s">
        <v>37</v>
      </c>
      <c r="B55700" s="42" t="s">
        <v>317</v>
      </c>
      <c r="C55700" s="42" t="s">
        <v>343</v>
      </c>
      <c r="D55700" s="42" t="s">
        <v>40</v>
      </c>
      <c r="E55700" s="43">
        <v>2024</v>
      </c>
      <c r="F55700" s="43">
        <v>16</v>
      </c>
      <c r="G55700" s="43">
        <v>16</v>
      </c>
      <c r="H55700" s="43">
        <v>16</v>
      </c>
      <c r="I55700" s="43">
        <v>16</v>
      </c>
      <c r="J55700" s="43">
        <v>16</v>
      </c>
      <c r="K55700" s="43">
        <v>16</v>
      </c>
      <c r="L55700" s="43">
        <v>16</v>
      </c>
      <c r="M55700" s="43">
        <v>16</v>
      </c>
      <c r="N55700" s="43">
        <v>16</v>
      </c>
      <c r="O55700" s="43">
        <v>16</v>
      </c>
      <c r="P55700" s="43">
        <v>16</v>
      </c>
      <c r="Q55700" s="43">
        <v>16</v>
      </c>
      <c r="R55700" s="43">
        <v>187</v>
      </c>
    </row>
    <row r="55701" spans="1:18" ht="14" customHeight="1" x14ac:dyDescent="0.35">
      <c r="A55701" s="42" t="s">
        <v>37</v>
      </c>
      <c r="B55701" s="42" t="s">
        <v>317</v>
      </c>
      <c r="C55701" s="42" t="s">
        <v>343</v>
      </c>
      <c r="D55701" s="42" t="s">
        <v>28</v>
      </c>
      <c r="E55701" s="43">
        <v>2024</v>
      </c>
      <c r="F55701" s="43">
        <v>31</v>
      </c>
      <c r="G55701" s="43">
        <v>19</v>
      </c>
      <c r="H55701" s="43">
        <v>18</v>
      </c>
      <c r="I55701" s="43">
        <v>76</v>
      </c>
      <c r="J55701" s="43">
        <v>153</v>
      </c>
      <c r="K55701" s="43">
        <v>145</v>
      </c>
      <c r="L55701" s="43">
        <v>173</v>
      </c>
      <c r="M55701" s="43">
        <v>150</v>
      </c>
      <c r="N55701" s="43">
        <v>104</v>
      </c>
      <c r="O55701" s="43">
        <v>84</v>
      </c>
      <c r="P55701" s="43">
        <v>41</v>
      </c>
      <c r="Q55701" s="43">
        <v>40</v>
      </c>
      <c r="R55701" s="43">
        <v>1033</v>
      </c>
    </row>
    <row r="55702" spans="1:18" ht="14" customHeight="1" x14ac:dyDescent="0.35">
      <c r="A55702" s="42" t="s">
        <v>37</v>
      </c>
      <c r="B55702" s="42" t="s">
        <v>318</v>
      </c>
      <c r="C55702" s="42" t="s">
        <v>343</v>
      </c>
      <c r="D55702" s="42" t="s">
        <v>34</v>
      </c>
      <c r="E55702" s="43">
        <v>2024</v>
      </c>
      <c r="F55702" s="43">
        <v>0</v>
      </c>
      <c r="G55702" s="43">
        <v>0</v>
      </c>
      <c r="H55702" s="43">
        <v>0</v>
      </c>
      <c r="I55702" s="43">
        <v>0</v>
      </c>
      <c r="J55702" s="43">
        <v>0</v>
      </c>
      <c r="K55702" s="43">
        <v>0</v>
      </c>
      <c r="L55702" s="43">
        <v>0</v>
      </c>
      <c r="M55702" s="43">
        <v>0</v>
      </c>
      <c r="N55702" s="43">
        <v>0</v>
      </c>
      <c r="O55702" s="43">
        <v>0</v>
      </c>
      <c r="P55702" s="43">
        <v>0</v>
      </c>
      <c r="Q55702" s="43">
        <v>0</v>
      </c>
      <c r="R55702" s="43">
        <v>0</v>
      </c>
    </row>
    <row r="55703" spans="1:18" ht="14" customHeight="1" x14ac:dyDescent="0.35">
      <c r="A55703" s="42" t="s">
        <v>37</v>
      </c>
      <c r="B55703" s="42" t="s">
        <v>318</v>
      </c>
      <c r="C55703" s="42" t="s">
        <v>343</v>
      </c>
      <c r="D55703" s="42" t="s">
        <v>44</v>
      </c>
      <c r="E55703" s="43">
        <v>2024</v>
      </c>
      <c r="F55703" s="43">
        <v>0</v>
      </c>
      <c r="G55703" s="43">
        <v>0</v>
      </c>
      <c r="H55703" s="43">
        <v>0</v>
      </c>
      <c r="I55703" s="43">
        <v>0</v>
      </c>
      <c r="J55703" s="43">
        <v>0</v>
      </c>
      <c r="K55703" s="43">
        <v>0</v>
      </c>
      <c r="L55703" s="43">
        <v>0</v>
      </c>
      <c r="M55703" s="43">
        <v>0</v>
      </c>
      <c r="N55703" s="43">
        <v>0</v>
      </c>
      <c r="O55703" s="43">
        <v>0</v>
      </c>
      <c r="P55703" s="43">
        <v>0</v>
      </c>
      <c r="Q55703" s="43">
        <v>0</v>
      </c>
      <c r="R55703" s="43">
        <v>0</v>
      </c>
    </row>
    <row r="55704" spans="1:18" ht="14" customHeight="1" x14ac:dyDescent="0.35">
      <c r="A55704" s="42" t="s">
        <v>37</v>
      </c>
      <c r="B55704" s="42" t="s">
        <v>318</v>
      </c>
      <c r="C55704" s="42" t="s">
        <v>343</v>
      </c>
      <c r="D55704" s="42" t="s">
        <v>33</v>
      </c>
      <c r="E55704" s="43">
        <v>2024</v>
      </c>
      <c r="F55704" s="43">
        <v>0</v>
      </c>
      <c r="G55704" s="43">
        <v>0</v>
      </c>
      <c r="H55704" s="43">
        <v>0</v>
      </c>
      <c r="I55704" s="43">
        <v>0</v>
      </c>
      <c r="J55704" s="43">
        <v>0</v>
      </c>
      <c r="K55704" s="43">
        <v>0</v>
      </c>
      <c r="L55704" s="43">
        <v>0</v>
      </c>
      <c r="M55704" s="43">
        <v>0</v>
      </c>
      <c r="N55704" s="43">
        <v>0</v>
      </c>
      <c r="O55704" s="43">
        <v>0</v>
      </c>
      <c r="P55704" s="43">
        <v>0</v>
      </c>
      <c r="Q55704" s="43">
        <v>0</v>
      </c>
      <c r="R55704" s="43">
        <v>0</v>
      </c>
    </row>
    <row r="55705" spans="1:18" ht="14" customHeight="1" x14ac:dyDescent="0.35">
      <c r="A55705" s="42" t="s">
        <v>37</v>
      </c>
      <c r="B55705" s="42" t="s">
        <v>318</v>
      </c>
      <c r="C55705" s="42" t="s">
        <v>343</v>
      </c>
      <c r="D55705" s="42" t="s">
        <v>43</v>
      </c>
      <c r="E55705" s="43">
        <v>2024</v>
      </c>
      <c r="F55705" s="43">
        <v>-4</v>
      </c>
      <c r="G55705" s="43">
        <v>-11</v>
      </c>
      <c r="H55705" s="43">
        <v>9</v>
      </c>
      <c r="I55705" s="43">
        <v>32</v>
      </c>
      <c r="J55705" s="43">
        <v>56</v>
      </c>
      <c r="K55705" s="43">
        <v>57</v>
      </c>
      <c r="L55705" s="43">
        <v>51</v>
      </c>
      <c r="M55705" s="43">
        <v>41</v>
      </c>
      <c r="N55705" s="43">
        <v>41</v>
      </c>
      <c r="O55705" s="43">
        <v>28</v>
      </c>
      <c r="P55705" s="43">
        <v>16</v>
      </c>
      <c r="Q55705" s="43">
        <v>13</v>
      </c>
      <c r="R55705" s="43">
        <v>329</v>
      </c>
    </row>
    <row r="55706" spans="1:18" ht="14" customHeight="1" x14ac:dyDescent="0.35">
      <c r="A55706" s="42" t="s">
        <v>37</v>
      </c>
      <c r="B55706" s="42" t="s">
        <v>318</v>
      </c>
      <c r="C55706" s="42" t="s">
        <v>343</v>
      </c>
      <c r="D55706" s="42" t="s">
        <v>32</v>
      </c>
      <c r="E55706" s="43">
        <v>2024</v>
      </c>
      <c r="F55706" s="43">
        <v>0</v>
      </c>
      <c r="G55706" s="43">
        <v>0</v>
      </c>
      <c r="H55706" s="43">
        <v>0</v>
      </c>
      <c r="I55706" s="43">
        <v>0</v>
      </c>
      <c r="J55706" s="43">
        <v>0</v>
      </c>
      <c r="K55706" s="43">
        <v>0</v>
      </c>
      <c r="L55706" s="43">
        <v>0</v>
      </c>
      <c r="M55706" s="43">
        <v>0</v>
      </c>
      <c r="N55706" s="43">
        <v>0</v>
      </c>
      <c r="O55706" s="43">
        <v>0</v>
      </c>
      <c r="P55706" s="43">
        <v>0</v>
      </c>
      <c r="Q55706" s="43">
        <v>0</v>
      </c>
      <c r="R55706" s="43">
        <v>0</v>
      </c>
    </row>
    <row r="55707" spans="1:18" ht="14" customHeight="1" x14ac:dyDescent="0.35">
      <c r="A55707" s="42" t="s">
        <v>37</v>
      </c>
      <c r="B55707" s="42" t="s">
        <v>318</v>
      </c>
      <c r="C55707" s="42" t="s">
        <v>343</v>
      </c>
      <c r="D55707" s="42" t="s">
        <v>42</v>
      </c>
      <c r="E55707" s="43">
        <v>2024</v>
      </c>
      <c r="F55707" s="43">
        <v>5048</v>
      </c>
      <c r="G55707" s="43">
        <v>5048</v>
      </c>
      <c r="H55707" s="43">
        <v>5048</v>
      </c>
      <c r="I55707" s="43">
        <v>5048</v>
      </c>
      <c r="J55707" s="43">
        <v>5048</v>
      </c>
      <c r="K55707" s="43">
        <v>5048</v>
      </c>
      <c r="L55707" s="43">
        <v>5048</v>
      </c>
      <c r="M55707" s="43">
        <v>5048</v>
      </c>
      <c r="N55707" s="43">
        <v>5048</v>
      </c>
      <c r="O55707" s="43">
        <v>5048</v>
      </c>
      <c r="P55707" s="43">
        <v>5048</v>
      </c>
      <c r="Q55707" s="43">
        <v>5048</v>
      </c>
      <c r="R55707" s="43">
        <v>60576</v>
      </c>
    </row>
    <row r="55708" spans="1:18" ht="14" customHeight="1" x14ac:dyDescent="0.35">
      <c r="A55708" s="42" t="s">
        <v>37</v>
      </c>
      <c r="B55708" s="42" t="s">
        <v>318</v>
      </c>
      <c r="C55708" s="42" t="s">
        <v>343</v>
      </c>
      <c r="D55708" s="42" t="s">
        <v>41</v>
      </c>
      <c r="E55708" s="43">
        <v>2024</v>
      </c>
      <c r="F55708" s="43">
        <v>0</v>
      </c>
      <c r="G55708" s="43">
        <v>0</v>
      </c>
      <c r="H55708" s="43">
        <v>0</v>
      </c>
      <c r="I55708" s="43">
        <v>0</v>
      </c>
      <c r="J55708" s="43">
        <v>0</v>
      </c>
      <c r="K55708" s="43">
        <v>0</v>
      </c>
      <c r="L55708" s="43">
        <v>0</v>
      </c>
      <c r="M55708" s="43">
        <v>0</v>
      </c>
      <c r="N55708" s="43">
        <v>0</v>
      </c>
      <c r="O55708" s="43">
        <v>0</v>
      </c>
      <c r="P55708" s="43">
        <v>0</v>
      </c>
      <c r="Q55708" s="43">
        <v>0</v>
      </c>
      <c r="R55708" s="43">
        <v>0</v>
      </c>
    </row>
    <row r="55709" spans="1:18" ht="14" customHeight="1" x14ac:dyDescent="0.35">
      <c r="A55709" s="42" t="s">
        <v>37</v>
      </c>
      <c r="B55709" s="42" t="s">
        <v>318</v>
      </c>
      <c r="C55709" s="42" t="s">
        <v>343</v>
      </c>
      <c r="D55709" s="42" t="s">
        <v>31</v>
      </c>
      <c r="E55709" s="43">
        <v>2024</v>
      </c>
      <c r="F55709" s="43">
        <v>160</v>
      </c>
      <c r="G55709" s="43">
        <v>150</v>
      </c>
      <c r="H55709" s="43">
        <v>195</v>
      </c>
      <c r="I55709" s="43">
        <v>216</v>
      </c>
      <c r="J55709" s="43">
        <v>281</v>
      </c>
      <c r="K55709" s="43">
        <v>319</v>
      </c>
      <c r="L55709" s="43">
        <v>342</v>
      </c>
      <c r="M55709" s="43">
        <v>324</v>
      </c>
      <c r="N55709" s="43">
        <v>280</v>
      </c>
      <c r="O55709" s="43">
        <v>235</v>
      </c>
      <c r="P55709" s="43">
        <v>193</v>
      </c>
      <c r="Q55709" s="43">
        <v>170</v>
      </c>
      <c r="R55709" s="43">
        <v>2866</v>
      </c>
    </row>
    <row r="55710" spans="1:18" ht="14" customHeight="1" x14ac:dyDescent="0.35">
      <c r="A55710" s="42" t="s">
        <v>37</v>
      </c>
      <c r="B55710" s="42" t="s">
        <v>318</v>
      </c>
      <c r="C55710" s="42" t="s">
        <v>343</v>
      </c>
      <c r="D55710" s="42" t="s">
        <v>40</v>
      </c>
      <c r="E55710" s="43">
        <v>2024</v>
      </c>
      <c r="F55710" s="43">
        <v>9</v>
      </c>
      <c r="G55710" s="43">
        <v>9</v>
      </c>
      <c r="H55710" s="43">
        <v>9</v>
      </c>
      <c r="I55710" s="43">
        <v>9</v>
      </c>
      <c r="J55710" s="43">
        <v>9</v>
      </c>
      <c r="K55710" s="43">
        <v>9</v>
      </c>
      <c r="L55710" s="43">
        <v>9</v>
      </c>
      <c r="M55710" s="43">
        <v>9</v>
      </c>
      <c r="N55710" s="43">
        <v>9</v>
      </c>
      <c r="O55710" s="43">
        <v>9</v>
      </c>
      <c r="P55710" s="43">
        <v>9</v>
      </c>
      <c r="Q55710" s="43">
        <v>9</v>
      </c>
      <c r="R55710" s="43">
        <v>109</v>
      </c>
    </row>
    <row r="55711" spans="1:18" ht="14" customHeight="1" x14ac:dyDescent="0.35">
      <c r="A55711" s="42" t="s">
        <v>37</v>
      </c>
      <c r="B55711" s="42" t="s">
        <v>318</v>
      </c>
      <c r="C55711" s="42" t="s">
        <v>343</v>
      </c>
      <c r="D55711" s="42" t="s">
        <v>28</v>
      </c>
      <c r="E55711" s="43">
        <v>2024</v>
      </c>
      <c r="F55711" s="43">
        <v>6</v>
      </c>
      <c r="G55711" s="43">
        <v>7</v>
      </c>
      <c r="H55711" s="43">
        <v>19</v>
      </c>
      <c r="I55711" s="43">
        <v>39</v>
      </c>
      <c r="J55711" s="43">
        <v>50</v>
      </c>
      <c r="K55711" s="43">
        <v>51</v>
      </c>
      <c r="L55711" s="43">
        <v>66</v>
      </c>
      <c r="M55711" s="43">
        <v>54</v>
      </c>
      <c r="N55711" s="43">
        <v>40</v>
      </c>
      <c r="O55711" s="43">
        <v>20</v>
      </c>
      <c r="P55711" s="43">
        <v>12</v>
      </c>
      <c r="Q55711" s="43">
        <v>5</v>
      </c>
      <c r="R55711" s="43">
        <v>368</v>
      </c>
    </row>
    <row r="55712" spans="1:18" ht="14" customHeight="1" x14ac:dyDescent="0.35">
      <c r="A55712" s="42" t="s">
        <v>37</v>
      </c>
      <c r="B55712" s="42" t="s">
        <v>319</v>
      </c>
      <c r="C55712" s="42" t="s">
        <v>343</v>
      </c>
      <c r="D55712" s="42" t="s">
        <v>34</v>
      </c>
      <c r="E55712" s="43">
        <v>2024</v>
      </c>
      <c r="F55712" s="43">
        <v>0</v>
      </c>
      <c r="G55712" s="43">
        <v>0</v>
      </c>
      <c r="H55712" s="43">
        <v>0</v>
      </c>
      <c r="I55712" s="43">
        <v>0</v>
      </c>
      <c r="J55712" s="43">
        <v>0</v>
      </c>
      <c r="K55712" s="43">
        <v>0</v>
      </c>
      <c r="L55712" s="43">
        <v>0</v>
      </c>
      <c r="M55712" s="43">
        <v>0</v>
      </c>
      <c r="N55712" s="43">
        <v>0</v>
      </c>
      <c r="O55712" s="43">
        <v>0</v>
      </c>
      <c r="P55712" s="43">
        <v>0</v>
      </c>
      <c r="Q55712" s="43">
        <v>0</v>
      </c>
      <c r="R55712" s="43">
        <v>0</v>
      </c>
    </row>
    <row r="55713" spans="1:18" ht="14" customHeight="1" x14ac:dyDescent="0.35">
      <c r="A55713" s="42" t="s">
        <v>37</v>
      </c>
      <c r="B55713" s="42" t="s">
        <v>319</v>
      </c>
      <c r="C55713" s="42" t="s">
        <v>343</v>
      </c>
      <c r="D55713" s="42" t="s">
        <v>44</v>
      </c>
      <c r="E55713" s="43">
        <v>2024</v>
      </c>
      <c r="F55713" s="43">
        <v>0</v>
      </c>
      <c r="G55713" s="43">
        <v>0</v>
      </c>
      <c r="H55713" s="43">
        <v>1</v>
      </c>
      <c r="I55713" s="43">
        <v>2</v>
      </c>
      <c r="J55713" s="43">
        <v>4</v>
      </c>
      <c r="K55713" s="43">
        <v>4</v>
      </c>
      <c r="L55713" s="43">
        <v>3</v>
      </c>
      <c r="M55713" s="43">
        <v>2</v>
      </c>
      <c r="N55713" s="43">
        <v>3</v>
      </c>
      <c r="O55713" s="43">
        <v>2</v>
      </c>
      <c r="P55713" s="43">
        <v>1</v>
      </c>
      <c r="Q55713" s="43">
        <v>1</v>
      </c>
      <c r="R55713" s="43">
        <v>23</v>
      </c>
    </row>
    <row r="55714" spans="1:18" ht="14" customHeight="1" x14ac:dyDescent="0.35">
      <c r="A55714" s="42" t="s">
        <v>37</v>
      </c>
      <c r="B55714" s="42" t="s">
        <v>319</v>
      </c>
      <c r="C55714" s="42" t="s">
        <v>343</v>
      </c>
      <c r="D55714" s="42" t="s">
        <v>33</v>
      </c>
      <c r="E55714" s="43">
        <v>2024</v>
      </c>
      <c r="F55714" s="43">
        <v>0</v>
      </c>
      <c r="G55714" s="43">
        <v>0</v>
      </c>
      <c r="H55714" s="43">
        <v>0</v>
      </c>
      <c r="I55714" s="43">
        <v>0</v>
      </c>
      <c r="J55714" s="43">
        <v>0</v>
      </c>
      <c r="K55714" s="43">
        <v>0</v>
      </c>
      <c r="L55714" s="43">
        <v>0</v>
      </c>
      <c r="M55714" s="43">
        <v>0</v>
      </c>
      <c r="N55714" s="43">
        <v>0</v>
      </c>
      <c r="O55714" s="43">
        <v>0</v>
      </c>
      <c r="P55714" s="43">
        <v>0</v>
      </c>
      <c r="Q55714" s="43">
        <v>0</v>
      </c>
      <c r="R55714" s="43">
        <v>0</v>
      </c>
    </row>
    <row r="55715" spans="1:18" ht="14" customHeight="1" x14ac:dyDescent="0.35">
      <c r="A55715" s="42" t="s">
        <v>37</v>
      </c>
      <c r="B55715" s="42" t="s">
        <v>319</v>
      </c>
      <c r="C55715" s="42" t="s">
        <v>343</v>
      </c>
      <c r="D55715" s="42" t="s">
        <v>43</v>
      </c>
      <c r="E55715" s="43">
        <v>2024</v>
      </c>
      <c r="F55715" s="43">
        <v>0</v>
      </c>
      <c r="G55715" s="43">
        <v>0</v>
      </c>
      <c r="H55715" s="43">
        <v>2</v>
      </c>
      <c r="I55715" s="43">
        <v>7</v>
      </c>
      <c r="J55715" s="43">
        <v>11</v>
      </c>
      <c r="K55715" s="43">
        <v>11</v>
      </c>
      <c r="L55715" s="43">
        <v>11</v>
      </c>
      <c r="M55715" s="43">
        <v>7</v>
      </c>
      <c r="N55715" s="43">
        <v>8</v>
      </c>
      <c r="O55715" s="43">
        <v>6</v>
      </c>
      <c r="P55715" s="43">
        <v>3</v>
      </c>
      <c r="Q55715" s="43">
        <v>3</v>
      </c>
      <c r="R55715" s="43">
        <v>69</v>
      </c>
    </row>
    <row r="55716" spans="1:18" ht="14" customHeight="1" x14ac:dyDescent="0.35">
      <c r="A55716" s="42" t="s">
        <v>37</v>
      </c>
      <c r="B55716" s="42" t="s">
        <v>319</v>
      </c>
      <c r="C55716" s="42" t="s">
        <v>343</v>
      </c>
      <c r="D55716" s="42" t="s">
        <v>32</v>
      </c>
      <c r="E55716" s="43">
        <v>2024</v>
      </c>
      <c r="F55716" s="43">
        <v>0</v>
      </c>
      <c r="G55716" s="43">
        <v>0</v>
      </c>
      <c r="H55716" s="43">
        <v>0</v>
      </c>
      <c r="I55716" s="43">
        <v>0</v>
      </c>
      <c r="J55716" s="43">
        <v>0</v>
      </c>
      <c r="K55716" s="43">
        <v>0</v>
      </c>
      <c r="L55716" s="43">
        <v>0</v>
      </c>
      <c r="M55716" s="43">
        <v>0</v>
      </c>
      <c r="N55716" s="43">
        <v>0</v>
      </c>
      <c r="O55716" s="43">
        <v>0</v>
      </c>
      <c r="P55716" s="43">
        <v>0</v>
      </c>
      <c r="Q55716" s="43">
        <v>0</v>
      </c>
      <c r="R55716" s="43">
        <v>0</v>
      </c>
    </row>
    <row r="55717" spans="1:18" ht="14" customHeight="1" x14ac:dyDescent="0.35">
      <c r="A55717" s="42" t="s">
        <v>37</v>
      </c>
      <c r="B55717" s="42" t="s">
        <v>319</v>
      </c>
      <c r="C55717" s="42" t="s">
        <v>343</v>
      </c>
      <c r="D55717" s="42" t="s">
        <v>42</v>
      </c>
      <c r="E55717" s="43">
        <v>2024</v>
      </c>
      <c r="F55717" s="43">
        <v>0</v>
      </c>
      <c r="G55717" s="43">
        <v>0</v>
      </c>
      <c r="H55717" s="43">
        <v>0</v>
      </c>
      <c r="I55717" s="43">
        <v>0</v>
      </c>
      <c r="J55717" s="43">
        <v>0</v>
      </c>
      <c r="K55717" s="43">
        <v>0</v>
      </c>
      <c r="L55717" s="43">
        <v>0</v>
      </c>
      <c r="M55717" s="43">
        <v>0</v>
      </c>
      <c r="N55717" s="43">
        <v>0</v>
      </c>
      <c r="O55717" s="43">
        <v>0</v>
      </c>
      <c r="P55717" s="43">
        <v>0</v>
      </c>
      <c r="Q55717" s="43">
        <v>0</v>
      </c>
      <c r="R55717" s="43">
        <v>0</v>
      </c>
    </row>
    <row r="55718" spans="1:18" ht="14" customHeight="1" x14ac:dyDescent="0.35">
      <c r="A55718" s="42" t="s">
        <v>37</v>
      </c>
      <c r="B55718" s="42" t="s">
        <v>319</v>
      </c>
      <c r="C55718" s="42" t="s">
        <v>343</v>
      </c>
      <c r="D55718" s="42" t="s">
        <v>41</v>
      </c>
      <c r="E55718" s="43">
        <v>2024</v>
      </c>
      <c r="F55718" s="43">
        <v>0</v>
      </c>
      <c r="G55718" s="43">
        <v>0</v>
      </c>
      <c r="H55718" s="43">
        <v>0</v>
      </c>
      <c r="I55718" s="43">
        <v>0</v>
      </c>
      <c r="J55718" s="43">
        <v>0</v>
      </c>
      <c r="K55718" s="43">
        <v>0</v>
      </c>
      <c r="L55718" s="43">
        <v>0</v>
      </c>
      <c r="M55718" s="43">
        <v>0</v>
      </c>
      <c r="N55718" s="43">
        <v>0</v>
      </c>
      <c r="O55718" s="43">
        <v>0</v>
      </c>
      <c r="P55718" s="43">
        <v>0</v>
      </c>
      <c r="Q55718" s="43">
        <v>0</v>
      </c>
      <c r="R55718" s="43">
        <v>0</v>
      </c>
    </row>
    <row r="55719" spans="1:18" ht="14" customHeight="1" x14ac:dyDescent="0.35">
      <c r="A55719" s="42" t="s">
        <v>37</v>
      </c>
      <c r="B55719" s="42" t="s">
        <v>319</v>
      </c>
      <c r="C55719" s="42" t="s">
        <v>343</v>
      </c>
      <c r="D55719" s="42" t="s">
        <v>31</v>
      </c>
      <c r="E55719" s="43">
        <v>2024</v>
      </c>
      <c r="F55719" s="43">
        <v>8</v>
      </c>
      <c r="G55719" s="43">
        <v>8</v>
      </c>
      <c r="H55719" s="43">
        <v>10</v>
      </c>
      <c r="I55719" s="43">
        <v>11</v>
      </c>
      <c r="J55719" s="43">
        <v>14</v>
      </c>
      <c r="K55719" s="43">
        <v>16</v>
      </c>
      <c r="L55719" s="43">
        <v>17</v>
      </c>
      <c r="M55719" s="43">
        <v>17</v>
      </c>
      <c r="N55719" s="43">
        <v>14</v>
      </c>
      <c r="O55719" s="43">
        <v>12</v>
      </c>
      <c r="P55719" s="43">
        <v>10</v>
      </c>
      <c r="Q55719" s="43">
        <v>9</v>
      </c>
      <c r="R55719" s="43">
        <v>146</v>
      </c>
    </row>
    <row r="55720" spans="1:18" ht="14" customHeight="1" x14ac:dyDescent="0.35">
      <c r="A55720" s="42" t="s">
        <v>37</v>
      </c>
      <c r="B55720" s="42" t="s">
        <v>319</v>
      </c>
      <c r="C55720" s="42" t="s">
        <v>343</v>
      </c>
      <c r="D55720" s="42" t="s">
        <v>40</v>
      </c>
      <c r="E55720" s="43">
        <v>2024</v>
      </c>
      <c r="F55720" s="43">
        <v>8</v>
      </c>
      <c r="G55720" s="43">
        <v>8</v>
      </c>
      <c r="H55720" s="43">
        <v>8</v>
      </c>
      <c r="I55720" s="43">
        <v>8</v>
      </c>
      <c r="J55720" s="43">
        <v>8</v>
      </c>
      <c r="K55720" s="43">
        <v>8</v>
      </c>
      <c r="L55720" s="43">
        <v>8</v>
      </c>
      <c r="M55720" s="43">
        <v>8</v>
      </c>
      <c r="N55720" s="43">
        <v>8</v>
      </c>
      <c r="O55720" s="43">
        <v>8</v>
      </c>
      <c r="P55720" s="43">
        <v>8</v>
      </c>
      <c r="Q55720" s="43">
        <v>8</v>
      </c>
      <c r="R55720" s="43">
        <v>99</v>
      </c>
    </row>
    <row r="55721" spans="1:18" ht="14" customHeight="1" x14ac:dyDescent="0.35">
      <c r="A55721" s="42" t="s">
        <v>37</v>
      </c>
      <c r="B55721" s="42" t="s">
        <v>319</v>
      </c>
      <c r="C55721" s="42" t="s">
        <v>343</v>
      </c>
      <c r="D55721" s="42" t="s">
        <v>28</v>
      </c>
      <c r="E55721" s="43">
        <v>2024</v>
      </c>
      <c r="F55721" s="43">
        <v>0</v>
      </c>
      <c r="G55721" s="43">
        <v>0</v>
      </c>
      <c r="H55721" s="43">
        <v>0</v>
      </c>
      <c r="I55721" s="43">
        <v>0</v>
      </c>
      <c r="J55721" s="43">
        <v>0</v>
      </c>
      <c r="K55721" s="43">
        <v>0</v>
      </c>
      <c r="L55721" s="43">
        <v>0</v>
      </c>
      <c r="M55721" s="43">
        <v>0</v>
      </c>
      <c r="N55721" s="43">
        <v>0</v>
      </c>
      <c r="O55721" s="43">
        <v>0</v>
      </c>
      <c r="P55721" s="43">
        <v>0</v>
      </c>
      <c r="Q55721" s="43">
        <v>0</v>
      </c>
      <c r="R55721" s="43">
        <v>1</v>
      </c>
    </row>
    <row r="55722" spans="1:18" ht="14" customHeight="1" x14ac:dyDescent="0.35">
      <c r="A55722" s="42" t="s">
        <v>37</v>
      </c>
      <c r="B55722" s="42" t="s">
        <v>320</v>
      </c>
      <c r="C55722" s="42" t="s">
        <v>343</v>
      </c>
      <c r="D55722" s="42" t="s">
        <v>34</v>
      </c>
      <c r="E55722" s="43">
        <v>2024</v>
      </c>
      <c r="F55722" s="43">
        <v>0</v>
      </c>
      <c r="G55722" s="43">
        <v>0</v>
      </c>
      <c r="H55722" s="43">
        <v>0</v>
      </c>
      <c r="I55722" s="43">
        <v>0</v>
      </c>
      <c r="J55722" s="43">
        <v>0</v>
      </c>
      <c r="K55722" s="43">
        <v>0</v>
      </c>
      <c r="L55722" s="43">
        <v>0</v>
      </c>
      <c r="M55722" s="43">
        <v>0</v>
      </c>
      <c r="N55722" s="43">
        <v>0</v>
      </c>
      <c r="O55722" s="43">
        <v>0</v>
      </c>
      <c r="P55722" s="43">
        <v>0</v>
      </c>
      <c r="Q55722" s="43">
        <v>0</v>
      </c>
      <c r="R55722" s="43">
        <v>0</v>
      </c>
    </row>
    <row r="55723" spans="1:18" ht="14" customHeight="1" x14ac:dyDescent="0.35">
      <c r="A55723" s="42" t="s">
        <v>37</v>
      </c>
      <c r="B55723" s="42" t="s">
        <v>320</v>
      </c>
      <c r="C55723" s="42" t="s">
        <v>343</v>
      </c>
      <c r="D55723" s="42" t="s">
        <v>44</v>
      </c>
      <c r="E55723" s="43">
        <v>2024</v>
      </c>
      <c r="F55723" s="43">
        <v>0</v>
      </c>
      <c r="G55723" s="43">
        <v>0</v>
      </c>
      <c r="H55723" s="43">
        <v>0</v>
      </c>
      <c r="I55723" s="43">
        <v>0</v>
      </c>
      <c r="J55723" s="43">
        <v>0</v>
      </c>
      <c r="K55723" s="43">
        <v>0</v>
      </c>
      <c r="L55723" s="43">
        <v>0</v>
      </c>
      <c r="M55723" s="43">
        <v>0</v>
      </c>
      <c r="N55723" s="43">
        <v>0</v>
      </c>
      <c r="O55723" s="43">
        <v>0</v>
      </c>
      <c r="P55723" s="43">
        <v>0</v>
      </c>
      <c r="Q55723" s="43">
        <v>0</v>
      </c>
      <c r="R55723" s="43">
        <v>0</v>
      </c>
    </row>
    <row r="55724" spans="1:18" ht="14" customHeight="1" x14ac:dyDescent="0.35">
      <c r="A55724" s="42" t="s">
        <v>37</v>
      </c>
      <c r="B55724" s="42" t="s">
        <v>320</v>
      </c>
      <c r="C55724" s="42" t="s">
        <v>343</v>
      </c>
      <c r="D55724" s="42" t="s">
        <v>33</v>
      </c>
      <c r="E55724" s="43">
        <v>2024</v>
      </c>
      <c r="F55724" s="43">
        <v>0</v>
      </c>
      <c r="G55724" s="43">
        <v>0</v>
      </c>
      <c r="H55724" s="43">
        <v>0</v>
      </c>
      <c r="I55724" s="43">
        <v>0</v>
      </c>
      <c r="J55724" s="43">
        <v>0</v>
      </c>
      <c r="K55724" s="43">
        <v>0</v>
      </c>
      <c r="L55724" s="43">
        <v>0</v>
      </c>
      <c r="M55724" s="43">
        <v>0</v>
      </c>
      <c r="N55724" s="43">
        <v>0</v>
      </c>
      <c r="O55724" s="43">
        <v>0</v>
      </c>
      <c r="P55724" s="43">
        <v>0</v>
      </c>
      <c r="Q55724" s="43">
        <v>0</v>
      </c>
      <c r="R55724" s="43">
        <v>0</v>
      </c>
    </row>
    <row r="55725" spans="1:18" ht="14" customHeight="1" x14ac:dyDescent="0.35">
      <c r="A55725" s="42" t="s">
        <v>37</v>
      </c>
      <c r="B55725" s="42" t="s">
        <v>320</v>
      </c>
      <c r="C55725" s="42" t="s">
        <v>343</v>
      </c>
      <c r="D55725" s="42" t="s">
        <v>43</v>
      </c>
      <c r="E55725" s="43">
        <v>2024</v>
      </c>
      <c r="F55725" s="43">
        <v>0</v>
      </c>
      <c r="G55725" s="43">
        <v>-7</v>
      </c>
      <c r="H55725" s="43">
        <v>2</v>
      </c>
      <c r="I55725" s="43">
        <v>17</v>
      </c>
      <c r="J55725" s="43">
        <v>29</v>
      </c>
      <c r="K55725" s="43">
        <v>30</v>
      </c>
      <c r="L55725" s="43">
        <v>24</v>
      </c>
      <c r="M55725" s="43">
        <v>22</v>
      </c>
      <c r="N55725" s="43">
        <v>22</v>
      </c>
      <c r="O55725" s="43">
        <v>16</v>
      </c>
      <c r="P55725" s="43">
        <v>10</v>
      </c>
      <c r="Q55725" s="43">
        <v>8</v>
      </c>
      <c r="R55725" s="43">
        <v>173</v>
      </c>
    </row>
    <row r="55726" spans="1:18" ht="14" customHeight="1" x14ac:dyDescent="0.35">
      <c r="A55726" s="42" t="s">
        <v>37</v>
      </c>
      <c r="B55726" s="42" t="s">
        <v>320</v>
      </c>
      <c r="C55726" s="42" t="s">
        <v>343</v>
      </c>
      <c r="D55726" s="42" t="s">
        <v>32</v>
      </c>
      <c r="E55726" s="43">
        <v>2024</v>
      </c>
      <c r="F55726" s="43">
        <v>0</v>
      </c>
      <c r="G55726" s="43">
        <v>0</v>
      </c>
      <c r="H55726" s="43">
        <v>0</v>
      </c>
      <c r="I55726" s="43">
        <v>0</v>
      </c>
      <c r="J55726" s="43">
        <v>0</v>
      </c>
      <c r="K55726" s="43">
        <v>0</v>
      </c>
      <c r="L55726" s="43">
        <v>0</v>
      </c>
      <c r="M55726" s="43">
        <v>0</v>
      </c>
      <c r="N55726" s="43">
        <v>0</v>
      </c>
      <c r="O55726" s="43">
        <v>0</v>
      </c>
      <c r="P55726" s="43">
        <v>0</v>
      </c>
      <c r="Q55726" s="43">
        <v>0</v>
      </c>
      <c r="R55726" s="43">
        <v>0</v>
      </c>
    </row>
    <row r="55727" spans="1:18" ht="14" customHeight="1" x14ac:dyDescent="0.35">
      <c r="A55727" s="42" t="s">
        <v>37</v>
      </c>
      <c r="B55727" s="42" t="s">
        <v>320</v>
      </c>
      <c r="C55727" s="42" t="s">
        <v>343</v>
      </c>
      <c r="D55727" s="42" t="s">
        <v>42</v>
      </c>
      <c r="E55727" s="43">
        <v>2024</v>
      </c>
      <c r="F55727" s="43">
        <v>0</v>
      </c>
      <c r="G55727" s="43">
        <v>0</v>
      </c>
      <c r="H55727" s="43">
        <v>0</v>
      </c>
      <c r="I55727" s="43">
        <v>0</v>
      </c>
      <c r="J55727" s="43">
        <v>0</v>
      </c>
      <c r="K55727" s="43">
        <v>0</v>
      </c>
      <c r="L55727" s="43">
        <v>0</v>
      </c>
      <c r="M55727" s="43">
        <v>0</v>
      </c>
      <c r="N55727" s="43">
        <v>0</v>
      </c>
      <c r="O55727" s="43">
        <v>0</v>
      </c>
      <c r="P55727" s="43">
        <v>0</v>
      </c>
      <c r="Q55727" s="43">
        <v>0</v>
      </c>
      <c r="R55727" s="43">
        <v>0</v>
      </c>
    </row>
    <row r="55728" spans="1:18" ht="14" customHeight="1" x14ac:dyDescent="0.35">
      <c r="A55728" s="42" t="s">
        <v>37</v>
      </c>
      <c r="B55728" s="42" t="s">
        <v>320</v>
      </c>
      <c r="C55728" s="42" t="s">
        <v>343</v>
      </c>
      <c r="D55728" s="42" t="s">
        <v>41</v>
      </c>
      <c r="E55728" s="43">
        <v>2024</v>
      </c>
      <c r="F55728" s="43">
        <v>4013</v>
      </c>
      <c r="G55728" s="43">
        <v>5566</v>
      </c>
      <c r="H55728" s="43">
        <v>8132</v>
      </c>
      <c r="I55728" s="43">
        <v>11090</v>
      </c>
      <c r="J55728" s="43">
        <v>15128</v>
      </c>
      <c r="K55728" s="43">
        <v>16815</v>
      </c>
      <c r="L55728" s="43">
        <v>17411</v>
      </c>
      <c r="M55728" s="43">
        <v>15076</v>
      </c>
      <c r="N55728" s="43">
        <v>11449</v>
      </c>
      <c r="O55728" s="43">
        <v>7941</v>
      </c>
      <c r="P55728" s="43">
        <v>4758</v>
      </c>
      <c r="Q55728" s="43">
        <v>3441</v>
      </c>
      <c r="R55728" s="43">
        <v>120820</v>
      </c>
    </row>
    <row r="55729" spans="1:18" ht="14" customHeight="1" x14ac:dyDescent="0.35">
      <c r="A55729" s="42" t="s">
        <v>37</v>
      </c>
      <c r="B55729" s="42" t="s">
        <v>320</v>
      </c>
      <c r="C55729" s="42" t="s">
        <v>343</v>
      </c>
      <c r="D55729" s="42" t="s">
        <v>31</v>
      </c>
      <c r="E55729" s="43">
        <v>2024</v>
      </c>
      <c r="F55729" s="43">
        <v>82</v>
      </c>
      <c r="G55729" s="43">
        <v>77</v>
      </c>
      <c r="H55729" s="43">
        <v>100</v>
      </c>
      <c r="I55729" s="43">
        <v>110</v>
      </c>
      <c r="J55729" s="43">
        <v>144</v>
      </c>
      <c r="K55729" s="43">
        <v>163</v>
      </c>
      <c r="L55729" s="43">
        <v>175</v>
      </c>
      <c r="M55729" s="43">
        <v>166</v>
      </c>
      <c r="N55729" s="43">
        <v>143</v>
      </c>
      <c r="O55729" s="43">
        <v>120</v>
      </c>
      <c r="P55729" s="43">
        <v>99</v>
      </c>
      <c r="Q55729" s="43">
        <v>87</v>
      </c>
      <c r="R55729" s="43">
        <v>1465</v>
      </c>
    </row>
    <row r="55730" spans="1:18" ht="14" customHeight="1" x14ac:dyDescent="0.35">
      <c r="A55730" s="42" t="s">
        <v>37</v>
      </c>
      <c r="B55730" s="42" t="s">
        <v>320</v>
      </c>
      <c r="C55730" s="42" t="s">
        <v>343</v>
      </c>
      <c r="D55730" s="42" t="s">
        <v>40</v>
      </c>
      <c r="E55730" s="43">
        <v>2024</v>
      </c>
      <c r="F55730" s="43">
        <v>4</v>
      </c>
      <c r="G55730" s="43">
        <v>4</v>
      </c>
      <c r="H55730" s="43">
        <v>4</v>
      </c>
      <c r="I55730" s="43">
        <v>4</v>
      </c>
      <c r="J55730" s="43">
        <v>4</v>
      </c>
      <c r="K55730" s="43">
        <v>4</v>
      </c>
      <c r="L55730" s="43">
        <v>4</v>
      </c>
      <c r="M55730" s="43">
        <v>4</v>
      </c>
      <c r="N55730" s="43">
        <v>4</v>
      </c>
      <c r="O55730" s="43">
        <v>4</v>
      </c>
      <c r="P55730" s="43">
        <v>4</v>
      </c>
      <c r="Q55730" s="43">
        <v>4</v>
      </c>
      <c r="R55730" s="43">
        <v>49</v>
      </c>
    </row>
    <row r="55731" spans="1:18" ht="14" customHeight="1" x14ac:dyDescent="0.35">
      <c r="A55731" s="42" t="s">
        <v>37</v>
      </c>
      <c r="B55731" s="42" t="s">
        <v>320</v>
      </c>
      <c r="C55731" s="42" t="s">
        <v>343</v>
      </c>
      <c r="D55731" s="42" t="s">
        <v>28</v>
      </c>
      <c r="E55731" s="43">
        <v>2024</v>
      </c>
      <c r="F55731" s="43">
        <v>33</v>
      </c>
      <c r="G55731" s="43">
        <v>33</v>
      </c>
      <c r="H55731" s="43">
        <v>126</v>
      </c>
      <c r="I55731" s="43">
        <v>249</v>
      </c>
      <c r="J55731" s="43">
        <v>218</v>
      </c>
      <c r="K55731" s="43">
        <v>220</v>
      </c>
      <c r="L55731" s="43">
        <v>253</v>
      </c>
      <c r="M55731" s="43">
        <v>202</v>
      </c>
      <c r="N55731" s="43">
        <v>155</v>
      </c>
      <c r="O55731" s="43">
        <v>101</v>
      </c>
      <c r="P55731" s="43">
        <v>63</v>
      </c>
      <c r="Q55731" s="43">
        <v>35</v>
      </c>
      <c r="R55731" s="43">
        <v>1687</v>
      </c>
    </row>
    <row r="55732" spans="1:18" ht="14" customHeight="1" x14ac:dyDescent="0.35">
      <c r="A55732" s="42" t="s">
        <v>37</v>
      </c>
      <c r="B55732" s="42" t="s">
        <v>321</v>
      </c>
      <c r="C55732" s="42" t="s">
        <v>343</v>
      </c>
      <c r="D55732" s="42" t="s">
        <v>34</v>
      </c>
      <c r="E55732" s="43">
        <v>2024</v>
      </c>
      <c r="F55732" s="43">
        <v>0</v>
      </c>
      <c r="G55732" s="43">
        <v>0</v>
      </c>
      <c r="H55732" s="43">
        <v>0</v>
      </c>
      <c r="I55732" s="43">
        <v>0</v>
      </c>
      <c r="J55732" s="43">
        <v>0</v>
      </c>
      <c r="K55732" s="43">
        <v>0</v>
      </c>
      <c r="L55732" s="43">
        <v>0</v>
      </c>
      <c r="M55732" s="43">
        <v>0</v>
      </c>
      <c r="N55732" s="43">
        <v>0</v>
      </c>
      <c r="O55732" s="43">
        <v>0</v>
      </c>
      <c r="P55732" s="43">
        <v>0</v>
      </c>
      <c r="Q55732" s="43">
        <v>0</v>
      </c>
      <c r="R55732" s="43">
        <v>0</v>
      </c>
    </row>
    <row r="55733" spans="1:18" ht="14" customHeight="1" x14ac:dyDescent="0.35">
      <c r="A55733" s="42" t="s">
        <v>37</v>
      </c>
      <c r="B55733" s="42" t="s">
        <v>321</v>
      </c>
      <c r="C55733" s="42" t="s">
        <v>343</v>
      </c>
      <c r="D55733" s="42" t="s">
        <v>44</v>
      </c>
      <c r="E55733" s="43">
        <v>2024</v>
      </c>
      <c r="F55733" s="43">
        <v>14</v>
      </c>
      <c r="G55733" s="43">
        <v>16</v>
      </c>
      <c r="H55733" s="43">
        <v>49</v>
      </c>
      <c r="I55733" s="43">
        <v>78</v>
      </c>
      <c r="J55733" s="43">
        <v>117</v>
      </c>
      <c r="K55733" s="43">
        <v>126</v>
      </c>
      <c r="L55733" s="43">
        <v>127</v>
      </c>
      <c r="M55733" s="43">
        <v>106</v>
      </c>
      <c r="N55733" s="43">
        <v>89</v>
      </c>
      <c r="O55733" s="43">
        <v>64</v>
      </c>
      <c r="P55733" s="43">
        <v>39</v>
      </c>
      <c r="Q55733" s="43">
        <v>27</v>
      </c>
      <c r="R55733" s="43">
        <v>852</v>
      </c>
    </row>
    <row r="55734" spans="1:18" ht="14" customHeight="1" x14ac:dyDescent="0.35">
      <c r="A55734" s="42" t="s">
        <v>37</v>
      </c>
      <c r="B55734" s="42" t="s">
        <v>321</v>
      </c>
      <c r="C55734" s="42" t="s">
        <v>343</v>
      </c>
      <c r="D55734" s="42" t="s">
        <v>33</v>
      </c>
      <c r="E55734" s="43">
        <v>2024</v>
      </c>
      <c r="F55734" s="43">
        <v>35</v>
      </c>
      <c r="G55734" s="43">
        <v>37</v>
      </c>
      <c r="H55734" s="43">
        <v>101</v>
      </c>
      <c r="I55734" s="43">
        <v>261</v>
      </c>
      <c r="J55734" s="43">
        <v>362</v>
      </c>
      <c r="K55734" s="43">
        <v>218</v>
      </c>
      <c r="L55734" s="43">
        <v>571</v>
      </c>
      <c r="M55734" s="43">
        <v>525</v>
      </c>
      <c r="N55734" s="43">
        <v>497</v>
      </c>
      <c r="O55734" s="43">
        <v>395</v>
      </c>
      <c r="P55734" s="43">
        <v>457</v>
      </c>
      <c r="Q55734" s="43">
        <v>120</v>
      </c>
      <c r="R55734" s="43">
        <v>3579</v>
      </c>
    </row>
    <row r="55735" spans="1:18" ht="14" customHeight="1" x14ac:dyDescent="0.35">
      <c r="A55735" s="42" t="s">
        <v>37</v>
      </c>
      <c r="B55735" s="42" t="s">
        <v>321</v>
      </c>
      <c r="C55735" s="42" t="s">
        <v>343</v>
      </c>
      <c r="D55735" s="42" t="s">
        <v>43</v>
      </c>
      <c r="E55735" s="43">
        <v>2024</v>
      </c>
      <c r="F55735" s="43">
        <v>3</v>
      </c>
      <c r="G55735" s="43">
        <v>1</v>
      </c>
      <c r="H55735" s="43">
        <v>12</v>
      </c>
      <c r="I55735" s="43">
        <v>21</v>
      </c>
      <c r="J55735" s="43">
        <v>34</v>
      </c>
      <c r="K55735" s="43">
        <v>36</v>
      </c>
      <c r="L55735" s="43">
        <v>36</v>
      </c>
      <c r="M55735" s="43">
        <v>30</v>
      </c>
      <c r="N55735" s="43">
        <v>26</v>
      </c>
      <c r="O55735" s="43">
        <v>19</v>
      </c>
      <c r="P55735" s="43">
        <v>11</v>
      </c>
      <c r="Q55735" s="43">
        <v>8</v>
      </c>
      <c r="R55735" s="43">
        <v>237</v>
      </c>
    </row>
    <row r="55736" spans="1:18" ht="14" customHeight="1" x14ac:dyDescent="0.35">
      <c r="A55736" s="42" t="s">
        <v>37</v>
      </c>
      <c r="B55736" s="42" t="s">
        <v>321</v>
      </c>
      <c r="C55736" s="42" t="s">
        <v>343</v>
      </c>
      <c r="D55736" s="42" t="s">
        <v>32</v>
      </c>
      <c r="E55736" s="43">
        <v>2024</v>
      </c>
      <c r="F55736" s="43">
        <v>0</v>
      </c>
      <c r="G55736" s="43">
        <v>0</v>
      </c>
      <c r="H55736" s="43">
        <v>0</v>
      </c>
      <c r="I55736" s="43">
        <v>0</v>
      </c>
      <c r="J55736" s="43">
        <v>0</v>
      </c>
      <c r="K55736" s="43">
        <v>0</v>
      </c>
      <c r="L55736" s="43">
        <v>0</v>
      </c>
      <c r="M55736" s="43">
        <v>0</v>
      </c>
      <c r="N55736" s="43">
        <v>0</v>
      </c>
      <c r="O55736" s="43">
        <v>0</v>
      </c>
      <c r="P55736" s="43">
        <v>0</v>
      </c>
      <c r="Q55736" s="43">
        <v>0</v>
      </c>
      <c r="R55736" s="43">
        <v>0</v>
      </c>
    </row>
    <row r="55737" spans="1:18" ht="14" customHeight="1" x14ac:dyDescent="0.35">
      <c r="A55737" s="42" t="s">
        <v>37</v>
      </c>
      <c r="B55737" s="42" t="s">
        <v>321</v>
      </c>
      <c r="C55737" s="42" t="s">
        <v>343</v>
      </c>
      <c r="D55737" s="42" t="s">
        <v>42</v>
      </c>
      <c r="E55737" s="43">
        <v>2024</v>
      </c>
      <c r="F55737" s="43">
        <v>238</v>
      </c>
      <c r="G55737" s="43">
        <v>238</v>
      </c>
      <c r="H55737" s="43">
        <v>238</v>
      </c>
      <c r="I55737" s="43">
        <v>238</v>
      </c>
      <c r="J55737" s="43">
        <v>238</v>
      </c>
      <c r="K55737" s="43">
        <v>238</v>
      </c>
      <c r="L55737" s="43">
        <v>238</v>
      </c>
      <c r="M55737" s="43">
        <v>238</v>
      </c>
      <c r="N55737" s="43">
        <v>238</v>
      </c>
      <c r="O55737" s="43">
        <v>238</v>
      </c>
      <c r="P55737" s="43">
        <v>238</v>
      </c>
      <c r="Q55737" s="43">
        <v>238</v>
      </c>
      <c r="R55737" s="43">
        <v>2856</v>
      </c>
    </row>
    <row r="55738" spans="1:18" ht="14" customHeight="1" x14ac:dyDescent="0.35">
      <c r="A55738" s="42" t="s">
        <v>37</v>
      </c>
      <c r="B55738" s="42" t="s">
        <v>321</v>
      </c>
      <c r="C55738" s="42" t="s">
        <v>343</v>
      </c>
      <c r="D55738" s="42" t="s">
        <v>41</v>
      </c>
      <c r="E55738" s="43">
        <v>2024</v>
      </c>
      <c r="F55738" s="43">
        <v>961</v>
      </c>
      <c r="G55738" s="43">
        <v>1334</v>
      </c>
      <c r="H55738" s="43">
        <v>1910</v>
      </c>
      <c r="I55738" s="43">
        <v>2494</v>
      </c>
      <c r="J55738" s="43">
        <v>3404</v>
      </c>
      <c r="K55738" s="43">
        <v>3872</v>
      </c>
      <c r="L55738" s="43">
        <v>4171</v>
      </c>
      <c r="M55738" s="43">
        <v>3720</v>
      </c>
      <c r="N55738" s="43">
        <v>2911</v>
      </c>
      <c r="O55738" s="43">
        <v>2125</v>
      </c>
      <c r="P55738" s="43">
        <v>1290</v>
      </c>
      <c r="Q55738" s="43">
        <v>930</v>
      </c>
      <c r="R55738" s="43">
        <v>29122</v>
      </c>
    </row>
    <row r="55739" spans="1:18" ht="14" customHeight="1" x14ac:dyDescent="0.35">
      <c r="A55739" s="42" t="s">
        <v>37</v>
      </c>
      <c r="B55739" s="42" t="s">
        <v>321</v>
      </c>
      <c r="C55739" s="42" t="s">
        <v>343</v>
      </c>
      <c r="D55739" s="42" t="s">
        <v>31</v>
      </c>
      <c r="E55739" s="43">
        <v>2024</v>
      </c>
      <c r="F55739" s="43">
        <v>11481</v>
      </c>
      <c r="G55739" s="43">
        <v>10720</v>
      </c>
      <c r="H55739" s="43">
        <v>13981</v>
      </c>
      <c r="I55739" s="43">
        <v>15423</v>
      </c>
      <c r="J55739" s="43">
        <v>20112</v>
      </c>
      <c r="K55739" s="43">
        <v>22835</v>
      </c>
      <c r="L55739" s="43">
        <v>24466</v>
      </c>
      <c r="M55739" s="43">
        <v>23213</v>
      </c>
      <c r="N55739" s="43">
        <v>20056</v>
      </c>
      <c r="O55739" s="43">
        <v>16813</v>
      </c>
      <c r="P55739" s="43">
        <v>13793</v>
      </c>
      <c r="Q55739" s="43">
        <v>12198</v>
      </c>
      <c r="R55739" s="43">
        <v>205090</v>
      </c>
    </row>
    <row r="55740" spans="1:18" ht="14" customHeight="1" x14ac:dyDescent="0.35">
      <c r="A55740" s="42" t="s">
        <v>37</v>
      </c>
      <c r="B55740" s="42" t="s">
        <v>321</v>
      </c>
      <c r="C55740" s="42" t="s">
        <v>343</v>
      </c>
      <c r="D55740" s="42" t="s">
        <v>40</v>
      </c>
      <c r="E55740" s="43">
        <v>2024</v>
      </c>
      <c r="F55740" s="43">
        <v>47</v>
      </c>
      <c r="G55740" s="43">
        <v>47</v>
      </c>
      <c r="H55740" s="43">
        <v>47</v>
      </c>
      <c r="I55740" s="43">
        <v>47</v>
      </c>
      <c r="J55740" s="43">
        <v>47</v>
      </c>
      <c r="K55740" s="43">
        <v>47</v>
      </c>
      <c r="L55740" s="43">
        <v>47</v>
      </c>
      <c r="M55740" s="43">
        <v>47</v>
      </c>
      <c r="N55740" s="43">
        <v>47</v>
      </c>
      <c r="O55740" s="43">
        <v>47</v>
      </c>
      <c r="P55740" s="43">
        <v>47</v>
      </c>
      <c r="Q55740" s="43">
        <v>47</v>
      </c>
      <c r="R55740" s="43">
        <v>561</v>
      </c>
    </row>
    <row r="55741" spans="1:18" ht="14" customHeight="1" x14ac:dyDescent="0.35">
      <c r="A55741" s="42" t="s">
        <v>37</v>
      </c>
      <c r="B55741" s="42" t="s">
        <v>321</v>
      </c>
      <c r="C55741" s="42" t="s">
        <v>343</v>
      </c>
      <c r="D55741" s="42" t="s">
        <v>28</v>
      </c>
      <c r="E55741" s="43">
        <v>2024</v>
      </c>
      <c r="F55741" s="43">
        <v>1059</v>
      </c>
      <c r="G55741" s="43">
        <v>1369</v>
      </c>
      <c r="H55741" s="43">
        <v>2140</v>
      </c>
      <c r="I55741" s="43">
        <v>3420</v>
      </c>
      <c r="J55741" s="43">
        <v>4625</v>
      </c>
      <c r="K55741" s="43">
        <v>5523</v>
      </c>
      <c r="L55741" s="43">
        <v>5547</v>
      </c>
      <c r="M55741" s="43">
        <v>4832</v>
      </c>
      <c r="N55741" s="43">
        <v>3596</v>
      </c>
      <c r="O55741" s="43">
        <v>2354</v>
      </c>
      <c r="P55741" s="43">
        <v>1597</v>
      </c>
      <c r="Q55741" s="43">
        <v>1342</v>
      </c>
      <c r="R55741" s="43">
        <v>37405</v>
      </c>
    </row>
    <row r="55742" spans="1:18" ht="14" customHeight="1" x14ac:dyDescent="0.35">
      <c r="A55742" s="42" t="s">
        <v>37</v>
      </c>
      <c r="B55742" s="42" t="s">
        <v>322</v>
      </c>
      <c r="C55742" s="42" t="s">
        <v>343</v>
      </c>
      <c r="D55742" s="42" t="s">
        <v>34</v>
      </c>
      <c r="E55742" s="43">
        <v>2024</v>
      </c>
      <c r="F55742" s="43">
        <v>0</v>
      </c>
      <c r="G55742" s="43">
        <v>0</v>
      </c>
      <c r="H55742" s="43">
        <v>0</v>
      </c>
      <c r="I55742" s="43">
        <v>0</v>
      </c>
      <c r="J55742" s="43">
        <v>0</v>
      </c>
      <c r="K55742" s="43">
        <v>0</v>
      </c>
      <c r="L55742" s="43">
        <v>0</v>
      </c>
      <c r="M55742" s="43">
        <v>0</v>
      </c>
      <c r="N55742" s="43">
        <v>0</v>
      </c>
      <c r="O55742" s="43">
        <v>0</v>
      </c>
      <c r="P55742" s="43">
        <v>0</v>
      </c>
      <c r="Q55742" s="43">
        <v>0</v>
      </c>
      <c r="R55742" s="43">
        <v>0</v>
      </c>
    </row>
    <row r="55743" spans="1:18" ht="14" customHeight="1" x14ac:dyDescent="0.35">
      <c r="A55743" s="42" t="s">
        <v>37</v>
      </c>
      <c r="B55743" s="42" t="s">
        <v>322</v>
      </c>
      <c r="C55743" s="42" t="s">
        <v>343</v>
      </c>
      <c r="D55743" s="42" t="s">
        <v>44</v>
      </c>
      <c r="E55743" s="43">
        <v>2024</v>
      </c>
      <c r="F55743" s="43">
        <v>8</v>
      </c>
      <c r="G55743" s="43">
        <v>1</v>
      </c>
      <c r="H55743" s="43">
        <v>22</v>
      </c>
      <c r="I55743" s="43">
        <v>60</v>
      </c>
      <c r="J55743" s="43">
        <v>89</v>
      </c>
      <c r="K55743" s="43">
        <v>91</v>
      </c>
      <c r="L55743" s="43">
        <v>83</v>
      </c>
      <c r="M55743" s="43">
        <v>66</v>
      </c>
      <c r="N55743" s="43">
        <v>66</v>
      </c>
      <c r="O55743" s="43">
        <v>43</v>
      </c>
      <c r="P55743" s="43">
        <v>26</v>
      </c>
      <c r="Q55743" s="43">
        <v>16</v>
      </c>
      <c r="R55743" s="43">
        <v>571</v>
      </c>
    </row>
    <row r="55744" spans="1:18" ht="14" customHeight="1" x14ac:dyDescent="0.35">
      <c r="A55744" s="42" t="s">
        <v>37</v>
      </c>
      <c r="B55744" s="42" t="s">
        <v>322</v>
      </c>
      <c r="C55744" s="42" t="s">
        <v>343</v>
      </c>
      <c r="D55744" s="42" t="s">
        <v>33</v>
      </c>
      <c r="E55744" s="43">
        <v>2024</v>
      </c>
      <c r="F55744" s="43">
        <v>0</v>
      </c>
      <c r="G55744" s="43">
        <v>0</v>
      </c>
      <c r="H55744" s="43">
        <v>0</v>
      </c>
      <c r="I55744" s="43">
        <v>0</v>
      </c>
      <c r="J55744" s="43">
        <v>0</v>
      </c>
      <c r="K55744" s="43">
        <v>0</v>
      </c>
      <c r="L55744" s="43">
        <v>0</v>
      </c>
      <c r="M55744" s="43">
        <v>0</v>
      </c>
      <c r="N55744" s="43">
        <v>0</v>
      </c>
      <c r="O55744" s="43">
        <v>0</v>
      </c>
      <c r="P55744" s="43">
        <v>0</v>
      </c>
      <c r="Q55744" s="43">
        <v>0</v>
      </c>
      <c r="R55744" s="43">
        <v>0</v>
      </c>
    </row>
    <row r="55745" spans="1:18" ht="14" customHeight="1" x14ac:dyDescent="0.35">
      <c r="A55745" s="42" t="s">
        <v>37</v>
      </c>
      <c r="B55745" s="42" t="s">
        <v>322</v>
      </c>
      <c r="C55745" s="42" t="s">
        <v>343</v>
      </c>
      <c r="D55745" s="42" t="s">
        <v>43</v>
      </c>
      <c r="E55745" s="43">
        <v>2024</v>
      </c>
      <c r="F55745" s="43">
        <v>4</v>
      </c>
      <c r="G55745" s="43">
        <v>-5</v>
      </c>
      <c r="H55745" s="43">
        <v>13</v>
      </c>
      <c r="I55745" s="43">
        <v>38</v>
      </c>
      <c r="J55745" s="43">
        <v>58</v>
      </c>
      <c r="K55745" s="43">
        <v>59</v>
      </c>
      <c r="L55745" s="43">
        <v>50</v>
      </c>
      <c r="M55745" s="43">
        <v>41</v>
      </c>
      <c r="N55745" s="43">
        <v>42</v>
      </c>
      <c r="O55745" s="43">
        <v>28</v>
      </c>
      <c r="P55745" s="43">
        <v>17</v>
      </c>
      <c r="Q55745" s="43">
        <v>11</v>
      </c>
      <c r="R55745" s="43">
        <v>356</v>
      </c>
    </row>
    <row r="55746" spans="1:18" ht="14" customHeight="1" x14ac:dyDescent="0.35">
      <c r="A55746" s="42" t="s">
        <v>37</v>
      </c>
      <c r="B55746" s="42" t="s">
        <v>322</v>
      </c>
      <c r="C55746" s="42" t="s">
        <v>343</v>
      </c>
      <c r="D55746" s="42" t="s">
        <v>32</v>
      </c>
      <c r="E55746" s="43">
        <v>2024</v>
      </c>
      <c r="F55746" s="43">
        <v>0</v>
      </c>
      <c r="G55746" s="43">
        <v>0</v>
      </c>
      <c r="H55746" s="43">
        <v>0</v>
      </c>
      <c r="I55746" s="43">
        <v>0</v>
      </c>
      <c r="J55746" s="43">
        <v>0</v>
      </c>
      <c r="K55746" s="43">
        <v>0</v>
      </c>
      <c r="L55746" s="43">
        <v>0</v>
      </c>
      <c r="M55746" s="43">
        <v>0</v>
      </c>
      <c r="N55746" s="43">
        <v>0</v>
      </c>
      <c r="O55746" s="43">
        <v>0</v>
      </c>
      <c r="P55746" s="43">
        <v>0</v>
      </c>
      <c r="Q55746" s="43">
        <v>0</v>
      </c>
      <c r="R55746" s="43">
        <v>0</v>
      </c>
    </row>
    <row r="55747" spans="1:18" ht="14" customHeight="1" x14ac:dyDescent="0.35">
      <c r="A55747" s="42" t="s">
        <v>37</v>
      </c>
      <c r="B55747" s="42" t="s">
        <v>322</v>
      </c>
      <c r="C55747" s="42" t="s">
        <v>343</v>
      </c>
      <c r="D55747" s="42" t="s">
        <v>42</v>
      </c>
      <c r="E55747" s="43">
        <v>2024</v>
      </c>
      <c r="F55747" s="43">
        <v>0</v>
      </c>
      <c r="G55747" s="43">
        <v>0</v>
      </c>
      <c r="H55747" s="43">
        <v>0</v>
      </c>
      <c r="I55747" s="43">
        <v>0</v>
      </c>
      <c r="J55747" s="43">
        <v>0</v>
      </c>
      <c r="K55747" s="43">
        <v>0</v>
      </c>
      <c r="L55747" s="43">
        <v>0</v>
      </c>
      <c r="M55747" s="43">
        <v>0</v>
      </c>
      <c r="N55747" s="43">
        <v>0</v>
      </c>
      <c r="O55747" s="43">
        <v>0</v>
      </c>
      <c r="P55747" s="43">
        <v>0</v>
      </c>
      <c r="Q55747" s="43">
        <v>0</v>
      </c>
      <c r="R55747" s="43">
        <v>0</v>
      </c>
    </row>
    <row r="55748" spans="1:18" ht="14" customHeight="1" x14ac:dyDescent="0.35">
      <c r="A55748" s="42" t="s">
        <v>37</v>
      </c>
      <c r="B55748" s="42" t="s">
        <v>322</v>
      </c>
      <c r="C55748" s="42" t="s">
        <v>343</v>
      </c>
      <c r="D55748" s="42" t="s">
        <v>41</v>
      </c>
      <c r="E55748" s="43">
        <v>2024</v>
      </c>
      <c r="F55748" s="43">
        <v>0</v>
      </c>
      <c r="G55748" s="43">
        <v>0</v>
      </c>
      <c r="H55748" s="43">
        <v>0</v>
      </c>
      <c r="I55748" s="43">
        <v>0</v>
      </c>
      <c r="J55748" s="43">
        <v>0</v>
      </c>
      <c r="K55748" s="43">
        <v>0</v>
      </c>
      <c r="L55748" s="43">
        <v>0</v>
      </c>
      <c r="M55748" s="43">
        <v>0</v>
      </c>
      <c r="N55748" s="43">
        <v>0</v>
      </c>
      <c r="O55748" s="43">
        <v>0</v>
      </c>
      <c r="P55748" s="43">
        <v>0</v>
      </c>
      <c r="Q55748" s="43">
        <v>0</v>
      </c>
      <c r="R55748" s="43">
        <v>0</v>
      </c>
    </row>
    <row r="55749" spans="1:18" ht="14" customHeight="1" x14ac:dyDescent="0.35">
      <c r="A55749" s="42" t="s">
        <v>37</v>
      </c>
      <c r="B55749" s="42" t="s">
        <v>322</v>
      </c>
      <c r="C55749" s="42" t="s">
        <v>343</v>
      </c>
      <c r="D55749" s="42" t="s">
        <v>31</v>
      </c>
      <c r="E55749" s="43">
        <v>2024</v>
      </c>
      <c r="F55749" s="43">
        <v>98</v>
      </c>
      <c r="G55749" s="43">
        <v>91</v>
      </c>
      <c r="H55749" s="43">
        <v>119</v>
      </c>
      <c r="I55749" s="43">
        <v>132</v>
      </c>
      <c r="J55749" s="43">
        <v>172</v>
      </c>
      <c r="K55749" s="43">
        <v>195</v>
      </c>
      <c r="L55749" s="43">
        <v>209</v>
      </c>
      <c r="M55749" s="43">
        <v>198</v>
      </c>
      <c r="N55749" s="43">
        <v>171</v>
      </c>
      <c r="O55749" s="43">
        <v>143</v>
      </c>
      <c r="P55749" s="43">
        <v>118</v>
      </c>
      <c r="Q55749" s="43">
        <v>104</v>
      </c>
      <c r="R55749" s="43">
        <v>1749</v>
      </c>
    </row>
    <row r="55750" spans="1:18" ht="14" customHeight="1" x14ac:dyDescent="0.35">
      <c r="A55750" s="42" t="s">
        <v>37</v>
      </c>
      <c r="B55750" s="42" t="s">
        <v>322</v>
      </c>
      <c r="C55750" s="42" t="s">
        <v>343</v>
      </c>
      <c r="D55750" s="42" t="s">
        <v>40</v>
      </c>
      <c r="E55750" s="43">
        <v>2024</v>
      </c>
      <c r="F55750" s="43">
        <v>14</v>
      </c>
      <c r="G55750" s="43">
        <v>14</v>
      </c>
      <c r="H55750" s="43">
        <v>14</v>
      </c>
      <c r="I55750" s="43">
        <v>14</v>
      </c>
      <c r="J55750" s="43">
        <v>14</v>
      </c>
      <c r="K55750" s="43">
        <v>14</v>
      </c>
      <c r="L55750" s="43">
        <v>14</v>
      </c>
      <c r="M55750" s="43">
        <v>14</v>
      </c>
      <c r="N55750" s="43">
        <v>14</v>
      </c>
      <c r="O55750" s="43">
        <v>14</v>
      </c>
      <c r="P55750" s="43">
        <v>14</v>
      </c>
      <c r="Q55750" s="43">
        <v>14</v>
      </c>
      <c r="R55750" s="43">
        <v>169</v>
      </c>
    </row>
    <row r="55751" spans="1:18" ht="14" customHeight="1" x14ac:dyDescent="0.35">
      <c r="A55751" s="42" t="s">
        <v>37</v>
      </c>
      <c r="B55751" s="42" t="s">
        <v>322</v>
      </c>
      <c r="C55751" s="42" t="s">
        <v>343</v>
      </c>
      <c r="D55751" s="42" t="s">
        <v>28</v>
      </c>
      <c r="E55751" s="43">
        <v>2024</v>
      </c>
      <c r="F55751" s="43">
        <v>58</v>
      </c>
      <c r="G55751" s="43">
        <v>23</v>
      </c>
      <c r="H55751" s="43">
        <v>167</v>
      </c>
      <c r="I55751" s="43">
        <v>416</v>
      </c>
      <c r="J55751" s="43">
        <v>634</v>
      </c>
      <c r="K55751" s="43">
        <v>672</v>
      </c>
      <c r="L55751" s="43">
        <v>647</v>
      </c>
      <c r="M55751" s="43">
        <v>552</v>
      </c>
      <c r="N55751" s="43">
        <v>479</v>
      </c>
      <c r="O55751" s="43">
        <v>327</v>
      </c>
      <c r="P55751" s="43">
        <v>159</v>
      </c>
      <c r="Q55751" s="43">
        <v>130</v>
      </c>
      <c r="R55751" s="43">
        <v>4263</v>
      </c>
    </row>
    <row r="55752" spans="1:18" ht="14" customHeight="1" x14ac:dyDescent="0.35">
      <c r="A55752" s="42" t="s">
        <v>37</v>
      </c>
      <c r="B55752" s="42" t="s">
        <v>323</v>
      </c>
      <c r="C55752" s="42" t="s">
        <v>343</v>
      </c>
      <c r="D55752" s="42" t="s">
        <v>34</v>
      </c>
      <c r="E55752" s="43">
        <v>2024</v>
      </c>
      <c r="F55752" s="43">
        <v>0</v>
      </c>
      <c r="G55752" s="43">
        <v>0</v>
      </c>
      <c r="H55752" s="43">
        <v>0</v>
      </c>
      <c r="I55752" s="43">
        <v>0</v>
      </c>
      <c r="J55752" s="43">
        <v>0</v>
      </c>
      <c r="K55752" s="43">
        <v>0</v>
      </c>
      <c r="L55752" s="43">
        <v>0</v>
      </c>
      <c r="M55752" s="43">
        <v>0</v>
      </c>
      <c r="N55752" s="43">
        <v>0</v>
      </c>
      <c r="O55752" s="43">
        <v>0</v>
      </c>
      <c r="P55752" s="43">
        <v>0</v>
      </c>
      <c r="Q55752" s="43">
        <v>0</v>
      </c>
      <c r="R55752" s="43">
        <v>0</v>
      </c>
    </row>
    <row r="55753" spans="1:18" ht="14" customHeight="1" x14ac:dyDescent="0.35">
      <c r="A55753" s="42" t="s">
        <v>37</v>
      </c>
      <c r="B55753" s="42" t="s">
        <v>323</v>
      </c>
      <c r="C55753" s="42" t="s">
        <v>343</v>
      </c>
      <c r="D55753" s="42" t="s">
        <v>44</v>
      </c>
      <c r="E55753" s="43">
        <v>2024</v>
      </c>
      <c r="F55753" s="43">
        <v>19</v>
      </c>
      <c r="G55753" s="43">
        <v>-29</v>
      </c>
      <c r="H55753" s="43">
        <v>61</v>
      </c>
      <c r="I55753" s="43">
        <v>173</v>
      </c>
      <c r="J55753" s="43">
        <v>265</v>
      </c>
      <c r="K55753" s="43">
        <v>260</v>
      </c>
      <c r="L55753" s="43">
        <v>221</v>
      </c>
      <c r="M55753" s="43">
        <v>166</v>
      </c>
      <c r="N55753" s="43">
        <v>187</v>
      </c>
      <c r="O55753" s="43">
        <v>106</v>
      </c>
      <c r="P55753" s="43">
        <v>80</v>
      </c>
      <c r="Q55753" s="43">
        <v>57</v>
      </c>
      <c r="R55753" s="43">
        <v>1566</v>
      </c>
    </row>
    <row r="55754" spans="1:18" ht="14" customHeight="1" x14ac:dyDescent="0.35">
      <c r="A55754" s="42" t="s">
        <v>37</v>
      </c>
      <c r="B55754" s="42" t="s">
        <v>323</v>
      </c>
      <c r="C55754" s="42" t="s">
        <v>343</v>
      </c>
      <c r="D55754" s="42" t="s">
        <v>33</v>
      </c>
      <c r="E55754" s="43">
        <v>2024</v>
      </c>
      <c r="F55754" s="43">
        <v>0</v>
      </c>
      <c r="G55754" s="43">
        <v>0</v>
      </c>
      <c r="H55754" s="43">
        <v>0</v>
      </c>
      <c r="I55754" s="43">
        <v>0</v>
      </c>
      <c r="J55754" s="43">
        <v>0</v>
      </c>
      <c r="K55754" s="43">
        <v>0</v>
      </c>
      <c r="L55754" s="43">
        <v>0</v>
      </c>
      <c r="M55754" s="43">
        <v>0</v>
      </c>
      <c r="N55754" s="43">
        <v>0</v>
      </c>
      <c r="O55754" s="43">
        <v>0</v>
      </c>
      <c r="P55754" s="43">
        <v>0</v>
      </c>
      <c r="Q55754" s="43">
        <v>0</v>
      </c>
      <c r="R55754" s="43">
        <v>0</v>
      </c>
    </row>
    <row r="55755" spans="1:18" ht="14" customHeight="1" x14ac:dyDescent="0.35">
      <c r="A55755" s="42" t="s">
        <v>37</v>
      </c>
      <c r="B55755" s="42" t="s">
        <v>323</v>
      </c>
      <c r="C55755" s="42" t="s">
        <v>343</v>
      </c>
      <c r="D55755" s="42" t="s">
        <v>43</v>
      </c>
      <c r="E55755" s="43">
        <v>2024</v>
      </c>
      <c r="F55755" s="43">
        <v>5</v>
      </c>
      <c r="G55755" s="43">
        <v>-12</v>
      </c>
      <c r="H55755" s="43">
        <v>11</v>
      </c>
      <c r="I55755" s="43">
        <v>40</v>
      </c>
      <c r="J55755" s="43">
        <v>65</v>
      </c>
      <c r="K55755" s="43">
        <v>61</v>
      </c>
      <c r="L55755" s="43">
        <v>50</v>
      </c>
      <c r="M55755" s="43">
        <v>37</v>
      </c>
      <c r="N55755" s="43">
        <v>47</v>
      </c>
      <c r="O55755" s="43">
        <v>27</v>
      </c>
      <c r="P55755" s="43">
        <v>23</v>
      </c>
      <c r="Q55755" s="43">
        <v>19</v>
      </c>
      <c r="R55755" s="43">
        <v>373</v>
      </c>
    </row>
    <row r="55756" spans="1:18" ht="14" customHeight="1" x14ac:dyDescent="0.35">
      <c r="A55756" s="42" t="s">
        <v>37</v>
      </c>
      <c r="B55756" s="42" t="s">
        <v>323</v>
      </c>
      <c r="C55756" s="42" t="s">
        <v>343</v>
      </c>
      <c r="D55756" s="42" t="s">
        <v>32</v>
      </c>
      <c r="E55756" s="43">
        <v>2024</v>
      </c>
      <c r="F55756" s="43">
        <v>0</v>
      </c>
      <c r="G55756" s="43">
        <v>0</v>
      </c>
      <c r="H55756" s="43">
        <v>0</v>
      </c>
      <c r="I55756" s="43">
        <v>0</v>
      </c>
      <c r="J55756" s="43">
        <v>0</v>
      </c>
      <c r="K55756" s="43">
        <v>0</v>
      </c>
      <c r="L55756" s="43">
        <v>0</v>
      </c>
      <c r="M55756" s="43">
        <v>0</v>
      </c>
      <c r="N55756" s="43">
        <v>0</v>
      </c>
      <c r="O55756" s="43">
        <v>0</v>
      </c>
      <c r="P55756" s="43">
        <v>0</v>
      </c>
      <c r="Q55756" s="43">
        <v>0</v>
      </c>
      <c r="R55756" s="43">
        <v>0</v>
      </c>
    </row>
    <row r="55757" spans="1:18" ht="14" customHeight="1" x14ac:dyDescent="0.35">
      <c r="A55757" s="42" t="s">
        <v>37</v>
      </c>
      <c r="B55757" s="42" t="s">
        <v>323</v>
      </c>
      <c r="C55757" s="42" t="s">
        <v>343</v>
      </c>
      <c r="D55757" s="42" t="s">
        <v>42</v>
      </c>
      <c r="E55757" s="43">
        <v>2024</v>
      </c>
      <c r="F55757" s="43">
        <v>600</v>
      </c>
      <c r="G55757" s="43">
        <v>600</v>
      </c>
      <c r="H55757" s="43">
        <v>600</v>
      </c>
      <c r="I55757" s="43">
        <v>600</v>
      </c>
      <c r="J55757" s="43">
        <v>600</v>
      </c>
      <c r="K55757" s="43">
        <v>600</v>
      </c>
      <c r="L55757" s="43">
        <v>600</v>
      </c>
      <c r="M55757" s="43">
        <v>600</v>
      </c>
      <c r="N55757" s="43">
        <v>600</v>
      </c>
      <c r="O55757" s="43">
        <v>600</v>
      </c>
      <c r="P55757" s="43">
        <v>600</v>
      </c>
      <c r="Q55757" s="43">
        <v>600</v>
      </c>
      <c r="R55757" s="43">
        <v>7200</v>
      </c>
    </row>
    <row r="55758" spans="1:18" ht="14" customHeight="1" x14ac:dyDescent="0.35">
      <c r="A55758" s="42" t="s">
        <v>37</v>
      </c>
      <c r="B55758" s="42" t="s">
        <v>323</v>
      </c>
      <c r="C55758" s="42" t="s">
        <v>343</v>
      </c>
      <c r="D55758" s="42" t="s">
        <v>41</v>
      </c>
      <c r="E55758" s="43">
        <v>2024</v>
      </c>
      <c r="F55758" s="43">
        <v>0</v>
      </c>
      <c r="G55758" s="43">
        <v>0</v>
      </c>
      <c r="H55758" s="43">
        <v>0</v>
      </c>
      <c r="I55758" s="43">
        <v>0</v>
      </c>
      <c r="J55758" s="43">
        <v>0</v>
      </c>
      <c r="K55758" s="43">
        <v>0</v>
      </c>
      <c r="L55758" s="43">
        <v>0</v>
      </c>
      <c r="M55758" s="43">
        <v>0</v>
      </c>
      <c r="N55758" s="43">
        <v>0</v>
      </c>
      <c r="O55758" s="43">
        <v>0</v>
      </c>
      <c r="P55758" s="43">
        <v>0</v>
      </c>
      <c r="Q55758" s="43">
        <v>0</v>
      </c>
      <c r="R55758" s="43">
        <v>0</v>
      </c>
    </row>
    <row r="55759" spans="1:18" ht="14" customHeight="1" x14ac:dyDescent="0.35">
      <c r="A55759" s="42" t="s">
        <v>37</v>
      </c>
      <c r="B55759" s="42" t="s">
        <v>323</v>
      </c>
      <c r="C55759" s="42" t="s">
        <v>343</v>
      </c>
      <c r="D55759" s="42" t="s">
        <v>31</v>
      </c>
      <c r="E55759" s="43">
        <v>2024</v>
      </c>
      <c r="F55759" s="43">
        <v>1406</v>
      </c>
      <c r="G55759" s="43">
        <v>1313</v>
      </c>
      <c r="H55759" s="43">
        <v>1712</v>
      </c>
      <c r="I55759" s="43">
        <v>1889</v>
      </c>
      <c r="J55759" s="43">
        <v>2463</v>
      </c>
      <c r="K55759" s="43">
        <v>2797</v>
      </c>
      <c r="L55759" s="43">
        <v>2996</v>
      </c>
      <c r="M55759" s="43">
        <v>2843</v>
      </c>
      <c r="N55759" s="43">
        <v>2456</v>
      </c>
      <c r="O55759" s="43">
        <v>2059</v>
      </c>
      <c r="P55759" s="43">
        <v>1689</v>
      </c>
      <c r="Q55759" s="43">
        <v>1494</v>
      </c>
      <c r="R55759" s="43">
        <v>25118</v>
      </c>
    </row>
    <row r="55760" spans="1:18" ht="14" customHeight="1" x14ac:dyDescent="0.35">
      <c r="A55760" s="42" t="s">
        <v>37</v>
      </c>
      <c r="B55760" s="42" t="s">
        <v>323</v>
      </c>
      <c r="C55760" s="42" t="s">
        <v>343</v>
      </c>
      <c r="D55760" s="42" t="s">
        <v>40</v>
      </c>
      <c r="E55760" s="43">
        <v>2024</v>
      </c>
      <c r="F55760" s="43">
        <v>13</v>
      </c>
      <c r="G55760" s="43">
        <v>13</v>
      </c>
      <c r="H55760" s="43">
        <v>13</v>
      </c>
      <c r="I55760" s="43">
        <v>13</v>
      </c>
      <c r="J55760" s="43">
        <v>13</v>
      </c>
      <c r="K55760" s="43">
        <v>13</v>
      </c>
      <c r="L55760" s="43">
        <v>13</v>
      </c>
      <c r="M55760" s="43">
        <v>13</v>
      </c>
      <c r="N55760" s="43">
        <v>13</v>
      </c>
      <c r="O55760" s="43">
        <v>13</v>
      </c>
      <c r="P55760" s="43">
        <v>13</v>
      </c>
      <c r="Q55760" s="43">
        <v>13</v>
      </c>
      <c r="R55760" s="43">
        <v>161</v>
      </c>
    </row>
    <row r="55761" spans="1:18" ht="14" customHeight="1" x14ac:dyDescent="0.35">
      <c r="A55761" s="42" t="s">
        <v>37</v>
      </c>
      <c r="B55761" s="42" t="s">
        <v>323</v>
      </c>
      <c r="C55761" s="42" t="s">
        <v>343</v>
      </c>
      <c r="D55761" s="42" t="s">
        <v>28</v>
      </c>
      <c r="E55761" s="43">
        <v>2024</v>
      </c>
      <c r="F55761" s="43">
        <v>115</v>
      </c>
      <c r="G55761" s="43">
        <v>114</v>
      </c>
      <c r="H55761" s="43">
        <v>331</v>
      </c>
      <c r="I55761" s="43">
        <v>721</v>
      </c>
      <c r="J55761" s="43">
        <v>1095</v>
      </c>
      <c r="K55761" s="43">
        <v>1189</v>
      </c>
      <c r="L55761" s="43">
        <v>1426</v>
      </c>
      <c r="M55761" s="43">
        <v>1109</v>
      </c>
      <c r="N55761" s="43">
        <v>774</v>
      </c>
      <c r="O55761" s="43">
        <v>566</v>
      </c>
      <c r="P55761" s="43">
        <v>365</v>
      </c>
      <c r="Q55761" s="43">
        <v>345</v>
      </c>
      <c r="R55761" s="43">
        <v>8151</v>
      </c>
    </row>
    <row r="55762" spans="1:18" ht="14" customHeight="1" x14ac:dyDescent="0.35">
      <c r="A55762" s="42" t="s">
        <v>37</v>
      </c>
      <c r="B55762" s="42" t="s">
        <v>324</v>
      </c>
      <c r="C55762" s="42" t="s">
        <v>343</v>
      </c>
      <c r="D55762" s="42" t="s">
        <v>34</v>
      </c>
      <c r="E55762" s="43">
        <v>2024</v>
      </c>
      <c r="F55762" s="43">
        <v>0</v>
      </c>
      <c r="G55762" s="43">
        <v>0</v>
      </c>
      <c r="H55762" s="43">
        <v>0</v>
      </c>
      <c r="I55762" s="43">
        <v>-20</v>
      </c>
      <c r="J55762" s="43">
        <v>-814</v>
      </c>
      <c r="K55762" s="43">
        <v>-1088</v>
      </c>
      <c r="L55762" s="43">
        <v>-1038</v>
      </c>
      <c r="M55762" s="43">
        <v>-1150</v>
      </c>
      <c r="N55762" s="43">
        <v>-1069</v>
      </c>
      <c r="O55762" s="43">
        <v>-961</v>
      </c>
      <c r="P55762" s="43">
        <v>-920</v>
      </c>
      <c r="Q55762" s="43">
        <v>-262</v>
      </c>
      <c r="R55762" s="43">
        <v>-7322</v>
      </c>
    </row>
    <row r="55763" spans="1:18" ht="14" customHeight="1" x14ac:dyDescent="0.35">
      <c r="A55763" s="42" t="s">
        <v>37</v>
      </c>
      <c r="B55763" s="42" t="s">
        <v>324</v>
      </c>
      <c r="C55763" s="42" t="s">
        <v>343</v>
      </c>
      <c r="D55763" s="42" t="s">
        <v>44</v>
      </c>
      <c r="E55763" s="43">
        <v>2024</v>
      </c>
      <c r="F55763" s="43">
        <v>1</v>
      </c>
      <c r="G55763" s="43">
        <v>0</v>
      </c>
      <c r="H55763" s="43">
        <v>5</v>
      </c>
      <c r="I55763" s="43">
        <v>11</v>
      </c>
      <c r="J55763" s="43">
        <v>16</v>
      </c>
      <c r="K55763" s="43">
        <v>18</v>
      </c>
      <c r="L55763" s="43">
        <v>17</v>
      </c>
      <c r="M55763" s="43">
        <v>15</v>
      </c>
      <c r="N55763" s="43">
        <v>13</v>
      </c>
      <c r="O55763" s="43">
        <v>9</v>
      </c>
      <c r="P55763" s="43">
        <v>5</v>
      </c>
      <c r="Q55763" s="43">
        <v>4</v>
      </c>
      <c r="R55763" s="43">
        <v>114</v>
      </c>
    </row>
    <row r="55764" spans="1:18" ht="14" customHeight="1" x14ac:dyDescent="0.35">
      <c r="A55764" s="42" t="s">
        <v>37</v>
      </c>
      <c r="B55764" s="42" t="s">
        <v>324</v>
      </c>
      <c r="C55764" s="42" t="s">
        <v>343</v>
      </c>
      <c r="D55764" s="42" t="s">
        <v>33</v>
      </c>
      <c r="E55764" s="43">
        <v>2024</v>
      </c>
      <c r="F55764" s="43">
        <v>0</v>
      </c>
      <c r="G55764" s="43">
        <v>0</v>
      </c>
      <c r="H55764" s="43">
        <v>0</v>
      </c>
      <c r="I55764" s="43">
        <v>0</v>
      </c>
      <c r="J55764" s="43">
        <v>0</v>
      </c>
      <c r="K55764" s="43">
        <v>0</v>
      </c>
      <c r="L55764" s="43">
        <v>0</v>
      </c>
      <c r="M55764" s="43">
        <v>0</v>
      </c>
      <c r="N55764" s="43">
        <v>0</v>
      </c>
      <c r="O55764" s="43">
        <v>0</v>
      </c>
      <c r="P55764" s="43">
        <v>0</v>
      </c>
      <c r="Q55764" s="43">
        <v>0</v>
      </c>
      <c r="R55764" s="43">
        <v>0</v>
      </c>
    </row>
    <row r="55765" spans="1:18" ht="14" customHeight="1" x14ac:dyDescent="0.35">
      <c r="A55765" s="42" t="s">
        <v>37</v>
      </c>
      <c r="B55765" s="42" t="s">
        <v>324</v>
      </c>
      <c r="C55765" s="42" t="s">
        <v>343</v>
      </c>
      <c r="D55765" s="42" t="s">
        <v>43</v>
      </c>
      <c r="E55765" s="43">
        <v>2024</v>
      </c>
      <c r="F55765" s="43">
        <v>4</v>
      </c>
      <c r="G55765" s="43">
        <v>-13</v>
      </c>
      <c r="H55765" s="43">
        <v>7</v>
      </c>
      <c r="I55765" s="43">
        <v>35</v>
      </c>
      <c r="J55765" s="43">
        <v>58</v>
      </c>
      <c r="K55765" s="43">
        <v>57</v>
      </c>
      <c r="L55765" s="43">
        <v>51</v>
      </c>
      <c r="M55765" s="43">
        <v>45</v>
      </c>
      <c r="N55765" s="43">
        <v>45</v>
      </c>
      <c r="O55765" s="43">
        <v>32</v>
      </c>
      <c r="P55765" s="43">
        <v>21</v>
      </c>
      <c r="Q55765" s="43">
        <v>17</v>
      </c>
      <c r="R55765" s="43">
        <v>359</v>
      </c>
    </row>
    <row r="55766" spans="1:18" ht="14" customHeight="1" x14ac:dyDescent="0.35">
      <c r="A55766" s="42" t="s">
        <v>37</v>
      </c>
      <c r="B55766" s="42" t="s">
        <v>324</v>
      </c>
      <c r="C55766" s="42" t="s">
        <v>343</v>
      </c>
      <c r="D55766" s="42" t="s">
        <v>32</v>
      </c>
      <c r="E55766" s="43">
        <v>2024</v>
      </c>
      <c r="F55766" s="43">
        <v>0</v>
      </c>
      <c r="G55766" s="43">
        <v>0</v>
      </c>
      <c r="H55766" s="43">
        <v>0</v>
      </c>
      <c r="I55766" s="43">
        <v>0</v>
      </c>
      <c r="J55766" s="43">
        <v>0</v>
      </c>
      <c r="K55766" s="43">
        <v>0</v>
      </c>
      <c r="L55766" s="43">
        <v>0</v>
      </c>
      <c r="M55766" s="43">
        <v>0</v>
      </c>
      <c r="N55766" s="43">
        <v>0</v>
      </c>
      <c r="O55766" s="43">
        <v>0</v>
      </c>
      <c r="P55766" s="43">
        <v>0</v>
      </c>
      <c r="Q55766" s="43">
        <v>0</v>
      </c>
      <c r="R55766" s="43">
        <v>0</v>
      </c>
    </row>
    <row r="55767" spans="1:18" ht="14" customHeight="1" x14ac:dyDescent="0.35">
      <c r="A55767" s="42" t="s">
        <v>37</v>
      </c>
      <c r="B55767" s="42" t="s">
        <v>324</v>
      </c>
      <c r="C55767" s="42" t="s">
        <v>343</v>
      </c>
      <c r="D55767" s="42" t="s">
        <v>42</v>
      </c>
      <c r="E55767" s="43">
        <v>2024</v>
      </c>
      <c r="F55767" s="43">
        <v>0</v>
      </c>
      <c r="G55767" s="43">
        <v>0</v>
      </c>
      <c r="H55767" s="43">
        <v>0</v>
      </c>
      <c r="I55767" s="43">
        <v>0</v>
      </c>
      <c r="J55767" s="43">
        <v>0</v>
      </c>
      <c r="K55767" s="43">
        <v>0</v>
      </c>
      <c r="L55767" s="43">
        <v>0</v>
      </c>
      <c r="M55767" s="43">
        <v>0</v>
      </c>
      <c r="N55767" s="43">
        <v>0</v>
      </c>
      <c r="O55767" s="43">
        <v>0</v>
      </c>
      <c r="P55767" s="43">
        <v>0</v>
      </c>
      <c r="Q55767" s="43">
        <v>0</v>
      </c>
      <c r="R55767" s="43">
        <v>0</v>
      </c>
    </row>
    <row r="55768" spans="1:18" ht="14" customHeight="1" x14ac:dyDescent="0.35">
      <c r="A55768" s="42" t="s">
        <v>37</v>
      </c>
      <c r="B55768" s="42" t="s">
        <v>324</v>
      </c>
      <c r="C55768" s="42" t="s">
        <v>343</v>
      </c>
      <c r="D55768" s="42" t="s">
        <v>41</v>
      </c>
      <c r="E55768" s="43">
        <v>2024</v>
      </c>
      <c r="F55768" s="43">
        <v>425</v>
      </c>
      <c r="G55768" s="43">
        <v>606</v>
      </c>
      <c r="H55768" s="43">
        <v>906</v>
      </c>
      <c r="I55768" s="43">
        <v>1258</v>
      </c>
      <c r="J55768" s="43">
        <v>1797</v>
      </c>
      <c r="K55768" s="43">
        <v>1816</v>
      </c>
      <c r="L55768" s="43">
        <v>1896</v>
      </c>
      <c r="M55768" s="43">
        <v>1781</v>
      </c>
      <c r="N55768" s="43">
        <v>1418</v>
      </c>
      <c r="O55768" s="43">
        <v>877</v>
      </c>
      <c r="P55768" s="43">
        <v>576</v>
      </c>
      <c r="Q55768" s="43">
        <v>404</v>
      </c>
      <c r="R55768" s="43">
        <v>13760</v>
      </c>
    </row>
    <row r="55769" spans="1:18" ht="14" customHeight="1" x14ac:dyDescent="0.35">
      <c r="A55769" s="42" t="s">
        <v>37</v>
      </c>
      <c r="B55769" s="42" t="s">
        <v>324</v>
      </c>
      <c r="C55769" s="42" t="s">
        <v>343</v>
      </c>
      <c r="D55769" s="42" t="s">
        <v>31</v>
      </c>
      <c r="E55769" s="43">
        <v>2024</v>
      </c>
      <c r="F55769" s="43">
        <v>489</v>
      </c>
      <c r="G55769" s="43">
        <v>457</v>
      </c>
      <c r="H55769" s="43">
        <v>596</v>
      </c>
      <c r="I55769" s="43">
        <v>657</v>
      </c>
      <c r="J55769" s="43">
        <v>857</v>
      </c>
      <c r="K55769" s="43">
        <v>973</v>
      </c>
      <c r="L55769" s="43">
        <v>1043</v>
      </c>
      <c r="M55769" s="43">
        <v>989</v>
      </c>
      <c r="N55769" s="43">
        <v>855</v>
      </c>
      <c r="O55769" s="43">
        <v>717</v>
      </c>
      <c r="P55769" s="43">
        <v>588</v>
      </c>
      <c r="Q55769" s="43">
        <v>520</v>
      </c>
      <c r="R55769" s="43">
        <v>8742</v>
      </c>
    </row>
    <row r="55770" spans="1:18" ht="14" customHeight="1" x14ac:dyDescent="0.35">
      <c r="A55770" s="42" t="s">
        <v>37</v>
      </c>
      <c r="B55770" s="42" t="s">
        <v>324</v>
      </c>
      <c r="C55770" s="42" t="s">
        <v>343</v>
      </c>
      <c r="D55770" s="42" t="s">
        <v>40</v>
      </c>
      <c r="E55770" s="43">
        <v>2024</v>
      </c>
      <c r="F55770" s="43">
        <v>13</v>
      </c>
      <c r="G55770" s="43">
        <v>13</v>
      </c>
      <c r="H55770" s="43">
        <v>13</v>
      </c>
      <c r="I55770" s="43">
        <v>13</v>
      </c>
      <c r="J55770" s="43">
        <v>13</v>
      </c>
      <c r="K55770" s="43">
        <v>13</v>
      </c>
      <c r="L55770" s="43">
        <v>13</v>
      </c>
      <c r="M55770" s="43">
        <v>13</v>
      </c>
      <c r="N55770" s="43">
        <v>13</v>
      </c>
      <c r="O55770" s="43">
        <v>13</v>
      </c>
      <c r="P55770" s="43">
        <v>13</v>
      </c>
      <c r="Q55770" s="43">
        <v>13</v>
      </c>
      <c r="R55770" s="43">
        <v>160</v>
      </c>
    </row>
    <row r="55771" spans="1:18" ht="14" customHeight="1" x14ac:dyDescent="0.35">
      <c r="A55771" s="42" t="s">
        <v>37</v>
      </c>
      <c r="B55771" s="42" t="s">
        <v>324</v>
      </c>
      <c r="C55771" s="42" t="s">
        <v>343</v>
      </c>
      <c r="D55771" s="42" t="s">
        <v>28</v>
      </c>
      <c r="E55771" s="43">
        <v>2024</v>
      </c>
      <c r="F55771" s="43">
        <v>349</v>
      </c>
      <c r="G55771" s="43">
        <v>348</v>
      </c>
      <c r="H55771" s="43">
        <v>714</v>
      </c>
      <c r="I55771" s="43">
        <v>1280</v>
      </c>
      <c r="J55771" s="43">
        <v>2202</v>
      </c>
      <c r="K55771" s="43">
        <v>2505</v>
      </c>
      <c r="L55771" s="43">
        <v>2785</v>
      </c>
      <c r="M55771" s="43">
        <v>2248</v>
      </c>
      <c r="N55771" s="43">
        <v>1863</v>
      </c>
      <c r="O55771" s="43">
        <v>1312</v>
      </c>
      <c r="P55771" s="43">
        <v>823</v>
      </c>
      <c r="Q55771" s="43">
        <v>646</v>
      </c>
      <c r="R55771" s="43">
        <v>17075</v>
      </c>
    </row>
    <row r="55772" spans="1:18" ht="14" customHeight="1" x14ac:dyDescent="0.35">
      <c r="A55772" s="42" t="s">
        <v>37</v>
      </c>
      <c r="B55772" s="42" t="s">
        <v>325</v>
      </c>
      <c r="C55772" s="42" t="s">
        <v>343</v>
      </c>
      <c r="D55772" s="42" t="s">
        <v>34</v>
      </c>
      <c r="E55772" s="43">
        <v>2024</v>
      </c>
      <c r="F55772" s="43">
        <v>0</v>
      </c>
      <c r="G55772" s="43">
        <v>0</v>
      </c>
      <c r="H55772" s="43">
        <v>0</v>
      </c>
      <c r="I55772" s="43">
        <v>0</v>
      </c>
      <c r="J55772" s="43">
        <v>0</v>
      </c>
      <c r="K55772" s="43">
        <v>0</v>
      </c>
      <c r="L55772" s="43">
        <v>0</v>
      </c>
      <c r="M55772" s="43">
        <v>0</v>
      </c>
      <c r="N55772" s="43">
        <v>0</v>
      </c>
      <c r="O55772" s="43">
        <v>0</v>
      </c>
      <c r="P55772" s="43">
        <v>0</v>
      </c>
      <c r="Q55772" s="43">
        <v>0</v>
      </c>
      <c r="R55772" s="43">
        <v>0</v>
      </c>
    </row>
    <row r="55773" spans="1:18" ht="14" customHeight="1" x14ac:dyDescent="0.35">
      <c r="A55773" s="42" t="s">
        <v>37</v>
      </c>
      <c r="B55773" s="42" t="s">
        <v>325</v>
      </c>
      <c r="C55773" s="42" t="s">
        <v>343</v>
      </c>
      <c r="D55773" s="42" t="s">
        <v>44</v>
      </c>
      <c r="E55773" s="43">
        <v>2024</v>
      </c>
      <c r="F55773" s="43">
        <v>4</v>
      </c>
      <c r="G55773" s="43">
        <v>5</v>
      </c>
      <c r="H55773" s="43">
        <v>11</v>
      </c>
      <c r="I55773" s="43">
        <v>16</v>
      </c>
      <c r="J55773" s="43">
        <v>23</v>
      </c>
      <c r="K55773" s="43">
        <v>24</v>
      </c>
      <c r="L55773" s="43">
        <v>25</v>
      </c>
      <c r="M55773" s="43">
        <v>22</v>
      </c>
      <c r="N55773" s="43">
        <v>18</v>
      </c>
      <c r="O55773" s="43">
        <v>13</v>
      </c>
      <c r="P55773" s="43">
        <v>8</v>
      </c>
      <c r="Q55773" s="43">
        <v>6</v>
      </c>
      <c r="R55773" s="43">
        <v>175</v>
      </c>
    </row>
    <row r="55774" spans="1:18" ht="14" customHeight="1" x14ac:dyDescent="0.35">
      <c r="A55774" s="42" t="s">
        <v>37</v>
      </c>
      <c r="B55774" s="42" t="s">
        <v>325</v>
      </c>
      <c r="C55774" s="42" t="s">
        <v>343</v>
      </c>
      <c r="D55774" s="42" t="s">
        <v>33</v>
      </c>
      <c r="E55774" s="43">
        <v>2024</v>
      </c>
      <c r="F55774" s="43">
        <v>610</v>
      </c>
      <c r="G55774" s="43">
        <v>546</v>
      </c>
      <c r="H55774" s="43">
        <v>649</v>
      </c>
      <c r="I55774" s="43">
        <v>981</v>
      </c>
      <c r="J55774" s="43">
        <v>1147</v>
      </c>
      <c r="K55774" s="43">
        <v>1224</v>
      </c>
      <c r="L55774" s="43">
        <v>1309</v>
      </c>
      <c r="M55774" s="43">
        <v>1367</v>
      </c>
      <c r="N55774" s="43">
        <v>1283</v>
      </c>
      <c r="O55774" s="43">
        <v>996</v>
      </c>
      <c r="P55774" s="43">
        <v>527</v>
      </c>
      <c r="Q55774" s="43">
        <v>564</v>
      </c>
      <c r="R55774" s="43">
        <v>11203</v>
      </c>
    </row>
    <row r="55775" spans="1:18" ht="14" customHeight="1" x14ac:dyDescent="0.35">
      <c r="A55775" s="42" t="s">
        <v>37</v>
      </c>
      <c r="B55775" s="42" t="s">
        <v>325</v>
      </c>
      <c r="C55775" s="42" t="s">
        <v>343</v>
      </c>
      <c r="D55775" s="42" t="s">
        <v>43</v>
      </c>
      <c r="E55775" s="43">
        <v>2024</v>
      </c>
      <c r="F55775" s="43">
        <v>10</v>
      </c>
      <c r="G55775" s="43">
        <v>14</v>
      </c>
      <c r="H55775" s="43">
        <v>33</v>
      </c>
      <c r="I55775" s="43">
        <v>49</v>
      </c>
      <c r="J55775" s="43">
        <v>70</v>
      </c>
      <c r="K55775" s="43">
        <v>74</v>
      </c>
      <c r="L55775" s="43">
        <v>75</v>
      </c>
      <c r="M55775" s="43">
        <v>65</v>
      </c>
      <c r="N55775" s="43">
        <v>53</v>
      </c>
      <c r="O55775" s="43">
        <v>38</v>
      </c>
      <c r="P55775" s="43">
        <v>24</v>
      </c>
      <c r="Q55775" s="43">
        <v>17</v>
      </c>
      <c r="R55775" s="43">
        <v>522</v>
      </c>
    </row>
    <row r="55776" spans="1:18" ht="14" customHeight="1" x14ac:dyDescent="0.35">
      <c r="A55776" s="42" t="s">
        <v>37</v>
      </c>
      <c r="B55776" s="42" t="s">
        <v>325</v>
      </c>
      <c r="C55776" s="42" t="s">
        <v>343</v>
      </c>
      <c r="D55776" s="42" t="s">
        <v>32</v>
      </c>
      <c r="E55776" s="43">
        <v>2024</v>
      </c>
      <c r="F55776" s="43">
        <v>0</v>
      </c>
      <c r="G55776" s="43">
        <v>0</v>
      </c>
      <c r="H55776" s="43">
        <v>0</v>
      </c>
      <c r="I55776" s="43">
        <v>0</v>
      </c>
      <c r="J55776" s="43">
        <v>0</v>
      </c>
      <c r="K55776" s="43">
        <v>0</v>
      </c>
      <c r="L55776" s="43">
        <v>0</v>
      </c>
      <c r="M55776" s="43">
        <v>0</v>
      </c>
      <c r="N55776" s="43">
        <v>0</v>
      </c>
      <c r="O55776" s="43">
        <v>0</v>
      </c>
      <c r="P55776" s="43">
        <v>0</v>
      </c>
      <c r="Q55776" s="43">
        <v>0</v>
      </c>
      <c r="R55776" s="43">
        <v>0</v>
      </c>
    </row>
    <row r="55777" spans="1:18" ht="14" customHeight="1" x14ac:dyDescent="0.35">
      <c r="A55777" s="42" t="s">
        <v>37</v>
      </c>
      <c r="B55777" s="42" t="s">
        <v>325</v>
      </c>
      <c r="C55777" s="42" t="s">
        <v>343</v>
      </c>
      <c r="D55777" s="42" t="s">
        <v>42</v>
      </c>
      <c r="E55777" s="43">
        <v>2024</v>
      </c>
      <c r="F55777" s="43">
        <v>12</v>
      </c>
      <c r="G55777" s="43">
        <v>12</v>
      </c>
      <c r="H55777" s="43">
        <v>12</v>
      </c>
      <c r="I55777" s="43">
        <v>12</v>
      </c>
      <c r="J55777" s="43">
        <v>12</v>
      </c>
      <c r="K55777" s="43">
        <v>12</v>
      </c>
      <c r="L55777" s="43">
        <v>12</v>
      </c>
      <c r="M55777" s="43">
        <v>12</v>
      </c>
      <c r="N55777" s="43">
        <v>12</v>
      </c>
      <c r="O55777" s="43">
        <v>12</v>
      </c>
      <c r="P55777" s="43">
        <v>12</v>
      </c>
      <c r="Q55777" s="43">
        <v>12</v>
      </c>
      <c r="R55777" s="43">
        <v>144</v>
      </c>
    </row>
    <row r="55778" spans="1:18" ht="14" customHeight="1" x14ac:dyDescent="0.35">
      <c r="A55778" s="42" t="s">
        <v>37</v>
      </c>
      <c r="B55778" s="42" t="s">
        <v>325</v>
      </c>
      <c r="C55778" s="42" t="s">
        <v>343</v>
      </c>
      <c r="D55778" s="42" t="s">
        <v>41</v>
      </c>
      <c r="E55778" s="43">
        <v>2024</v>
      </c>
      <c r="F55778" s="43">
        <v>0</v>
      </c>
      <c r="G55778" s="43">
        <v>0</v>
      </c>
      <c r="H55778" s="43">
        <v>0</v>
      </c>
      <c r="I55778" s="43">
        <v>0</v>
      </c>
      <c r="J55778" s="43">
        <v>0</v>
      </c>
      <c r="K55778" s="43">
        <v>0</v>
      </c>
      <c r="L55778" s="43">
        <v>0</v>
      </c>
      <c r="M55778" s="43">
        <v>0</v>
      </c>
      <c r="N55778" s="43">
        <v>0</v>
      </c>
      <c r="O55778" s="43">
        <v>0</v>
      </c>
      <c r="P55778" s="43">
        <v>0</v>
      </c>
      <c r="Q55778" s="43">
        <v>0</v>
      </c>
      <c r="R55778" s="43">
        <v>0</v>
      </c>
    </row>
    <row r="55779" spans="1:18" ht="14" customHeight="1" x14ac:dyDescent="0.35">
      <c r="A55779" s="42" t="s">
        <v>37</v>
      </c>
      <c r="B55779" s="42" t="s">
        <v>325</v>
      </c>
      <c r="C55779" s="42" t="s">
        <v>343</v>
      </c>
      <c r="D55779" s="42" t="s">
        <v>31</v>
      </c>
      <c r="E55779" s="43">
        <v>2024</v>
      </c>
      <c r="F55779" s="43">
        <v>1079</v>
      </c>
      <c r="G55779" s="43">
        <v>1007</v>
      </c>
      <c r="H55779" s="43">
        <v>1314</v>
      </c>
      <c r="I55779" s="43">
        <v>1449</v>
      </c>
      <c r="J55779" s="43">
        <v>1890</v>
      </c>
      <c r="K55779" s="43">
        <v>2146</v>
      </c>
      <c r="L55779" s="43">
        <v>2299</v>
      </c>
      <c r="M55779" s="43">
        <v>2182</v>
      </c>
      <c r="N55779" s="43">
        <v>1885</v>
      </c>
      <c r="O55779" s="43">
        <v>1580</v>
      </c>
      <c r="P55779" s="43">
        <v>1296</v>
      </c>
      <c r="Q55779" s="43">
        <v>1146</v>
      </c>
      <c r="R55779" s="43">
        <v>19274</v>
      </c>
    </row>
    <row r="55780" spans="1:18" ht="14" customHeight="1" x14ac:dyDescent="0.35">
      <c r="A55780" s="42" t="s">
        <v>37</v>
      </c>
      <c r="B55780" s="42" t="s">
        <v>325</v>
      </c>
      <c r="C55780" s="42" t="s">
        <v>343</v>
      </c>
      <c r="D55780" s="42" t="s">
        <v>40</v>
      </c>
      <c r="E55780" s="43">
        <v>2024</v>
      </c>
      <c r="F55780" s="43">
        <v>211</v>
      </c>
      <c r="G55780" s="43">
        <v>211</v>
      </c>
      <c r="H55780" s="43">
        <v>211</v>
      </c>
      <c r="I55780" s="43">
        <v>211</v>
      </c>
      <c r="J55780" s="43">
        <v>211</v>
      </c>
      <c r="K55780" s="43">
        <v>211</v>
      </c>
      <c r="L55780" s="43">
        <v>211</v>
      </c>
      <c r="M55780" s="43">
        <v>211</v>
      </c>
      <c r="N55780" s="43">
        <v>211</v>
      </c>
      <c r="O55780" s="43">
        <v>211</v>
      </c>
      <c r="P55780" s="43">
        <v>211</v>
      </c>
      <c r="Q55780" s="43">
        <v>211</v>
      </c>
      <c r="R55780" s="43">
        <v>2531</v>
      </c>
    </row>
    <row r="55781" spans="1:18" ht="14" customHeight="1" x14ac:dyDescent="0.35">
      <c r="A55781" s="42" t="s">
        <v>37</v>
      </c>
      <c r="B55781" s="42" t="s">
        <v>325</v>
      </c>
      <c r="C55781" s="42" t="s">
        <v>343</v>
      </c>
      <c r="D55781" s="42" t="s">
        <v>28</v>
      </c>
      <c r="E55781" s="43">
        <v>2024</v>
      </c>
      <c r="F55781" s="43">
        <v>11474</v>
      </c>
      <c r="G55781" s="43">
        <v>14766</v>
      </c>
      <c r="H55781" s="43">
        <v>23922</v>
      </c>
      <c r="I55781" s="43">
        <v>34111</v>
      </c>
      <c r="J55781" s="43">
        <v>44055</v>
      </c>
      <c r="K55781" s="43">
        <v>47617</v>
      </c>
      <c r="L55781" s="43">
        <v>45191</v>
      </c>
      <c r="M55781" s="43">
        <v>40587</v>
      </c>
      <c r="N55781" s="43">
        <v>28107</v>
      </c>
      <c r="O55781" s="43">
        <v>20511</v>
      </c>
      <c r="P55781" s="43">
        <v>15569</v>
      </c>
      <c r="Q55781" s="43">
        <v>13211</v>
      </c>
      <c r="R55781" s="43">
        <v>339121</v>
      </c>
    </row>
    <row r="55782" spans="1:18" ht="14" customHeight="1" x14ac:dyDescent="0.35">
      <c r="A55782" s="42" t="s">
        <v>37</v>
      </c>
      <c r="B55782" s="42" t="s">
        <v>326</v>
      </c>
      <c r="C55782" s="42" t="s">
        <v>343</v>
      </c>
      <c r="D55782" s="42" t="s">
        <v>34</v>
      </c>
      <c r="E55782" s="43">
        <v>2024</v>
      </c>
      <c r="F55782" s="43">
        <v>-48016</v>
      </c>
      <c r="G55782" s="43">
        <v>-57803</v>
      </c>
      <c r="H55782" s="43">
        <v>-136423</v>
      </c>
      <c r="I55782" s="43">
        <v>-155146</v>
      </c>
      <c r="J55782" s="43">
        <v>-160700</v>
      </c>
      <c r="K55782" s="43">
        <v>-72301</v>
      </c>
      <c r="L55782" s="43">
        <v>-22665</v>
      </c>
      <c r="M55782" s="43">
        <v>-23233</v>
      </c>
      <c r="N55782" s="43">
        <v>-68698</v>
      </c>
      <c r="O55782" s="43">
        <v>-68298</v>
      </c>
      <c r="P55782" s="43">
        <v>-41477</v>
      </c>
      <c r="Q55782" s="43">
        <v>-28924</v>
      </c>
      <c r="R55782" s="43">
        <v>-883684</v>
      </c>
    </row>
    <row r="55783" spans="1:18" ht="14" customHeight="1" x14ac:dyDescent="0.35">
      <c r="A55783" s="42" t="s">
        <v>37</v>
      </c>
      <c r="B55783" s="42" t="s">
        <v>326</v>
      </c>
      <c r="C55783" s="42" t="s">
        <v>343</v>
      </c>
      <c r="D55783" s="42" t="s">
        <v>44</v>
      </c>
      <c r="E55783" s="43">
        <v>2024</v>
      </c>
      <c r="F55783" s="43">
        <v>46</v>
      </c>
      <c r="G55783" s="43">
        <v>47</v>
      </c>
      <c r="H55783" s="43">
        <v>131</v>
      </c>
      <c r="I55783" s="43">
        <v>210</v>
      </c>
      <c r="J55783" s="43">
        <v>320</v>
      </c>
      <c r="K55783" s="43">
        <v>337</v>
      </c>
      <c r="L55783" s="43">
        <v>334</v>
      </c>
      <c r="M55783" s="43">
        <v>288</v>
      </c>
      <c r="N55783" s="43">
        <v>245</v>
      </c>
      <c r="O55783" s="43">
        <v>173</v>
      </c>
      <c r="P55783" s="43">
        <v>107</v>
      </c>
      <c r="Q55783" s="43">
        <v>77</v>
      </c>
      <c r="R55783" s="43">
        <v>2315</v>
      </c>
    </row>
    <row r="55784" spans="1:18" ht="14" customHeight="1" x14ac:dyDescent="0.35">
      <c r="A55784" s="42" t="s">
        <v>37</v>
      </c>
      <c r="B55784" s="42" t="s">
        <v>326</v>
      </c>
      <c r="C55784" s="42" t="s">
        <v>343</v>
      </c>
      <c r="D55784" s="42" t="s">
        <v>33</v>
      </c>
      <c r="E55784" s="43">
        <v>2024</v>
      </c>
      <c r="F55784" s="43">
        <v>44</v>
      </c>
      <c r="G55784" s="43">
        <v>17</v>
      </c>
      <c r="H55784" s="43">
        <v>6</v>
      </c>
      <c r="I55784" s="43">
        <v>58</v>
      </c>
      <c r="J55784" s="43">
        <v>98</v>
      </c>
      <c r="K55784" s="43">
        <v>77</v>
      </c>
      <c r="L55784" s="43">
        <v>199</v>
      </c>
      <c r="M55784" s="43">
        <v>114</v>
      </c>
      <c r="N55784" s="43">
        <v>22</v>
      </c>
      <c r="O55784" s="43">
        <v>69</v>
      </c>
      <c r="P55784" s="43">
        <v>16</v>
      </c>
      <c r="Q55784" s="43">
        <v>0</v>
      </c>
      <c r="R55784" s="43">
        <v>720</v>
      </c>
    </row>
    <row r="55785" spans="1:18" ht="14" customHeight="1" x14ac:dyDescent="0.35">
      <c r="A55785" s="42" t="s">
        <v>37</v>
      </c>
      <c r="B55785" s="42" t="s">
        <v>326</v>
      </c>
      <c r="C55785" s="42" t="s">
        <v>343</v>
      </c>
      <c r="D55785" s="42" t="s">
        <v>43</v>
      </c>
      <c r="E55785" s="43">
        <v>2024</v>
      </c>
      <c r="F55785" s="43">
        <v>10</v>
      </c>
      <c r="G55785" s="43">
        <v>-3</v>
      </c>
      <c r="H55785" s="43">
        <v>28</v>
      </c>
      <c r="I55785" s="43">
        <v>53</v>
      </c>
      <c r="J55785" s="43">
        <v>82</v>
      </c>
      <c r="K55785" s="43">
        <v>84</v>
      </c>
      <c r="L55785" s="43">
        <v>79</v>
      </c>
      <c r="M55785" s="43">
        <v>71</v>
      </c>
      <c r="N55785" s="43">
        <v>62</v>
      </c>
      <c r="O55785" s="43">
        <v>44</v>
      </c>
      <c r="P55785" s="43">
        <v>27</v>
      </c>
      <c r="Q55785" s="43">
        <v>20</v>
      </c>
      <c r="R55785" s="43">
        <v>557</v>
      </c>
    </row>
    <row r="55786" spans="1:18" ht="14" customHeight="1" x14ac:dyDescent="0.35">
      <c r="A55786" s="42" t="s">
        <v>37</v>
      </c>
      <c r="B55786" s="42" t="s">
        <v>326</v>
      </c>
      <c r="C55786" s="42" t="s">
        <v>343</v>
      </c>
      <c r="D55786" s="42" t="s">
        <v>32</v>
      </c>
      <c r="E55786" s="43">
        <v>2024</v>
      </c>
      <c r="F55786" s="43">
        <v>0</v>
      </c>
      <c r="G55786" s="43">
        <v>0</v>
      </c>
      <c r="H55786" s="43">
        <v>0</v>
      </c>
      <c r="I55786" s="43">
        <v>0</v>
      </c>
      <c r="J55786" s="43">
        <v>0</v>
      </c>
      <c r="K55786" s="43">
        <v>0</v>
      </c>
      <c r="L55786" s="43">
        <v>0</v>
      </c>
      <c r="M55786" s="43">
        <v>0</v>
      </c>
      <c r="N55786" s="43">
        <v>0</v>
      </c>
      <c r="O55786" s="43">
        <v>0</v>
      </c>
      <c r="P55786" s="43">
        <v>0</v>
      </c>
      <c r="Q55786" s="43">
        <v>0</v>
      </c>
      <c r="R55786" s="43">
        <v>0</v>
      </c>
    </row>
    <row r="55787" spans="1:18" ht="14" customHeight="1" x14ac:dyDescent="0.35">
      <c r="A55787" s="42" t="s">
        <v>37</v>
      </c>
      <c r="B55787" s="42" t="s">
        <v>326</v>
      </c>
      <c r="C55787" s="42" t="s">
        <v>343</v>
      </c>
      <c r="D55787" s="42" t="s">
        <v>42</v>
      </c>
      <c r="E55787" s="43">
        <v>2024</v>
      </c>
      <c r="F55787" s="43">
        <v>445</v>
      </c>
      <c r="G55787" s="43">
        <v>445</v>
      </c>
      <c r="H55787" s="43">
        <v>445</v>
      </c>
      <c r="I55787" s="43">
        <v>445</v>
      </c>
      <c r="J55787" s="43">
        <v>445</v>
      </c>
      <c r="K55787" s="43">
        <v>445</v>
      </c>
      <c r="L55787" s="43">
        <v>445</v>
      </c>
      <c r="M55787" s="43">
        <v>445</v>
      </c>
      <c r="N55787" s="43">
        <v>445</v>
      </c>
      <c r="O55787" s="43">
        <v>445</v>
      </c>
      <c r="P55787" s="43">
        <v>445</v>
      </c>
      <c r="Q55787" s="43">
        <v>445</v>
      </c>
      <c r="R55787" s="43">
        <v>5340</v>
      </c>
    </row>
    <row r="55788" spans="1:18" ht="14" customHeight="1" x14ac:dyDescent="0.35">
      <c r="A55788" s="42" t="s">
        <v>37</v>
      </c>
      <c r="B55788" s="42" t="s">
        <v>326</v>
      </c>
      <c r="C55788" s="42" t="s">
        <v>343</v>
      </c>
      <c r="D55788" s="42" t="s">
        <v>41</v>
      </c>
      <c r="E55788" s="43">
        <v>2024</v>
      </c>
      <c r="F55788" s="43">
        <v>1532</v>
      </c>
      <c r="G55788" s="43">
        <v>990</v>
      </c>
      <c r="H55788" s="43">
        <v>2713</v>
      </c>
      <c r="I55788" s="43">
        <v>5178</v>
      </c>
      <c r="J55788" s="43">
        <v>9614</v>
      </c>
      <c r="K55788" s="43">
        <v>9916</v>
      </c>
      <c r="L55788" s="43">
        <v>9749</v>
      </c>
      <c r="M55788" s="43">
        <v>8502</v>
      </c>
      <c r="N55788" s="43">
        <v>7604</v>
      </c>
      <c r="O55788" s="43">
        <v>5711</v>
      </c>
      <c r="P55788" s="43">
        <v>3857</v>
      </c>
      <c r="Q55788" s="43">
        <v>3459</v>
      </c>
      <c r="R55788" s="43">
        <v>68825</v>
      </c>
    </row>
    <row r="55789" spans="1:18" ht="14" customHeight="1" x14ac:dyDescent="0.35">
      <c r="A55789" s="42" t="s">
        <v>37</v>
      </c>
      <c r="B55789" s="42" t="s">
        <v>326</v>
      </c>
      <c r="C55789" s="42" t="s">
        <v>343</v>
      </c>
      <c r="D55789" s="42" t="s">
        <v>31</v>
      </c>
      <c r="E55789" s="43">
        <v>2024</v>
      </c>
      <c r="F55789" s="43">
        <v>14060</v>
      </c>
      <c r="G55789" s="43">
        <v>13128</v>
      </c>
      <c r="H55789" s="43">
        <v>17121</v>
      </c>
      <c r="I55789" s="43">
        <v>18886</v>
      </c>
      <c r="J55789" s="43">
        <v>24630</v>
      </c>
      <c r="K55789" s="43">
        <v>27964</v>
      </c>
      <c r="L55789" s="43">
        <v>29962</v>
      </c>
      <c r="M55789" s="43">
        <v>28427</v>
      </c>
      <c r="N55789" s="43">
        <v>24560</v>
      </c>
      <c r="O55789" s="43">
        <v>20589</v>
      </c>
      <c r="P55789" s="43">
        <v>16891</v>
      </c>
      <c r="Q55789" s="43">
        <v>14938</v>
      </c>
      <c r="R55789" s="43">
        <v>251154</v>
      </c>
    </row>
    <row r="55790" spans="1:18" ht="14" customHeight="1" x14ac:dyDescent="0.35">
      <c r="A55790" s="42" t="s">
        <v>37</v>
      </c>
      <c r="B55790" s="42" t="s">
        <v>326</v>
      </c>
      <c r="C55790" s="42" t="s">
        <v>343</v>
      </c>
      <c r="D55790" s="42" t="s">
        <v>40</v>
      </c>
      <c r="E55790" s="43">
        <v>2024</v>
      </c>
      <c r="F55790" s="43">
        <v>85</v>
      </c>
      <c r="G55790" s="43">
        <v>85</v>
      </c>
      <c r="H55790" s="43">
        <v>85</v>
      </c>
      <c r="I55790" s="43">
        <v>85</v>
      </c>
      <c r="J55790" s="43">
        <v>85</v>
      </c>
      <c r="K55790" s="43">
        <v>85</v>
      </c>
      <c r="L55790" s="43">
        <v>85</v>
      </c>
      <c r="M55790" s="43">
        <v>85</v>
      </c>
      <c r="N55790" s="43">
        <v>85</v>
      </c>
      <c r="O55790" s="43">
        <v>85</v>
      </c>
      <c r="P55790" s="43">
        <v>85</v>
      </c>
      <c r="Q55790" s="43">
        <v>85</v>
      </c>
      <c r="R55790" s="43">
        <v>1019</v>
      </c>
    </row>
    <row r="55791" spans="1:18" ht="14" customHeight="1" x14ac:dyDescent="0.35">
      <c r="A55791" s="42" t="s">
        <v>37</v>
      </c>
      <c r="B55791" s="42" t="s">
        <v>326</v>
      </c>
      <c r="C55791" s="42" t="s">
        <v>343</v>
      </c>
      <c r="D55791" s="42" t="s">
        <v>28</v>
      </c>
      <c r="E55791" s="43">
        <v>2024</v>
      </c>
      <c r="F55791" s="43">
        <v>1148</v>
      </c>
      <c r="G55791" s="43">
        <v>1294</v>
      </c>
      <c r="H55791" s="43">
        <v>2319</v>
      </c>
      <c r="I55791" s="43">
        <v>3692</v>
      </c>
      <c r="J55791" s="43">
        <v>4697</v>
      </c>
      <c r="K55791" s="43">
        <v>5010</v>
      </c>
      <c r="L55791" s="43">
        <v>5167</v>
      </c>
      <c r="M55791" s="43">
        <v>4150</v>
      </c>
      <c r="N55791" s="43">
        <v>3175</v>
      </c>
      <c r="O55791" s="43">
        <v>2356</v>
      </c>
      <c r="P55791" s="43">
        <v>1772</v>
      </c>
      <c r="Q55791" s="43">
        <v>1448</v>
      </c>
      <c r="R55791" s="43">
        <v>36230</v>
      </c>
    </row>
    <row r="55792" spans="1:18" ht="14" customHeight="1" x14ac:dyDescent="0.35">
      <c r="A55792" s="42" t="s">
        <v>37</v>
      </c>
      <c r="B55792" s="42" t="s">
        <v>327</v>
      </c>
      <c r="C55792" s="42" t="s">
        <v>343</v>
      </c>
      <c r="D55792" s="42" t="s">
        <v>34</v>
      </c>
      <c r="E55792" s="43">
        <v>2024</v>
      </c>
      <c r="F55792" s="43">
        <v>0</v>
      </c>
      <c r="G55792" s="43">
        <v>0</v>
      </c>
      <c r="H55792" s="43">
        <v>0</v>
      </c>
      <c r="I55792" s="43">
        <v>0</v>
      </c>
      <c r="J55792" s="43">
        <v>0</v>
      </c>
      <c r="K55792" s="43">
        <v>0</v>
      </c>
      <c r="L55792" s="43">
        <v>0</v>
      </c>
      <c r="M55792" s="43">
        <v>0</v>
      </c>
      <c r="N55792" s="43">
        <v>0</v>
      </c>
      <c r="O55792" s="43">
        <v>0</v>
      </c>
      <c r="P55792" s="43">
        <v>0</v>
      </c>
      <c r="Q55792" s="43">
        <v>0</v>
      </c>
      <c r="R55792" s="43">
        <v>0</v>
      </c>
    </row>
    <row r="55793" spans="1:18" ht="14" customHeight="1" x14ac:dyDescent="0.35">
      <c r="A55793" s="42" t="s">
        <v>37</v>
      </c>
      <c r="B55793" s="42" t="s">
        <v>327</v>
      </c>
      <c r="C55793" s="42" t="s">
        <v>343</v>
      </c>
      <c r="D55793" s="42" t="s">
        <v>44</v>
      </c>
      <c r="E55793" s="43">
        <v>2024</v>
      </c>
      <c r="F55793" s="43">
        <v>10</v>
      </c>
      <c r="G55793" s="43">
        <v>8</v>
      </c>
      <c r="H55793" s="43">
        <v>22</v>
      </c>
      <c r="I55793" s="43">
        <v>34</v>
      </c>
      <c r="J55793" s="43">
        <v>49</v>
      </c>
      <c r="K55793" s="43">
        <v>52</v>
      </c>
      <c r="L55793" s="43">
        <v>53</v>
      </c>
      <c r="M55793" s="43">
        <v>47</v>
      </c>
      <c r="N55793" s="43">
        <v>38</v>
      </c>
      <c r="O55793" s="43">
        <v>28</v>
      </c>
      <c r="P55793" s="43">
        <v>19</v>
      </c>
      <c r="Q55793" s="43">
        <v>14</v>
      </c>
      <c r="R55793" s="43">
        <v>374</v>
      </c>
    </row>
    <row r="55794" spans="1:18" ht="14" customHeight="1" x14ac:dyDescent="0.35">
      <c r="A55794" s="42" t="s">
        <v>37</v>
      </c>
      <c r="B55794" s="42" t="s">
        <v>327</v>
      </c>
      <c r="C55794" s="42" t="s">
        <v>343</v>
      </c>
      <c r="D55794" s="42" t="s">
        <v>33</v>
      </c>
      <c r="E55794" s="43">
        <v>2024</v>
      </c>
      <c r="F55794" s="43">
        <v>0</v>
      </c>
      <c r="G55794" s="43">
        <v>0</v>
      </c>
      <c r="H55794" s="43">
        <v>0</v>
      </c>
      <c r="I55794" s="43">
        <v>0</v>
      </c>
      <c r="J55794" s="43">
        <v>0</v>
      </c>
      <c r="K55794" s="43">
        <v>0</v>
      </c>
      <c r="L55794" s="43">
        <v>0</v>
      </c>
      <c r="M55794" s="43">
        <v>0</v>
      </c>
      <c r="N55794" s="43">
        <v>0</v>
      </c>
      <c r="O55794" s="43">
        <v>0</v>
      </c>
      <c r="P55794" s="43">
        <v>0</v>
      </c>
      <c r="Q55794" s="43">
        <v>0</v>
      </c>
      <c r="R55794" s="43">
        <v>0</v>
      </c>
    </row>
    <row r="55795" spans="1:18" ht="14" customHeight="1" x14ac:dyDescent="0.35">
      <c r="A55795" s="42" t="s">
        <v>37</v>
      </c>
      <c r="B55795" s="42" t="s">
        <v>327</v>
      </c>
      <c r="C55795" s="42" t="s">
        <v>343</v>
      </c>
      <c r="D55795" s="42" t="s">
        <v>43</v>
      </c>
      <c r="E55795" s="43">
        <v>2024</v>
      </c>
      <c r="F55795" s="43">
        <v>7</v>
      </c>
      <c r="G55795" s="43">
        <v>1</v>
      </c>
      <c r="H55795" s="43">
        <v>19</v>
      </c>
      <c r="I55795" s="43">
        <v>32</v>
      </c>
      <c r="J55795" s="43">
        <v>48</v>
      </c>
      <c r="K55795" s="43">
        <v>49</v>
      </c>
      <c r="L55795" s="43">
        <v>49</v>
      </c>
      <c r="M55795" s="43">
        <v>43</v>
      </c>
      <c r="N55795" s="43">
        <v>36</v>
      </c>
      <c r="O55795" s="43">
        <v>26</v>
      </c>
      <c r="P55795" s="43">
        <v>17</v>
      </c>
      <c r="Q55795" s="43">
        <v>12</v>
      </c>
      <c r="R55795" s="43">
        <v>339</v>
      </c>
    </row>
    <row r="55796" spans="1:18" ht="14" customHeight="1" x14ac:dyDescent="0.35">
      <c r="A55796" s="42" t="s">
        <v>37</v>
      </c>
      <c r="B55796" s="42" t="s">
        <v>327</v>
      </c>
      <c r="C55796" s="42" t="s">
        <v>343</v>
      </c>
      <c r="D55796" s="42" t="s">
        <v>32</v>
      </c>
      <c r="E55796" s="43">
        <v>2024</v>
      </c>
      <c r="F55796" s="43">
        <v>0</v>
      </c>
      <c r="G55796" s="43">
        <v>0</v>
      </c>
      <c r="H55796" s="43">
        <v>0</v>
      </c>
      <c r="I55796" s="43">
        <v>0</v>
      </c>
      <c r="J55796" s="43">
        <v>0</v>
      </c>
      <c r="K55796" s="43">
        <v>0</v>
      </c>
      <c r="L55796" s="43">
        <v>0</v>
      </c>
      <c r="M55796" s="43">
        <v>0</v>
      </c>
      <c r="N55796" s="43">
        <v>0</v>
      </c>
      <c r="O55796" s="43">
        <v>0</v>
      </c>
      <c r="P55796" s="43">
        <v>0</v>
      </c>
      <c r="Q55796" s="43">
        <v>0</v>
      </c>
      <c r="R55796" s="43">
        <v>0</v>
      </c>
    </row>
    <row r="55797" spans="1:18" ht="14" customHeight="1" x14ac:dyDescent="0.35">
      <c r="A55797" s="42" t="s">
        <v>37</v>
      </c>
      <c r="B55797" s="42" t="s">
        <v>327</v>
      </c>
      <c r="C55797" s="42" t="s">
        <v>343</v>
      </c>
      <c r="D55797" s="42" t="s">
        <v>42</v>
      </c>
      <c r="E55797" s="43">
        <v>2024</v>
      </c>
      <c r="F55797" s="43">
        <v>13</v>
      </c>
      <c r="G55797" s="43">
        <v>13</v>
      </c>
      <c r="H55797" s="43">
        <v>13</v>
      </c>
      <c r="I55797" s="43">
        <v>13</v>
      </c>
      <c r="J55797" s="43">
        <v>13</v>
      </c>
      <c r="K55797" s="43">
        <v>13</v>
      </c>
      <c r="L55797" s="43">
        <v>13</v>
      </c>
      <c r="M55797" s="43">
        <v>13</v>
      </c>
      <c r="N55797" s="43">
        <v>13</v>
      </c>
      <c r="O55797" s="43">
        <v>13</v>
      </c>
      <c r="P55797" s="43">
        <v>13</v>
      </c>
      <c r="Q55797" s="43">
        <v>13</v>
      </c>
      <c r="R55797" s="43">
        <v>156</v>
      </c>
    </row>
    <row r="55798" spans="1:18" ht="14" customHeight="1" x14ac:dyDescent="0.35">
      <c r="A55798" s="42" t="s">
        <v>37</v>
      </c>
      <c r="B55798" s="42" t="s">
        <v>327</v>
      </c>
      <c r="C55798" s="42" t="s">
        <v>343</v>
      </c>
      <c r="D55798" s="42" t="s">
        <v>41</v>
      </c>
      <c r="E55798" s="43">
        <v>2024</v>
      </c>
      <c r="F55798" s="43">
        <v>0</v>
      </c>
      <c r="G55798" s="43">
        <v>0</v>
      </c>
      <c r="H55798" s="43">
        <v>0</v>
      </c>
      <c r="I55798" s="43">
        <v>0</v>
      </c>
      <c r="J55798" s="43">
        <v>0</v>
      </c>
      <c r="K55798" s="43">
        <v>0</v>
      </c>
      <c r="L55798" s="43">
        <v>0</v>
      </c>
      <c r="M55798" s="43">
        <v>0</v>
      </c>
      <c r="N55798" s="43">
        <v>0</v>
      </c>
      <c r="O55798" s="43">
        <v>0</v>
      </c>
      <c r="P55798" s="43">
        <v>0</v>
      </c>
      <c r="Q55798" s="43">
        <v>0</v>
      </c>
      <c r="R55798" s="43">
        <v>0</v>
      </c>
    </row>
    <row r="55799" spans="1:18" ht="14" customHeight="1" x14ac:dyDescent="0.35">
      <c r="A55799" s="42" t="s">
        <v>37</v>
      </c>
      <c r="B55799" s="42" t="s">
        <v>327</v>
      </c>
      <c r="C55799" s="42" t="s">
        <v>343</v>
      </c>
      <c r="D55799" s="42" t="s">
        <v>31</v>
      </c>
      <c r="E55799" s="43">
        <v>2024</v>
      </c>
      <c r="F55799" s="43">
        <v>272</v>
      </c>
      <c r="G55799" s="43">
        <v>254</v>
      </c>
      <c r="H55799" s="43">
        <v>331</v>
      </c>
      <c r="I55799" s="43">
        <v>366</v>
      </c>
      <c r="J55799" s="43">
        <v>477</v>
      </c>
      <c r="K55799" s="43">
        <v>541</v>
      </c>
      <c r="L55799" s="43">
        <v>580</v>
      </c>
      <c r="M55799" s="43">
        <v>550</v>
      </c>
      <c r="N55799" s="43">
        <v>475</v>
      </c>
      <c r="O55799" s="43">
        <v>398</v>
      </c>
      <c r="P55799" s="43">
        <v>327</v>
      </c>
      <c r="Q55799" s="43">
        <v>289</v>
      </c>
      <c r="R55799" s="43">
        <v>4861</v>
      </c>
    </row>
    <row r="55800" spans="1:18" ht="14" customHeight="1" x14ac:dyDescent="0.35">
      <c r="A55800" s="42" t="s">
        <v>37</v>
      </c>
      <c r="B55800" s="42" t="s">
        <v>327</v>
      </c>
      <c r="C55800" s="42" t="s">
        <v>343</v>
      </c>
      <c r="D55800" s="42" t="s">
        <v>40</v>
      </c>
      <c r="E55800" s="43">
        <v>2024</v>
      </c>
      <c r="F55800" s="43">
        <v>45</v>
      </c>
      <c r="G55800" s="43">
        <v>45</v>
      </c>
      <c r="H55800" s="43">
        <v>45</v>
      </c>
      <c r="I55800" s="43">
        <v>45</v>
      </c>
      <c r="J55800" s="43">
        <v>45</v>
      </c>
      <c r="K55800" s="43">
        <v>45</v>
      </c>
      <c r="L55800" s="43">
        <v>45</v>
      </c>
      <c r="M55800" s="43">
        <v>45</v>
      </c>
      <c r="N55800" s="43">
        <v>45</v>
      </c>
      <c r="O55800" s="43">
        <v>45</v>
      </c>
      <c r="P55800" s="43">
        <v>45</v>
      </c>
      <c r="Q55800" s="43">
        <v>45</v>
      </c>
      <c r="R55800" s="43">
        <v>534</v>
      </c>
    </row>
    <row r="55801" spans="1:18" ht="14" customHeight="1" x14ac:dyDescent="0.35">
      <c r="A55801" s="42" t="s">
        <v>37</v>
      </c>
      <c r="B55801" s="42" t="s">
        <v>327</v>
      </c>
      <c r="C55801" s="42" t="s">
        <v>343</v>
      </c>
      <c r="D55801" s="42" t="s">
        <v>28</v>
      </c>
      <c r="E55801" s="43">
        <v>2024</v>
      </c>
      <c r="F55801" s="43">
        <v>2672</v>
      </c>
      <c r="G55801" s="43">
        <v>3228</v>
      </c>
      <c r="H55801" s="43">
        <v>5114</v>
      </c>
      <c r="I55801" s="43">
        <v>7425</v>
      </c>
      <c r="J55801" s="43">
        <v>9232</v>
      </c>
      <c r="K55801" s="43">
        <v>10002</v>
      </c>
      <c r="L55801" s="43">
        <v>10514</v>
      </c>
      <c r="M55801" s="43">
        <v>9086</v>
      </c>
      <c r="N55801" s="43">
        <v>6532</v>
      </c>
      <c r="O55801" s="43">
        <v>4540</v>
      </c>
      <c r="P55801" s="43">
        <v>3105</v>
      </c>
      <c r="Q55801" s="43">
        <v>2739</v>
      </c>
      <c r="R55801" s="43">
        <v>74189</v>
      </c>
    </row>
    <row r="55802" spans="1:18" ht="14" customHeight="1" x14ac:dyDescent="0.35">
      <c r="A55802" s="42" t="s">
        <v>37</v>
      </c>
      <c r="B55802" s="42" t="s">
        <v>328</v>
      </c>
      <c r="C55802" s="42" t="s">
        <v>343</v>
      </c>
      <c r="D55802" s="42" t="s">
        <v>34</v>
      </c>
      <c r="E55802" s="43">
        <v>2024</v>
      </c>
      <c r="F55802" s="43">
        <v>0</v>
      </c>
      <c r="G55802" s="43">
        <v>0</v>
      </c>
      <c r="H55802" s="43">
        <v>0</v>
      </c>
      <c r="I55802" s="43">
        <v>0</v>
      </c>
      <c r="J55802" s="43">
        <v>0</v>
      </c>
      <c r="K55802" s="43">
        <v>0</v>
      </c>
      <c r="L55802" s="43">
        <v>0</v>
      </c>
      <c r="M55802" s="43">
        <v>0</v>
      </c>
      <c r="N55802" s="43">
        <v>0</v>
      </c>
      <c r="O55802" s="43">
        <v>0</v>
      </c>
      <c r="P55802" s="43">
        <v>0</v>
      </c>
      <c r="Q55802" s="43">
        <v>0</v>
      </c>
      <c r="R55802" s="43">
        <v>0</v>
      </c>
    </row>
    <row r="55803" spans="1:18" ht="14" customHeight="1" x14ac:dyDescent="0.35">
      <c r="A55803" s="42" t="s">
        <v>37</v>
      </c>
      <c r="B55803" s="42" t="s">
        <v>328</v>
      </c>
      <c r="C55803" s="42" t="s">
        <v>343</v>
      </c>
      <c r="D55803" s="42" t="s">
        <v>44</v>
      </c>
      <c r="E55803" s="43">
        <v>2024</v>
      </c>
      <c r="F55803" s="43">
        <v>19</v>
      </c>
      <c r="G55803" s="43">
        <v>20</v>
      </c>
      <c r="H55803" s="43">
        <v>43</v>
      </c>
      <c r="I55803" s="43">
        <v>61</v>
      </c>
      <c r="J55803" s="43">
        <v>87</v>
      </c>
      <c r="K55803" s="43">
        <v>92</v>
      </c>
      <c r="L55803" s="43">
        <v>95</v>
      </c>
      <c r="M55803" s="43">
        <v>84</v>
      </c>
      <c r="N55803" s="43">
        <v>67</v>
      </c>
      <c r="O55803" s="43">
        <v>50</v>
      </c>
      <c r="P55803" s="43">
        <v>32</v>
      </c>
      <c r="Q55803" s="43">
        <v>24</v>
      </c>
      <c r="R55803" s="43">
        <v>674</v>
      </c>
    </row>
    <row r="55804" spans="1:18" ht="14" customHeight="1" x14ac:dyDescent="0.35">
      <c r="A55804" s="42" t="s">
        <v>37</v>
      </c>
      <c r="B55804" s="42" t="s">
        <v>328</v>
      </c>
      <c r="C55804" s="42" t="s">
        <v>343</v>
      </c>
      <c r="D55804" s="42" t="s">
        <v>33</v>
      </c>
      <c r="E55804" s="43">
        <v>2024</v>
      </c>
      <c r="F55804" s="43">
        <v>6862</v>
      </c>
      <c r="G55804" s="43">
        <v>6263</v>
      </c>
      <c r="H55804" s="43">
        <v>6735</v>
      </c>
      <c r="I55804" s="43">
        <v>4521</v>
      </c>
      <c r="J55804" s="43">
        <v>7505</v>
      </c>
      <c r="K55804" s="43">
        <v>8206</v>
      </c>
      <c r="L55804" s="43">
        <v>9247</v>
      </c>
      <c r="M55804" s="43">
        <v>9264</v>
      </c>
      <c r="N55804" s="43">
        <v>8769</v>
      </c>
      <c r="O55804" s="43">
        <v>5453</v>
      </c>
      <c r="P55804" s="43">
        <v>7186</v>
      </c>
      <c r="Q55804" s="43">
        <v>4899</v>
      </c>
      <c r="R55804" s="43">
        <v>84910</v>
      </c>
    </row>
    <row r="55805" spans="1:18" ht="14" customHeight="1" x14ac:dyDescent="0.35">
      <c r="A55805" s="42" t="s">
        <v>37</v>
      </c>
      <c r="B55805" s="42" t="s">
        <v>328</v>
      </c>
      <c r="C55805" s="42" t="s">
        <v>343</v>
      </c>
      <c r="D55805" s="42" t="s">
        <v>43</v>
      </c>
      <c r="E55805" s="43">
        <v>2024</v>
      </c>
      <c r="F55805" s="43">
        <v>12</v>
      </c>
      <c r="G55805" s="43">
        <v>13</v>
      </c>
      <c r="H55805" s="43">
        <v>32</v>
      </c>
      <c r="I55805" s="43">
        <v>48</v>
      </c>
      <c r="J55805" s="43">
        <v>69</v>
      </c>
      <c r="K55805" s="43">
        <v>73</v>
      </c>
      <c r="L55805" s="43">
        <v>75</v>
      </c>
      <c r="M55805" s="43">
        <v>67</v>
      </c>
      <c r="N55805" s="43">
        <v>52</v>
      </c>
      <c r="O55805" s="43">
        <v>39</v>
      </c>
      <c r="P55805" s="43">
        <v>25</v>
      </c>
      <c r="Q55805" s="43">
        <v>18</v>
      </c>
      <c r="R55805" s="43">
        <v>523</v>
      </c>
    </row>
    <row r="55806" spans="1:18" ht="14" customHeight="1" x14ac:dyDescent="0.35">
      <c r="A55806" s="42" t="s">
        <v>37</v>
      </c>
      <c r="B55806" s="42" t="s">
        <v>328</v>
      </c>
      <c r="C55806" s="42" t="s">
        <v>343</v>
      </c>
      <c r="D55806" s="42" t="s">
        <v>32</v>
      </c>
      <c r="E55806" s="43">
        <v>2024</v>
      </c>
      <c r="F55806" s="43">
        <v>0</v>
      </c>
      <c r="G55806" s="43">
        <v>0</v>
      </c>
      <c r="H55806" s="43">
        <v>0</v>
      </c>
      <c r="I55806" s="43">
        <v>0</v>
      </c>
      <c r="J55806" s="43">
        <v>0</v>
      </c>
      <c r="K55806" s="43">
        <v>0</v>
      </c>
      <c r="L55806" s="43">
        <v>0</v>
      </c>
      <c r="M55806" s="43">
        <v>0</v>
      </c>
      <c r="N55806" s="43">
        <v>0</v>
      </c>
      <c r="O55806" s="43">
        <v>0</v>
      </c>
      <c r="P55806" s="43">
        <v>0</v>
      </c>
      <c r="Q55806" s="43">
        <v>0</v>
      </c>
      <c r="R55806" s="43">
        <v>0</v>
      </c>
    </row>
    <row r="55807" spans="1:18" ht="14" customHeight="1" x14ac:dyDescent="0.35">
      <c r="A55807" s="42" t="s">
        <v>37</v>
      </c>
      <c r="B55807" s="42" t="s">
        <v>328</v>
      </c>
      <c r="C55807" s="42" t="s">
        <v>343</v>
      </c>
      <c r="D55807" s="42" t="s">
        <v>42</v>
      </c>
      <c r="E55807" s="43">
        <v>2024</v>
      </c>
      <c r="F55807" s="43">
        <v>0</v>
      </c>
      <c r="G55807" s="43">
        <v>0</v>
      </c>
      <c r="H55807" s="43">
        <v>0</v>
      </c>
      <c r="I55807" s="43">
        <v>0</v>
      </c>
      <c r="J55807" s="43">
        <v>0</v>
      </c>
      <c r="K55807" s="43">
        <v>0</v>
      </c>
      <c r="L55807" s="43">
        <v>0</v>
      </c>
      <c r="M55807" s="43">
        <v>0</v>
      </c>
      <c r="N55807" s="43">
        <v>0</v>
      </c>
      <c r="O55807" s="43">
        <v>0</v>
      </c>
      <c r="P55807" s="43">
        <v>0</v>
      </c>
      <c r="Q55807" s="43">
        <v>0</v>
      </c>
      <c r="R55807" s="43">
        <v>0</v>
      </c>
    </row>
    <row r="55808" spans="1:18" ht="14" customHeight="1" x14ac:dyDescent="0.35">
      <c r="A55808" s="42" t="s">
        <v>37</v>
      </c>
      <c r="B55808" s="42" t="s">
        <v>328</v>
      </c>
      <c r="C55808" s="42" t="s">
        <v>343</v>
      </c>
      <c r="D55808" s="42" t="s">
        <v>41</v>
      </c>
      <c r="E55808" s="43">
        <v>2024</v>
      </c>
      <c r="F55808" s="43">
        <v>0</v>
      </c>
      <c r="G55808" s="43">
        <v>0</v>
      </c>
      <c r="H55808" s="43">
        <v>0</v>
      </c>
      <c r="I55808" s="43">
        <v>0</v>
      </c>
      <c r="J55808" s="43">
        <v>0</v>
      </c>
      <c r="K55808" s="43">
        <v>0</v>
      </c>
      <c r="L55808" s="43">
        <v>0</v>
      </c>
      <c r="M55808" s="43">
        <v>0</v>
      </c>
      <c r="N55808" s="43">
        <v>0</v>
      </c>
      <c r="O55808" s="43">
        <v>0</v>
      </c>
      <c r="P55808" s="43">
        <v>0</v>
      </c>
      <c r="Q55808" s="43">
        <v>0</v>
      </c>
      <c r="R55808" s="43">
        <v>0</v>
      </c>
    </row>
    <row r="55809" spans="1:18" ht="14" customHeight="1" x14ac:dyDescent="0.35">
      <c r="A55809" s="42" t="s">
        <v>37</v>
      </c>
      <c r="B55809" s="42" t="s">
        <v>328</v>
      </c>
      <c r="C55809" s="42" t="s">
        <v>343</v>
      </c>
      <c r="D55809" s="42" t="s">
        <v>31</v>
      </c>
      <c r="E55809" s="43">
        <v>2024</v>
      </c>
      <c r="F55809" s="43">
        <v>54</v>
      </c>
      <c r="G55809" s="43">
        <v>50</v>
      </c>
      <c r="H55809" s="43">
        <v>65</v>
      </c>
      <c r="I55809" s="43">
        <v>72</v>
      </c>
      <c r="J55809" s="43">
        <v>94</v>
      </c>
      <c r="K55809" s="43">
        <v>107</v>
      </c>
      <c r="L55809" s="43">
        <v>114</v>
      </c>
      <c r="M55809" s="43">
        <v>108</v>
      </c>
      <c r="N55809" s="43">
        <v>94</v>
      </c>
      <c r="O55809" s="43">
        <v>78</v>
      </c>
      <c r="P55809" s="43">
        <v>64</v>
      </c>
      <c r="Q55809" s="43">
        <v>57</v>
      </c>
      <c r="R55809" s="43">
        <v>957</v>
      </c>
    </row>
    <row r="55810" spans="1:18" ht="14" customHeight="1" x14ac:dyDescent="0.35">
      <c r="A55810" s="42" t="s">
        <v>37</v>
      </c>
      <c r="B55810" s="42" t="s">
        <v>328</v>
      </c>
      <c r="C55810" s="42" t="s">
        <v>343</v>
      </c>
      <c r="D55810" s="42" t="s">
        <v>40</v>
      </c>
      <c r="E55810" s="43">
        <v>2024</v>
      </c>
      <c r="F55810" s="43">
        <v>178</v>
      </c>
      <c r="G55810" s="43">
        <v>178</v>
      </c>
      <c r="H55810" s="43">
        <v>178</v>
      </c>
      <c r="I55810" s="43">
        <v>178</v>
      </c>
      <c r="J55810" s="43">
        <v>178</v>
      </c>
      <c r="K55810" s="43">
        <v>178</v>
      </c>
      <c r="L55810" s="43">
        <v>178</v>
      </c>
      <c r="M55810" s="43">
        <v>178</v>
      </c>
      <c r="N55810" s="43">
        <v>178</v>
      </c>
      <c r="O55810" s="43">
        <v>178</v>
      </c>
      <c r="P55810" s="43">
        <v>178</v>
      </c>
      <c r="Q55810" s="43">
        <v>178</v>
      </c>
      <c r="R55810" s="43">
        <v>2139</v>
      </c>
    </row>
    <row r="55811" spans="1:18" ht="14" customHeight="1" x14ac:dyDescent="0.35">
      <c r="A55811" s="42" t="s">
        <v>37</v>
      </c>
      <c r="B55811" s="42" t="s">
        <v>328</v>
      </c>
      <c r="C55811" s="42" t="s">
        <v>343</v>
      </c>
      <c r="D55811" s="42" t="s">
        <v>28</v>
      </c>
      <c r="E55811" s="43">
        <v>2024</v>
      </c>
      <c r="F55811" s="43">
        <v>3789</v>
      </c>
      <c r="G55811" s="43">
        <v>4783</v>
      </c>
      <c r="H55811" s="43">
        <v>8999</v>
      </c>
      <c r="I55811" s="43">
        <v>14642</v>
      </c>
      <c r="J55811" s="43">
        <v>17948</v>
      </c>
      <c r="K55811" s="43">
        <v>21808</v>
      </c>
      <c r="L55811" s="43">
        <v>22915</v>
      </c>
      <c r="M55811" s="43">
        <v>18737</v>
      </c>
      <c r="N55811" s="43">
        <v>12998</v>
      </c>
      <c r="O55811" s="43">
        <v>8815</v>
      </c>
      <c r="P55811" s="43">
        <v>5311</v>
      </c>
      <c r="Q55811" s="43">
        <v>4346</v>
      </c>
      <c r="R55811" s="43">
        <v>145092</v>
      </c>
    </row>
    <row r="55812" spans="1:18" ht="14" customHeight="1" x14ac:dyDescent="0.35">
      <c r="A55812" s="42" t="s">
        <v>37</v>
      </c>
      <c r="B55812" s="42" t="s">
        <v>329</v>
      </c>
      <c r="C55812" s="42" t="s">
        <v>343</v>
      </c>
      <c r="D55812" s="42" t="s">
        <v>34</v>
      </c>
      <c r="E55812" s="43">
        <v>2024</v>
      </c>
      <c r="F55812" s="43">
        <v>0</v>
      </c>
      <c r="G55812" s="43">
        <v>0</v>
      </c>
      <c r="H55812" s="43">
        <v>0</v>
      </c>
      <c r="I55812" s="43">
        <v>0</v>
      </c>
      <c r="J55812" s="43">
        <v>0</v>
      </c>
      <c r="K55812" s="43">
        <v>0</v>
      </c>
      <c r="L55812" s="43">
        <v>0</v>
      </c>
      <c r="M55812" s="43">
        <v>0</v>
      </c>
      <c r="N55812" s="43">
        <v>0</v>
      </c>
      <c r="O55812" s="43">
        <v>0</v>
      </c>
      <c r="P55812" s="43">
        <v>0</v>
      </c>
      <c r="Q55812" s="43">
        <v>0</v>
      </c>
      <c r="R55812" s="43">
        <v>0</v>
      </c>
    </row>
    <row r="55813" spans="1:18" ht="14" customHeight="1" x14ac:dyDescent="0.35">
      <c r="A55813" s="42" t="s">
        <v>37</v>
      </c>
      <c r="B55813" s="42" t="s">
        <v>329</v>
      </c>
      <c r="C55813" s="42" t="s">
        <v>343</v>
      </c>
      <c r="D55813" s="42" t="s">
        <v>44</v>
      </c>
      <c r="E55813" s="43">
        <v>2024</v>
      </c>
      <c r="F55813" s="43">
        <v>0</v>
      </c>
      <c r="G55813" s="43">
        <v>0</v>
      </c>
      <c r="H55813" s="43">
        <v>0</v>
      </c>
      <c r="I55813" s="43">
        <v>0</v>
      </c>
      <c r="J55813" s="43">
        <v>0</v>
      </c>
      <c r="K55813" s="43">
        <v>0</v>
      </c>
      <c r="L55813" s="43">
        <v>0</v>
      </c>
      <c r="M55813" s="43">
        <v>0</v>
      </c>
      <c r="N55813" s="43">
        <v>0</v>
      </c>
      <c r="O55813" s="43">
        <v>0</v>
      </c>
      <c r="P55813" s="43">
        <v>0</v>
      </c>
      <c r="Q55813" s="43">
        <v>0</v>
      </c>
      <c r="R55813" s="43">
        <v>0</v>
      </c>
    </row>
    <row r="55814" spans="1:18" ht="14" customHeight="1" x14ac:dyDescent="0.35">
      <c r="A55814" s="42" t="s">
        <v>37</v>
      </c>
      <c r="B55814" s="42" t="s">
        <v>329</v>
      </c>
      <c r="C55814" s="42" t="s">
        <v>343</v>
      </c>
      <c r="D55814" s="42" t="s">
        <v>33</v>
      </c>
      <c r="E55814" s="43">
        <v>2024</v>
      </c>
      <c r="F55814" s="43">
        <v>0</v>
      </c>
      <c r="G55814" s="43">
        <v>0</v>
      </c>
      <c r="H55814" s="43">
        <v>0</v>
      </c>
      <c r="I55814" s="43">
        <v>0</v>
      </c>
      <c r="J55814" s="43">
        <v>0</v>
      </c>
      <c r="K55814" s="43">
        <v>0</v>
      </c>
      <c r="L55814" s="43">
        <v>0</v>
      </c>
      <c r="M55814" s="43">
        <v>0</v>
      </c>
      <c r="N55814" s="43">
        <v>0</v>
      </c>
      <c r="O55814" s="43">
        <v>0</v>
      </c>
      <c r="P55814" s="43">
        <v>0</v>
      </c>
      <c r="Q55814" s="43">
        <v>0</v>
      </c>
      <c r="R55814" s="43">
        <v>0</v>
      </c>
    </row>
    <row r="55815" spans="1:18" ht="14" customHeight="1" x14ac:dyDescent="0.35">
      <c r="A55815" s="42" t="s">
        <v>37</v>
      </c>
      <c r="B55815" s="42" t="s">
        <v>329</v>
      </c>
      <c r="C55815" s="42" t="s">
        <v>343</v>
      </c>
      <c r="D55815" s="42" t="s">
        <v>43</v>
      </c>
      <c r="E55815" s="43">
        <v>2024</v>
      </c>
      <c r="F55815" s="43">
        <v>27</v>
      </c>
      <c r="G55815" s="43">
        <v>39</v>
      </c>
      <c r="H55815" s="43">
        <v>81</v>
      </c>
      <c r="I55815" s="43">
        <v>108</v>
      </c>
      <c r="J55815" s="43">
        <v>149</v>
      </c>
      <c r="K55815" s="43">
        <v>160</v>
      </c>
      <c r="L55815" s="43">
        <v>164</v>
      </c>
      <c r="M55815" s="43">
        <v>146</v>
      </c>
      <c r="N55815" s="43">
        <v>116</v>
      </c>
      <c r="O55815" s="43">
        <v>87</v>
      </c>
      <c r="P55815" s="43">
        <v>56</v>
      </c>
      <c r="Q55815" s="43">
        <v>41</v>
      </c>
      <c r="R55815" s="43">
        <v>1174</v>
      </c>
    </row>
    <row r="55816" spans="1:18" ht="14" customHeight="1" x14ac:dyDescent="0.35">
      <c r="A55816" s="42" t="s">
        <v>37</v>
      </c>
      <c r="B55816" s="42" t="s">
        <v>329</v>
      </c>
      <c r="C55816" s="42" t="s">
        <v>343</v>
      </c>
      <c r="D55816" s="42" t="s">
        <v>32</v>
      </c>
      <c r="E55816" s="43">
        <v>2024</v>
      </c>
      <c r="F55816" s="43">
        <v>0</v>
      </c>
      <c r="G55816" s="43">
        <v>0</v>
      </c>
      <c r="H55816" s="43">
        <v>0</v>
      </c>
      <c r="I55816" s="43">
        <v>0</v>
      </c>
      <c r="J55816" s="43">
        <v>0</v>
      </c>
      <c r="K55816" s="43">
        <v>0</v>
      </c>
      <c r="L55816" s="43">
        <v>0</v>
      </c>
      <c r="M55816" s="43">
        <v>0</v>
      </c>
      <c r="N55816" s="43">
        <v>0</v>
      </c>
      <c r="O55816" s="43">
        <v>0</v>
      </c>
      <c r="P55816" s="43">
        <v>0</v>
      </c>
      <c r="Q55816" s="43">
        <v>0</v>
      </c>
      <c r="R55816" s="43">
        <v>0</v>
      </c>
    </row>
    <row r="55817" spans="1:18" ht="14" customHeight="1" x14ac:dyDescent="0.35">
      <c r="A55817" s="42" t="s">
        <v>37</v>
      </c>
      <c r="B55817" s="42" t="s">
        <v>329</v>
      </c>
      <c r="C55817" s="42" t="s">
        <v>343</v>
      </c>
      <c r="D55817" s="42" t="s">
        <v>42</v>
      </c>
      <c r="E55817" s="43">
        <v>2024</v>
      </c>
      <c r="F55817" s="43">
        <v>0</v>
      </c>
      <c r="G55817" s="43">
        <v>0</v>
      </c>
      <c r="H55817" s="43">
        <v>0</v>
      </c>
      <c r="I55817" s="43">
        <v>0</v>
      </c>
      <c r="J55817" s="43">
        <v>0</v>
      </c>
      <c r="K55817" s="43">
        <v>0</v>
      </c>
      <c r="L55817" s="43">
        <v>0</v>
      </c>
      <c r="M55817" s="43">
        <v>0</v>
      </c>
      <c r="N55817" s="43">
        <v>0</v>
      </c>
      <c r="O55817" s="43">
        <v>0</v>
      </c>
      <c r="P55817" s="43">
        <v>0</v>
      </c>
      <c r="Q55817" s="43">
        <v>0</v>
      </c>
      <c r="R55817" s="43">
        <v>0</v>
      </c>
    </row>
    <row r="55818" spans="1:18" ht="14" customHeight="1" x14ac:dyDescent="0.35">
      <c r="A55818" s="42" t="s">
        <v>37</v>
      </c>
      <c r="B55818" s="42" t="s">
        <v>329</v>
      </c>
      <c r="C55818" s="42" t="s">
        <v>343</v>
      </c>
      <c r="D55818" s="42" t="s">
        <v>41</v>
      </c>
      <c r="E55818" s="43">
        <v>2024</v>
      </c>
      <c r="F55818" s="43">
        <v>0</v>
      </c>
      <c r="G55818" s="43">
        <v>0</v>
      </c>
      <c r="H55818" s="43">
        <v>0</v>
      </c>
      <c r="I55818" s="43">
        <v>0</v>
      </c>
      <c r="J55818" s="43">
        <v>0</v>
      </c>
      <c r="K55818" s="43">
        <v>0</v>
      </c>
      <c r="L55818" s="43">
        <v>0</v>
      </c>
      <c r="M55818" s="43">
        <v>0</v>
      </c>
      <c r="N55818" s="43">
        <v>0</v>
      </c>
      <c r="O55818" s="43">
        <v>0</v>
      </c>
      <c r="P55818" s="43">
        <v>0</v>
      </c>
      <c r="Q55818" s="43">
        <v>0</v>
      </c>
      <c r="R55818" s="43">
        <v>0</v>
      </c>
    </row>
    <row r="55819" spans="1:18" ht="14" customHeight="1" x14ac:dyDescent="0.35">
      <c r="A55819" s="42" t="s">
        <v>37</v>
      </c>
      <c r="B55819" s="42" t="s">
        <v>329</v>
      </c>
      <c r="C55819" s="42" t="s">
        <v>343</v>
      </c>
      <c r="D55819" s="42" t="s">
        <v>31</v>
      </c>
      <c r="E55819" s="43">
        <v>2024</v>
      </c>
      <c r="F55819" s="43">
        <v>4</v>
      </c>
      <c r="G55819" s="43">
        <v>3</v>
      </c>
      <c r="H55819" s="43">
        <v>4</v>
      </c>
      <c r="I55819" s="43">
        <v>5</v>
      </c>
      <c r="J55819" s="43">
        <v>6</v>
      </c>
      <c r="K55819" s="43">
        <v>7</v>
      </c>
      <c r="L55819" s="43">
        <v>8</v>
      </c>
      <c r="M55819" s="43">
        <v>7</v>
      </c>
      <c r="N55819" s="43">
        <v>6</v>
      </c>
      <c r="O55819" s="43">
        <v>5</v>
      </c>
      <c r="P55819" s="43">
        <v>4</v>
      </c>
      <c r="Q55819" s="43">
        <v>4</v>
      </c>
      <c r="R55819" s="43">
        <v>64</v>
      </c>
    </row>
    <row r="55820" spans="1:18" ht="14" customHeight="1" x14ac:dyDescent="0.35">
      <c r="A55820" s="42" t="s">
        <v>37</v>
      </c>
      <c r="B55820" s="42" t="s">
        <v>329</v>
      </c>
      <c r="C55820" s="42" t="s">
        <v>343</v>
      </c>
      <c r="D55820" s="42" t="s">
        <v>40</v>
      </c>
      <c r="E55820" s="43">
        <v>2024</v>
      </c>
      <c r="F55820" s="43">
        <v>47</v>
      </c>
      <c r="G55820" s="43">
        <v>47</v>
      </c>
      <c r="H55820" s="43">
        <v>47</v>
      </c>
      <c r="I55820" s="43">
        <v>47</v>
      </c>
      <c r="J55820" s="43">
        <v>47</v>
      </c>
      <c r="K55820" s="43">
        <v>47</v>
      </c>
      <c r="L55820" s="43">
        <v>47</v>
      </c>
      <c r="M55820" s="43">
        <v>47</v>
      </c>
      <c r="N55820" s="43">
        <v>47</v>
      </c>
      <c r="O55820" s="43">
        <v>47</v>
      </c>
      <c r="P55820" s="43">
        <v>47</v>
      </c>
      <c r="Q55820" s="43">
        <v>47</v>
      </c>
      <c r="R55820" s="43">
        <v>562</v>
      </c>
    </row>
    <row r="55821" spans="1:18" ht="14" customHeight="1" x14ac:dyDescent="0.35">
      <c r="A55821" s="42" t="s">
        <v>37</v>
      </c>
      <c r="B55821" s="42" t="s">
        <v>329</v>
      </c>
      <c r="C55821" s="42" t="s">
        <v>343</v>
      </c>
      <c r="D55821" s="42" t="s">
        <v>28</v>
      </c>
      <c r="E55821" s="43">
        <v>2024</v>
      </c>
      <c r="F55821" s="43">
        <v>1923</v>
      </c>
      <c r="G55821" s="43">
        <v>2359</v>
      </c>
      <c r="H55821" s="43">
        <v>3910</v>
      </c>
      <c r="I55821" s="43">
        <v>5830</v>
      </c>
      <c r="J55821" s="43">
        <v>7569</v>
      </c>
      <c r="K55821" s="43">
        <v>9017</v>
      </c>
      <c r="L55821" s="43">
        <v>8305</v>
      </c>
      <c r="M55821" s="43">
        <v>7002</v>
      </c>
      <c r="N55821" s="43">
        <v>4567</v>
      </c>
      <c r="O55821" s="43">
        <v>3549</v>
      </c>
      <c r="P55821" s="43">
        <v>2281</v>
      </c>
      <c r="Q55821" s="43">
        <v>1528</v>
      </c>
      <c r="R55821" s="43">
        <v>57839</v>
      </c>
    </row>
    <row r="55822" spans="1:18" ht="14" customHeight="1" x14ac:dyDescent="0.35">
      <c r="A55822" s="42" t="s">
        <v>37</v>
      </c>
      <c r="B55822" s="42" t="s">
        <v>330</v>
      </c>
      <c r="C55822" s="42" t="s">
        <v>343</v>
      </c>
      <c r="D55822" s="42" t="s">
        <v>34</v>
      </c>
      <c r="E55822" s="43">
        <v>2024</v>
      </c>
      <c r="F55822" s="43">
        <v>0</v>
      </c>
      <c r="G55822" s="43">
        <v>0</v>
      </c>
      <c r="H55822" s="43">
        <v>0</v>
      </c>
      <c r="I55822" s="43">
        <v>0</v>
      </c>
      <c r="J55822" s="43">
        <v>0</v>
      </c>
      <c r="K55822" s="43">
        <v>0</v>
      </c>
      <c r="L55822" s="43">
        <v>0</v>
      </c>
      <c r="M55822" s="43">
        <v>0</v>
      </c>
      <c r="N55822" s="43">
        <v>0</v>
      </c>
      <c r="O55822" s="43">
        <v>0</v>
      </c>
      <c r="P55822" s="43">
        <v>0</v>
      </c>
      <c r="Q55822" s="43">
        <v>0</v>
      </c>
      <c r="R55822" s="43">
        <v>0</v>
      </c>
    </row>
    <row r="55823" spans="1:18" ht="14" customHeight="1" x14ac:dyDescent="0.35">
      <c r="A55823" s="42" t="s">
        <v>37</v>
      </c>
      <c r="B55823" s="42" t="s">
        <v>330</v>
      </c>
      <c r="C55823" s="42" t="s">
        <v>343</v>
      </c>
      <c r="D55823" s="42" t="s">
        <v>44</v>
      </c>
      <c r="E55823" s="43">
        <v>2024</v>
      </c>
      <c r="F55823" s="43">
        <v>0</v>
      </c>
      <c r="G55823" s="43">
        <v>0</v>
      </c>
      <c r="H55823" s="43">
        <v>0</v>
      </c>
      <c r="I55823" s="43">
        <v>0</v>
      </c>
      <c r="J55823" s="43">
        <v>0</v>
      </c>
      <c r="K55823" s="43">
        <v>0</v>
      </c>
      <c r="L55823" s="43">
        <v>0</v>
      </c>
      <c r="M55823" s="43">
        <v>0</v>
      </c>
      <c r="N55823" s="43">
        <v>0</v>
      </c>
      <c r="O55823" s="43">
        <v>0</v>
      </c>
      <c r="P55823" s="43">
        <v>0</v>
      </c>
      <c r="Q55823" s="43">
        <v>0</v>
      </c>
      <c r="R55823" s="43">
        <v>0</v>
      </c>
    </row>
    <row r="55824" spans="1:18" ht="14" customHeight="1" x14ac:dyDescent="0.35">
      <c r="A55824" s="42" t="s">
        <v>37</v>
      </c>
      <c r="B55824" s="42" t="s">
        <v>330</v>
      </c>
      <c r="C55824" s="42" t="s">
        <v>343</v>
      </c>
      <c r="D55824" s="42" t="s">
        <v>33</v>
      </c>
      <c r="E55824" s="43">
        <v>2024</v>
      </c>
      <c r="F55824" s="43">
        <v>0</v>
      </c>
      <c r="G55824" s="43">
        <v>0</v>
      </c>
      <c r="H55824" s="43">
        <v>0</v>
      </c>
      <c r="I55824" s="43">
        <v>0</v>
      </c>
      <c r="J55824" s="43">
        <v>0</v>
      </c>
      <c r="K55824" s="43">
        <v>0</v>
      </c>
      <c r="L55824" s="43">
        <v>0</v>
      </c>
      <c r="M55824" s="43">
        <v>0</v>
      </c>
      <c r="N55824" s="43">
        <v>0</v>
      </c>
      <c r="O55824" s="43">
        <v>0</v>
      </c>
      <c r="P55824" s="43">
        <v>0</v>
      </c>
      <c r="Q55824" s="43">
        <v>0</v>
      </c>
      <c r="R55824" s="43">
        <v>0</v>
      </c>
    </row>
    <row r="55825" spans="1:18" ht="14" customHeight="1" x14ac:dyDescent="0.35">
      <c r="A55825" s="42" t="s">
        <v>37</v>
      </c>
      <c r="B55825" s="42" t="s">
        <v>330</v>
      </c>
      <c r="C55825" s="42" t="s">
        <v>343</v>
      </c>
      <c r="D55825" s="42" t="s">
        <v>43</v>
      </c>
      <c r="E55825" s="43">
        <v>2024</v>
      </c>
      <c r="F55825" s="43">
        <v>3</v>
      </c>
      <c r="G55825" s="43">
        <v>8</v>
      </c>
      <c r="H55825" s="43">
        <v>18</v>
      </c>
      <c r="I55825" s="43">
        <v>24</v>
      </c>
      <c r="J55825" s="43">
        <v>35</v>
      </c>
      <c r="K55825" s="43">
        <v>37</v>
      </c>
      <c r="L55825" s="43">
        <v>38</v>
      </c>
      <c r="M55825" s="43">
        <v>33</v>
      </c>
      <c r="N55825" s="43">
        <v>26</v>
      </c>
      <c r="O55825" s="43">
        <v>19</v>
      </c>
      <c r="P55825" s="43">
        <v>12</v>
      </c>
      <c r="Q55825" s="43">
        <v>8</v>
      </c>
      <c r="R55825" s="43">
        <v>261</v>
      </c>
    </row>
    <row r="55826" spans="1:18" ht="14" customHeight="1" x14ac:dyDescent="0.35">
      <c r="A55826" s="42" t="s">
        <v>37</v>
      </c>
      <c r="B55826" s="42" t="s">
        <v>330</v>
      </c>
      <c r="C55826" s="42" t="s">
        <v>343</v>
      </c>
      <c r="D55826" s="42" t="s">
        <v>32</v>
      </c>
      <c r="E55826" s="43">
        <v>2024</v>
      </c>
      <c r="F55826" s="43">
        <v>0</v>
      </c>
      <c r="G55826" s="43">
        <v>0</v>
      </c>
      <c r="H55826" s="43">
        <v>0</v>
      </c>
      <c r="I55826" s="43">
        <v>0</v>
      </c>
      <c r="J55826" s="43">
        <v>0</v>
      </c>
      <c r="K55826" s="43">
        <v>0</v>
      </c>
      <c r="L55826" s="43">
        <v>0</v>
      </c>
      <c r="M55826" s="43">
        <v>0</v>
      </c>
      <c r="N55826" s="43">
        <v>0</v>
      </c>
      <c r="O55826" s="43">
        <v>0</v>
      </c>
      <c r="P55826" s="43">
        <v>0</v>
      </c>
      <c r="Q55826" s="43">
        <v>0</v>
      </c>
      <c r="R55826" s="43">
        <v>0</v>
      </c>
    </row>
    <row r="55827" spans="1:18" ht="14" customHeight="1" x14ac:dyDescent="0.35">
      <c r="A55827" s="42" t="s">
        <v>37</v>
      </c>
      <c r="B55827" s="42" t="s">
        <v>330</v>
      </c>
      <c r="C55827" s="42" t="s">
        <v>343</v>
      </c>
      <c r="D55827" s="42" t="s">
        <v>42</v>
      </c>
      <c r="E55827" s="43">
        <v>2024</v>
      </c>
      <c r="F55827" s="43">
        <v>7</v>
      </c>
      <c r="G55827" s="43">
        <v>7</v>
      </c>
      <c r="H55827" s="43">
        <v>7</v>
      </c>
      <c r="I55827" s="43">
        <v>7</v>
      </c>
      <c r="J55827" s="43">
        <v>7</v>
      </c>
      <c r="K55827" s="43">
        <v>7</v>
      </c>
      <c r="L55827" s="43">
        <v>7</v>
      </c>
      <c r="M55827" s="43">
        <v>7</v>
      </c>
      <c r="N55827" s="43">
        <v>7</v>
      </c>
      <c r="O55827" s="43">
        <v>7</v>
      </c>
      <c r="P55827" s="43">
        <v>7</v>
      </c>
      <c r="Q55827" s="43">
        <v>7</v>
      </c>
      <c r="R55827" s="43">
        <v>84</v>
      </c>
    </row>
    <row r="55828" spans="1:18" ht="14" customHeight="1" x14ac:dyDescent="0.35">
      <c r="A55828" s="42" t="s">
        <v>37</v>
      </c>
      <c r="B55828" s="42" t="s">
        <v>330</v>
      </c>
      <c r="C55828" s="42" t="s">
        <v>343</v>
      </c>
      <c r="D55828" s="42" t="s">
        <v>41</v>
      </c>
      <c r="E55828" s="43">
        <v>2024</v>
      </c>
      <c r="F55828" s="43">
        <v>0</v>
      </c>
      <c r="G55828" s="43">
        <v>0</v>
      </c>
      <c r="H55828" s="43">
        <v>0</v>
      </c>
      <c r="I55828" s="43">
        <v>0</v>
      </c>
      <c r="J55828" s="43">
        <v>0</v>
      </c>
      <c r="K55828" s="43">
        <v>0</v>
      </c>
      <c r="L55828" s="43">
        <v>0</v>
      </c>
      <c r="M55828" s="43">
        <v>0</v>
      </c>
      <c r="N55828" s="43">
        <v>0</v>
      </c>
      <c r="O55828" s="43">
        <v>0</v>
      </c>
      <c r="P55828" s="43">
        <v>0</v>
      </c>
      <c r="Q55828" s="43">
        <v>0</v>
      </c>
      <c r="R55828" s="43">
        <v>0</v>
      </c>
    </row>
    <row r="55829" spans="1:18" ht="14" customHeight="1" x14ac:dyDescent="0.35">
      <c r="A55829" s="42" t="s">
        <v>37</v>
      </c>
      <c r="B55829" s="42" t="s">
        <v>330</v>
      </c>
      <c r="C55829" s="42" t="s">
        <v>343</v>
      </c>
      <c r="D55829" s="42" t="s">
        <v>31</v>
      </c>
      <c r="E55829" s="43">
        <v>2024</v>
      </c>
      <c r="F55829" s="43">
        <v>28</v>
      </c>
      <c r="G55829" s="43">
        <v>26</v>
      </c>
      <c r="H55829" s="43">
        <v>34</v>
      </c>
      <c r="I55829" s="43">
        <v>37</v>
      </c>
      <c r="J55829" s="43">
        <v>49</v>
      </c>
      <c r="K55829" s="43">
        <v>55</v>
      </c>
      <c r="L55829" s="43">
        <v>59</v>
      </c>
      <c r="M55829" s="43">
        <v>56</v>
      </c>
      <c r="N55829" s="43">
        <v>49</v>
      </c>
      <c r="O55829" s="43">
        <v>41</v>
      </c>
      <c r="P55829" s="43">
        <v>33</v>
      </c>
      <c r="Q55829" s="43">
        <v>30</v>
      </c>
      <c r="R55829" s="43">
        <v>497</v>
      </c>
    </row>
    <row r="55830" spans="1:18" ht="14" customHeight="1" x14ac:dyDescent="0.35">
      <c r="A55830" s="42" t="s">
        <v>37</v>
      </c>
      <c r="B55830" s="42" t="s">
        <v>330</v>
      </c>
      <c r="C55830" s="42" t="s">
        <v>343</v>
      </c>
      <c r="D55830" s="42" t="s">
        <v>40</v>
      </c>
      <c r="E55830" s="43">
        <v>2024</v>
      </c>
      <c r="F55830" s="43">
        <v>4</v>
      </c>
      <c r="G55830" s="43">
        <v>4</v>
      </c>
      <c r="H55830" s="43">
        <v>4</v>
      </c>
      <c r="I55830" s="43">
        <v>4</v>
      </c>
      <c r="J55830" s="43">
        <v>4</v>
      </c>
      <c r="K55830" s="43">
        <v>4</v>
      </c>
      <c r="L55830" s="43">
        <v>4</v>
      </c>
      <c r="M55830" s="43">
        <v>4</v>
      </c>
      <c r="N55830" s="43">
        <v>4</v>
      </c>
      <c r="O55830" s="43">
        <v>4</v>
      </c>
      <c r="P55830" s="43">
        <v>4</v>
      </c>
      <c r="Q55830" s="43">
        <v>4</v>
      </c>
      <c r="R55830" s="43">
        <v>45</v>
      </c>
    </row>
    <row r="55831" spans="1:18" ht="14" customHeight="1" x14ac:dyDescent="0.35">
      <c r="A55831" s="42" t="s">
        <v>37</v>
      </c>
      <c r="B55831" s="42" t="s">
        <v>330</v>
      </c>
      <c r="C55831" s="42" t="s">
        <v>343</v>
      </c>
      <c r="D55831" s="42" t="s">
        <v>28</v>
      </c>
      <c r="E55831" s="43">
        <v>2024</v>
      </c>
      <c r="F55831" s="43">
        <v>702</v>
      </c>
      <c r="G55831" s="43">
        <v>1092</v>
      </c>
      <c r="H55831" s="43">
        <v>1847</v>
      </c>
      <c r="I55831" s="43">
        <v>2632</v>
      </c>
      <c r="J55831" s="43">
        <v>2990</v>
      </c>
      <c r="K55831" s="43">
        <v>3360</v>
      </c>
      <c r="L55831" s="43">
        <v>2545</v>
      </c>
      <c r="M55831" s="43">
        <v>2769</v>
      </c>
      <c r="N55831" s="43">
        <v>1942</v>
      </c>
      <c r="O55831" s="43">
        <v>1396</v>
      </c>
      <c r="P55831" s="43">
        <v>978</v>
      </c>
      <c r="Q55831" s="43">
        <v>744</v>
      </c>
      <c r="R55831" s="43">
        <v>22996</v>
      </c>
    </row>
    <row r="55832" spans="1:18" ht="14" customHeight="1" x14ac:dyDescent="0.35">
      <c r="A55832" s="42" t="s">
        <v>37</v>
      </c>
      <c r="B55832" s="42" t="s">
        <v>331</v>
      </c>
      <c r="C55832" s="42" t="s">
        <v>343</v>
      </c>
      <c r="D55832" s="42" t="s">
        <v>34</v>
      </c>
      <c r="E55832" s="43">
        <v>2024</v>
      </c>
      <c r="F55832" s="43">
        <v>0</v>
      </c>
      <c r="G55832" s="43">
        <v>0</v>
      </c>
      <c r="H55832" s="43">
        <v>0</v>
      </c>
      <c r="I55832" s="43">
        <v>0</v>
      </c>
      <c r="J55832" s="43">
        <v>0</v>
      </c>
      <c r="K55832" s="43">
        <v>0</v>
      </c>
      <c r="L55832" s="43">
        <v>0</v>
      </c>
      <c r="M55832" s="43">
        <v>0</v>
      </c>
      <c r="N55832" s="43">
        <v>0</v>
      </c>
      <c r="O55832" s="43">
        <v>0</v>
      </c>
      <c r="P55832" s="43">
        <v>0</v>
      </c>
      <c r="Q55832" s="43">
        <v>0</v>
      </c>
      <c r="R55832" s="43">
        <v>0</v>
      </c>
    </row>
    <row r="55833" spans="1:18" ht="14" customHeight="1" x14ac:dyDescent="0.35">
      <c r="A55833" s="42" t="s">
        <v>37</v>
      </c>
      <c r="B55833" s="42" t="s">
        <v>331</v>
      </c>
      <c r="C55833" s="42" t="s">
        <v>343</v>
      </c>
      <c r="D55833" s="42" t="s">
        <v>44</v>
      </c>
      <c r="E55833" s="43">
        <v>2024</v>
      </c>
      <c r="F55833" s="43">
        <v>0</v>
      </c>
      <c r="G55833" s="43">
        <v>0</v>
      </c>
      <c r="H55833" s="43">
        <v>0</v>
      </c>
      <c r="I55833" s="43">
        <v>0</v>
      </c>
      <c r="J55833" s="43">
        <v>0</v>
      </c>
      <c r="K55833" s="43">
        <v>0</v>
      </c>
      <c r="L55833" s="43">
        <v>0</v>
      </c>
      <c r="M55833" s="43">
        <v>0</v>
      </c>
      <c r="N55833" s="43">
        <v>0</v>
      </c>
      <c r="O55833" s="43">
        <v>0</v>
      </c>
      <c r="P55833" s="43">
        <v>0</v>
      </c>
      <c r="Q55833" s="43">
        <v>0</v>
      </c>
      <c r="R55833" s="43">
        <v>0</v>
      </c>
    </row>
    <row r="55834" spans="1:18" ht="14" customHeight="1" x14ac:dyDescent="0.35">
      <c r="A55834" s="42" t="s">
        <v>37</v>
      </c>
      <c r="B55834" s="42" t="s">
        <v>331</v>
      </c>
      <c r="C55834" s="42" t="s">
        <v>343</v>
      </c>
      <c r="D55834" s="42" t="s">
        <v>33</v>
      </c>
      <c r="E55834" s="43">
        <v>2024</v>
      </c>
      <c r="F55834" s="43">
        <v>0</v>
      </c>
      <c r="G55834" s="43">
        <v>0</v>
      </c>
      <c r="H55834" s="43">
        <v>0</v>
      </c>
      <c r="I55834" s="43">
        <v>0</v>
      </c>
      <c r="J55834" s="43">
        <v>0</v>
      </c>
      <c r="K55834" s="43">
        <v>0</v>
      </c>
      <c r="L55834" s="43">
        <v>0</v>
      </c>
      <c r="M55834" s="43">
        <v>0</v>
      </c>
      <c r="N55834" s="43">
        <v>0</v>
      </c>
      <c r="O55834" s="43">
        <v>0</v>
      </c>
      <c r="P55834" s="43">
        <v>0</v>
      </c>
      <c r="Q55834" s="43">
        <v>0</v>
      </c>
      <c r="R55834" s="43">
        <v>0</v>
      </c>
    </row>
    <row r="55835" spans="1:18" ht="14" customHeight="1" x14ac:dyDescent="0.35">
      <c r="A55835" s="42" t="s">
        <v>37</v>
      </c>
      <c r="B55835" s="42" t="s">
        <v>331</v>
      </c>
      <c r="C55835" s="42" t="s">
        <v>343</v>
      </c>
      <c r="D55835" s="42" t="s">
        <v>43</v>
      </c>
      <c r="E55835" s="43">
        <v>2024</v>
      </c>
      <c r="F55835" s="43">
        <v>6</v>
      </c>
      <c r="G55835" s="43">
        <v>12</v>
      </c>
      <c r="H55835" s="43">
        <v>28</v>
      </c>
      <c r="I55835" s="43">
        <v>37</v>
      </c>
      <c r="J55835" s="43">
        <v>53</v>
      </c>
      <c r="K55835" s="43">
        <v>56</v>
      </c>
      <c r="L55835" s="43">
        <v>57</v>
      </c>
      <c r="M55835" s="43">
        <v>51</v>
      </c>
      <c r="N55835" s="43">
        <v>40</v>
      </c>
      <c r="O55835" s="43">
        <v>30</v>
      </c>
      <c r="P55835" s="43">
        <v>19</v>
      </c>
      <c r="Q55835" s="43">
        <v>14</v>
      </c>
      <c r="R55835" s="43">
        <v>403</v>
      </c>
    </row>
    <row r="55836" spans="1:18" ht="14" customHeight="1" x14ac:dyDescent="0.35">
      <c r="A55836" s="42" t="s">
        <v>37</v>
      </c>
      <c r="B55836" s="42" t="s">
        <v>331</v>
      </c>
      <c r="C55836" s="42" t="s">
        <v>343</v>
      </c>
      <c r="D55836" s="42" t="s">
        <v>32</v>
      </c>
      <c r="E55836" s="43">
        <v>2024</v>
      </c>
      <c r="F55836" s="43">
        <v>0</v>
      </c>
      <c r="G55836" s="43">
        <v>0</v>
      </c>
      <c r="H55836" s="43">
        <v>0</v>
      </c>
      <c r="I55836" s="43">
        <v>0</v>
      </c>
      <c r="J55836" s="43">
        <v>0</v>
      </c>
      <c r="K55836" s="43">
        <v>0</v>
      </c>
      <c r="L55836" s="43">
        <v>0</v>
      </c>
      <c r="M55836" s="43">
        <v>0</v>
      </c>
      <c r="N55836" s="43">
        <v>0</v>
      </c>
      <c r="O55836" s="43">
        <v>0</v>
      </c>
      <c r="P55836" s="43">
        <v>0</v>
      </c>
      <c r="Q55836" s="43">
        <v>0</v>
      </c>
      <c r="R55836" s="43">
        <v>0</v>
      </c>
    </row>
    <row r="55837" spans="1:18" ht="14" customHeight="1" x14ac:dyDescent="0.35">
      <c r="A55837" s="42" t="s">
        <v>37</v>
      </c>
      <c r="B55837" s="42" t="s">
        <v>331</v>
      </c>
      <c r="C55837" s="42" t="s">
        <v>343</v>
      </c>
      <c r="D55837" s="42" t="s">
        <v>42</v>
      </c>
      <c r="E55837" s="43">
        <v>2024</v>
      </c>
      <c r="F55837" s="43">
        <v>0</v>
      </c>
      <c r="G55837" s="43">
        <v>0</v>
      </c>
      <c r="H55837" s="43">
        <v>0</v>
      </c>
      <c r="I55837" s="43">
        <v>0</v>
      </c>
      <c r="J55837" s="43">
        <v>0</v>
      </c>
      <c r="K55837" s="43">
        <v>0</v>
      </c>
      <c r="L55837" s="43">
        <v>0</v>
      </c>
      <c r="M55837" s="43">
        <v>0</v>
      </c>
      <c r="N55837" s="43">
        <v>0</v>
      </c>
      <c r="O55837" s="43">
        <v>0</v>
      </c>
      <c r="P55837" s="43">
        <v>0</v>
      </c>
      <c r="Q55837" s="43">
        <v>0</v>
      </c>
      <c r="R55837" s="43">
        <v>0</v>
      </c>
    </row>
    <row r="55838" spans="1:18" ht="14" customHeight="1" x14ac:dyDescent="0.35">
      <c r="A55838" s="42" t="s">
        <v>37</v>
      </c>
      <c r="B55838" s="42" t="s">
        <v>331</v>
      </c>
      <c r="C55838" s="42" t="s">
        <v>343</v>
      </c>
      <c r="D55838" s="42" t="s">
        <v>41</v>
      </c>
      <c r="E55838" s="43">
        <v>2024</v>
      </c>
      <c r="F55838" s="43">
        <v>0</v>
      </c>
      <c r="G55838" s="43">
        <v>0</v>
      </c>
      <c r="H55838" s="43">
        <v>0</v>
      </c>
      <c r="I55838" s="43">
        <v>0</v>
      </c>
      <c r="J55838" s="43">
        <v>0</v>
      </c>
      <c r="K55838" s="43">
        <v>0</v>
      </c>
      <c r="L55838" s="43">
        <v>0</v>
      </c>
      <c r="M55838" s="43">
        <v>0</v>
      </c>
      <c r="N55838" s="43">
        <v>0</v>
      </c>
      <c r="O55838" s="43">
        <v>0</v>
      </c>
      <c r="P55838" s="43">
        <v>0</v>
      </c>
      <c r="Q55838" s="43">
        <v>0</v>
      </c>
      <c r="R55838" s="43">
        <v>0</v>
      </c>
    </row>
    <row r="55839" spans="1:18" ht="14" customHeight="1" x14ac:dyDescent="0.35">
      <c r="A55839" s="42" t="s">
        <v>37</v>
      </c>
      <c r="B55839" s="42" t="s">
        <v>331</v>
      </c>
      <c r="C55839" s="42" t="s">
        <v>343</v>
      </c>
      <c r="D55839" s="42" t="s">
        <v>31</v>
      </c>
      <c r="E55839" s="43">
        <v>2024</v>
      </c>
      <c r="F55839" s="43">
        <v>3</v>
      </c>
      <c r="G55839" s="43">
        <v>3</v>
      </c>
      <c r="H55839" s="43">
        <v>4</v>
      </c>
      <c r="I55839" s="43">
        <v>5</v>
      </c>
      <c r="J55839" s="43">
        <v>6</v>
      </c>
      <c r="K55839" s="43">
        <v>7</v>
      </c>
      <c r="L55839" s="43">
        <v>7</v>
      </c>
      <c r="M55839" s="43">
        <v>7</v>
      </c>
      <c r="N55839" s="43">
        <v>6</v>
      </c>
      <c r="O55839" s="43">
        <v>5</v>
      </c>
      <c r="P55839" s="43">
        <v>4</v>
      </c>
      <c r="Q55839" s="43">
        <v>4</v>
      </c>
      <c r="R55839" s="43">
        <v>60</v>
      </c>
    </row>
    <row r="55840" spans="1:18" ht="14" customHeight="1" x14ac:dyDescent="0.35">
      <c r="A55840" s="42" t="s">
        <v>37</v>
      </c>
      <c r="B55840" s="42" t="s">
        <v>331</v>
      </c>
      <c r="C55840" s="42" t="s">
        <v>343</v>
      </c>
      <c r="D55840" s="42" t="s">
        <v>40</v>
      </c>
      <c r="E55840" s="43">
        <v>2024</v>
      </c>
      <c r="F55840" s="43">
        <v>0</v>
      </c>
      <c r="G55840" s="43">
        <v>0</v>
      </c>
      <c r="H55840" s="43">
        <v>0</v>
      </c>
      <c r="I55840" s="43">
        <v>0</v>
      </c>
      <c r="J55840" s="43">
        <v>0</v>
      </c>
      <c r="K55840" s="43">
        <v>0</v>
      </c>
      <c r="L55840" s="43">
        <v>0</v>
      </c>
      <c r="M55840" s="43">
        <v>0</v>
      </c>
      <c r="N55840" s="43">
        <v>0</v>
      </c>
      <c r="O55840" s="43">
        <v>0</v>
      </c>
      <c r="P55840" s="43">
        <v>0</v>
      </c>
      <c r="Q55840" s="43">
        <v>0</v>
      </c>
      <c r="R55840" s="43">
        <v>0</v>
      </c>
    </row>
    <row r="55841" spans="1:18" ht="14" customHeight="1" x14ac:dyDescent="0.35">
      <c r="A55841" s="42" t="s">
        <v>37</v>
      </c>
      <c r="B55841" s="42" t="s">
        <v>331</v>
      </c>
      <c r="C55841" s="42" t="s">
        <v>343</v>
      </c>
      <c r="D55841" s="42" t="s">
        <v>28</v>
      </c>
      <c r="E55841" s="43">
        <v>2024</v>
      </c>
      <c r="F55841" s="43">
        <v>0</v>
      </c>
      <c r="G55841" s="43">
        <v>0</v>
      </c>
      <c r="H55841" s="43">
        <v>0</v>
      </c>
      <c r="I55841" s="43">
        <v>0</v>
      </c>
      <c r="J55841" s="43">
        <v>0</v>
      </c>
      <c r="K55841" s="43">
        <v>0</v>
      </c>
      <c r="L55841" s="43">
        <v>0</v>
      </c>
      <c r="M55841" s="43">
        <v>0</v>
      </c>
      <c r="N55841" s="43">
        <v>0</v>
      </c>
      <c r="O55841" s="43">
        <v>0</v>
      </c>
      <c r="P55841" s="43">
        <v>0</v>
      </c>
      <c r="Q55841" s="43">
        <v>0</v>
      </c>
      <c r="R55841" s="43">
        <v>0</v>
      </c>
    </row>
    <row r="55842" spans="1:18" ht="14" customHeight="1" x14ac:dyDescent="0.35">
      <c r="A55842" s="42" t="s">
        <v>37</v>
      </c>
      <c r="B55842" s="42" t="s">
        <v>299</v>
      </c>
      <c r="C55842" s="42" t="s">
        <v>343</v>
      </c>
      <c r="D55842" s="42" t="s">
        <v>34</v>
      </c>
      <c r="E55842" s="43">
        <v>2024</v>
      </c>
      <c r="F55842" s="43">
        <v>0</v>
      </c>
      <c r="G55842" s="43">
        <v>0</v>
      </c>
      <c r="H55842" s="43">
        <v>0</v>
      </c>
      <c r="I55842" s="43">
        <v>0</v>
      </c>
      <c r="J55842" s="43">
        <v>0</v>
      </c>
      <c r="K55842" s="43">
        <v>0</v>
      </c>
      <c r="L55842" s="43">
        <v>0</v>
      </c>
      <c r="M55842" s="43">
        <v>0</v>
      </c>
      <c r="N55842" s="43">
        <v>0</v>
      </c>
      <c r="O55842" s="43">
        <v>0</v>
      </c>
      <c r="P55842" s="43">
        <v>0</v>
      </c>
      <c r="Q55842" s="43">
        <v>0</v>
      </c>
      <c r="R55842" s="43">
        <v>0</v>
      </c>
    </row>
    <row r="55843" spans="1:18" ht="14" customHeight="1" x14ac:dyDescent="0.35">
      <c r="A55843" s="42" t="s">
        <v>37</v>
      </c>
      <c r="B55843" s="42" t="s">
        <v>299</v>
      </c>
      <c r="C55843" s="42" t="s">
        <v>343</v>
      </c>
      <c r="D55843" s="42" t="s">
        <v>44</v>
      </c>
      <c r="E55843" s="43">
        <v>2024</v>
      </c>
      <c r="F55843" s="43">
        <v>0</v>
      </c>
      <c r="G55843" s="43">
        <v>0</v>
      </c>
      <c r="H55843" s="43">
        <v>0</v>
      </c>
      <c r="I55843" s="43">
        <v>0</v>
      </c>
      <c r="J55843" s="43">
        <v>0</v>
      </c>
      <c r="K55843" s="43">
        <v>0</v>
      </c>
      <c r="L55843" s="43">
        <v>0</v>
      </c>
      <c r="M55843" s="43">
        <v>0</v>
      </c>
      <c r="N55843" s="43">
        <v>0</v>
      </c>
      <c r="O55843" s="43">
        <v>0</v>
      </c>
      <c r="P55843" s="43">
        <v>0</v>
      </c>
      <c r="Q55843" s="43">
        <v>0</v>
      </c>
      <c r="R55843" s="43">
        <v>0</v>
      </c>
    </row>
    <row r="55844" spans="1:18" ht="14" customHeight="1" x14ac:dyDescent="0.35">
      <c r="A55844" s="42" t="s">
        <v>37</v>
      </c>
      <c r="B55844" s="42" t="s">
        <v>299</v>
      </c>
      <c r="C55844" s="42" t="s">
        <v>343</v>
      </c>
      <c r="D55844" s="42" t="s">
        <v>33</v>
      </c>
      <c r="E55844" s="43">
        <v>2024</v>
      </c>
      <c r="F55844" s="43">
        <v>0</v>
      </c>
      <c r="G55844" s="43">
        <v>0</v>
      </c>
      <c r="H55844" s="43">
        <v>0</v>
      </c>
      <c r="I55844" s="43">
        <v>0</v>
      </c>
      <c r="J55844" s="43">
        <v>0</v>
      </c>
      <c r="K55844" s="43">
        <v>0</v>
      </c>
      <c r="L55844" s="43">
        <v>0</v>
      </c>
      <c r="M55844" s="43">
        <v>0</v>
      </c>
      <c r="N55844" s="43">
        <v>0</v>
      </c>
      <c r="O55844" s="43">
        <v>0</v>
      </c>
      <c r="P55844" s="43">
        <v>0</v>
      </c>
      <c r="Q55844" s="43">
        <v>0</v>
      </c>
      <c r="R55844" s="43">
        <v>0</v>
      </c>
    </row>
    <row r="55845" spans="1:18" ht="14" customHeight="1" x14ac:dyDescent="0.35">
      <c r="A55845" s="42" t="s">
        <v>37</v>
      </c>
      <c r="B55845" s="42" t="s">
        <v>299</v>
      </c>
      <c r="C55845" s="42" t="s">
        <v>343</v>
      </c>
      <c r="D55845" s="42" t="s">
        <v>43</v>
      </c>
      <c r="E55845" s="43">
        <v>2024</v>
      </c>
      <c r="F55845" s="43">
        <v>0</v>
      </c>
      <c r="G55845" s="43">
        <v>1</v>
      </c>
      <c r="H55845" s="43">
        <v>1</v>
      </c>
      <c r="I55845" s="43">
        <v>2</v>
      </c>
      <c r="J55845" s="43">
        <v>3</v>
      </c>
      <c r="K55845" s="43">
        <v>3</v>
      </c>
      <c r="L55845" s="43">
        <v>3</v>
      </c>
      <c r="M55845" s="43">
        <v>3</v>
      </c>
      <c r="N55845" s="43">
        <v>2</v>
      </c>
      <c r="O55845" s="43">
        <v>2</v>
      </c>
      <c r="P55845" s="43">
        <v>1</v>
      </c>
      <c r="Q55845" s="43">
        <v>1</v>
      </c>
      <c r="R55845" s="43">
        <v>22</v>
      </c>
    </row>
    <row r="55846" spans="1:18" ht="14" customHeight="1" x14ac:dyDescent="0.35">
      <c r="A55846" s="42" t="s">
        <v>37</v>
      </c>
      <c r="B55846" s="42" t="s">
        <v>299</v>
      </c>
      <c r="C55846" s="42" t="s">
        <v>343</v>
      </c>
      <c r="D55846" s="42" t="s">
        <v>32</v>
      </c>
      <c r="E55846" s="43">
        <v>2024</v>
      </c>
      <c r="F55846" s="43">
        <v>0</v>
      </c>
      <c r="G55846" s="43">
        <v>0</v>
      </c>
      <c r="H55846" s="43">
        <v>0</v>
      </c>
      <c r="I55846" s="43">
        <v>0</v>
      </c>
      <c r="J55846" s="43">
        <v>0</v>
      </c>
      <c r="K55846" s="43">
        <v>0</v>
      </c>
      <c r="L55846" s="43">
        <v>0</v>
      </c>
      <c r="M55846" s="43">
        <v>0</v>
      </c>
      <c r="N55846" s="43">
        <v>0</v>
      </c>
      <c r="O55846" s="43">
        <v>0</v>
      </c>
      <c r="P55846" s="43">
        <v>0</v>
      </c>
      <c r="Q55846" s="43">
        <v>0</v>
      </c>
      <c r="R55846" s="43">
        <v>0</v>
      </c>
    </row>
    <row r="55847" spans="1:18" ht="14" customHeight="1" x14ac:dyDescent="0.35">
      <c r="A55847" s="42" t="s">
        <v>37</v>
      </c>
      <c r="B55847" s="42" t="s">
        <v>299</v>
      </c>
      <c r="C55847" s="42" t="s">
        <v>343</v>
      </c>
      <c r="D55847" s="42" t="s">
        <v>42</v>
      </c>
      <c r="E55847" s="43">
        <v>2024</v>
      </c>
      <c r="F55847" s="43">
        <v>0</v>
      </c>
      <c r="G55847" s="43">
        <v>0</v>
      </c>
      <c r="H55847" s="43">
        <v>0</v>
      </c>
      <c r="I55847" s="43">
        <v>0</v>
      </c>
      <c r="J55847" s="43">
        <v>0</v>
      </c>
      <c r="K55847" s="43">
        <v>0</v>
      </c>
      <c r="L55847" s="43">
        <v>0</v>
      </c>
      <c r="M55847" s="43">
        <v>0</v>
      </c>
      <c r="N55847" s="43">
        <v>0</v>
      </c>
      <c r="O55847" s="43">
        <v>0</v>
      </c>
      <c r="P55847" s="43">
        <v>0</v>
      </c>
      <c r="Q55847" s="43">
        <v>0</v>
      </c>
      <c r="R55847" s="43">
        <v>0</v>
      </c>
    </row>
    <row r="55848" spans="1:18" ht="14" customHeight="1" x14ac:dyDescent="0.35">
      <c r="A55848" s="42" t="s">
        <v>37</v>
      </c>
      <c r="B55848" s="42" t="s">
        <v>299</v>
      </c>
      <c r="C55848" s="42" t="s">
        <v>343</v>
      </c>
      <c r="D55848" s="42" t="s">
        <v>41</v>
      </c>
      <c r="E55848" s="43">
        <v>2024</v>
      </c>
      <c r="F55848" s="43">
        <v>0</v>
      </c>
      <c r="G55848" s="43">
        <v>0</v>
      </c>
      <c r="H55848" s="43">
        <v>0</v>
      </c>
      <c r="I55848" s="43">
        <v>0</v>
      </c>
      <c r="J55848" s="43">
        <v>0</v>
      </c>
      <c r="K55848" s="43">
        <v>0</v>
      </c>
      <c r="L55848" s="43">
        <v>0</v>
      </c>
      <c r="M55848" s="43">
        <v>0</v>
      </c>
      <c r="N55848" s="43">
        <v>0</v>
      </c>
      <c r="O55848" s="43">
        <v>0</v>
      </c>
      <c r="P55848" s="43">
        <v>0</v>
      </c>
      <c r="Q55848" s="43">
        <v>0</v>
      </c>
      <c r="R55848" s="43">
        <v>0</v>
      </c>
    </row>
    <row r="55849" spans="1:18" ht="14" customHeight="1" x14ac:dyDescent="0.35">
      <c r="A55849" s="42" t="s">
        <v>37</v>
      </c>
      <c r="B55849" s="42" t="s">
        <v>299</v>
      </c>
      <c r="C55849" s="42" t="s">
        <v>343</v>
      </c>
      <c r="D55849" s="42" t="s">
        <v>31</v>
      </c>
      <c r="E55849" s="43">
        <v>2024</v>
      </c>
      <c r="F55849" s="43">
        <v>3</v>
      </c>
      <c r="G55849" s="43">
        <v>3</v>
      </c>
      <c r="H55849" s="43">
        <v>4</v>
      </c>
      <c r="I55849" s="43">
        <v>5</v>
      </c>
      <c r="J55849" s="43">
        <v>6</v>
      </c>
      <c r="K55849" s="43">
        <v>7</v>
      </c>
      <c r="L55849" s="43">
        <v>7</v>
      </c>
      <c r="M55849" s="43">
        <v>7</v>
      </c>
      <c r="N55849" s="43">
        <v>6</v>
      </c>
      <c r="O55849" s="43">
        <v>5</v>
      </c>
      <c r="P55849" s="43">
        <v>4</v>
      </c>
      <c r="Q55849" s="43">
        <v>4</v>
      </c>
      <c r="R55849" s="43">
        <v>60</v>
      </c>
    </row>
    <row r="55850" spans="1:18" ht="14" customHeight="1" x14ac:dyDescent="0.35">
      <c r="A55850" s="42" t="s">
        <v>37</v>
      </c>
      <c r="B55850" s="42" t="s">
        <v>299</v>
      </c>
      <c r="C55850" s="42" t="s">
        <v>343</v>
      </c>
      <c r="D55850" s="42" t="s">
        <v>40</v>
      </c>
      <c r="E55850" s="43">
        <v>2024</v>
      </c>
      <c r="F55850" s="43">
        <v>1</v>
      </c>
      <c r="G55850" s="43">
        <v>1</v>
      </c>
      <c r="H55850" s="43">
        <v>1</v>
      </c>
      <c r="I55850" s="43">
        <v>1</v>
      </c>
      <c r="J55850" s="43">
        <v>1</v>
      </c>
      <c r="K55850" s="43">
        <v>1</v>
      </c>
      <c r="L55850" s="43">
        <v>1</v>
      </c>
      <c r="M55850" s="43">
        <v>1</v>
      </c>
      <c r="N55850" s="43">
        <v>1</v>
      </c>
      <c r="O55850" s="43">
        <v>1</v>
      </c>
      <c r="P55850" s="43">
        <v>1</v>
      </c>
      <c r="Q55850" s="43">
        <v>1</v>
      </c>
      <c r="R55850" s="43">
        <v>8</v>
      </c>
    </row>
    <row r="55851" spans="1:18" ht="14" customHeight="1" x14ac:dyDescent="0.35">
      <c r="A55851" s="42" t="s">
        <v>37</v>
      </c>
      <c r="B55851" s="42" t="s">
        <v>299</v>
      </c>
      <c r="C55851" s="42" t="s">
        <v>343</v>
      </c>
      <c r="D55851" s="42" t="s">
        <v>28</v>
      </c>
      <c r="E55851" s="43">
        <v>2024</v>
      </c>
      <c r="F55851" s="43">
        <v>206</v>
      </c>
      <c r="G55851" s="43">
        <v>279</v>
      </c>
      <c r="H55851" s="43">
        <v>399</v>
      </c>
      <c r="I55851" s="43">
        <v>545</v>
      </c>
      <c r="J55851" s="43">
        <v>744</v>
      </c>
      <c r="K55851" s="43">
        <v>864</v>
      </c>
      <c r="L55851" s="43">
        <v>816</v>
      </c>
      <c r="M55851" s="43">
        <v>623</v>
      </c>
      <c r="N55851" s="43">
        <v>342</v>
      </c>
      <c r="O55851" s="43">
        <v>333</v>
      </c>
      <c r="P55851" s="43">
        <v>307</v>
      </c>
      <c r="Q55851" s="43">
        <v>295</v>
      </c>
      <c r="R55851" s="43">
        <v>5755</v>
      </c>
    </row>
    <row r="55852" spans="1:18" ht="14" customHeight="1" x14ac:dyDescent="0.35">
      <c r="A55852" s="42" t="s">
        <v>37</v>
      </c>
      <c r="B55852" s="42" t="s">
        <v>300</v>
      </c>
      <c r="C55852" s="42" t="s">
        <v>343</v>
      </c>
      <c r="D55852" s="42" t="s">
        <v>34</v>
      </c>
      <c r="E55852" s="43">
        <v>2024</v>
      </c>
      <c r="F55852" s="43">
        <v>0</v>
      </c>
      <c r="G55852" s="43">
        <v>0</v>
      </c>
      <c r="H55852" s="43">
        <v>0</v>
      </c>
      <c r="I55852" s="43">
        <v>0</v>
      </c>
      <c r="J55852" s="43">
        <v>0</v>
      </c>
      <c r="K55852" s="43">
        <v>0</v>
      </c>
      <c r="L55852" s="43">
        <v>0</v>
      </c>
      <c r="M55852" s="43">
        <v>0</v>
      </c>
      <c r="N55852" s="43">
        <v>0</v>
      </c>
      <c r="O55852" s="43">
        <v>0</v>
      </c>
      <c r="P55852" s="43">
        <v>0</v>
      </c>
      <c r="Q55852" s="43">
        <v>0</v>
      </c>
      <c r="R55852" s="43">
        <v>0</v>
      </c>
    </row>
    <row r="55853" spans="1:18" ht="14" customHeight="1" x14ac:dyDescent="0.35">
      <c r="A55853" s="42" t="s">
        <v>37</v>
      </c>
      <c r="B55853" s="42" t="s">
        <v>300</v>
      </c>
      <c r="C55853" s="42" t="s">
        <v>343</v>
      </c>
      <c r="D55853" s="42" t="s">
        <v>44</v>
      </c>
      <c r="E55853" s="43">
        <v>2024</v>
      </c>
      <c r="F55853" s="43">
        <v>0</v>
      </c>
      <c r="G55853" s="43">
        <v>0</v>
      </c>
      <c r="H55853" s="43">
        <v>0</v>
      </c>
      <c r="I55853" s="43">
        <v>0</v>
      </c>
      <c r="J55853" s="43">
        <v>0</v>
      </c>
      <c r="K55853" s="43">
        <v>0</v>
      </c>
      <c r="L55853" s="43">
        <v>0</v>
      </c>
      <c r="M55853" s="43">
        <v>0</v>
      </c>
      <c r="N55853" s="43">
        <v>0</v>
      </c>
      <c r="O55853" s="43">
        <v>0</v>
      </c>
      <c r="P55853" s="43">
        <v>0</v>
      </c>
      <c r="Q55853" s="43">
        <v>0</v>
      </c>
      <c r="R55853" s="43">
        <v>0</v>
      </c>
    </row>
    <row r="55854" spans="1:18" ht="14" customHeight="1" x14ac:dyDescent="0.35">
      <c r="A55854" s="42" t="s">
        <v>37</v>
      </c>
      <c r="B55854" s="42" t="s">
        <v>300</v>
      </c>
      <c r="C55854" s="42" t="s">
        <v>343</v>
      </c>
      <c r="D55854" s="42" t="s">
        <v>33</v>
      </c>
      <c r="E55854" s="43">
        <v>2024</v>
      </c>
      <c r="F55854" s="43">
        <v>0</v>
      </c>
      <c r="G55854" s="43">
        <v>0</v>
      </c>
      <c r="H55854" s="43">
        <v>0</v>
      </c>
      <c r="I55854" s="43">
        <v>0</v>
      </c>
      <c r="J55854" s="43">
        <v>0</v>
      </c>
      <c r="K55854" s="43">
        <v>0</v>
      </c>
      <c r="L55854" s="43">
        <v>0</v>
      </c>
      <c r="M55854" s="43">
        <v>0</v>
      </c>
      <c r="N55854" s="43">
        <v>0</v>
      </c>
      <c r="O55854" s="43">
        <v>0</v>
      </c>
      <c r="P55854" s="43">
        <v>0</v>
      </c>
      <c r="Q55854" s="43">
        <v>0</v>
      </c>
      <c r="R55854" s="43">
        <v>0</v>
      </c>
    </row>
    <row r="55855" spans="1:18" ht="14" customHeight="1" x14ac:dyDescent="0.35">
      <c r="A55855" s="42" t="s">
        <v>37</v>
      </c>
      <c r="B55855" s="42" t="s">
        <v>300</v>
      </c>
      <c r="C55855" s="42" t="s">
        <v>343</v>
      </c>
      <c r="D55855" s="42" t="s">
        <v>43</v>
      </c>
      <c r="E55855" s="43">
        <v>2024</v>
      </c>
      <c r="F55855" s="43">
        <v>-3</v>
      </c>
      <c r="G55855" s="43">
        <v>-1</v>
      </c>
      <c r="H55855" s="43">
        <v>-1</v>
      </c>
      <c r="I55855" s="43">
        <v>-1</v>
      </c>
      <c r="J55855" s="43">
        <v>0</v>
      </c>
      <c r="K55855" s="43">
        <v>0</v>
      </c>
      <c r="L55855" s="43">
        <v>0</v>
      </c>
      <c r="M55855" s="43">
        <v>0</v>
      </c>
      <c r="N55855" s="43">
        <v>0</v>
      </c>
      <c r="O55855" s="43">
        <v>0</v>
      </c>
      <c r="P55855" s="43">
        <v>0</v>
      </c>
      <c r="Q55855" s="43">
        <v>0</v>
      </c>
      <c r="R55855" s="43">
        <v>-6</v>
      </c>
    </row>
    <row r="55856" spans="1:18" ht="14" customHeight="1" x14ac:dyDescent="0.35">
      <c r="A55856" s="42" t="s">
        <v>37</v>
      </c>
      <c r="B55856" s="42" t="s">
        <v>300</v>
      </c>
      <c r="C55856" s="42" t="s">
        <v>343</v>
      </c>
      <c r="D55856" s="42" t="s">
        <v>32</v>
      </c>
      <c r="E55856" s="43">
        <v>2024</v>
      </c>
      <c r="F55856" s="43">
        <v>0</v>
      </c>
      <c r="G55856" s="43">
        <v>0</v>
      </c>
      <c r="H55856" s="43">
        <v>0</v>
      </c>
      <c r="I55856" s="43">
        <v>0</v>
      </c>
      <c r="J55856" s="43">
        <v>0</v>
      </c>
      <c r="K55856" s="43">
        <v>0</v>
      </c>
      <c r="L55856" s="43">
        <v>0</v>
      </c>
      <c r="M55856" s="43">
        <v>0</v>
      </c>
      <c r="N55856" s="43">
        <v>0</v>
      </c>
      <c r="O55856" s="43">
        <v>0</v>
      </c>
      <c r="P55856" s="43">
        <v>0</v>
      </c>
      <c r="Q55856" s="43">
        <v>0</v>
      </c>
      <c r="R55856" s="43">
        <v>0</v>
      </c>
    </row>
    <row r="55857" spans="1:18" ht="14" customHeight="1" x14ac:dyDescent="0.35">
      <c r="A55857" s="42" t="s">
        <v>37</v>
      </c>
      <c r="B55857" s="42" t="s">
        <v>300</v>
      </c>
      <c r="C55857" s="42" t="s">
        <v>343</v>
      </c>
      <c r="D55857" s="42" t="s">
        <v>42</v>
      </c>
      <c r="E55857" s="43">
        <v>2024</v>
      </c>
      <c r="F55857" s="43">
        <v>0</v>
      </c>
      <c r="G55857" s="43">
        <v>0</v>
      </c>
      <c r="H55857" s="43">
        <v>0</v>
      </c>
      <c r="I55857" s="43">
        <v>0</v>
      </c>
      <c r="J55857" s="43">
        <v>0</v>
      </c>
      <c r="K55857" s="43">
        <v>0</v>
      </c>
      <c r="L55857" s="43">
        <v>0</v>
      </c>
      <c r="M55857" s="43">
        <v>0</v>
      </c>
      <c r="N55857" s="43">
        <v>0</v>
      </c>
      <c r="O55857" s="43">
        <v>0</v>
      </c>
      <c r="P55857" s="43">
        <v>0</v>
      </c>
      <c r="Q55857" s="43">
        <v>0</v>
      </c>
      <c r="R55857" s="43">
        <v>0</v>
      </c>
    </row>
    <row r="55858" spans="1:18" ht="14" customHeight="1" x14ac:dyDescent="0.35">
      <c r="A55858" s="42" t="s">
        <v>37</v>
      </c>
      <c r="B55858" s="42" t="s">
        <v>300</v>
      </c>
      <c r="C55858" s="42" t="s">
        <v>343</v>
      </c>
      <c r="D55858" s="42" t="s">
        <v>41</v>
      </c>
      <c r="E55858" s="43">
        <v>2024</v>
      </c>
      <c r="F55858" s="43">
        <v>0</v>
      </c>
      <c r="G55858" s="43">
        <v>0</v>
      </c>
      <c r="H55858" s="43">
        <v>0</v>
      </c>
      <c r="I55858" s="43">
        <v>0</v>
      </c>
      <c r="J55858" s="43">
        <v>0</v>
      </c>
      <c r="K55858" s="43">
        <v>0</v>
      </c>
      <c r="L55858" s="43">
        <v>0</v>
      </c>
      <c r="M55858" s="43">
        <v>0</v>
      </c>
      <c r="N55858" s="43">
        <v>0</v>
      </c>
      <c r="O55858" s="43">
        <v>0</v>
      </c>
      <c r="P55858" s="43">
        <v>0</v>
      </c>
      <c r="Q55858" s="43">
        <v>0</v>
      </c>
      <c r="R55858" s="43">
        <v>0</v>
      </c>
    </row>
    <row r="55859" spans="1:18" ht="14" customHeight="1" x14ac:dyDescent="0.35">
      <c r="A55859" s="42" t="s">
        <v>37</v>
      </c>
      <c r="B55859" s="42" t="s">
        <v>300</v>
      </c>
      <c r="C55859" s="42" t="s">
        <v>343</v>
      </c>
      <c r="D55859" s="42" t="s">
        <v>31</v>
      </c>
      <c r="E55859" s="43">
        <v>2024</v>
      </c>
      <c r="F55859" s="43">
        <v>546</v>
      </c>
      <c r="G55859" s="43">
        <v>510</v>
      </c>
      <c r="H55859" s="43">
        <v>665</v>
      </c>
      <c r="I55859" s="43">
        <v>734</v>
      </c>
      <c r="J55859" s="43">
        <v>957</v>
      </c>
      <c r="K55859" s="43">
        <v>1086</v>
      </c>
      <c r="L55859" s="43">
        <v>1164</v>
      </c>
      <c r="M55859" s="43">
        <v>1104</v>
      </c>
      <c r="N55859" s="43">
        <v>954</v>
      </c>
      <c r="O55859" s="43">
        <v>800</v>
      </c>
      <c r="P55859" s="43">
        <v>656</v>
      </c>
      <c r="Q55859" s="43">
        <v>580</v>
      </c>
      <c r="R55859" s="43">
        <v>9757</v>
      </c>
    </row>
    <row r="55860" spans="1:18" ht="14" customHeight="1" x14ac:dyDescent="0.35">
      <c r="A55860" s="42" t="s">
        <v>37</v>
      </c>
      <c r="B55860" s="42" t="s">
        <v>300</v>
      </c>
      <c r="C55860" s="42" t="s">
        <v>343</v>
      </c>
      <c r="D55860" s="42" t="s">
        <v>40</v>
      </c>
      <c r="E55860" s="43">
        <v>2024</v>
      </c>
      <c r="F55860" s="43">
        <v>6</v>
      </c>
      <c r="G55860" s="43">
        <v>6</v>
      </c>
      <c r="H55860" s="43">
        <v>6</v>
      </c>
      <c r="I55860" s="43">
        <v>6</v>
      </c>
      <c r="J55860" s="43">
        <v>6</v>
      </c>
      <c r="K55860" s="43">
        <v>6</v>
      </c>
      <c r="L55860" s="43">
        <v>6</v>
      </c>
      <c r="M55860" s="43">
        <v>6</v>
      </c>
      <c r="N55860" s="43">
        <v>6</v>
      </c>
      <c r="O55860" s="43">
        <v>6</v>
      </c>
      <c r="P55860" s="43">
        <v>6</v>
      </c>
      <c r="Q55860" s="43">
        <v>6</v>
      </c>
      <c r="R55860" s="43">
        <v>71</v>
      </c>
    </row>
    <row r="55861" spans="1:18" ht="14" customHeight="1" x14ac:dyDescent="0.35">
      <c r="A55861" s="42" t="s">
        <v>37</v>
      </c>
      <c r="B55861" s="42" t="s">
        <v>300</v>
      </c>
      <c r="C55861" s="42" t="s">
        <v>343</v>
      </c>
      <c r="D55861" s="42" t="s">
        <v>28</v>
      </c>
      <c r="E55861" s="43">
        <v>2024</v>
      </c>
      <c r="F55861" s="43">
        <v>401</v>
      </c>
      <c r="G55861" s="43">
        <v>856</v>
      </c>
      <c r="H55861" s="43">
        <v>1531</v>
      </c>
      <c r="I55861" s="43">
        <v>1947</v>
      </c>
      <c r="J55861" s="43">
        <v>2139</v>
      </c>
      <c r="K55861" s="43">
        <v>2674</v>
      </c>
      <c r="L55861" s="43">
        <v>3242</v>
      </c>
      <c r="M55861" s="43">
        <v>2587</v>
      </c>
      <c r="N55861" s="43">
        <v>1630</v>
      </c>
      <c r="O55861" s="43">
        <v>1211</v>
      </c>
      <c r="P55861" s="43">
        <v>733</v>
      </c>
      <c r="Q55861" s="43">
        <v>535</v>
      </c>
      <c r="R55861" s="43">
        <v>19486</v>
      </c>
    </row>
    <row r="55862" spans="1:18" ht="14" customHeight="1" x14ac:dyDescent="0.35">
      <c r="A55862" s="42" t="s">
        <v>86</v>
      </c>
      <c r="B55862" s="42" t="s">
        <v>87</v>
      </c>
      <c r="C55862" s="42" t="s">
        <v>343</v>
      </c>
      <c r="D55862" s="42" t="s">
        <v>34</v>
      </c>
      <c r="E55862" s="43">
        <v>2024</v>
      </c>
      <c r="F55862" s="43">
        <v>0</v>
      </c>
      <c r="G55862" s="43">
        <v>0</v>
      </c>
      <c r="H55862" s="43">
        <v>0</v>
      </c>
      <c r="I55862" s="43">
        <v>0</v>
      </c>
      <c r="J55862" s="43">
        <v>0</v>
      </c>
      <c r="K55862" s="43">
        <v>0</v>
      </c>
      <c r="L55862" s="43">
        <v>0</v>
      </c>
      <c r="M55862" s="43">
        <v>0</v>
      </c>
      <c r="N55862" s="43">
        <v>0</v>
      </c>
      <c r="O55862" s="43">
        <v>0</v>
      </c>
      <c r="P55862" s="43">
        <v>0</v>
      </c>
      <c r="Q55862" s="43">
        <v>0</v>
      </c>
      <c r="R55862" s="43">
        <v>0</v>
      </c>
    </row>
    <row r="55863" spans="1:18" ht="14" customHeight="1" x14ac:dyDescent="0.35">
      <c r="A55863" s="42" t="s">
        <v>86</v>
      </c>
      <c r="B55863" s="42" t="s">
        <v>87</v>
      </c>
      <c r="C55863" s="42" t="s">
        <v>343</v>
      </c>
      <c r="D55863" s="42" t="s">
        <v>44</v>
      </c>
      <c r="E55863" s="43">
        <v>2024</v>
      </c>
      <c r="F55863" s="43">
        <v>0</v>
      </c>
      <c r="G55863" s="43">
        <v>0</v>
      </c>
      <c r="H55863" s="43">
        <v>0</v>
      </c>
      <c r="I55863" s="43">
        <v>0</v>
      </c>
      <c r="J55863" s="43">
        <v>0</v>
      </c>
      <c r="K55863" s="43">
        <v>0</v>
      </c>
      <c r="L55863" s="43">
        <v>0</v>
      </c>
      <c r="M55863" s="43">
        <v>0</v>
      </c>
      <c r="N55863" s="43">
        <v>0</v>
      </c>
      <c r="O55863" s="43">
        <v>0</v>
      </c>
      <c r="P55863" s="43">
        <v>0</v>
      </c>
      <c r="Q55863" s="43">
        <v>0</v>
      </c>
      <c r="R55863" s="43">
        <v>0</v>
      </c>
    </row>
    <row r="55864" spans="1:18" ht="14" customHeight="1" x14ac:dyDescent="0.35">
      <c r="A55864" s="42" t="s">
        <v>86</v>
      </c>
      <c r="B55864" s="42" t="s">
        <v>87</v>
      </c>
      <c r="C55864" s="42" t="s">
        <v>343</v>
      </c>
      <c r="D55864" s="42" t="s">
        <v>33</v>
      </c>
      <c r="E55864" s="43">
        <v>2024</v>
      </c>
      <c r="F55864" s="43">
        <v>0</v>
      </c>
      <c r="G55864" s="43">
        <v>0</v>
      </c>
      <c r="H55864" s="43">
        <v>0</v>
      </c>
      <c r="I55864" s="43">
        <v>0</v>
      </c>
      <c r="J55864" s="43">
        <v>0</v>
      </c>
      <c r="K55864" s="43">
        <v>0</v>
      </c>
      <c r="L55864" s="43">
        <v>0</v>
      </c>
      <c r="M55864" s="43">
        <v>0</v>
      </c>
      <c r="N55864" s="43">
        <v>0</v>
      </c>
      <c r="O55864" s="43">
        <v>0</v>
      </c>
      <c r="P55864" s="43">
        <v>0</v>
      </c>
      <c r="Q55864" s="43">
        <v>0</v>
      </c>
      <c r="R55864" s="43">
        <v>0</v>
      </c>
    </row>
    <row r="55865" spans="1:18" ht="14" customHeight="1" x14ac:dyDescent="0.35">
      <c r="A55865" s="42" t="s">
        <v>86</v>
      </c>
      <c r="B55865" s="42" t="s">
        <v>87</v>
      </c>
      <c r="C55865" s="42" t="s">
        <v>343</v>
      </c>
      <c r="D55865" s="42" t="s">
        <v>43</v>
      </c>
      <c r="E55865" s="43">
        <v>2024</v>
      </c>
      <c r="F55865" s="43">
        <v>0</v>
      </c>
      <c r="G55865" s="43">
        <v>0</v>
      </c>
      <c r="H55865" s="43">
        <v>0</v>
      </c>
      <c r="I55865" s="43">
        <v>0</v>
      </c>
      <c r="J55865" s="43">
        <v>0</v>
      </c>
      <c r="K55865" s="43">
        <v>0</v>
      </c>
      <c r="L55865" s="43">
        <v>0</v>
      </c>
      <c r="M55865" s="43">
        <v>0</v>
      </c>
      <c r="N55865" s="43">
        <v>0</v>
      </c>
      <c r="O55865" s="43">
        <v>0</v>
      </c>
      <c r="P55865" s="43">
        <v>0</v>
      </c>
      <c r="Q55865" s="43">
        <v>0</v>
      </c>
      <c r="R55865" s="43">
        <v>0</v>
      </c>
    </row>
    <row r="55866" spans="1:18" ht="14" customHeight="1" x14ac:dyDescent="0.35">
      <c r="A55866" s="42" t="s">
        <v>86</v>
      </c>
      <c r="B55866" s="42" t="s">
        <v>87</v>
      </c>
      <c r="C55866" s="42" t="s">
        <v>343</v>
      </c>
      <c r="D55866" s="42" t="s">
        <v>32</v>
      </c>
      <c r="E55866" s="43">
        <v>2024</v>
      </c>
      <c r="F55866" s="43">
        <v>0</v>
      </c>
      <c r="G55866" s="43">
        <v>0</v>
      </c>
      <c r="H55866" s="43">
        <v>0</v>
      </c>
      <c r="I55866" s="43">
        <v>0</v>
      </c>
      <c r="J55866" s="43">
        <v>0</v>
      </c>
      <c r="K55866" s="43">
        <v>0</v>
      </c>
      <c r="L55866" s="43">
        <v>0</v>
      </c>
      <c r="M55866" s="43">
        <v>0</v>
      </c>
      <c r="N55866" s="43">
        <v>0</v>
      </c>
      <c r="O55866" s="43">
        <v>0</v>
      </c>
      <c r="P55866" s="43">
        <v>0</v>
      </c>
      <c r="Q55866" s="43">
        <v>0</v>
      </c>
      <c r="R55866" s="43">
        <v>0</v>
      </c>
    </row>
    <row r="55867" spans="1:18" ht="14" customHeight="1" x14ac:dyDescent="0.35">
      <c r="A55867" s="42" t="s">
        <v>86</v>
      </c>
      <c r="B55867" s="42" t="s">
        <v>87</v>
      </c>
      <c r="C55867" s="42" t="s">
        <v>343</v>
      </c>
      <c r="D55867" s="42" t="s">
        <v>42</v>
      </c>
      <c r="E55867" s="43">
        <v>2024</v>
      </c>
      <c r="F55867" s="43">
        <v>0</v>
      </c>
      <c r="G55867" s="43">
        <v>0</v>
      </c>
      <c r="H55867" s="43">
        <v>0</v>
      </c>
      <c r="I55867" s="43">
        <v>0</v>
      </c>
      <c r="J55867" s="43">
        <v>0</v>
      </c>
      <c r="K55867" s="43">
        <v>0</v>
      </c>
      <c r="L55867" s="43">
        <v>0</v>
      </c>
      <c r="M55867" s="43">
        <v>0</v>
      </c>
      <c r="N55867" s="43">
        <v>0</v>
      </c>
      <c r="O55867" s="43">
        <v>0</v>
      </c>
      <c r="P55867" s="43">
        <v>0</v>
      </c>
      <c r="Q55867" s="43">
        <v>0</v>
      </c>
      <c r="R55867" s="43">
        <v>0</v>
      </c>
    </row>
    <row r="55868" spans="1:18" ht="14" customHeight="1" x14ac:dyDescent="0.35">
      <c r="A55868" s="42" t="s">
        <v>86</v>
      </c>
      <c r="B55868" s="42" t="s">
        <v>87</v>
      </c>
      <c r="C55868" s="42" t="s">
        <v>343</v>
      </c>
      <c r="D55868" s="42" t="s">
        <v>41</v>
      </c>
      <c r="E55868" s="43">
        <v>2024</v>
      </c>
      <c r="F55868" s="43">
        <v>0</v>
      </c>
      <c r="G55868" s="43">
        <v>0</v>
      </c>
      <c r="H55868" s="43">
        <v>0</v>
      </c>
      <c r="I55868" s="43">
        <v>0</v>
      </c>
      <c r="J55868" s="43">
        <v>0</v>
      </c>
      <c r="K55868" s="43">
        <v>0</v>
      </c>
      <c r="L55868" s="43">
        <v>0</v>
      </c>
      <c r="M55868" s="43">
        <v>0</v>
      </c>
      <c r="N55868" s="43">
        <v>0</v>
      </c>
      <c r="O55868" s="43">
        <v>0</v>
      </c>
      <c r="P55868" s="43">
        <v>0</v>
      </c>
      <c r="Q55868" s="43">
        <v>0</v>
      </c>
      <c r="R55868" s="43">
        <v>0</v>
      </c>
    </row>
    <row r="55869" spans="1:18" ht="14" customHeight="1" x14ac:dyDescent="0.35">
      <c r="A55869" s="42" t="s">
        <v>86</v>
      </c>
      <c r="B55869" s="42" t="s">
        <v>87</v>
      </c>
      <c r="C55869" s="42" t="s">
        <v>343</v>
      </c>
      <c r="D55869" s="42" t="s">
        <v>31</v>
      </c>
      <c r="E55869" s="43">
        <v>2024</v>
      </c>
      <c r="F55869" s="43">
        <v>1</v>
      </c>
      <c r="G55869" s="43">
        <v>0</v>
      </c>
      <c r="H55869" s="43">
        <v>1</v>
      </c>
      <c r="I55869" s="43">
        <v>1</v>
      </c>
      <c r="J55869" s="43">
        <v>1</v>
      </c>
      <c r="K55869" s="43">
        <v>1</v>
      </c>
      <c r="L55869" s="43">
        <v>1</v>
      </c>
      <c r="M55869" s="43">
        <v>1</v>
      </c>
      <c r="N55869" s="43">
        <v>1</v>
      </c>
      <c r="O55869" s="43">
        <v>1</v>
      </c>
      <c r="P55869" s="43">
        <v>1</v>
      </c>
      <c r="Q55869" s="43">
        <v>1</v>
      </c>
      <c r="R55869" s="43">
        <v>9</v>
      </c>
    </row>
    <row r="55870" spans="1:18" ht="14" customHeight="1" x14ac:dyDescent="0.35">
      <c r="A55870" s="42" t="s">
        <v>86</v>
      </c>
      <c r="B55870" s="42" t="s">
        <v>87</v>
      </c>
      <c r="C55870" s="42" t="s">
        <v>343</v>
      </c>
      <c r="D55870" s="42" t="s">
        <v>40</v>
      </c>
      <c r="E55870" s="43">
        <v>2024</v>
      </c>
      <c r="F55870" s="43">
        <v>0</v>
      </c>
      <c r="G55870" s="43">
        <v>0</v>
      </c>
      <c r="H55870" s="43">
        <v>0</v>
      </c>
      <c r="I55870" s="43">
        <v>0</v>
      </c>
      <c r="J55870" s="43">
        <v>0</v>
      </c>
      <c r="K55870" s="43">
        <v>0</v>
      </c>
      <c r="L55870" s="43">
        <v>0</v>
      </c>
      <c r="M55870" s="43">
        <v>0</v>
      </c>
      <c r="N55870" s="43">
        <v>0</v>
      </c>
      <c r="O55870" s="43">
        <v>0</v>
      </c>
      <c r="P55870" s="43">
        <v>0</v>
      </c>
      <c r="Q55870" s="43">
        <v>0</v>
      </c>
      <c r="R55870" s="43">
        <v>0</v>
      </c>
    </row>
    <row r="55871" spans="1:18" ht="14" customHeight="1" x14ac:dyDescent="0.35">
      <c r="A55871" s="42" t="s">
        <v>86</v>
      </c>
      <c r="B55871" s="42" t="s">
        <v>87</v>
      </c>
      <c r="C55871" s="42" t="s">
        <v>343</v>
      </c>
      <c r="D55871" s="42" t="s">
        <v>28</v>
      </c>
      <c r="E55871" s="43">
        <v>2024</v>
      </c>
      <c r="F55871" s="43">
        <v>0</v>
      </c>
      <c r="G55871" s="43">
        <v>0</v>
      </c>
      <c r="H55871" s="43">
        <v>0</v>
      </c>
      <c r="I55871" s="43">
        <v>0</v>
      </c>
      <c r="J55871" s="43">
        <v>0</v>
      </c>
      <c r="K55871" s="43">
        <v>0</v>
      </c>
      <c r="L55871" s="43">
        <v>0</v>
      </c>
      <c r="M55871" s="43">
        <v>0</v>
      </c>
      <c r="N55871" s="43">
        <v>0</v>
      </c>
      <c r="O55871" s="43">
        <v>0</v>
      </c>
      <c r="P55871" s="43">
        <v>0</v>
      </c>
      <c r="Q55871" s="43">
        <v>0</v>
      </c>
      <c r="R55871" s="43">
        <v>0</v>
      </c>
    </row>
    <row r="55872" spans="1:18" ht="14" customHeight="1" x14ac:dyDescent="0.35">
      <c r="A55872" s="42" t="s">
        <v>86</v>
      </c>
      <c r="B55872" s="42" t="s">
        <v>88</v>
      </c>
      <c r="C55872" s="42" t="s">
        <v>343</v>
      </c>
      <c r="D55872" s="42" t="s">
        <v>34</v>
      </c>
      <c r="E55872" s="43">
        <v>2024</v>
      </c>
      <c r="F55872" s="43">
        <v>0</v>
      </c>
      <c r="G55872" s="43">
        <v>0</v>
      </c>
      <c r="H55872" s="43">
        <v>0</v>
      </c>
      <c r="I55872" s="43">
        <v>0</v>
      </c>
      <c r="J55872" s="43">
        <v>0</v>
      </c>
      <c r="K55872" s="43">
        <v>0</v>
      </c>
      <c r="L55872" s="43">
        <v>0</v>
      </c>
      <c r="M55872" s="43">
        <v>0</v>
      </c>
      <c r="N55872" s="43">
        <v>0</v>
      </c>
      <c r="O55872" s="43">
        <v>0</v>
      </c>
      <c r="P55872" s="43">
        <v>0</v>
      </c>
      <c r="Q55872" s="43">
        <v>0</v>
      </c>
      <c r="R55872" s="43">
        <v>0</v>
      </c>
    </row>
    <row r="55873" spans="1:18" ht="14" customHeight="1" x14ac:dyDescent="0.35">
      <c r="A55873" s="42" t="s">
        <v>86</v>
      </c>
      <c r="B55873" s="42" t="s">
        <v>88</v>
      </c>
      <c r="C55873" s="42" t="s">
        <v>343</v>
      </c>
      <c r="D55873" s="42" t="s">
        <v>44</v>
      </c>
      <c r="E55873" s="43">
        <v>2024</v>
      </c>
      <c r="F55873" s="43">
        <v>0</v>
      </c>
      <c r="G55873" s="43">
        <v>0</v>
      </c>
      <c r="H55873" s="43">
        <v>0</v>
      </c>
      <c r="I55873" s="43">
        <v>0</v>
      </c>
      <c r="J55873" s="43">
        <v>0</v>
      </c>
      <c r="K55873" s="43">
        <v>0</v>
      </c>
      <c r="L55873" s="43">
        <v>0</v>
      </c>
      <c r="M55873" s="43">
        <v>0</v>
      </c>
      <c r="N55873" s="43">
        <v>0</v>
      </c>
      <c r="O55873" s="43">
        <v>0</v>
      </c>
      <c r="P55873" s="43">
        <v>0</v>
      </c>
      <c r="Q55873" s="43">
        <v>0</v>
      </c>
      <c r="R55873" s="43">
        <v>0</v>
      </c>
    </row>
    <row r="55874" spans="1:18" ht="14" customHeight="1" x14ac:dyDescent="0.35">
      <c r="A55874" s="42" t="s">
        <v>86</v>
      </c>
      <c r="B55874" s="42" t="s">
        <v>88</v>
      </c>
      <c r="C55874" s="42" t="s">
        <v>343</v>
      </c>
      <c r="D55874" s="42" t="s">
        <v>33</v>
      </c>
      <c r="E55874" s="43">
        <v>2024</v>
      </c>
      <c r="F55874" s="43">
        <v>0</v>
      </c>
      <c r="G55874" s="43">
        <v>0</v>
      </c>
      <c r="H55874" s="43">
        <v>0</v>
      </c>
      <c r="I55874" s="43">
        <v>0</v>
      </c>
      <c r="J55874" s="43">
        <v>0</v>
      </c>
      <c r="K55874" s="43">
        <v>0</v>
      </c>
      <c r="L55874" s="43">
        <v>0</v>
      </c>
      <c r="M55874" s="43">
        <v>0</v>
      </c>
      <c r="N55874" s="43">
        <v>0</v>
      </c>
      <c r="O55874" s="43">
        <v>0</v>
      </c>
      <c r="P55874" s="43">
        <v>0</v>
      </c>
      <c r="Q55874" s="43">
        <v>0</v>
      </c>
      <c r="R55874" s="43">
        <v>0</v>
      </c>
    </row>
    <row r="55875" spans="1:18" ht="14" customHeight="1" x14ac:dyDescent="0.35">
      <c r="A55875" s="42" t="s">
        <v>86</v>
      </c>
      <c r="B55875" s="42" t="s">
        <v>88</v>
      </c>
      <c r="C55875" s="42" t="s">
        <v>343</v>
      </c>
      <c r="D55875" s="42" t="s">
        <v>43</v>
      </c>
      <c r="E55875" s="43">
        <v>2024</v>
      </c>
      <c r="F55875" s="43">
        <v>0</v>
      </c>
      <c r="G55875" s="43">
        <v>0</v>
      </c>
      <c r="H55875" s="43">
        <v>0</v>
      </c>
      <c r="I55875" s="43">
        <v>0</v>
      </c>
      <c r="J55875" s="43">
        <v>0</v>
      </c>
      <c r="K55875" s="43">
        <v>0</v>
      </c>
      <c r="L55875" s="43">
        <v>0</v>
      </c>
      <c r="M55875" s="43">
        <v>0</v>
      </c>
      <c r="N55875" s="43">
        <v>0</v>
      </c>
      <c r="O55875" s="43">
        <v>0</v>
      </c>
      <c r="P55875" s="43">
        <v>0</v>
      </c>
      <c r="Q55875" s="43">
        <v>0</v>
      </c>
      <c r="R55875" s="43">
        <v>0</v>
      </c>
    </row>
    <row r="55876" spans="1:18" ht="14" customHeight="1" x14ac:dyDescent="0.35">
      <c r="A55876" s="42" t="s">
        <v>86</v>
      </c>
      <c r="B55876" s="42" t="s">
        <v>88</v>
      </c>
      <c r="C55876" s="42" t="s">
        <v>343</v>
      </c>
      <c r="D55876" s="42" t="s">
        <v>32</v>
      </c>
      <c r="E55876" s="43">
        <v>2024</v>
      </c>
      <c r="F55876" s="43">
        <v>0</v>
      </c>
      <c r="G55876" s="43">
        <v>0</v>
      </c>
      <c r="H55876" s="43">
        <v>0</v>
      </c>
      <c r="I55876" s="43">
        <v>0</v>
      </c>
      <c r="J55876" s="43">
        <v>0</v>
      </c>
      <c r="K55876" s="43">
        <v>0</v>
      </c>
      <c r="L55876" s="43">
        <v>0</v>
      </c>
      <c r="M55876" s="43">
        <v>0</v>
      </c>
      <c r="N55876" s="43">
        <v>0</v>
      </c>
      <c r="O55876" s="43">
        <v>0</v>
      </c>
      <c r="P55876" s="43">
        <v>0</v>
      </c>
      <c r="Q55876" s="43">
        <v>0</v>
      </c>
      <c r="R55876" s="43">
        <v>0</v>
      </c>
    </row>
    <row r="55877" spans="1:18" ht="14" customHeight="1" x14ac:dyDescent="0.35">
      <c r="A55877" s="42" t="s">
        <v>86</v>
      </c>
      <c r="B55877" s="42" t="s">
        <v>88</v>
      </c>
      <c r="C55877" s="42" t="s">
        <v>343</v>
      </c>
      <c r="D55877" s="42" t="s">
        <v>42</v>
      </c>
      <c r="E55877" s="43">
        <v>2024</v>
      </c>
      <c r="F55877" s="43">
        <v>0</v>
      </c>
      <c r="G55877" s="43">
        <v>0</v>
      </c>
      <c r="H55877" s="43">
        <v>0</v>
      </c>
      <c r="I55877" s="43">
        <v>0</v>
      </c>
      <c r="J55877" s="43">
        <v>0</v>
      </c>
      <c r="K55877" s="43">
        <v>0</v>
      </c>
      <c r="L55877" s="43">
        <v>0</v>
      </c>
      <c r="M55877" s="43">
        <v>0</v>
      </c>
      <c r="N55877" s="43">
        <v>0</v>
      </c>
      <c r="O55877" s="43">
        <v>0</v>
      </c>
      <c r="P55877" s="43">
        <v>0</v>
      </c>
      <c r="Q55877" s="43">
        <v>0</v>
      </c>
      <c r="R55877" s="43">
        <v>0</v>
      </c>
    </row>
    <row r="55878" spans="1:18" ht="14" customHeight="1" x14ac:dyDescent="0.35">
      <c r="A55878" s="42" t="s">
        <v>86</v>
      </c>
      <c r="B55878" s="42" t="s">
        <v>88</v>
      </c>
      <c r="C55878" s="42" t="s">
        <v>343</v>
      </c>
      <c r="D55878" s="42" t="s">
        <v>41</v>
      </c>
      <c r="E55878" s="43">
        <v>2024</v>
      </c>
      <c r="F55878" s="43">
        <v>0</v>
      </c>
      <c r="G55878" s="43">
        <v>0</v>
      </c>
      <c r="H55878" s="43">
        <v>0</v>
      </c>
      <c r="I55878" s="43">
        <v>0</v>
      </c>
      <c r="J55878" s="43">
        <v>0</v>
      </c>
      <c r="K55878" s="43">
        <v>0</v>
      </c>
      <c r="L55878" s="43">
        <v>0</v>
      </c>
      <c r="M55878" s="43">
        <v>0</v>
      </c>
      <c r="N55878" s="43">
        <v>0</v>
      </c>
      <c r="O55878" s="43">
        <v>0</v>
      </c>
      <c r="P55878" s="43">
        <v>0</v>
      </c>
      <c r="Q55878" s="43">
        <v>0</v>
      </c>
      <c r="R55878" s="43">
        <v>0</v>
      </c>
    </row>
    <row r="55879" spans="1:18" ht="14" customHeight="1" x14ac:dyDescent="0.35">
      <c r="A55879" s="42" t="s">
        <v>86</v>
      </c>
      <c r="B55879" s="42" t="s">
        <v>88</v>
      </c>
      <c r="C55879" s="42" t="s">
        <v>343</v>
      </c>
      <c r="D55879" s="42" t="s">
        <v>31</v>
      </c>
      <c r="E55879" s="43">
        <v>2024</v>
      </c>
      <c r="F55879" s="43">
        <v>0</v>
      </c>
      <c r="G55879" s="43">
        <v>0</v>
      </c>
      <c r="H55879" s="43">
        <v>0</v>
      </c>
      <c r="I55879" s="43">
        <v>0</v>
      </c>
      <c r="J55879" s="43">
        <v>0</v>
      </c>
      <c r="K55879" s="43">
        <v>0</v>
      </c>
      <c r="L55879" s="43">
        <v>0</v>
      </c>
      <c r="M55879" s="43">
        <v>0</v>
      </c>
      <c r="N55879" s="43">
        <v>0</v>
      </c>
      <c r="O55879" s="43">
        <v>0</v>
      </c>
      <c r="P55879" s="43">
        <v>0</v>
      </c>
      <c r="Q55879" s="43">
        <v>0</v>
      </c>
      <c r="R55879" s="43">
        <v>4</v>
      </c>
    </row>
    <row r="55880" spans="1:18" ht="14" customHeight="1" x14ac:dyDescent="0.35">
      <c r="A55880" s="42" t="s">
        <v>86</v>
      </c>
      <c r="B55880" s="42" t="s">
        <v>88</v>
      </c>
      <c r="C55880" s="42" t="s">
        <v>343</v>
      </c>
      <c r="D55880" s="42" t="s">
        <v>40</v>
      </c>
      <c r="E55880" s="43">
        <v>2024</v>
      </c>
      <c r="F55880" s="43">
        <v>0</v>
      </c>
      <c r="G55880" s="43">
        <v>0</v>
      </c>
      <c r="H55880" s="43">
        <v>0</v>
      </c>
      <c r="I55880" s="43">
        <v>0</v>
      </c>
      <c r="J55880" s="43">
        <v>0</v>
      </c>
      <c r="K55880" s="43">
        <v>0</v>
      </c>
      <c r="L55880" s="43">
        <v>0</v>
      </c>
      <c r="M55880" s="43">
        <v>0</v>
      </c>
      <c r="N55880" s="43">
        <v>0</v>
      </c>
      <c r="O55880" s="43">
        <v>0</v>
      </c>
      <c r="P55880" s="43">
        <v>0</v>
      </c>
      <c r="Q55880" s="43">
        <v>0</v>
      </c>
      <c r="R55880" s="43">
        <v>0</v>
      </c>
    </row>
    <row r="55881" spans="1:18" ht="14" customHeight="1" x14ac:dyDescent="0.35">
      <c r="A55881" s="42" t="s">
        <v>86</v>
      </c>
      <c r="B55881" s="42" t="s">
        <v>88</v>
      </c>
      <c r="C55881" s="42" t="s">
        <v>343</v>
      </c>
      <c r="D55881" s="42" t="s">
        <v>28</v>
      </c>
      <c r="E55881" s="43">
        <v>2024</v>
      </c>
      <c r="F55881" s="43">
        <v>0</v>
      </c>
      <c r="G55881" s="43">
        <v>0</v>
      </c>
      <c r="H55881" s="43">
        <v>0</v>
      </c>
      <c r="I55881" s="43">
        <v>0</v>
      </c>
      <c r="J55881" s="43">
        <v>0</v>
      </c>
      <c r="K55881" s="43">
        <v>0</v>
      </c>
      <c r="L55881" s="43">
        <v>0</v>
      </c>
      <c r="M55881" s="43">
        <v>0</v>
      </c>
      <c r="N55881" s="43">
        <v>0</v>
      </c>
      <c r="O55881" s="43">
        <v>0</v>
      </c>
      <c r="P55881" s="43">
        <v>0</v>
      </c>
      <c r="Q55881" s="43">
        <v>0</v>
      </c>
      <c r="R55881" s="43">
        <v>0</v>
      </c>
    </row>
    <row r="55882" spans="1:18" ht="14" customHeight="1" x14ac:dyDescent="0.35">
      <c r="A55882" s="42" t="s">
        <v>86</v>
      </c>
      <c r="B55882" s="42" t="s">
        <v>89</v>
      </c>
      <c r="C55882" s="42" t="s">
        <v>343</v>
      </c>
      <c r="D55882" s="42" t="s">
        <v>34</v>
      </c>
      <c r="E55882" s="43">
        <v>2024</v>
      </c>
      <c r="F55882" s="43">
        <v>0</v>
      </c>
      <c r="G55882" s="43">
        <v>0</v>
      </c>
      <c r="H55882" s="43">
        <v>0</v>
      </c>
      <c r="I55882" s="43">
        <v>0</v>
      </c>
      <c r="J55882" s="43">
        <v>0</v>
      </c>
      <c r="K55882" s="43">
        <v>0</v>
      </c>
      <c r="L55882" s="43">
        <v>0</v>
      </c>
      <c r="M55882" s="43">
        <v>0</v>
      </c>
      <c r="N55882" s="43">
        <v>0</v>
      </c>
      <c r="O55882" s="43">
        <v>0</v>
      </c>
      <c r="P55882" s="43">
        <v>0</v>
      </c>
      <c r="Q55882" s="43">
        <v>0</v>
      </c>
      <c r="R55882" s="43">
        <v>0</v>
      </c>
    </row>
    <row r="55883" spans="1:18" ht="14" customHeight="1" x14ac:dyDescent="0.35">
      <c r="A55883" s="42" t="s">
        <v>86</v>
      </c>
      <c r="B55883" s="42" t="s">
        <v>89</v>
      </c>
      <c r="C55883" s="42" t="s">
        <v>343</v>
      </c>
      <c r="D55883" s="42" t="s">
        <v>44</v>
      </c>
      <c r="E55883" s="43">
        <v>2024</v>
      </c>
      <c r="F55883" s="43">
        <v>0</v>
      </c>
      <c r="G55883" s="43">
        <v>0</v>
      </c>
      <c r="H55883" s="43">
        <v>0</v>
      </c>
      <c r="I55883" s="43">
        <v>0</v>
      </c>
      <c r="J55883" s="43">
        <v>0</v>
      </c>
      <c r="K55883" s="43">
        <v>0</v>
      </c>
      <c r="L55883" s="43">
        <v>0</v>
      </c>
      <c r="M55883" s="43">
        <v>0</v>
      </c>
      <c r="N55883" s="43">
        <v>0</v>
      </c>
      <c r="O55883" s="43">
        <v>0</v>
      </c>
      <c r="P55883" s="43">
        <v>0</v>
      </c>
      <c r="Q55883" s="43">
        <v>0</v>
      </c>
      <c r="R55883" s="43">
        <v>0</v>
      </c>
    </row>
    <row r="55884" spans="1:18" ht="14" customHeight="1" x14ac:dyDescent="0.35">
      <c r="A55884" s="42" t="s">
        <v>86</v>
      </c>
      <c r="B55884" s="42" t="s">
        <v>89</v>
      </c>
      <c r="C55884" s="42" t="s">
        <v>343</v>
      </c>
      <c r="D55884" s="42" t="s">
        <v>33</v>
      </c>
      <c r="E55884" s="43">
        <v>2024</v>
      </c>
      <c r="F55884" s="43">
        <v>0</v>
      </c>
      <c r="G55884" s="43">
        <v>0</v>
      </c>
      <c r="H55884" s="43">
        <v>0</v>
      </c>
      <c r="I55884" s="43">
        <v>0</v>
      </c>
      <c r="J55884" s="43">
        <v>0</v>
      </c>
      <c r="K55884" s="43">
        <v>0</v>
      </c>
      <c r="L55884" s="43">
        <v>0</v>
      </c>
      <c r="M55884" s="43">
        <v>0</v>
      </c>
      <c r="N55884" s="43">
        <v>0</v>
      </c>
      <c r="O55884" s="43">
        <v>0</v>
      </c>
      <c r="P55884" s="43">
        <v>0</v>
      </c>
      <c r="Q55884" s="43">
        <v>0</v>
      </c>
      <c r="R55884" s="43">
        <v>0</v>
      </c>
    </row>
    <row r="55885" spans="1:18" ht="14" customHeight="1" x14ac:dyDescent="0.35">
      <c r="A55885" s="42" t="s">
        <v>86</v>
      </c>
      <c r="B55885" s="42" t="s">
        <v>89</v>
      </c>
      <c r="C55885" s="42" t="s">
        <v>343</v>
      </c>
      <c r="D55885" s="42" t="s">
        <v>43</v>
      </c>
      <c r="E55885" s="43">
        <v>2024</v>
      </c>
      <c r="F55885" s="43">
        <v>0</v>
      </c>
      <c r="G55885" s="43">
        <v>0</v>
      </c>
      <c r="H55885" s="43">
        <v>0</v>
      </c>
      <c r="I55885" s="43">
        <v>0</v>
      </c>
      <c r="J55885" s="43">
        <v>0</v>
      </c>
      <c r="K55885" s="43">
        <v>0</v>
      </c>
      <c r="L55885" s="43">
        <v>0</v>
      </c>
      <c r="M55885" s="43">
        <v>0</v>
      </c>
      <c r="N55885" s="43">
        <v>0</v>
      </c>
      <c r="O55885" s="43">
        <v>0</v>
      </c>
      <c r="P55885" s="43">
        <v>0</v>
      </c>
      <c r="Q55885" s="43">
        <v>0</v>
      </c>
      <c r="R55885" s="43">
        <v>0</v>
      </c>
    </row>
    <row r="55886" spans="1:18" ht="14" customHeight="1" x14ac:dyDescent="0.35">
      <c r="A55886" s="42" t="s">
        <v>86</v>
      </c>
      <c r="B55886" s="42" t="s">
        <v>89</v>
      </c>
      <c r="C55886" s="42" t="s">
        <v>343</v>
      </c>
      <c r="D55886" s="42" t="s">
        <v>32</v>
      </c>
      <c r="E55886" s="43">
        <v>2024</v>
      </c>
      <c r="F55886" s="43">
        <v>0</v>
      </c>
      <c r="G55886" s="43">
        <v>0</v>
      </c>
      <c r="H55886" s="43">
        <v>0</v>
      </c>
      <c r="I55886" s="43">
        <v>0</v>
      </c>
      <c r="J55886" s="43">
        <v>0</v>
      </c>
      <c r="K55886" s="43">
        <v>0</v>
      </c>
      <c r="L55886" s="43">
        <v>0</v>
      </c>
      <c r="M55886" s="43">
        <v>0</v>
      </c>
      <c r="N55886" s="43">
        <v>0</v>
      </c>
      <c r="O55886" s="43">
        <v>0</v>
      </c>
      <c r="P55886" s="43">
        <v>0</v>
      </c>
      <c r="Q55886" s="43">
        <v>0</v>
      </c>
      <c r="R55886" s="43">
        <v>0</v>
      </c>
    </row>
    <row r="55887" spans="1:18" ht="14" customHeight="1" x14ac:dyDescent="0.35">
      <c r="A55887" s="42" t="s">
        <v>86</v>
      </c>
      <c r="B55887" s="42" t="s">
        <v>89</v>
      </c>
      <c r="C55887" s="42" t="s">
        <v>343</v>
      </c>
      <c r="D55887" s="42" t="s">
        <v>42</v>
      </c>
      <c r="E55887" s="43">
        <v>2024</v>
      </c>
      <c r="F55887" s="43">
        <v>0</v>
      </c>
      <c r="G55887" s="43">
        <v>0</v>
      </c>
      <c r="H55887" s="43">
        <v>0</v>
      </c>
      <c r="I55887" s="43">
        <v>0</v>
      </c>
      <c r="J55887" s="43">
        <v>0</v>
      </c>
      <c r="K55887" s="43">
        <v>0</v>
      </c>
      <c r="L55887" s="43">
        <v>0</v>
      </c>
      <c r="M55887" s="43">
        <v>0</v>
      </c>
      <c r="N55887" s="43">
        <v>0</v>
      </c>
      <c r="O55887" s="43">
        <v>0</v>
      </c>
      <c r="P55887" s="43">
        <v>0</v>
      </c>
      <c r="Q55887" s="43">
        <v>0</v>
      </c>
      <c r="R55887" s="43">
        <v>0</v>
      </c>
    </row>
    <row r="55888" spans="1:18" ht="14" customHeight="1" x14ac:dyDescent="0.35">
      <c r="A55888" s="42" t="s">
        <v>86</v>
      </c>
      <c r="B55888" s="42" t="s">
        <v>89</v>
      </c>
      <c r="C55888" s="42" t="s">
        <v>343</v>
      </c>
      <c r="D55888" s="42" t="s">
        <v>41</v>
      </c>
      <c r="E55888" s="43">
        <v>2024</v>
      </c>
      <c r="F55888" s="43">
        <v>0</v>
      </c>
      <c r="G55888" s="43">
        <v>0</v>
      </c>
      <c r="H55888" s="43">
        <v>0</v>
      </c>
      <c r="I55888" s="43">
        <v>0</v>
      </c>
      <c r="J55888" s="43">
        <v>0</v>
      </c>
      <c r="K55888" s="43">
        <v>0</v>
      </c>
      <c r="L55888" s="43">
        <v>0</v>
      </c>
      <c r="M55888" s="43">
        <v>0</v>
      </c>
      <c r="N55888" s="43">
        <v>0</v>
      </c>
      <c r="O55888" s="43">
        <v>0</v>
      </c>
      <c r="P55888" s="43">
        <v>0</v>
      </c>
      <c r="Q55888" s="43">
        <v>0</v>
      </c>
      <c r="R55888" s="43">
        <v>0</v>
      </c>
    </row>
    <row r="55889" spans="1:18" ht="14" customHeight="1" x14ac:dyDescent="0.35">
      <c r="A55889" s="42" t="s">
        <v>86</v>
      </c>
      <c r="B55889" s="42" t="s">
        <v>89</v>
      </c>
      <c r="C55889" s="42" t="s">
        <v>343</v>
      </c>
      <c r="D55889" s="42" t="s">
        <v>31</v>
      </c>
      <c r="E55889" s="43">
        <v>2024</v>
      </c>
      <c r="F55889" s="43">
        <v>1</v>
      </c>
      <c r="G55889" s="43">
        <v>1</v>
      </c>
      <c r="H55889" s="43">
        <v>1</v>
      </c>
      <c r="I55889" s="43">
        <v>2</v>
      </c>
      <c r="J55889" s="43">
        <v>2</v>
      </c>
      <c r="K55889" s="43">
        <v>2</v>
      </c>
      <c r="L55889" s="43">
        <v>3</v>
      </c>
      <c r="M55889" s="43">
        <v>2</v>
      </c>
      <c r="N55889" s="43">
        <v>2</v>
      </c>
      <c r="O55889" s="43">
        <v>2</v>
      </c>
      <c r="P55889" s="43">
        <v>1</v>
      </c>
      <c r="Q55889" s="43">
        <v>1</v>
      </c>
      <c r="R55889" s="43">
        <v>22</v>
      </c>
    </row>
    <row r="55890" spans="1:18" ht="14" customHeight="1" x14ac:dyDescent="0.35">
      <c r="A55890" s="42" t="s">
        <v>86</v>
      </c>
      <c r="B55890" s="42" t="s">
        <v>89</v>
      </c>
      <c r="C55890" s="42" t="s">
        <v>343</v>
      </c>
      <c r="D55890" s="42" t="s">
        <v>40</v>
      </c>
      <c r="E55890" s="43">
        <v>2024</v>
      </c>
      <c r="F55890" s="43">
        <v>0</v>
      </c>
      <c r="G55890" s="43">
        <v>0</v>
      </c>
      <c r="H55890" s="43">
        <v>0</v>
      </c>
      <c r="I55890" s="43">
        <v>0</v>
      </c>
      <c r="J55890" s="43">
        <v>0</v>
      </c>
      <c r="K55890" s="43">
        <v>0</v>
      </c>
      <c r="L55890" s="43">
        <v>0</v>
      </c>
      <c r="M55890" s="43">
        <v>0</v>
      </c>
      <c r="N55890" s="43">
        <v>0</v>
      </c>
      <c r="O55890" s="43">
        <v>0</v>
      </c>
      <c r="P55890" s="43">
        <v>0</v>
      </c>
      <c r="Q55890" s="43">
        <v>0</v>
      </c>
      <c r="R55890" s="43">
        <v>0</v>
      </c>
    </row>
    <row r="55891" spans="1:18" ht="14" customHeight="1" x14ac:dyDescent="0.35">
      <c r="A55891" s="42" t="s">
        <v>86</v>
      </c>
      <c r="B55891" s="42" t="s">
        <v>89</v>
      </c>
      <c r="C55891" s="42" t="s">
        <v>343</v>
      </c>
      <c r="D55891" s="42" t="s">
        <v>28</v>
      </c>
      <c r="E55891" s="43">
        <v>2024</v>
      </c>
      <c r="F55891" s="43">
        <v>0</v>
      </c>
      <c r="G55891" s="43">
        <v>0</v>
      </c>
      <c r="H55891" s="43">
        <v>0</v>
      </c>
      <c r="I55891" s="43">
        <v>0</v>
      </c>
      <c r="J55891" s="43">
        <v>0</v>
      </c>
      <c r="K55891" s="43">
        <v>0</v>
      </c>
      <c r="L55891" s="43">
        <v>0</v>
      </c>
      <c r="M55891" s="43">
        <v>0</v>
      </c>
      <c r="N55891" s="43">
        <v>0</v>
      </c>
      <c r="O55891" s="43">
        <v>0</v>
      </c>
      <c r="P55891" s="43">
        <v>0</v>
      </c>
      <c r="Q55891" s="43">
        <v>0</v>
      </c>
      <c r="R55891" s="43">
        <v>0</v>
      </c>
    </row>
    <row r="55892" spans="1:18" ht="14" customHeight="1" x14ac:dyDescent="0.35">
      <c r="A55892" s="42" t="s">
        <v>86</v>
      </c>
      <c r="B55892" s="42" t="s">
        <v>301</v>
      </c>
      <c r="C55892" s="42" t="s">
        <v>343</v>
      </c>
      <c r="D55892" s="42" t="s">
        <v>34</v>
      </c>
      <c r="E55892" s="43">
        <v>2024</v>
      </c>
      <c r="F55892" s="43">
        <v>0</v>
      </c>
      <c r="G55892" s="43">
        <v>0</v>
      </c>
      <c r="H55892" s="43">
        <v>0</v>
      </c>
      <c r="I55892" s="43">
        <v>0</v>
      </c>
      <c r="J55892" s="43">
        <v>0</v>
      </c>
      <c r="K55892" s="43">
        <v>0</v>
      </c>
      <c r="L55892" s="43">
        <v>0</v>
      </c>
      <c r="M55892" s="43">
        <v>0</v>
      </c>
      <c r="N55892" s="43">
        <v>0</v>
      </c>
      <c r="O55892" s="43">
        <v>0</v>
      </c>
      <c r="P55892" s="43">
        <v>0</v>
      </c>
      <c r="Q55892" s="43">
        <v>0</v>
      </c>
      <c r="R55892" s="43">
        <v>0</v>
      </c>
    </row>
    <row r="55893" spans="1:18" ht="14" customHeight="1" x14ac:dyDescent="0.35">
      <c r="A55893" s="42" t="s">
        <v>86</v>
      </c>
      <c r="B55893" s="42" t="s">
        <v>301</v>
      </c>
      <c r="C55893" s="42" t="s">
        <v>343</v>
      </c>
      <c r="D55893" s="42" t="s">
        <v>44</v>
      </c>
      <c r="E55893" s="43">
        <v>2024</v>
      </c>
      <c r="F55893" s="43">
        <v>0</v>
      </c>
      <c r="G55893" s="43">
        <v>0</v>
      </c>
      <c r="H55893" s="43">
        <v>0</v>
      </c>
      <c r="I55893" s="43">
        <v>0</v>
      </c>
      <c r="J55893" s="43">
        <v>0</v>
      </c>
      <c r="K55893" s="43">
        <v>0</v>
      </c>
      <c r="L55893" s="43">
        <v>0</v>
      </c>
      <c r="M55893" s="43">
        <v>0</v>
      </c>
      <c r="N55893" s="43">
        <v>0</v>
      </c>
      <c r="O55893" s="43">
        <v>0</v>
      </c>
      <c r="P55893" s="43">
        <v>0</v>
      </c>
      <c r="Q55893" s="43">
        <v>0</v>
      </c>
      <c r="R55893" s="43">
        <v>0</v>
      </c>
    </row>
    <row r="55894" spans="1:18" ht="14" customHeight="1" x14ac:dyDescent="0.35">
      <c r="A55894" s="42" t="s">
        <v>86</v>
      </c>
      <c r="B55894" s="42" t="s">
        <v>301</v>
      </c>
      <c r="C55894" s="42" t="s">
        <v>343</v>
      </c>
      <c r="D55894" s="42" t="s">
        <v>33</v>
      </c>
      <c r="E55894" s="43">
        <v>2024</v>
      </c>
      <c r="F55894" s="43">
        <v>0</v>
      </c>
      <c r="G55894" s="43">
        <v>0</v>
      </c>
      <c r="H55894" s="43">
        <v>0</v>
      </c>
      <c r="I55894" s="43">
        <v>0</v>
      </c>
      <c r="J55894" s="43">
        <v>0</v>
      </c>
      <c r="K55894" s="43">
        <v>0</v>
      </c>
      <c r="L55894" s="43">
        <v>0</v>
      </c>
      <c r="M55894" s="43">
        <v>0</v>
      </c>
      <c r="N55894" s="43">
        <v>0</v>
      </c>
      <c r="O55894" s="43">
        <v>0</v>
      </c>
      <c r="P55894" s="43">
        <v>0</v>
      </c>
      <c r="Q55894" s="43">
        <v>0</v>
      </c>
      <c r="R55894" s="43">
        <v>0</v>
      </c>
    </row>
    <row r="55895" spans="1:18" ht="14" customHeight="1" x14ac:dyDescent="0.35">
      <c r="A55895" s="42" t="s">
        <v>86</v>
      </c>
      <c r="B55895" s="42" t="s">
        <v>301</v>
      </c>
      <c r="C55895" s="42" t="s">
        <v>343</v>
      </c>
      <c r="D55895" s="42" t="s">
        <v>43</v>
      </c>
      <c r="E55895" s="43">
        <v>2024</v>
      </c>
      <c r="F55895" s="43">
        <v>0</v>
      </c>
      <c r="G55895" s="43">
        <v>0</v>
      </c>
      <c r="H55895" s="43">
        <v>0</v>
      </c>
      <c r="I55895" s="43">
        <v>0</v>
      </c>
      <c r="J55895" s="43">
        <v>0</v>
      </c>
      <c r="K55895" s="43">
        <v>0</v>
      </c>
      <c r="L55895" s="43">
        <v>0</v>
      </c>
      <c r="M55895" s="43">
        <v>0</v>
      </c>
      <c r="N55895" s="43">
        <v>0</v>
      </c>
      <c r="O55895" s="43">
        <v>0</v>
      </c>
      <c r="P55895" s="43">
        <v>0</v>
      </c>
      <c r="Q55895" s="43">
        <v>0</v>
      </c>
      <c r="R55895" s="43">
        <v>0</v>
      </c>
    </row>
    <row r="55896" spans="1:18" ht="14" customHeight="1" x14ac:dyDescent="0.35">
      <c r="A55896" s="42" t="s">
        <v>86</v>
      </c>
      <c r="B55896" s="42" t="s">
        <v>301</v>
      </c>
      <c r="C55896" s="42" t="s">
        <v>343</v>
      </c>
      <c r="D55896" s="42" t="s">
        <v>32</v>
      </c>
      <c r="E55896" s="43">
        <v>2024</v>
      </c>
      <c r="F55896" s="43">
        <v>0</v>
      </c>
      <c r="G55896" s="43">
        <v>0</v>
      </c>
      <c r="H55896" s="43">
        <v>0</v>
      </c>
      <c r="I55896" s="43">
        <v>0</v>
      </c>
      <c r="J55896" s="43">
        <v>0</v>
      </c>
      <c r="K55896" s="43">
        <v>0</v>
      </c>
      <c r="L55896" s="43">
        <v>0</v>
      </c>
      <c r="M55896" s="43">
        <v>0</v>
      </c>
      <c r="N55896" s="43">
        <v>0</v>
      </c>
      <c r="O55896" s="43">
        <v>0</v>
      </c>
      <c r="P55896" s="43">
        <v>0</v>
      </c>
      <c r="Q55896" s="43">
        <v>0</v>
      </c>
      <c r="R55896" s="43">
        <v>0</v>
      </c>
    </row>
    <row r="55897" spans="1:18" ht="14" customHeight="1" x14ac:dyDescent="0.35">
      <c r="A55897" s="42" t="s">
        <v>86</v>
      </c>
      <c r="B55897" s="42" t="s">
        <v>301</v>
      </c>
      <c r="C55897" s="42" t="s">
        <v>343</v>
      </c>
      <c r="D55897" s="42" t="s">
        <v>42</v>
      </c>
      <c r="E55897" s="43">
        <v>2024</v>
      </c>
      <c r="F55897" s="43">
        <v>0</v>
      </c>
      <c r="G55897" s="43">
        <v>0</v>
      </c>
      <c r="H55897" s="43">
        <v>0</v>
      </c>
      <c r="I55897" s="43">
        <v>0</v>
      </c>
      <c r="J55897" s="43">
        <v>0</v>
      </c>
      <c r="K55897" s="43">
        <v>0</v>
      </c>
      <c r="L55897" s="43">
        <v>0</v>
      </c>
      <c r="M55897" s="43">
        <v>0</v>
      </c>
      <c r="N55897" s="43">
        <v>0</v>
      </c>
      <c r="O55897" s="43">
        <v>0</v>
      </c>
      <c r="P55897" s="43">
        <v>0</v>
      </c>
      <c r="Q55897" s="43">
        <v>0</v>
      </c>
      <c r="R55897" s="43">
        <v>0</v>
      </c>
    </row>
    <row r="55898" spans="1:18" ht="14" customHeight="1" x14ac:dyDescent="0.35">
      <c r="A55898" s="42" t="s">
        <v>86</v>
      </c>
      <c r="B55898" s="42" t="s">
        <v>301</v>
      </c>
      <c r="C55898" s="42" t="s">
        <v>343</v>
      </c>
      <c r="D55898" s="42" t="s">
        <v>41</v>
      </c>
      <c r="E55898" s="43">
        <v>2024</v>
      </c>
      <c r="F55898" s="43">
        <v>0</v>
      </c>
      <c r="G55898" s="43">
        <v>0</v>
      </c>
      <c r="H55898" s="43">
        <v>0</v>
      </c>
      <c r="I55898" s="43">
        <v>0</v>
      </c>
      <c r="J55898" s="43">
        <v>0</v>
      </c>
      <c r="K55898" s="43">
        <v>0</v>
      </c>
      <c r="L55898" s="43">
        <v>0</v>
      </c>
      <c r="M55898" s="43">
        <v>0</v>
      </c>
      <c r="N55898" s="43">
        <v>0</v>
      </c>
      <c r="O55898" s="43">
        <v>0</v>
      </c>
      <c r="P55898" s="43">
        <v>0</v>
      </c>
      <c r="Q55898" s="43">
        <v>0</v>
      </c>
      <c r="R55898" s="43">
        <v>0</v>
      </c>
    </row>
    <row r="55899" spans="1:18" ht="14" customHeight="1" x14ac:dyDescent="0.35">
      <c r="A55899" s="42" t="s">
        <v>86</v>
      </c>
      <c r="B55899" s="42" t="s">
        <v>301</v>
      </c>
      <c r="C55899" s="42" t="s">
        <v>343</v>
      </c>
      <c r="D55899" s="42" t="s">
        <v>31</v>
      </c>
      <c r="E55899" s="43">
        <v>2024</v>
      </c>
      <c r="F55899" s="43">
        <v>0</v>
      </c>
      <c r="G55899" s="43">
        <v>0</v>
      </c>
      <c r="H55899" s="43">
        <v>0</v>
      </c>
      <c r="I55899" s="43">
        <v>0</v>
      </c>
      <c r="J55899" s="43">
        <v>1</v>
      </c>
      <c r="K55899" s="43">
        <v>1</v>
      </c>
      <c r="L55899" s="43">
        <v>1</v>
      </c>
      <c r="M55899" s="43">
        <v>1</v>
      </c>
      <c r="N55899" s="43">
        <v>1</v>
      </c>
      <c r="O55899" s="43">
        <v>0</v>
      </c>
      <c r="P55899" s="43">
        <v>0</v>
      </c>
      <c r="Q55899" s="43">
        <v>0</v>
      </c>
      <c r="R55899" s="43">
        <v>6</v>
      </c>
    </row>
    <row r="55900" spans="1:18" ht="14" customHeight="1" x14ac:dyDescent="0.35">
      <c r="A55900" s="42" t="s">
        <v>86</v>
      </c>
      <c r="B55900" s="42" t="s">
        <v>301</v>
      </c>
      <c r="C55900" s="42" t="s">
        <v>343</v>
      </c>
      <c r="D55900" s="42" t="s">
        <v>40</v>
      </c>
      <c r="E55900" s="43">
        <v>2024</v>
      </c>
      <c r="F55900" s="43">
        <v>0</v>
      </c>
      <c r="G55900" s="43">
        <v>0</v>
      </c>
      <c r="H55900" s="43">
        <v>0</v>
      </c>
      <c r="I55900" s="43">
        <v>0</v>
      </c>
      <c r="J55900" s="43">
        <v>0</v>
      </c>
      <c r="K55900" s="43">
        <v>0</v>
      </c>
      <c r="L55900" s="43">
        <v>0</v>
      </c>
      <c r="M55900" s="43">
        <v>0</v>
      </c>
      <c r="N55900" s="43">
        <v>0</v>
      </c>
      <c r="O55900" s="43">
        <v>0</v>
      </c>
      <c r="P55900" s="43">
        <v>0</v>
      </c>
      <c r="Q55900" s="43">
        <v>0</v>
      </c>
      <c r="R55900" s="43">
        <v>0</v>
      </c>
    </row>
    <row r="55901" spans="1:18" ht="14" customHeight="1" x14ac:dyDescent="0.35">
      <c r="A55901" s="42" t="s">
        <v>86</v>
      </c>
      <c r="B55901" s="42" t="s">
        <v>301</v>
      </c>
      <c r="C55901" s="42" t="s">
        <v>343</v>
      </c>
      <c r="D55901" s="42" t="s">
        <v>28</v>
      </c>
      <c r="E55901" s="43">
        <v>2024</v>
      </c>
      <c r="F55901" s="43">
        <v>0</v>
      </c>
      <c r="G55901" s="43">
        <v>0</v>
      </c>
      <c r="H55901" s="43">
        <v>0</v>
      </c>
      <c r="I55901" s="43">
        <v>0</v>
      </c>
      <c r="J55901" s="43">
        <v>0</v>
      </c>
      <c r="K55901" s="43">
        <v>0</v>
      </c>
      <c r="L55901" s="43">
        <v>0</v>
      </c>
      <c r="M55901" s="43">
        <v>0</v>
      </c>
      <c r="N55901" s="43">
        <v>0</v>
      </c>
      <c r="O55901" s="43">
        <v>0</v>
      </c>
      <c r="P55901" s="43">
        <v>0</v>
      </c>
      <c r="Q55901" s="43">
        <v>0</v>
      </c>
      <c r="R55901" s="43">
        <v>0</v>
      </c>
    </row>
    <row r="55902" spans="1:18" ht="14" customHeight="1" x14ac:dyDescent="0.35">
      <c r="A55902" s="42" t="s">
        <v>90</v>
      </c>
      <c r="B55902" s="42" t="s">
        <v>91</v>
      </c>
      <c r="C55902" s="42" t="s">
        <v>343</v>
      </c>
      <c r="D55902" s="42" t="s">
        <v>34</v>
      </c>
      <c r="E55902" s="43">
        <v>2024</v>
      </c>
      <c r="F55902" s="43">
        <v>0</v>
      </c>
      <c r="G55902" s="43">
        <v>0</v>
      </c>
      <c r="H55902" s="43">
        <v>0</v>
      </c>
      <c r="I55902" s="43">
        <v>0</v>
      </c>
      <c r="J55902" s="43">
        <v>0</v>
      </c>
      <c r="K55902" s="43">
        <v>0</v>
      </c>
      <c r="L55902" s="43">
        <v>0</v>
      </c>
      <c r="M55902" s="43">
        <v>0</v>
      </c>
      <c r="N55902" s="43">
        <v>0</v>
      </c>
      <c r="O55902" s="43">
        <v>0</v>
      </c>
      <c r="P55902" s="43">
        <v>0</v>
      </c>
      <c r="Q55902" s="43">
        <v>0</v>
      </c>
      <c r="R55902" s="43">
        <v>0</v>
      </c>
    </row>
    <row r="55903" spans="1:18" ht="14" customHeight="1" x14ac:dyDescent="0.35">
      <c r="A55903" s="42" t="s">
        <v>90</v>
      </c>
      <c r="B55903" s="42" t="s">
        <v>91</v>
      </c>
      <c r="C55903" s="42" t="s">
        <v>343</v>
      </c>
      <c r="D55903" s="42" t="s">
        <v>44</v>
      </c>
      <c r="E55903" s="43">
        <v>2024</v>
      </c>
      <c r="F55903" s="43">
        <v>0</v>
      </c>
      <c r="G55903" s="43">
        <v>0</v>
      </c>
      <c r="H55903" s="43">
        <v>0</v>
      </c>
      <c r="I55903" s="43">
        <v>0</v>
      </c>
      <c r="J55903" s="43">
        <v>0</v>
      </c>
      <c r="K55903" s="43">
        <v>0</v>
      </c>
      <c r="L55903" s="43">
        <v>0</v>
      </c>
      <c r="M55903" s="43">
        <v>0</v>
      </c>
      <c r="N55903" s="43">
        <v>0</v>
      </c>
      <c r="O55903" s="43">
        <v>0</v>
      </c>
      <c r="P55903" s="43">
        <v>0</v>
      </c>
      <c r="Q55903" s="43">
        <v>0</v>
      </c>
      <c r="R55903" s="43">
        <v>0</v>
      </c>
    </row>
    <row r="55904" spans="1:18" ht="14" customHeight="1" x14ac:dyDescent="0.35">
      <c r="A55904" s="42" t="s">
        <v>90</v>
      </c>
      <c r="B55904" s="42" t="s">
        <v>91</v>
      </c>
      <c r="C55904" s="42" t="s">
        <v>343</v>
      </c>
      <c r="D55904" s="42" t="s">
        <v>33</v>
      </c>
      <c r="E55904" s="43">
        <v>2024</v>
      </c>
      <c r="F55904" s="43">
        <v>0</v>
      </c>
      <c r="G55904" s="43">
        <v>0</v>
      </c>
      <c r="H55904" s="43">
        <v>0</v>
      </c>
      <c r="I55904" s="43">
        <v>0</v>
      </c>
      <c r="J55904" s="43">
        <v>0</v>
      </c>
      <c r="K55904" s="43">
        <v>0</v>
      </c>
      <c r="L55904" s="43">
        <v>0</v>
      </c>
      <c r="M55904" s="43">
        <v>0</v>
      </c>
      <c r="N55904" s="43">
        <v>0</v>
      </c>
      <c r="O55904" s="43">
        <v>0</v>
      </c>
      <c r="P55904" s="43">
        <v>0</v>
      </c>
      <c r="Q55904" s="43">
        <v>0</v>
      </c>
      <c r="R55904" s="43">
        <v>0</v>
      </c>
    </row>
    <row r="55905" spans="1:18" ht="14" customHeight="1" x14ac:dyDescent="0.35">
      <c r="A55905" s="42" t="s">
        <v>90</v>
      </c>
      <c r="B55905" s="42" t="s">
        <v>91</v>
      </c>
      <c r="C55905" s="42" t="s">
        <v>343</v>
      </c>
      <c r="D55905" s="42" t="s">
        <v>43</v>
      </c>
      <c r="E55905" s="43">
        <v>2024</v>
      </c>
      <c r="F55905" s="43">
        <v>0</v>
      </c>
      <c r="G55905" s="43">
        <v>0</v>
      </c>
      <c r="H55905" s="43">
        <v>0</v>
      </c>
      <c r="I55905" s="43">
        <v>0</v>
      </c>
      <c r="J55905" s="43">
        <v>0</v>
      </c>
      <c r="K55905" s="43">
        <v>0</v>
      </c>
      <c r="L55905" s="43">
        <v>0</v>
      </c>
      <c r="M55905" s="43">
        <v>0</v>
      </c>
      <c r="N55905" s="43">
        <v>0</v>
      </c>
      <c r="O55905" s="43">
        <v>0</v>
      </c>
      <c r="P55905" s="43">
        <v>0</v>
      </c>
      <c r="Q55905" s="43">
        <v>0</v>
      </c>
      <c r="R55905" s="43">
        <v>0</v>
      </c>
    </row>
    <row r="55906" spans="1:18" ht="14" customHeight="1" x14ac:dyDescent="0.35">
      <c r="A55906" s="42" t="s">
        <v>90</v>
      </c>
      <c r="B55906" s="42" t="s">
        <v>91</v>
      </c>
      <c r="C55906" s="42" t="s">
        <v>343</v>
      </c>
      <c r="D55906" s="42" t="s">
        <v>32</v>
      </c>
      <c r="E55906" s="43">
        <v>2024</v>
      </c>
      <c r="F55906" s="43">
        <v>0</v>
      </c>
      <c r="G55906" s="43">
        <v>0</v>
      </c>
      <c r="H55906" s="43">
        <v>0</v>
      </c>
      <c r="I55906" s="43">
        <v>0</v>
      </c>
      <c r="J55906" s="43">
        <v>0</v>
      </c>
      <c r="K55906" s="43">
        <v>0</v>
      </c>
      <c r="L55906" s="43">
        <v>0</v>
      </c>
      <c r="M55906" s="43">
        <v>0</v>
      </c>
      <c r="N55906" s="43">
        <v>0</v>
      </c>
      <c r="O55906" s="43">
        <v>0</v>
      </c>
      <c r="P55906" s="43">
        <v>0</v>
      </c>
      <c r="Q55906" s="43">
        <v>0</v>
      </c>
      <c r="R55906" s="43">
        <v>0</v>
      </c>
    </row>
    <row r="55907" spans="1:18" ht="14" customHeight="1" x14ac:dyDescent="0.35">
      <c r="A55907" s="42" t="s">
        <v>90</v>
      </c>
      <c r="B55907" s="42" t="s">
        <v>91</v>
      </c>
      <c r="C55907" s="42" t="s">
        <v>343</v>
      </c>
      <c r="D55907" s="42" t="s">
        <v>42</v>
      </c>
      <c r="E55907" s="43">
        <v>2024</v>
      </c>
      <c r="F55907" s="43">
        <v>0</v>
      </c>
      <c r="G55907" s="43">
        <v>0</v>
      </c>
      <c r="H55907" s="43">
        <v>0</v>
      </c>
      <c r="I55907" s="43">
        <v>0</v>
      </c>
      <c r="J55907" s="43">
        <v>0</v>
      </c>
      <c r="K55907" s="43">
        <v>0</v>
      </c>
      <c r="L55907" s="43">
        <v>0</v>
      </c>
      <c r="M55907" s="43">
        <v>0</v>
      </c>
      <c r="N55907" s="43">
        <v>0</v>
      </c>
      <c r="O55907" s="43">
        <v>0</v>
      </c>
      <c r="P55907" s="43">
        <v>0</v>
      </c>
      <c r="Q55907" s="43">
        <v>0</v>
      </c>
      <c r="R55907" s="43">
        <v>0</v>
      </c>
    </row>
    <row r="55908" spans="1:18" ht="14" customHeight="1" x14ac:dyDescent="0.35">
      <c r="A55908" s="42" t="s">
        <v>90</v>
      </c>
      <c r="B55908" s="42" t="s">
        <v>91</v>
      </c>
      <c r="C55908" s="42" t="s">
        <v>343</v>
      </c>
      <c r="D55908" s="42" t="s">
        <v>41</v>
      </c>
      <c r="E55908" s="43">
        <v>2024</v>
      </c>
      <c r="F55908" s="43">
        <v>0</v>
      </c>
      <c r="G55908" s="43">
        <v>0</v>
      </c>
      <c r="H55908" s="43">
        <v>0</v>
      </c>
      <c r="I55908" s="43">
        <v>0</v>
      </c>
      <c r="J55908" s="43">
        <v>0</v>
      </c>
      <c r="K55908" s="43">
        <v>0</v>
      </c>
      <c r="L55908" s="43">
        <v>0</v>
      </c>
      <c r="M55908" s="43">
        <v>0</v>
      </c>
      <c r="N55908" s="43">
        <v>0</v>
      </c>
      <c r="O55908" s="43">
        <v>0</v>
      </c>
      <c r="P55908" s="43">
        <v>0</v>
      </c>
      <c r="Q55908" s="43">
        <v>0</v>
      </c>
      <c r="R55908" s="43">
        <v>0</v>
      </c>
    </row>
    <row r="55909" spans="1:18" ht="14" customHeight="1" x14ac:dyDescent="0.35">
      <c r="A55909" s="42" t="s">
        <v>90</v>
      </c>
      <c r="B55909" s="42" t="s">
        <v>91</v>
      </c>
      <c r="C55909" s="42" t="s">
        <v>343</v>
      </c>
      <c r="D55909" s="42" t="s">
        <v>31</v>
      </c>
      <c r="E55909" s="43">
        <v>2024</v>
      </c>
      <c r="F55909" s="43">
        <v>0</v>
      </c>
      <c r="G55909" s="43">
        <v>0</v>
      </c>
      <c r="H55909" s="43">
        <v>0</v>
      </c>
      <c r="I55909" s="43">
        <v>0</v>
      </c>
      <c r="J55909" s="43">
        <v>0</v>
      </c>
      <c r="K55909" s="43">
        <v>0</v>
      </c>
      <c r="L55909" s="43">
        <v>0</v>
      </c>
      <c r="M55909" s="43">
        <v>0</v>
      </c>
      <c r="N55909" s="43">
        <v>0</v>
      </c>
      <c r="O55909" s="43">
        <v>0</v>
      </c>
      <c r="P55909" s="43">
        <v>0</v>
      </c>
      <c r="Q55909" s="43">
        <v>0</v>
      </c>
      <c r="R55909" s="43">
        <v>0</v>
      </c>
    </row>
    <row r="55910" spans="1:18" ht="14" customHeight="1" x14ac:dyDescent="0.35">
      <c r="A55910" s="42" t="s">
        <v>90</v>
      </c>
      <c r="B55910" s="42" t="s">
        <v>91</v>
      </c>
      <c r="C55910" s="42" t="s">
        <v>343</v>
      </c>
      <c r="D55910" s="42" t="s">
        <v>40</v>
      </c>
      <c r="E55910" s="43">
        <v>2024</v>
      </c>
      <c r="F55910" s="43">
        <v>0</v>
      </c>
      <c r="G55910" s="43">
        <v>0</v>
      </c>
      <c r="H55910" s="43">
        <v>0</v>
      </c>
      <c r="I55910" s="43">
        <v>0</v>
      </c>
      <c r="J55910" s="43">
        <v>0</v>
      </c>
      <c r="K55910" s="43">
        <v>0</v>
      </c>
      <c r="L55910" s="43">
        <v>0</v>
      </c>
      <c r="M55910" s="43">
        <v>0</v>
      </c>
      <c r="N55910" s="43">
        <v>0</v>
      </c>
      <c r="O55910" s="43">
        <v>0</v>
      </c>
      <c r="P55910" s="43">
        <v>0</v>
      </c>
      <c r="Q55910" s="43">
        <v>0</v>
      </c>
      <c r="R55910" s="43">
        <v>0</v>
      </c>
    </row>
    <row r="55911" spans="1:18" ht="14" customHeight="1" x14ac:dyDescent="0.35">
      <c r="A55911" s="42" t="s">
        <v>90</v>
      </c>
      <c r="B55911" s="42" t="s">
        <v>91</v>
      </c>
      <c r="C55911" s="42" t="s">
        <v>343</v>
      </c>
      <c r="D55911" s="42" t="s">
        <v>28</v>
      </c>
      <c r="E55911" s="43">
        <v>2024</v>
      </c>
      <c r="F55911" s="43">
        <v>0</v>
      </c>
      <c r="G55911" s="43">
        <v>0</v>
      </c>
      <c r="H55911" s="43">
        <v>0</v>
      </c>
      <c r="I55911" s="43">
        <v>0</v>
      </c>
      <c r="J55911" s="43">
        <v>0</v>
      </c>
      <c r="K55911" s="43">
        <v>0</v>
      </c>
      <c r="L55911" s="43">
        <v>0</v>
      </c>
      <c r="M55911" s="43">
        <v>0</v>
      </c>
      <c r="N55911" s="43">
        <v>0</v>
      </c>
      <c r="O55911" s="43">
        <v>0</v>
      </c>
      <c r="P55911" s="43">
        <v>0</v>
      </c>
      <c r="Q55911" s="43">
        <v>0</v>
      </c>
      <c r="R55911" s="43">
        <v>0</v>
      </c>
    </row>
    <row r="55912" spans="1:18" ht="14" customHeight="1" x14ac:dyDescent="0.35">
      <c r="A55912" s="42" t="s">
        <v>90</v>
      </c>
      <c r="B55912" s="42" t="s">
        <v>92</v>
      </c>
      <c r="C55912" s="42" t="s">
        <v>343</v>
      </c>
      <c r="D55912" s="42" t="s">
        <v>34</v>
      </c>
      <c r="E55912" s="43">
        <v>2024</v>
      </c>
      <c r="F55912" s="43">
        <v>0</v>
      </c>
      <c r="G55912" s="43">
        <v>0</v>
      </c>
      <c r="H55912" s="43">
        <v>0</v>
      </c>
      <c r="I55912" s="43">
        <v>0</v>
      </c>
      <c r="J55912" s="43">
        <v>0</v>
      </c>
      <c r="K55912" s="43">
        <v>0</v>
      </c>
      <c r="L55912" s="43">
        <v>0</v>
      </c>
      <c r="M55912" s="43">
        <v>0</v>
      </c>
      <c r="N55912" s="43">
        <v>0</v>
      </c>
      <c r="O55912" s="43">
        <v>0</v>
      </c>
      <c r="P55912" s="43">
        <v>0</v>
      </c>
      <c r="Q55912" s="43">
        <v>0</v>
      </c>
      <c r="R55912" s="43">
        <v>0</v>
      </c>
    </row>
    <row r="55913" spans="1:18" ht="14" customHeight="1" x14ac:dyDescent="0.35">
      <c r="A55913" s="42" t="s">
        <v>90</v>
      </c>
      <c r="B55913" s="42" t="s">
        <v>92</v>
      </c>
      <c r="C55913" s="42" t="s">
        <v>343</v>
      </c>
      <c r="D55913" s="42" t="s">
        <v>44</v>
      </c>
      <c r="E55913" s="43">
        <v>2024</v>
      </c>
      <c r="F55913" s="43">
        <v>0</v>
      </c>
      <c r="G55913" s="43">
        <v>0</v>
      </c>
      <c r="H55913" s="43">
        <v>0</v>
      </c>
      <c r="I55913" s="43">
        <v>0</v>
      </c>
      <c r="J55913" s="43">
        <v>0</v>
      </c>
      <c r="K55913" s="43">
        <v>0</v>
      </c>
      <c r="L55913" s="43">
        <v>1</v>
      </c>
      <c r="M55913" s="43">
        <v>0</v>
      </c>
      <c r="N55913" s="43">
        <v>0</v>
      </c>
      <c r="O55913" s="43">
        <v>0</v>
      </c>
      <c r="P55913" s="43">
        <v>0</v>
      </c>
      <c r="Q55913" s="43">
        <v>0</v>
      </c>
      <c r="R55913" s="43">
        <v>1</v>
      </c>
    </row>
    <row r="55914" spans="1:18" ht="14" customHeight="1" x14ac:dyDescent="0.35">
      <c r="A55914" s="42" t="s">
        <v>90</v>
      </c>
      <c r="B55914" s="42" t="s">
        <v>92</v>
      </c>
      <c r="C55914" s="42" t="s">
        <v>343</v>
      </c>
      <c r="D55914" s="42" t="s">
        <v>33</v>
      </c>
      <c r="E55914" s="43">
        <v>2024</v>
      </c>
      <c r="F55914" s="43">
        <v>0</v>
      </c>
      <c r="G55914" s="43">
        <v>0</v>
      </c>
      <c r="H55914" s="43">
        <v>0</v>
      </c>
      <c r="I55914" s="43">
        <v>0</v>
      </c>
      <c r="J55914" s="43">
        <v>0</v>
      </c>
      <c r="K55914" s="43">
        <v>0</v>
      </c>
      <c r="L55914" s="43">
        <v>0</v>
      </c>
      <c r="M55914" s="43">
        <v>0</v>
      </c>
      <c r="N55914" s="43">
        <v>0</v>
      </c>
      <c r="O55914" s="43">
        <v>0</v>
      </c>
      <c r="P55914" s="43">
        <v>0</v>
      </c>
      <c r="Q55914" s="43">
        <v>0</v>
      </c>
      <c r="R55914" s="43">
        <v>0</v>
      </c>
    </row>
    <row r="55915" spans="1:18" ht="14" customHeight="1" x14ac:dyDescent="0.35">
      <c r="A55915" s="42" t="s">
        <v>90</v>
      </c>
      <c r="B55915" s="42" t="s">
        <v>92</v>
      </c>
      <c r="C55915" s="42" t="s">
        <v>343</v>
      </c>
      <c r="D55915" s="42" t="s">
        <v>43</v>
      </c>
      <c r="E55915" s="43">
        <v>2024</v>
      </c>
      <c r="F55915" s="43">
        <v>3</v>
      </c>
      <c r="G55915" s="43">
        <v>3</v>
      </c>
      <c r="H55915" s="43">
        <v>9</v>
      </c>
      <c r="I55915" s="43">
        <v>15</v>
      </c>
      <c r="J55915" s="43">
        <v>21</v>
      </c>
      <c r="K55915" s="43">
        <v>23</v>
      </c>
      <c r="L55915" s="43">
        <v>23</v>
      </c>
      <c r="M55915" s="43">
        <v>21</v>
      </c>
      <c r="N55915" s="43">
        <v>17</v>
      </c>
      <c r="O55915" s="43">
        <v>12</v>
      </c>
      <c r="P55915" s="43">
        <v>8</v>
      </c>
      <c r="Q55915" s="43">
        <v>5</v>
      </c>
      <c r="R55915" s="43">
        <v>160</v>
      </c>
    </row>
    <row r="55916" spans="1:18" ht="14" customHeight="1" x14ac:dyDescent="0.35">
      <c r="A55916" s="42" t="s">
        <v>90</v>
      </c>
      <c r="B55916" s="42" t="s">
        <v>92</v>
      </c>
      <c r="C55916" s="42" t="s">
        <v>343</v>
      </c>
      <c r="D55916" s="42" t="s">
        <v>32</v>
      </c>
      <c r="E55916" s="43">
        <v>2024</v>
      </c>
      <c r="F55916" s="43">
        <v>0</v>
      </c>
      <c r="G55916" s="43">
        <v>0</v>
      </c>
      <c r="H55916" s="43">
        <v>0</v>
      </c>
      <c r="I55916" s="43">
        <v>0</v>
      </c>
      <c r="J55916" s="43">
        <v>0</v>
      </c>
      <c r="K55916" s="43">
        <v>0</v>
      </c>
      <c r="L55916" s="43">
        <v>0</v>
      </c>
      <c r="M55916" s="43">
        <v>0</v>
      </c>
      <c r="N55916" s="43">
        <v>0</v>
      </c>
      <c r="O55916" s="43">
        <v>0</v>
      </c>
      <c r="P55916" s="43">
        <v>0</v>
      </c>
      <c r="Q55916" s="43">
        <v>0</v>
      </c>
      <c r="R55916" s="43">
        <v>0</v>
      </c>
    </row>
    <row r="55917" spans="1:18" ht="14" customHeight="1" x14ac:dyDescent="0.35">
      <c r="A55917" s="42" t="s">
        <v>90</v>
      </c>
      <c r="B55917" s="42" t="s">
        <v>92</v>
      </c>
      <c r="C55917" s="42" t="s">
        <v>343</v>
      </c>
      <c r="D55917" s="42" t="s">
        <v>42</v>
      </c>
      <c r="E55917" s="43">
        <v>2024</v>
      </c>
      <c r="F55917" s="43">
        <v>0</v>
      </c>
      <c r="G55917" s="43">
        <v>0</v>
      </c>
      <c r="H55917" s="43">
        <v>0</v>
      </c>
      <c r="I55917" s="43">
        <v>0</v>
      </c>
      <c r="J55917" s="43">
        <v>0</v>
      </c>
      <c r="K55917" s="43">
        <v>0</v>
      </c>
      <c r="L55917" s="43">
        <v>0</v>
      </c>
      <c r="M55917" s="43">
        <v>0</v>
      </c>
      <c r="N55917" s="43">
        <v>0</v>
      </c>
      <c r="O55917" s="43">
        <v>0</v>
      </c>
      <c r="P55917" s="43">
        <v>0</v>
      </c>
      <c r="Q55917" s="43">
        <v>0</v>
      </c>
      <c r="R55917" s="43">
        <v>0</v>
      </c>
    </row>
    <row r="55918" spans="1:18" ht="14" customHeight="1" x14ac:dyDescent="0.35">
      <c r="A55918" s="42" t="s">
        <v>90</v>
      </c>
      <c r="B55918" s="42" t="s">
        <v>92</v>
      </c>
      <c r="C55918" s="42" t="s">
        <v>343</v>
      </c>
      <c r="D55918" s="42" t="s">
        <v>41</v>
      </c>
      <c r="E55918" s="43">
        <v>2024</v>
      </c>
      <c r="F55918" s="43">
        <v>0</v>
      </c>
      <c r="G55918" s="43">
        <v>0</v>
      </c>
      <c r="H55918" s="43">
        <v>0</v>
      </c>
      <c r="I55918" s="43">
        <v>0</v>
      </c>
      <c r="J55918" s="43">
        <v>0</v>
      </c>
      <c r="K55918" s="43">
        <v>0</v>
      </c>
      <c r="L55918" s="43">
        <v>0</v>
      </c>
      <c r="M55918" s="43">
        <v>0</v>
      </c>
      <c r="N55918" s="43">
        <v>0</v>
      </c>
      <c r="O55918" s="43">
        <v>0</v>
      </c>
      <c r="P55918" s="43">
        <v>0</v>
      </c>
      <c r="Q55918" s="43">
        <v>0</v>
      </c>
      <c r="R55918" s="43">
        <v>0</v>
      </c>
    </row>
    <row r="55919" spans="1:18" ht="14" customHeight="1" x14ac:dyDescent="0.35">
      <c r="A55919" s="42" t="s">
        <v>90</v>
      </c>
      <c r="B55919" s="42" t="s">
        <v>92</v>
      </c>
      <c r="C55919" s="42" t="s">
        <v>343</v>
      </c>
      <c r="D55919" s="42" t="s">
        <v>31</v>
      </c>
      <c r="E55919" s="43">
        <v>2024</v>
      </c>
      <c r="F55919" s="43">
        <v>1</v>
      </c>
      <c r="G55919" s="43">
        <v>1</v>
      </c>
      <c r="H55919" s="43">
        <v>1</v>
      </c>
      <c r="I55919" s="43">
        <v>1</v>
      </c>
      <c r="J55919" s="43">
        <v>2</v>
      </c>
      <c r="K55919" s="43">
        <v>2</v>
      </c>
      <c r="L55919" s="43">
        <v>2</v>
      </c>
      <c r="M55919" s="43">
        <v>2</v>
      </c>
      <c r="N55919" s="43">
        <v>2</v>
      </c>
      <c r="O55919" s="43">
        <v>1</v>
      </c>
      <c r="P55919" s="43">
        <v>1</v>
      </c>
      <c r="Q55919" s="43">
        <v>1</v>
      </c>
      <c r="R55919" s="43">
        <v>17</v>
      </c>
    </row>
    <row r="55920" spans="1:18" ht="14" customHeight="1" x14ac:dyDescent="0.35">
      <c r="A55920" s="42" t="s">
        <v>90</v>
      </c>
      <c r="B55920" s="42" t="s">
        <v>92</v>
      </c>
      <c r="C55920" s="42" t="s">
        <v>343</v>
      </c>
      <c r="D55920" s="42" t="s">
        <v>40</v>
      </c>
      <c r="E55920" s="43">
        <v>2024</v>
      </c>
      <c r="F55920" s="43">
        <v>0</v>
      </c>
      <c r="G55920" s="43">
        <v>0</v>
      </c>
      <c r="H55920" s="43">
        <v>0</v>
      </c>
      <c r="I55920" s="43">
        <v>0</v>
      </c>
      <c r="J55920" s="43">
        <v>0</v>
      </c>
      <c r="K55920" s="43">
        <v>0</v>
      </c>
      <c r="L55920" s="43">
        <v>0</v>
      </c>
      <c r="M55920" s="43">
        <v>0</v>
      </c>
      <c r="N55920" s="43">
        <v>0</v>
      </c>
      <c r="O55920" s="43">
        <v>0</v>
      </c>
      <c r="P55920" s="43">
        <v>0</v>
      </c>
      <c r="Q55920" s="43">
        <v>0</v>
      </c>
      <c r="R55920" s="43">
        <v>0</v>
      </c>
    </row>
    <row r="55921" spans="1:18" ht="14" customHeight="1" x14ac:dyDescent="0.35">
      <c r="A55921" s="42" t="s">
        <v>90</v>
      </c>
      <c r="B55921" s="42" t="s">
        <v>92</v>
      </c>
      <c r="C55921" s="42" t="s">
        <v>343</v>
      </c>
      <c r="D55921" s="42" t="s">
        <v>28</v>
      </c>
      <c r="E55921" s="43">
        <v>2024</v>
      </c>
      <c r="F55921" s="43">
        <v>23</v>
      </c>
      <c r="G55921" s="43">
        <v>11</v>
      </c>
      <c r="H55921" s="43">
        <v>79</v>
      </c>
      <c r="I55921" s="43">
        <v>86</v>
      </c>
      <c r="J55921" s="43">
        <v>119</v>
      </c>
      <c r="K55921" s="43">
        <v>143</v>
      </c>
      <c r="L55921" s="43">
        <v>120</v>
      </c>
      <c r="M55921" s="43">
        <v>128</v>
      </c>
      <c r="N55921" s="43">
        <v>78</v>
      </c>
      <c r="O55921" s="43">
        <v>74</v>
      </c>
      <c r="P55921" s="43">
        <v>20</v>
      </c>
      <c r="Q55921" s="43">
        <v>25</v>
      </c>
      <c r="R55921" s="43">
        <v>906</v>
      </c>
    </row>
    <row r="55922" spans="1:18" ht="14" customHeight="1" x14ac:dyDescent="0.35">
      <c r="A55922" s="42" t="s">
        <v>90</v>
      </c>
      <c r="B55922" s="42" t="s">
        <v>93</v>
      </c>
      <c r="C55922" s="42" t="s">
        <v>343</v>
      </c>
      <c r="D55922" s="42" t="s">
        <v>34</v>
      </c>
      <c r="E55922" s="43">
        <v>2024</v>
      </c>
      <c r="F55922" s="43">
        <v>0</v>
      </c>
      <c r="G55922" s="43">
        <v>0</v>
      </c>
      <c r="H55922" s="43">
        <v>0</v>
      </c>
      <c r="I55922" s="43">
        <v>0</v>
      </c>
      <c r="J55922" s="43">
        <v>0</v>
      </c>
      <c r="K55922" s="43">
        <v>0</v>
      </c>
      <c r="L55922" s="43">
        <v>0</v>
      </c>
      <c r="M55922" s="43">
        <v>0</v>
      </c>
      <c r="N55922" s="43">
        <v>0</v>
      </c>
      <c r="O55922" s="43">
        <v>0</v>
      </c>
      <c r="P55922" s="43">
        <v>0</v>
      </c>
      <c r="Q55922" s="43">
        <v>0</v>
      </c>
      <c r="R55922" s="43">
        <v>0</v>
      </c>
    </row>
    <row r="55923" spans="1:18" ht="14" customHeight="1" x14ac:dyDescent="0.35">
      <c r="A55923" s="42" t="s">
        <v>90</v>
      </c>
      <c r="B55923" s="42" t="s">
        <v>93</v>
      </c>
      <c r="C55923" s="42" t="s">
        <v>343</v>
      </c>
      <c r="D55923" s="42" t="s">
        <v>44</v>
      </c>
      <c r="E55923" s="43">
        <v>2024</v>
      </c>
      <c r="F55923" s="43">
        <v>0</v>
      </c>
      <c r="G55923" s="43">
        <v>0</v>
      </c>
      <c r="H55923" s="43">
        <v>0</v>
      </c>
      <c r="I55923" s="43">
        <v>0</v>
      </c>
      <c r="J55923" s="43">
        <v>0</v>
      </c>
      <c r="K55923" s="43">
        <v>0</v>
      </c>
      <c r="L55923" s="43">
        <v>0</v>
      </c>
      <c r="M55923" s="43">
        <v>0</v>
      </c>
      <c r="N55923" s="43">
        <v>0</v>
      </c>
      <c r="O55923" s="43">
        <v>0</v>
      </c>
      <c r="P55923" s="43">
        <v>0</v>
      </c>
      <c r="Q55923" s="43">
        <v>0</v>
      </c>
      <c r="R55923" s="43">
        <v>0</v>
      </c>
    </row>
    <row r="55924" spans="1:18" ht="14" customHeight="1" x14ac:dyDescent="0.35">
      <c r="A55924" s="42" t="s">
        <v>90</v>
      </c>
      <c r="B55924" s="42" t="s">
        <v>93</v>
      </c>
      <c r="C55924" s="42" t="s">
        <v>343</v>
      </c>
      <c r="D55924" s="42" t="s">
        <v>33</v>
      </c>
      <c r="E55924" s="43">
        <v>2024</v>
      </c>
      <c r="F55924" s="43">
        <v>0</v>
      </c>
      <c r="G55924" s="43">
        <v>0</v>
      </c>
      <c r="H55924" s="43">
        <v>0</v>
      </c>
      <c r="I55924" s="43">
        <v>0</v>
      </c>
      <c r="J55924" s="43">
        <v>0</v>
      </c>
      <c r="K55924" s="43">
        <v>0</v>
      </c>
      <c r="L55924" s="43">
        <v>0</v>
      </c>
      <c r="M55924" s="43">
        <v>0</v>
      </c>
      <c r="N55924" s="43">
        <v>0</v>
      </c>
      <c r="O55924" s="43">
        <v>0</v>
      </c>
      <c r="P55924" s="43">
        <v>0</v>
      </c>
      <c r="Q55924" s="43">
        <v>0</v>
      </c>
      <c r="R55924" s="43">
        <v>0</v>
      </c>
    </row>
    <row r="55925" spans="1:18" ht="14" customHeight="1" x14ac:dyDescent="0.35">
      <c r="A55925" s="42" t="s">
        <v>90</v>
      </c>
      <c r="B55925" s="42" t="s">
        <v>93</v>
      </c>
      <c r="C55925" s="42" t="s">
        <v>343</v>
      </c>
      <c r="D55925" s="42" t="s">
        <v>43</v>
      </c>
      <c r="E55925" s="43">
        <v>2024</v>
      </c>
      <c r="F55925" s="43">
        <v>0</v>
      </c>
      <c r="G55925" s="43">
        <v>0</v>
      </c>
      <c r="H55925" s="43">
        <v>1</v>
      </c>
      <c r="I55925" s="43">
        <v>1</v>
      </c>
      <c r="J55925" s="43">
        <v>1</v>
      </c>
      <c r="K55925" s="43">
        <v>2</v>
      </c>
      <c r="L55925" s="43">
        <v>2</v>
      </c>
      <c r="M55925" s="43">
        <v>2</v>
      </c>
      <c r="N55925" s="43">
        <v>1</v>
      </c>
      <c r="O55925" s="43">
        <v>1</v>
      </c>
      <c r="P55925" s="43">
        <v>1</v>
      </c>
      <c r="Q55925" s="43">
        <v>0</v>
      </c>
      <c r="R55925" s="43">
        <v>12</v>
      </c>
    </row>
    <row r="55926" spans="1:18" ht="14" customHeight="1" x14ac:dyDescent="0.35">
      <c r="A55926" s="42" t="s">
        <v>90</v>
      </c>
      <c r="B55926" s="42" t="s">
        <v>93</v>
      </c>
      <c r="C55926" s="42" t="s">
        <v>343</v>
      </c>
      <c r="D55926" s="42" t="s">
        <v>32</v>
      </c>
      <c r="E55926" s="43">
        <v>2024</v>
      </c>
      <c r="F55926" s="43">
        <v>0</v>
      </c>
      <c r="G55926" s="43">
        <v>0</v>
      </c>
      <c r="H55926" s="43">
        <v>0</v>
      </c>
      <c r="I55926" s="43">
        <v>0</v>
      </c>
      <c r="J55926" s="43">
        <v>0</v>
      </c>
      <c r="K55926" s="43">
        <v>0</v>
      </c>
      <c r="L55926" s="43">
        <v>0</v>
      </c>
      <c r="M55926" s="43">
        <v>0</v>
      </c>
      <c r="N55926" s="43">
        <v>0</v>
      </c>
      <c r="O55926" s="43">
        <v>0</v>
      </c>
      <c r="P55926" s="43">
        <v>0</v>
      </c>
      <c r="Q55926" s="43">
        <v>0</v>
      </c>
      <c r="R55926" s="43">
        <v>0</v>
      </c>
    </row>
    <row r="55927" spans="1:18" ht="14" customHeight="1" x14ac:dyDescent="0.35">
      <c r="A55927" s="42" t="s">
        <v>90</v>
      </c>
      <c r="B55927" s="42" t="s">
        <v>93</v>
      </c>
      <c r="C55927" s="42" t="s">
        <v>343</v>
      </c>
      <c r="D55927" s="42" t="s">
        <v>42</v>
      </c>
      <c r="E55927" s="43">
        <v>2024</v>
      </c>
      <c r="F55927" s="43">
        <v>0</v>
      </c>
      <c r="G55927" s="43">
        <v>0</v>
      </c>
      <c r="H55927" s="43">
        <v>0</v>
      </c>
      <c r="I55927" s="43">
        <v>0</v>
      </c>
      <c r="J55927" s="43">
        <v>0</v>
      </c>
      <c r="K55927" s="43">
        <v>0</v>
      </c>
      <c r="L55927" s="43">
        <v>0</v>
      </c>
      <c r="M55927" s="43">
        <v>0</v>
      </c>
      <c r="N55927" s="43">
        <v>0</v>
      </c>
      <c r="O55927" s="43">
        <v>0</v>
      </c>
      <c r="P55927" s="43">
        <v>0</v>
      </c>
      <c r="Q55927" s="43">
        <v>0</v>
      </c>
      <c r="R55927" s="43">
        <v>0</v>
      </c>
    </row>
    <row r="55928" spans="1:18" ht="14" customHeight="1" x14ac:dyDescent="0.35">
      <c r="A55928" s="42" t="s">
        <v>90</v>
      </c>
      <c r="B55928" s="42" t="s">
        <v>93</v>
      </c>
      <c r="C55928" s="42" t="s">
        <v>343</v>
      </c>
      <c r="D55928" s="42" t="s">
        <v>41</v>
      </c>
      <c r="E55928" s="43">
        <v>2024</v>
      </c>
      <c r="F55928" s="43">
        <v>0</v>
      </c>
      <c r="G55928" s="43">
        <v>0</v>
      </c>
      <c r="H55928" s="43">
        <v>0</v>
      </c>
      <c r="I55928" s="43">
        <v>0</v>
      </c>
      <c r="J55928" s="43">
        <v>0</v>
      </c>
      <c r="K55928" s="43">
        <v>0</v>
      </c>
      <c r="L55928" s="43">
        <v>0</v>
      </c>
      <c r="M55928" s="43">
        <v>0</v>
      </c>
      <c r="N55928" s="43">
        <v>0</v>
      </c>
      <c r="O55928" s="43">
        <v>0</v>
      </c>
      <c r="P55928" s="43">
        <v>0</v>
      </c>
      <c r="Q55928" s="43">
        <v>0</v>
      </c>
      <c r="R55928" s="43">
        <v>0</v>
      </c>
    </row>
    <row r="55929" spans="1:18" ht="14" customHeight="1" x14ac:dyDescent="0.35">
      <c r="A55929" s="42" t="s">
        <v>90</v>
      </c>
      <c r="B55929" s="42" t="s">
        <v>93</v>
      </c>
      <c r="C55929" s="42" t="s">
        <v>343</v>
      </c>
      <c r="D55929" s="42" t="s">
        <v>31</v>
      </c>
      <c r="E55929" s="43">
        <v>2024</v>
      </c>
      <c r="F55929" s="43">
        <v>0</v>
      </c>
      <c r="G55929" s="43">
        <v>0</v>
      </c>
      <c r="H55929" s="43">
        <v>0</v>
      </c>
      <c r="I55929" s="43">
        <v>0</v>
      </c>
      <c r="J55929" s="43">
        <v>0</v>
      </c>
      <c r="K55929" s="43">
        <v>0</v>
      </c>
      <c r="L55929" s="43">
        <v>0</v>
      </c>
      <c r="M55929" s="43">
        <v>0</v>
      </c>
      <c r="N55929" s="43">
        <v>0</v>
      </c>
      <c r="O55929" s="43">
        <v>0</v>
      </c>
      <c r="P55929" s="43">
        <v>0</v>
      </c>
      <c r="Q55929" s="43">
        <v>0</v>
      </c>
      <c r="R55929" s="43">
        <v>0</v>
      </c>
    </row>
    <row r="55930" spans="1:18" ht="14" customHeight="1" x14ac:dyDescent="0.35">
      <c r="A55930" s="42" t="s">
        <v>90</v>
      </c>
      <c r="B55930" s="42" t="s">
        <v>93</v>
      </c>
      <c r="C55930" s="42" t="s">
        <v>343</v>
      </c>
      <c r="D55930" s="42" t="s">
        <v>40</v>
      </c>
      <c r="E55930" s="43">
        <v>2024</v>
      </c>
      <c r="F55930" s="43">
        <v>0</v>
      </c>
      <c r="G55930" s="43">
        <v>0</v>
      </c>
      <c r="H55930" s="43">
        <v>0</v>
      </c>
      <c r="I55930" s="43">
        <v>0</v>
      </c>
      <c r="J55930" s="43">
        <v>0</v>
      </c>
      <c r="K55930" s="43">
        <v>0</v>
      </c>
      <c r="L55930" s="43">
        <v>0</v>
      </c>
      <c r="M55930" s="43">
        <v>0</v>
      </c>
      <c r="N55930" s="43">
        <v>0</v>
      </c>
      <c r="O55930" s="43">
        <v>0</v>
      </c>
      <c r="P55930" s="43">
        <v>0</v>
      </c>
      <c r="Q55930" s="43">
        <v>0</v>
      </c>
      <c r="R55930" s="43">
        <v>0</v>
      </c>
    </row>
    <row r="55931" spans="1:18" ht="14" customHeight="1" x14ac:dyDescent="0.35">
      <c r="A55931" s="42" t="s">
        <v>90</v>
      </c>
      <c r="B55931" s="42" t="s">
        <v>93</v>
      </c>
      <c r="C55931" s="42" t="s">
        <v>343</v>
      </c>
      <c r="D55931" s="42" t="s">
        <v>28</v>
      </c>
      <c r="E55931" s="43">
        <v>2024</v>
      </c>
      <c r="F55931" s="43">
        <v>0</v>
      </c>
      <c r="G55931" s="43">
        <v>0</v>
      </c>
      <c r="H55931" s="43">
        <v>1</v>
      </c>
      <c r="I55931" s="43">
        <v>2</v>
      </c>
      <c r="J55931" s="43">
        <v>2</v>
      </c>
      <c r="K55931" s="43">
        <v>3</v>
      </c>
      <c r="L55931" s="43">
        <v>2</v>
      </c>
      <c r="M55931" s="43">
        <v>3</v>
      </c>
      <c r="N55931" s="43">
        <v>1</v>
      </c>
      <c r="O55931" s="43">
        <v>1</v>
      </c>
      <c r="P55931" s="43">
        <v>0</v>
      </c>
      <c r="Q55931" s="43">
        <v>0</v>
      </c>
      <c r="R55931" s="43">
        <v>15</v>
      </c>
    </row>
    <row r="55932" spans="1:18" ht="14" customHeight="1" x14ac:dyDescent="0.35">
      <c r="A55932" s="42" t="s">
        <v>90</v>
      </c>
      <c r="B55932" s="42" t="s">
        <v>94</v>
      </c>
      <c r="C55932" s="42" t="s">
        <v>343</v>
      </c>
      <c r="D55932" s="42" t="s">
        <v>34</v>
      </c>
      <c r="E55932" s="43">
        <v>2024</v>
      </c>
      <c r="F55932" s="43">
        <v>0</v>
      </c>
      <c r="G55932" s="43">
        <v>0</v>
      </c>
      <c r="H55932" s="43">
        <v>0</v>
      </c>
      <c r="I55932" s="43">
        <v>0</v>
      </c>
      <c r="J55932" s="43">
        <v>0</v>
      </c>
      <c r="K55932" s="43">
        <v>0</v>
      </c>
      <c r="L55932" s="43">
        <v>0</v>
      </c>
      <c r="M55932" s="43">
        <v>0</v>
      </c>
      <c r="N55932" s="43">
        <v>0</v>
      </c>
      <c r="O55932" s="43">
        <v>0</v>
      </c>
      <c r="P55932" s="43">
        <v>0</v>
      </c>
      <c r="Q55932" s="43">
        <v>0</v>
      </c>
      <c r="R55932" s="43">
        <v>0</v>
      </c>
    </row>
    <row r="55933" spans="1:18" ht="14" customHeight="1" x14ac:dyDescent="0.35">
      <c r="A55933" s="42" t="s">
        <v>90</v>
      </c>
      <c r="B55933" s="42" t="s">
        <v>94</v>
      </c>
      <c r="C55933" s="42" t="s">
        <v>343</v>
      </c>
      <c r="D55933" s="42" t="s">
        <v>44</v>
      </c>
      <c r="E55933" s="43">
        <v>2024</v>
      </c>
      <c r="F55933" s="43">
        <v>0</v>
      </c>
      <c r="G55933" s="43">
        <v>0</v>
      </c>
      <c r="H55933" s="43">
        <v>1</v>
      </c>
      <c r="I55933" s="43">
        <v>1</v>
      </c>
      <c r="J55933" s="43">
        <v>2</v>
      </c>
      <c r="K55933" s="43">
        <v>2</v>
      </c>
      <c r="L55933" s="43">
        <v>2</v>
      </c>
      <c r="M55933" s="43">
        <v>2</v>
      </c>
      <c r="N55933" s="43">
        <v>2</v>
      </c>
      <c r="O55933" s="43">
        <v>1</v>
      </c>
      <c r="P55933" s="43">
        <v>1</v>
      </c>
      <c r="Q55933" s="43">
        <v>0</v>
      </c>
      <c r="R55933" s="43">
        <v>14</v>
      </c>
    </row>
    <row r="55934" spans="1:18" ht="14" customHeight="1" x14ac:dyDescent="0.35">
      <c r="A55934" s="42" t="s">
        <v>90</v>
      </c>
      <c r="B55934" s="42" t="s">
        <v>94</v>
      </c>
      <c r="C55934" s="42" t="s">
        <v>343</v>
      </c>
      <c r="D55934" s="42" t="s">
        <v>33</v>
      </c>
      <c r="E55934" s="43">
        <v>2024</v>
      </c>
      <c r="F55934" s="43">
        <v>0</v>
      </c>
      <c r="G55934" s="43">
        <v>0</v>
      </c>
      <c r="H55934" s="43">
        <v>0</v>
      </c>
      <c r="I55934" s="43">
        <v>0</v>
      </c>
      <c r="J55934" s="43">
        <v>0</v>
      </c>
      <c r="K55934" s="43">
        <v>0</v>
      </c>
      <c r="L55934" s="43">
        <v>0</v>
      </c>
      <c r="M55934" s="43">
        <v>0</v>
      </c>
      <c r="N55934" s="43">
        <v>0</v>
      </c>
      <c r="O55934" s="43">
        <v>0</v>
      </c>
      <c r="P55934" s="43">
        <v>0</v>
      </c>
      <c r="Q55934" s="43">
        <v>0</v>
      </c>
      <c r="R55934" s="43">
        <v>0</v>
      </c>
    </row>
    <row r="55935" spans="1:18" ht="14" customHeight="1" x14ac:dyDescent="0.35">
      <c r="A55935" s="42" t="s">
        <v>90</v>
      </c>
      <c r="B55935" s="42" t="s">
        <v>94</v>
      </c>
      <c r="C55935" s="42" t="s">
        <v>343</v>
      </c>
      <c r="D55935" s="42" t="s">
        <v>43</v>
      </c>
      <c r="E55935" s="43">
        <v>2024</v>
      </c>
      <c r="F55935" s="43">
        <v>0</v>
      </c>
      <c r="G55935" s="43">
        <v>0</v>
      </c>
      <c r="H55935" s="43">
        <v>0</v>
      </c>
      <c r="I55935" s="43">
        <v>0</v>
      </c>
      <c r="J55935" s="43">
        <v>0</v>
      </c>
      <c r="K55935" s="43">
        <v>0</v>
      </c>
      <c r="L55935" s="43">
        <v>0</v>
      </c>
      <c r="M55935" s="43">
        <v>0</v>
      </c>
      <c r="N55935" s="43">
        <v>0</v>
      </c>
      <c r="O55935" s="43">
        <v>0</v>
      </c>
      <c r="P55935" s="43">
        <v>0</v>
      </c>
      <c r="Q55935" s="43">
        <v>0</v>
      </c>
      <c r="R55935" s="43">
        <v>0</v>
      </c>
    </row>
    <row r="55936" spans="1:18" ht="14" customHeight="1" x14ac:dyDescent="0.35">
      <c r="A55936" s="42" t="s">
        <v>90</v>
      </c>
      <c r="B55936" s="42" t="s">
        <v>94</v>
      </c>
      <c r="C55936" s="42" t="s">
        <v>343</v>
      </c>
      <c r="D55936" s="42" t="s">
        <v>32</v>
      </c>
      <c r="E55936" s="43">
        <v>2024</v>
      </c>
      <c r="F55936" s="43">
        <v>0</v>
      </c>
      <c r="G55936" s="43">
        <v>0</v>
      </c>
      <c r="H55936" s="43">
        <v>0</v>
      </c>
      <c r="I55936" s="43">
        <v>0</v>
      </c>
      <c r="J55936" s="43">
        <v>0</v>
      </c>
      <c r="K55936" s="43">
        <v>0</v>
      </c>
      <c r="L55936" s="43">
        <v>0</v>
      </c>
      <c r="M55936" s="43">
        <v>0</v>
      </c>
      <c r="N55936" s="43">
        <v>0</v>
      </c>
      <c r="O55936" s="43">
        <v>0</v>
      </c>
      <c r="P55936" s="43">
        <v>0</v>
      </c>
      <c r="Q55936" s="43">
        <v>0</v>
      </c>
      <c r="R55936" s="43">
        <v>0</v>
      </c>
    </row>
    <row r="55937" spans="1:18" ht="14" customHeight="1" x14ac:dyDescent="0.35">
      <c r="A55937" s="42" t="s">
        <v>90</v>
      </c>
      <c r="B55937" s="42" t="s">
        <v>94</v>
      </c>
      <c r="C55937" s="42" t="s">
        <v>343</v>
      </c>
      <c r="D55937" s="42" t="s">
        <v>42</v>
      </c>
      <c r="E55937" s="43">
        <v>2024</v>
      </c>
      <c r="F55937" s="43">
        <v>0</v>
      </c>
      <c r="G55937" s="43">
        <v>0</v>
      </c>
      <c r="H55937" s="43">
        <v>0</v>
      </c>
      <c r="I55937" s="43">
        <v>0</v>
      </c>
      <c r="J55937" s="43">
        <v>0</v>
      </c>
      <c r="K55937" s="43">
        <v>0</v>
      </c>
      <c r="L55937" s="43">
        <v>0</v>
      </c>
      <c r="M55937" s="43">
        <v>0</v>
      </c>
      <c r="N55937" s="43">
        <v>0</v>
      </c>
      <c r="O55937" s="43">
        <v>0</v>
      </c>
      <c r="P55937" s="43">
        <v>0</v>
      </c>
      <c r="Q55937" s="43">
        <v>0</v>
      </c>
      <c r="R55937" s="43">
        <v>0</v>
      </c>
    </row>
    <row r="55938" spans="1:18" ht="14" customHeight="1" x14ac:dyDescent="0.35">
      <c r="A55938" s="42" t="s">
        <v>90</v>
      </c>
      <c r="B55938" s="42" t="s">
        <v>94</v>
      </c>
      <c r="C55938" s="42" t="s">
        <v>343</v>
      </c>
      <c r="D55938" s="42" t="s">
        <v>41</v>
      </c>
      <c r="E55938" s="43">
        <v>2024</v>
      </c>
      <c r="F55938" s="43">
        <v>0</v>
      </c>
      <c r="G55938" s="43">
        <v>0</v>
      </c>
      <c r="H55938" s="43">
        <v>0</v>
      </c>
      <c r="I55938" s="43">
        <v>0</v>
      </c>
      <c r="J55938" s="43">
        <v>0</v>
      </c>
      <c r="K55938" s="43">
        <v>0</v>
      </c>
      <c r="L55938" s="43">
        <v>0</v>
      </c>
      <c r="M55938" s="43">
        <v>0</v>
      </c>
      <c r="N55938" s="43">
        <v>0</v>
      </c>
      <c r="O55938" s="43">
        <v>0</v>
      </c>
      <c r="P55938" s="43">
        <v>0</v>
      </c>
      <c r="Q55938" s="43">
        <v>0</v>
      </c>
      <c r="R55938" s="43">
        <v>0</v>
      </c>
    </row>
    <row r="55939" spans="1:18" ht="14" customHeight="1" x14ac:dyDescent="0.35">
      <c r="A55939" s="42" t="s">
        <v>90</v>
      </c>
      <c r="B55939" s="42" t="s">
        <v>94</v>
      </c>
      <c r="C55939" s="42" t="s">
        <v>343</v>
      </c>
      <c r="D55939" s="42" t="s">
        <v>31</v>
      </c>
      <c r="E55939" s="43">
        <v>2024</v>
      </c>
      <c r="F55939" s="43">
        <v>195</v>
      </c>
      <c r="G55939" s="43">
        <v>182</v>
      </c>
      <c r="H55939" s="43">
        <v>237</v>
      </c>
      <c r="I55939" s="43">
        <v>262</v>
      </c>
      <c r="J55939" s="43">
        <v>342</v>
      </c>
      <c r="K55939" s="43">
        <v>388</v>
      </c>
      <c r="L55939" s="43">
        <v>416</v>
      </c>
      <c r="M55939" s="43">
        <v>394</v>
      </c>
      <c r="N55939" s="43">
        <v>341</v>
      </c>
      <c r="O55939" s="43">
        <v>286</v>
      </c>
      <c r="P55939" s="43">
        <v>234</v>
      </c>
      <c r="Q55939" s="43">
        <v>207</v>
      </c>
      <c r="R55939" s="43">
        <v>3483</v>
      </c>
    </row>
    <row r="55940" spans="1:18" ht="14" customHeight="1" x14ac:dyDescent="0.35">
      <c r="A55940" s="42" t="s">
        <v>90</v>
      </c>
      <c r="B55940" s="42" t="s">
        <v>94</v>
      </c>
      <c r="C55940" s="42" t="s">
        <v>343</v>
      </c>
      <c r="D55940" s="42" t="s">
        <v>40</v>
      </c>
      <c r="E55940" s="43">
        <v>2024</v>
      </c>
      <c r="F55940" s="43">
        <v>0</v>
      </c>
      <c r="G55940" s="43">
        <v>0</v>
      </c>
      <c r="H55940" s="43">
        <v>0</v>
      </c>
      <c r="I55940" s="43">
        <v>0</v>
      </c>
      <c r="J55940" s="43">
        <v>0</v>
      </c>
      <c r="K55940" s="43">
        <v>0</v>
      </c>
      <c r="L55940" s="43">
        <v>0</v>
      </c>
      <c r="M55940" s="43">
        <v>0</v>
      </c>
      <c r="N55940" s="43">
        <v>0</v>
      </c>
      <c r="O55940" s="43">
        <v>0</v>
      </c>
      <c r="P55940" s="43">
        <v>0</v>
      </c>
      <c r="Q55940" s="43">
        <v>0</v>
      </c>
      <c r="R55940" s="43">
        <v>0</v>
      </c>
    </row>
    <row r="55941" spans="1:18" ht="14" customHeight="1" x14ac:dyDescent="0.35">
      <c r="A55941" s="42" t="s">
        <v>90</v>
      </c>
      <c r="B55941" s="42" t="s">
        <v>94</v>
      </c>
      <c r="C55941" s="42" t="s">
        <v>343</v>
      </c>
      <c r="D55941" s="42" t="s">
        <v>28</v>
      </c>
      <c r="E55941" s="43">
        <v>2024</v>
      </c>
      <c r="F55941" s="43">
        <v>24</v>
      </c>
      <c r="G55941" s="43">
        <v>53</v>
      </c>
      <c r="H55941" s="43">
        <v>146</v>
      </c>
      <c r="I55941" s="43">
        <v>206</v>
      </c>
      <c r="J55941" s="43">
        <v>236</v>
      </c>
      <c r="K55941" s="43">
        <v>294</v>
      </c>
      <c r="L55941" s="43">
        <v>268</v>
      </c>
      <c r="M55941" s="43">
        <v>264</v>
      </c>
      <c r="N55941" s="43">
        <v>191</v>
      </c>
      <c r="O55941" s="43">
        <v>140</v>
      </c>
      <c r="P55941" s="43">
        <v>94</v>
      </c>
      <c r="Q55941" s="43">
        <v>43</v>
      </c>
      <c r="R55941" s="43">
        <v>1959</v>
      </c>
    </row>
    <row r="55942" spans="1:18" ht="14" customHeight="1" x14ac:dyDescent="0.35">
      <c r="A55942" s="42" t="s">
        <v>90</v>
      </c>
      <c r="B55942" s="42" t="s">
        <v>95</v>
      </c>
      <c r="C55942" s="42" t="s">
        <v>343</v>
      </c>
      <c r="D55942" s="42" t="s">
        <v>34</v>
      </c>
      <c r="E55942" s="43">
        <v>2024</v>
      </c>
      <c r="F55942" s="43">
        <v>0</v>
      </c>
      <c r="G55942" s="43">
        <v>0</v>
      </c>
      <c r="H55942" s="43">
        <v>0</v>
      </c>
      <c r="I55942" s="43">
        <v>0</v>
      </c>
      <c r="J55942" s="43">
        <v>0</v>
      </c>
      <c r="K55942" s="43">
        <v>0</v>
      </c>
      <c r="L55942" s="43">
        <v>0</v>
      </c>
      <c r="M55942" s="43">
        <v>0</v>
      </c>
      <c r="N55942" s="43">
        <v>0</v>
      </c>
      <c r="O55942" s="43">
        <v>0</v>
      </c>
      <c r="P55942" s="43">
        <v>0</v>
      </c>
      <c r="Q55942" s="43">
        <v>0</v>
      </c>
      <c r="R55942" s="43">
        <v>0</v>
      </c>
    </row>
    <row r="55943" spans="1:18" ht="14" customHeight="1" x14ac:dyDescent="0.35">
      <c r="A55943" s="42" t="s">
        <v>90</v>
      </c>
      <c r="B55943" s="42" t="s">
        <v>95</v>
      </c>
      <c r="C55943" s="42" t="s">
        <v>343</v>
      </c>
      <c r="D55943" s="42" t="s">
        <v>44</v>
      </c>
      <c r="E55943" s="43">
        <v>2024</v>
      </c>
      <c r="F55943" s="43">
        <v>2</v>
      </c>
      <c r="G55943" s="43">
        <v>-2</v>
      </c>
      <c r="H55943" s="43">
        <v>153</v>
      </c>
      <c r="I55943" s="43">
        <v>373</v>
      </c>
      <c r="J55943" s="43">
        <v>587</v>
      </c>
      <c r="K55943" s="43">
        <v>663</v>
      </c>
      <c r="L55943" s="43">
        <v>711</v>
      </c>
      <c r="M55943" s="43">
        <v>649</v>
      </c>
      <c r="N55943" s="43">
        <v>533</v>
      </c>
      <c r="O55943" s="43">
        <v>372</v>
      </c>
      <c r="P55943" s="43">
        <v>158</v>
      </c>
      <c r="Q55943" s="43">
        <v>102</v>
      </c>
      <c r="R55943" s="43">
        <v>4301</v>
      </c>
    </row>
    <row r="55944" spans="1:18" ht="14" customHeight="1" x14ac:dyDescent="0.35">
      <c r="A55944" s="42" t="s">
        <v>90</v>
      </c>
      <c r="B55944" s="42" t="s">
        <v>95</v>
      </c>
      <c r="C55944" s="42" t="s">
        <v>343</v>
      </c>
      <c r="D55944" s="42" t="s">
        <v>33</v>
      </c>
      <c r="E55944" s="43">
        <v>2024</v>
      </c>
      <c r="F55944" s="43">
        <v>0</v>
      </c>
      <c r="G55944" s="43">
        <v>0</v>
      </c>
      <c r="H55944" s="43">
        <v>0</v>
      </c>
      <c r="I55944" s="43">
        <v>0</v>
      </c>
      <c r="J55944" s="43">
        <v>0</v>
      </c>
      <c r="K55944" s="43">
        <v>0</v>
      </c>
      <c r="L55944" s="43">
        <v>0</v>
      </c>
      <c r="M55944" s="43">
        <v>0</v>
      </c>
      <c r="N55944" s="43">
        <v>0</v>
      </c>
      <c r="O55944" s="43">
        <v>0</v>
      </c>
      <c r="P55944" s="43">
        <v>0</v>
      </c>
      <c r="Q55944" s="43">
        <v>0</v>
      </c>
      <c r="R55944" s="43">
        <v>0</v>
      </c>
    </row>
    <row r="55945" spans="1:18" ht="14" customHeight="1" x14ac:dyDescent="0.35">
      <c r="A55945" s="42" t="s">
        <v>90</v>
      </c>
      <c r="B55945" s="42" t="s">
        <v>95</v>
      </c>
      <c r="C55945" s="42" t="s">
        <v>343</v>
      </c>
      <c r="D55945" s="42" t="s">
        <v>43</v>
      </c>
      <c r="E55945" s="43">
        <v>2024</v>
      </c>
      <c r="F55945" s="43">
        <v>-1</v>
      </c>
      <c r="G55945" s="43">
        <v>-1</v>
      </c>
      <c r="H55945" s="43">
        <v>3</v>
      </c>
      <c r="I55945" s="43">
        <v>8</v>
      </c>
      <c r="J55945" s="43">
        <v>13</v>
      </c>
      <c r="K55945" s="43">
        <v>15</v>
      </c>
      <c r="L55945" s="43">
        <v>16</v>
      </c>
      <c r="M55945" s="43">
        <v>15</v>
      </c>
      <c r="N55945" s="43">
        <v>12</v>
      </c>
      <c r="O55945" s="43">
        <v>8</v>
      </c>
      <c r="P55945" s="43">
        <v>3</v>
      </c>
      <c r="Q55945" s="43">
        <v>2</v>
      </c>
      <c r="R55945" s="43">
        <v>93</v>
      </c>
    </row>
    <row r="55946" spans="1:18" ht="14" customHeight="1" x14ac:dyDescent="0.35">
      <c r="A55946" s="42" t="s">
        <v>90</v>
      </c>
      <c r="B55946" s="42" t="s">
        <v>95</v>
      </c>
      <c r="C55946" s="42" t="s">
        <v>343</v>
      </c>
      <c r="D55946" s="42" t="s">
        <v>32</v>
      </c>
      <c r="E55946" s="43">
        <v>2024</v>
      </c>
      <c r="F55946" s="43">
        <v>0</v>
      </c>
      <c r="G55946" s="43">
        <v>0</v>
      </c>
      <c r="H55946" s="43">
        <v>0</v>
      </c>
      <c r="I55946" s="43">
        <v>0</v>
      </c>
      <c r="J55946" s="43">
        <v>0</v>
      </c>
      <c r="K55946" s="43">
        <v>0</v>
      </c>
      <c r="L55946" s="43">
        <v>0</v>
      </c>
      <c r="M55946" s="43">
        <v>0</v>
      </c>
      <c r="N55946" s="43">
        <v>0</v>
      </c>
      <c r="O55946" s="43">
        <v>0</v>
      </c>
      <c r="P55946" s="43">
        <v>0</v>
      </c>
      <c r="Q55946" s="43">
        <v>0</v>
      </c>
      <c r="R55946" s="43">
        <v>0</v>
      </c>
    </row>
    <row r="55947" spans="1:18" ht="14" customHeight="1" x14ac:dyDescent="0.35">
      <c r="A55947" s="42" t="s">
        <v>90</v>
      </c>
      <c r="B55947" s="42" t="s">
        <v>95</v>
      </c>
      <c r="C55947" s="42" t="s">
        <v>343</v>
      </c>
      <c r="D55947" s="42" t="s">
        <v>42</v>
      </c>
      <c r="E55947" s="43">
        <v>2024</v>
      </c>
      <c r="F55947" s="43">
        <v>416</v>
      </c>
      <c r="G55947" s="43">
        <v>416</v>
      </c>
      <c r="H55947" s="43">
        <v>416</v>
      </c>
      <c r="I55947" s="43">
        <v>416</v>
      </c>
      <c r="J55947" s="43">
        <v>416</v>
      </c>
      <c r="K55947" s="43">
        <v>416</v>
      </c>
      <c r="L55947" s="43">
        <v>416</v>
      </c>
      <c r="M55947" s="43">
        <v>416</v>
      </c>
      <c r="N55947" s="43">
        <v>416</v>
      </c>
      <c r="O55947" s="43">
        <v>416</v>
      </c>
      <c r="P55947" s="43">
        <v>416</v>
      </c>
      <c r="Q55947" s="43">
        <v>416</v>
      </c>
      <c r="R55947" s="43">
        <v>4992</v>
      </c>
    </row>
    <row r="55948" spans="1:18" ht="14" customHeight="1" x14ac:dyDescent="0.35">
      <c r="A55948" s="42" t="s">
        <v>90</v>
      </c>
      <c r="B55948" s="42" t="s">
        <v>95</v>
      </c>
      <c r="C55948" s="42" t="s">
        <v>343</v>
      </c>
      <c r="D55948" s="42" t="s">
        <v>41</v>
      </c>
      <c r="E55948" s="43">
        <v>2024</v>
      </c>
      <c r="F55948" s="43">
        <v>0</v>
      </c>
      <c r="G55948" s="43">
        <v>0</v>
      </c>
      <c r="H55948" s="43">
        <v>0</v>
      </c>
      <c r="I55948" s="43">
        <v>0</v>
      </c>
      <c r="J55948" s="43">
        <v>0</v>
      </c>
      <c r="K55948" s="43">
        <v>0</v>
      </c>
      <c r="L55948" s="43">
        <v>0</v>
      </c>
      <c r="M55948" s="43">
        <v>0</v>
      </c>
      <c r="N55948" s="43">
        <v>0</v>
      </c>
      <c r="O55948" s="43">
        <v>0</v>
      </c>
      <c r="P55948" s="43">
        <v>0</v>
      </c>
      <c r="Q55948" s="43">
        <v>0</v>
      </c>
      <c r="R55948" s="43">
        <v>0</v>
      </c>
    </row>
    <row r="55949" spans="1:18" ht="14" customHeight="1" x14ac:dyDescent="0.35">
      <c r="A55949" s="42" t="s">
        <v>90</v>
      </c>
      <c r="B55949" s="42" t="s">
        <v>95</v>
      </c>
      <c r="C55949" s="42" t="s">
        <v>343</v>
      </c>
      <c r="D55949" s="42" t="s">
        <v>31</v>
      </c>
      <c r="E55949" s="43">
        <v>2024</v>
      </c>
      <c r="F55949" s="43">
        <v>11</v>
      </c>
      <c r="G55949" s="43">
        <v>11</v>
      </c>
      <c r="H55949" s="43">
        <v>14</v>
      </c>
      <c r="I55949" s="43">
        <v>15</v>
      </c>
      <c r="J55949" s="43">
        <v>20</v>
      </c>
      <c r="K55949" s="43">
        <v>23</v>
      </c>
      <c r="L55949" s="43">
        <v>24</v>
      </c>
      <c r="M55949" s="43">
        <v>23</v>
      </c>
      <c r="N55949" s="43">
        <v>20</v>
      </c>
      <c r="O55949" s="43">
        <v>17</v>
      </c>
      <c r="P55949" s="43">
        <v>14</v>
      </c>
      <c r="Q55949" s="43">
        <v>12</v>
      </c>
      <c r="R55949" s="43">
        <v>205</v>
      </c>
    </row>
    <row r="55950" spans="1:18" ht="14" customHeight="1" x14ac:dyDescent="0.35">
      <c r="A55950" s="42" t="s">
        <v>90</v>
      </c>
      <c r="B55950" s="42" t="s">
        <v>95</v>
      </c>
      <c r="C55950" s="42" t="s">
        <v>343</v>
      </c>
      <c r="D55950" s="42" t="s">
        <v>40</v>
      </c>
      <c r="E55950" s="43">
        <v>2024</v>
      </c>
      <c r="F55950" s="43">
        <v>30</v>
      </c>
      <c r="G55950" s="43">
        <v>30</v>
      </c>
      <c r="H55950" s="43">
        <v>30</v>
      </c>
      <c r="I55950" s="43">
        <v>30</v>
      </c>
      <c r="J55950" s="43">
        <v>30</v>
      </c>
      <c r="K55950" s="43">
        <v>30</v>
      </c>
      <c r="L55950" s="43">
        <v>30</v>
      </c>
      <c r="M55950" s="43">
        <v>30</v>
      </c>
      <c r="N55950" s="43">
        <v>30</v>
      </c>
      <c r="O55950" s="43">
        <v>30</v>
      </c>
      <c r="P55950" s="43">
        <v>30</v>
      </c>
      <c r="Q55950" s="43">
        <v>30</v>
      </c>
      <c r="R55950" s="43">
        <v>355</v>
      </c>
    </row>
    <row r="55951" spans="1:18" ht="14" customHeight="1" x14ac:dyDescent="0.35">
      <c r="A55951" s="42" t="s">
        <v>90</v>
      </c>
      <c r="B55951" s="42" t="s">
        <v>95</v>
      </c>
      <c r="C55951" s="42" t="s">
        <v>343</v>
      </c>
      <c r="D55951" s="42" t="s">
        <v>28</v>
      </c>
      <c r="E55951" s="43">
        <v>2024</v>
      </c>
      <c r="F55951" s="43">
        <v>180</v>
      </c>
      <c r="G55951" s="43">
        <v>270</v>
      </c>
      <c r="H55951" s="43">
        <v>1448</v>
      </c>
      <c r="I55951" s="43">
        <v>3850</v>
      </c>
      <c r="J55951" s="43">
        <v>5814</v>
      </c>
      <c r="K55951" s="43">
        <v>7476</v>
      </c>
      <c r="L55951" s="43">
        <v>6685</v>
      </c>
      <c r="M55951" s="43">
        <v>7015</v>
      </c>
      <c r="N55951" s="43">
        <v>5220</v>
      </c>
      <c r="O55951" s="43">
        <v>3518</v>
      </c>
      <c r="P55951" s="43">
        <v>1083</v>
      </c>
      <c r="Q55951" s="43">
        <v>843</v>
      </c>
      <c r="R55951" s="43">
        <v>43403</v>
      </c>
    </row>
    <row r="55952" spans="1:18" ht="14" customHeight="1" x14ac:dyDescent="0.35">
      <c r="A55952" s="42" t="s">
        <v>90</v>
      </c>
      <c r="B55952" s="42" t="s">
        <v>96</v>
      </c>
      <c r="C55952" s="42" t="s">
        <v>343</v>
      </c>
      <c r="D55952" s="42" t="s">
        <v>34</v>
      </c>
      <c r="E55952" s="43">
        <v>2024</v>
      </c>
      <c r="F55952" s="43">
        <v>0</v>
      </c>
      <c r="G55952" s="43">
        <v>0</v>
      </c>
      <c r="H55952" s="43">
        <v>0</v>
      </c>
      <c r="I55952" s="43">
        <v>0</v>
      </c>
      <c r="J55952" s="43">
        <v>0</v>
      </c>
      <c r="K55952" s="43">
        <v>0</v>
      </c>
      <c r="L55952" s="43">
        <v>0</v>
      </c>
      <c r="M55952" s="43">
        <v>0</v>
      </c>
      <c r="N55952" s="43">
        <v>0</v>
      </c>
      <c r="O55952" s="43">
        <v>0</v>
      </c>
      <c r="P55952" s="43">
        <v>0</v>
      </c>
      <c r="Q55952" s="43">
        <v>0</v>
      </c>
      <c r="R55952" s="43">
        <v>0</v>
      </c>
    </row>
    <row r="55953" spans="1:18" ht="14" customHeight="1" x14ac:dyDescent="0.35">
      <c r="A55953" s="42" t="s">
        <v>90</v>
      </c>
      <c r="B55953" s="42" t="s">
        <v>96</v>
      </c>
      <c r="C55953" s="42" t="s">
        <v>343</v>
      </c>
      <c r="D55953" s="42" t="s">
        <v>44</v>
      </c>
      <c r="E55953" s="43">
        <v>2024</v>
      </c>
      <c r="F55953" s="43">
        <v>20</v>
      </c>
      <c r="G55953" s="43">
        <v>21</v>
      </c>
      <c r="H55953" s="43">
        <v>41</v>
      </c>
      <c r="I55953" s="43">
        <v>61</v>
      </c>
      <c r="J55953" s="43">
        <v>79</v>
      </c>
      <c r="K55953" s="43">
        <v>86</v>
      </c>
      <c r="L55953" s="43">
        <v>89</v>
      </c>
      <c r="M55953" s="43">
        <v>84</v>
      </c>
      <c r="N55953" s="43">
        <v>67</v>
      </c>
      <c r="O55953" s="43">
        <v>53</v>
      </c>
      <c r="P55953" s="43">
        <v>37</v>
      </c>
      <c r="Q55953" s="43">
        <v>28</v>
      </c>
      <c r="R55953" s="43">
        <v>666</v>
      </c>
    </row>
    <row r="55954" spans="1:18" ht="14" customHeight="1" x14ac:dyDescent="0.35">
      <c r="A55954" s="42" t="s">
        <v>90</v>
      </c>
      <c r="B55954" s="42" t="s">
        <v>96</v>
      </c>
      <c r="C55954" s="42" t="s">
        <v>343</v>
      </c>
      <c r="D55954" s="42" t="s">
        <v>33</v>
      </c>
      <c r="E55954" s="43">
        <v>2024</v>
      </c>
      <c r="F55954" s="43">
        <v>0</v>
      </c>
      <c r="G55954" s="43">
        <v>0</v>
      </c>
      <c r="H55954" s="43">
        <v>0</v>
      </c>
      <c r="I55954" s="43">
        <v>0</v>
      </c>
      <c r="J55954" s="43">
        <v>0</v>
      </c>
      <c r="K55954" s="43">
        <v>0</v>
      </c>
      <c r="L55954" s="43">
        <v>0</v>
      </c>
      <c r="M55954" s="43">
        <v>0</v>
      </c>
      <c r="N55954" s="43">
        <v>0</v>
      </c>
      <c r="O55954" s="43">
        <v>0</v>
      </c>
      <c r="P55954" s="43">
        <v>0</v>
      </c>
      <c r="Q55954" s="43">
        <v>0</v>
      </c>
      <c r="R55954" s="43">
        <v>0</v>
      </c>
    </row>
    <row r="55955" spans="1:18" ht="14" customHeight="1" x14ac:dyDescent="0.35">
      <c r="A55955" s="42" t="s">
        <v>90</v>
      </c>
      <c r="B55955" s="42" t="s">
        <v>96</v>
      </c>
      <c r="C55955" s="42" t="s">
        <v>343</v>
      </c>
      <c r="D55955" s="42" t="s">
        <v>43</v>
      </c>
      <c r="E55955" s="43">
        <v>2024</v>
      </c>
      <c r="F55955" s="43">
        <v>1</v>
      </c>
      <c r="G55955" s="43">
        <v>1</v>
      </c>
      <c r="H55955" s="43">
        <v>4</v>
      </c>
      <c r="I55955" s="43">
        <v>8</v>
      </c>
      <c r="J55955" s="43">
        <v>11</v>
      </c>
      <c r="K55955" s="43">
        <v>12</v>
      </c>
      <c r="L55955" s="43">
        <v>13</v>
      </c>
      <c r="M55955" s="43">
        <v>12</v>
      </c>
      <c r="N55955" s="43">
        <v>10</v>
      </c>
      <c r="O55955" s="43">
        <v>7</v>
      </c>
      <c r="P55955" s="43">
        <v>5</v>
      </c>
      <c r="Q55955" s="43">
        <v>3</v>
      </c>
      <c r="R55955" s="43">
        <v>87</v>
      </c>
    </row>
    <row r="55956" spans="1:18" ht="14" customHeight="1" x14ac:dyDescent="0.35">
      <c r="A55956" s="42" t="s">
        <v>90</v>
      </c>
      <c r="B55956" s="42" t="s">
        <v>96</v>
      </c>
      <c r="C55956" s="42" t="s">
        <v>343</v>
      </c>
      <c r="D55956" s="42" t="s">
        <v>32</v>
      </c>
      <c r="E55956" s="43">
        <v>2024</v>
      </c>
      <c r="F55956" s="43">
        <v>0</v>
      </c>
      <c r="G55956" s="43">
        <v>0</v>
      </c>
      <c r="H55956" s="43">
        <v>0</v>
      </c>
      <c r="I55956" s="43">
        <v>0</v>
      </c>
      <c r="J55956" s="43">
        <v>0</v>
      </c>
      <c r="K55956" s="43">
        <v>0</v>
      </c>
      <c r="L55956" s="43">
        <v>0</v>
      </c>
      <c r="M55956" s="43">
        <v>0</v>
      </c>
      <c r="N55956" s="43">
        <v>0</v>
      </c>
      <c r="O55956" s="43">
        <v>0</v>
      </c>
      <c r="P55956" s="43">
        <v>0</v>
      </c>
      <c r="Q55956" s="43">
        <v>0</v>
      </c>
      <c r="R55956" s="43">
        <v>0</v>
      </c>
    </row>
    <row r="55957" spans="1:18" ht="14" customHeight="1" x14ac:dyDescent="0.35">
      <c r="A55957" s="42" t="s">
        <v>90</v>
      </c>
      <c r="B55957" s="42" t="s">
        <v>96</v>
      </c>
      <c r="C55957" s="42" t="s">
        <v>343</v>
      </c>
      <c r="D55957" s="42" t="s">
        <v>42</v>
      </c>
      <c r="E55957" s="43">
        <v>2024</v>
      </c>
      <c r="F55957" s="43">
        <v>127</v>
      </c>
      <c r="G55957" s="43">
        <v>127</v>
      </c>
      <c r="H55957" s="43">
        <v>127</v>
      </c>
      <c r="I55957" s="43">
        <v>127</v>
      </c>
      <c r="J55957" s="43">
        <v>127</v>
      </c>
      <c r="K55957" s="43">
        <v>127</v>
      </c>
      <c r="L55957" s="43">
        <v>127</v>
      </c>
      <c r="M55957" s="43">
        <v>127</v>
      </c>
      <c r="N55957" s="43">
        <v>127</v>
      </c>
      <c r="O55957" s="43">
        <v>127</v>
      </c>
      <c r="P55957" s="43">
        <v>127</v>
      </c>
      <c r="Q55957" s="43">
        <v>127</v>
      </c>
      <c r="R55957" s="43">
        <v>1524</v>
      </c>
    </row>
    <row r="55958" spans="1:18" ht="14" customHeight="1" x14ac:dyDescent="0.35">
      <c r="A55958" s="42" t="s">
        <v>90</v>
      </c>
      <c r="B55958" s="42" t="s">
        <v>96</v>
      </c>
      <c r="C55958" s="42" t="s">
        <v>343</v>
      </c>
      <c r="D55958" s="42" t="s">
        <v>41</v>
      </c>
      <c r="E55958" s="43">
        <v>2024</v>
      </c>
      <c r="F55958" s="43">
        <v>0</v>
      </c>
      <c r="G55958" s="43">
        <v>0</v>
      </c>
      <c r="H55958" s="43">
        <v>0</v>
      </c>
      <c r="I55958" s="43">
        <v>0</v>
      </c>
      <c r="J55958" s="43">
        <v>0</v>
      </c>
      <c r="K55958" s="43">
        <v>0</v>
      </c>
      <c r="L55958" s="43">
        <v>0</v>
      </c>
      <c r="M55958" s="43">
        <v>0</v>
      </c>
      <c r="N55958" s="43">
        <v>0</v>
      </c>
      <c r="O55958" s="43">
        <v>0</v>
      </c>
      <c r="P55958" s="43">
        <v>0</v>
      </c>
      <c r="Q55958" s="43">
        <v>0</v>
      </c>
      <c r="R55958" s="43">
        <v>0</v>
      </c>
    </row>
    <row r="55959" spans="1:18" ht="14" customHeight="1" x14ac:dyDescent="0.35">
      <c r="A55959" s="42" t="s">
        <v>90</v>
      </c>
      <c r="B55959" s="42" t="s">
        <v>96</v>
      </c>
      <c r="C55959" s="42" t="s">
        <v>343</v>
      </c>
      <c r="D55959" s="42" t="s">
        <v>31</v>
      </c>
      <c r="E55959" s="43">
        <v>2024</v>
      </c>
      <c r="F55959" s="43">
        <v>65</v>
      </c>
      <c r="G55959" s="43">
        <v>60</v>
      </c>
      <c r="H55959" s="43">
        <v>79</v>
      </c>
      <c r="I55959" s="43">
        <v>87</v>
      </c>
      <c r="J55959" s="43">
        <v>113</v>
      </c>
      <c r="K55959" s="43">
        <v>128</v>
      </c>
      <c r="L55959" s="43">
        <v>138</v>
      </c>
      <c r="M55959" s="43">
        <v>131</v>
      </c>
      <c r="N55959" s="43">
        <v>113</v>
      </c>
      <c r="O55959" s="43">
        <v>95</v>
      </c>
      <c r="P55959" s="43">
        <v>78</v>
      </c>
      <c r="Q55959" s="43">
        <v>69</v>
      </c>
      <c r="R55959" s="43">
        <v>1153</v>
      </c>
    </row>
    <row r="55960" spans="1:18" ht="14" customHeight="1" x14ac:dyDescent="0.35">
      <c r="A55960" s="42" t="s">
        <v>90</v>
      </c>
      <c r="B55960" s="42" t="s">
        <v>96</v>
      </c>
      <c r="C55960" s="42" t="s">
        <v>343</v>
      </c>
      <c r="D55960" s="42" t="s">
        <v>40</v>
      </c>
      <c r="E55960" s="43">
        <v>2024</v>
      </c>
      <c r="F55960" s="43">
        <v>0</v>
      </c>
      <c r="G55960" s="43">
        <v>0</v>
      </c>
      <c r="H55960" s="43">
        <v>0</v>
      </c>
      <c r="I55960" s="43">
        <v>0</v>
      </c>
      <c r="J55960" s="43">
        <v>0</v>
      </c>
      <c r="K55960" s="43">
        <v>0</v>
      </c>
      <c r="L55960" s="43">
        <v>0</v>
      </c>
      <c r="M55960" s="43">
        <v>0</v>
      </c>
      <c r="N55960" s="43">
        <v>0</v>
      </c>
      <c r="O55960" s="43">
        <v>0</v>
      </c>
      <c r="P55960" s="43">
        <v>0</v>
      </c>
      <c r="Q55960" s="43">
        <v>0</v>
      </c>
      <c r="R55960" s="43">
        <v>4</v>
      </c>
    </row>
    <row r="55961" spans="1:18" ht="14" customHeight="1" x14ac:dyDescent="0.35">
      <c r="A55961" s="42" t="s">
        <v>90</v>
      </c>
      <c r="B55961" s="42" t="s">
        <v>96</v>
      </c>
      <c r="C55961" s="42" t="s">
        <v>343</v>
      </c>
      <c r="D55961" s="42" t="s">
        <v>28</v>
      </c>
      <c r="E55961" s="43">
        <v>2024</v>
      </c>
      <c r="F55961" s="43">
        <v>45</v>
      </c>
      <c r="G55961" s="43">
        <v>51</v>
      </c>
      <c r="H55961" s="43">
        <v>260</v>
      </c>
      <c r="I55961" s="43">
        <v>355</v>
      </c>
      <c r="J55961" s="43">
        <v>404</v>
      </c>
      <c r="K55961" s="43">
        <v>490</v>
      </c>
      <c r="L55961" s="43">
        <v>436</v>
      </c>
      <c r="M55961" s="43">
        <v>485</v>
      </c>
      <c r="N55961" s="43">
        <v>370</v>
      </c>
      <c r="O55961" s="43">
        <v>275</v>
      </c>
      <c r="P55961" s="43">
        <v>132</v>
      </c>
      <c r="Q55961" s="43">
        <v>80</v>
      </c>
      <c r="R55961" s="43">
        <v>3384</v>
      </c>
    </row>
    <row r="55962" spans="1:18" ht="14" customHeight="1" x14ac:dyDescent="0.35">
      <c r="A55962" s="42" t="s">
        <v>90</v>
      </c>
      <c r="B55962" s="42" t="s">
        <v>97</v>
      </c>
      <c r="C55962" s="42" t="s">
        <v>343</v>
      </c>
      <c r="D55962" s="42" t="s">
        <v>34</v>
      </c>
      <c r="E55962" s="43">
        <v>2024</v>
      </c>
      <c r="F55962" s="43">
        <v>0</v>
      </c>
      <c r="G55962" s="43">
        <v>0</v>
      </c>
      <c r="H55962" s="43">
        <v>0</v>
      </c>
      <c r="I55962" s="43">
        <v>0</v>
      </c>
      <c r="J55962" s="43">
        <v>0</v>
      </c>
      <c r="K55962" s="43">
        <v>0</v>
      </c>
      <c r="L55962" s="43">
        <v>0</v>
      </c>
      <c r="M55962" s="43">
        <v>0</v>
      </c>
      <c r="N55962" s="43">
        <v>0</v>
      </c>
      <c r="O55962" s="43">
        <v>0</v>
      </c>
      <c r="P55962" s="43">
        <v>0</v>
      </c>
      <c r="Q55962" s="43">
        <v>0</v>
      </c>
      <c r="R55962" s="43">
        <v>0</v>
      </c>
    </row>
    <row r="55963" spans="1:18" ht="14" customHeight="1" x14ac:dyDescent="0.35">
      <c r="A55963" s="42" t="s">
        <v>90</v>
      </c>
      <c r="B55963" s="42" t="s">
        <v>97</v>
      </c>
      <c r="C55963" s="42" t="s">
        <v>343</v>
      </c>
      <c r="D55963" s="42" t="s">
        <v>44</v>
      </c>
      <c r="E55963" s="43">
        <v>2024</v>
      </c>
      <c r="F55963" s="43">
        <v>1</v>
      </c>
      <c r="G55963" s="43">
        <v>0</v>
      </c>
      <c r="H55963" s="43">
        <v>9</v>
      </c>
      <c r="I55963" s="43">
        <v>23</v>
      </c>
      <c r="J55963" s="43">
        <v>33</v>
      </c>
      <c r="K55963" s="43">
        <v>36</v>
      </c>
      <c r="L55963" s="43">
        <v>38</v>
      </c>
      <c r="M55963" s="43">
        <v>33</v>
      </c>
      <c r="N55963" s="43">
        <v>29</v>
      </c>
      <c r="O55963" s="43">
        <v>18</v>
      </c>
      <c r="P55963" s="43">
        <v>9</v>
      </c>
      <c r="Q55963" s="43">
        <v>9</v>
      </c>
      <c r="R55963" s="43">
        <v>238</v>
      </c>
    </row>
    <row r="55964" spans="1:18" ht="14" customHeight="1" x14ac:dyDescent="0.35">
      <c r="A55964" s="42" t="s">
        <v>90</v>
      </c>
      <c r="B55964" s="42" t="s">
        <v>97</v>
      </c>
      <c r="C55964" s="42" t="s">
        <v>343</v>
      </c>
      <c r="D55964" s="42" t="s">
        <v>33</v>
      </c>
      <c r="E55964" s="43">
        <v>2024</v>
      </c>
      <c r="F55964" s="43">
        <v>0</v>
      </c>
      <c r="G55964" s="43">
        <v>0</v>
      </c>
      <c r="H55964" s="43">
        <v>0</v>
      </c>
      <c r="I55964" s="43">
        <v>0</v>
      </c>
      <c r="J55964" s="43">
        <v>0</v>
      </c>
      <c r="K55964" s="43">
        <v>0</v>
      </c>
      <c r="L55964" s="43">
        <v>0</v>
      </c>
      <c r="M55964" s="43">
        <v>0</v>
      </c>
      <c r="N55964" s="43">
        <v>0</v>
      </c>
      <c r="O55964" s="43">
        <v>0</v>
      </c>
      <c r="P55964" s="43">
        <v>0</v>
      </c>
      <c r="Q55964" s="43">
        <v>0</v>
      </c>
      <c r="R55964" s="43">
        <v>0</v>
      </c>
    </row>
    <row r="55965" spans="1:18" ht="14" customHeight="1" x14ac:dyDescent="0.35">
      <c r="A55965" s="42" t="s">
        <v>90</v>
      </c>
      <c r="B55965" s="42" t="s">
        <v>97</v>
      </c>
      <c r="C55965" s="42" t="s">
        <v>343</v>
      </c>
      <c r="D55965" s="42" t="s">
        <v>43</v>
      </c>
      <c r="E55965" s="43">
        <v>2024</v>
      </c>
      <c r="F55965" s="43">
        <v>0</v>
      </c>
      <c r="G55965" s="43">
        <v>-1</v>
      </c>
      <c r="H55965" s="43">
        <v>4</v>
      </c>
      <c r="I55965" s="43">
        <v>8</v>
      </c>
      <c r="J55965" s="43">
        <v>13</v>
      </c>
      <c r="K55965" s="43">
        <v>14</v>
      </c>
      <c r="L55965" s="43">
        <v>15</v>
      </c>
      <c r="M55965" s="43">
        <v>14</v>
      </c>
      <c r="N55965" s="43">
        <v>12</v>
      </c>
      <c r="O55965" s="43">
        <v>8</v>
      </c>
      <c r="P55965" s="43">
        <v>4</v>
      </c>
      <c r="Q55965" s="43">
        <v>3</v>
      </c>
      <c r="R55965" s="43">
        <v>94</v>
      </c>
    </row>
    <row r="55966" spans="1:18" ht="14" customHeight="1" x14ac:dyDescent="0.35">
      <c r="A55966" s="42" t="s">
        <v>90</v>
      </c>
      <c r="B55966" s="42" t="s">
        <v>97</v>
      </c>
      <c r="C55966" s="42" t="s">
        <v>343</v>
      </c>
      <c r="D55966" s="42" t="s">
        <v>32</v>
      </c>
      <c r="E55966" s="43">
        <v>2024</v>
      </c>
      <c r="F55966" s="43">
        <v>0</v>
      </c>
      <c r="G55966" s="43">
        <v>0</v>
      </c>
      <c r="H55966" s="43">
        <v>0</v>
      </c>
      <c r="I55966" s="43">
        <v>0</v>
      </c>
      <c r="J55966" s="43">
        <v>0</v>
      </c>
      <c r="K55966" s="43">
        <v>0</v>
      </c>
      <c r="L55966" s="43">
        <v>0</v>
      </c>
      <c r="M55966" s="43">
        <v>0</v>
      </c>
      <c r="N55966" s="43">
        <v>0</v>
      </c>
      <c r="O55966" s="43">
        <v>0</v>
      </c>
      <c r="P55966" s="43">
        <v>0</v>
      </c>
      <c r="Q55966" s="43">
        <v>0</v>
      </c>
      <c r="R55966" s="43">
        <v>0</v>
      </c>
    </row>
    <row r="55967" spans="1:18" ht="14" customHeight="1" x14ac:dyDescent="0.35">
      <c r="A55967" s="42" t="s">
        <v>90</v>
      </c>
      <c r="B55967" s="42" t="s">
        <v>97</v>
      </c>
      <c r="C55967" s="42" t="s">
        <v>343</v>
      </c>
      <c r="D55967" s="42" t="s">
        <v>42</v>
      </c>
      <c r="E55967" s="43">
        <v>2024</v>
      </c>
      <c r="F55967" s="43">
        <v>1</v>
      </c>
      <c r="G55967" s="43">
        <v>1</v>
      </c>
      <c r="H55967" s="43">
        <v>1</v>
      </c>
      <c r="I55967" s="43">
        <v>1</v>
      </c>
      <c r="J55967" s="43">
        <v>1</v>
      </c>
      <c r="K55967" s="43">
        <v>1</v>
      </c>
      <c r="L55967" s="43">
        <v>1</v>
      </c>
      <c r="M55967" s="43">
        <v>1</v>
      </c>
      <c r="N55967" s="43">
        <v>1</v>
      </c>
      <c r="O55967" s="43">
        <v>1</v>
      </c>
      <c r="P55967" s="43">
        <v>1</v>
      </c>
      <c r="Q55967" s="43">
        <v>1</v>
      </c>
      <c r="R55967" s="43">
        <v>12</v>
      </c>
    </row>
    <row r="55968" spans="1:18" ht="14" customHeight="1" x14ac:dyDescent="0.35">
      <c r="A55968" s="42" t="s">
        <v>90</v>
      </c>
      <c r="B55968" s="42" t="s">
        <v>97</v>
      </c>
      <c r="C55968" s="42" t="s">
        <v>343</v>
      </c>
      <c r="D55968" s="42" t="s">
        <v>41</v>
      </c>
      <c r="E55968" s="43">
        <v>2024</v>
      </c>
      <c r="F55968" s="43">
        <v>0</v>
      </c>
      <c r="G55968" s="43">
        <v>0</v>
      </c>
      <c r="H55968" s="43">
        <v>0</v>
      </c>
      <c r="I55968" s="43">
        <v>0</v>
      </c>
      <c r="J55968" s="43">
        <v>0</v>
      </c>
      <c r="K55968" s="43">
        <v>0</v>
      </c>
      <c r="L55968" s="43">
        <v>0</v>
      </c>
      <c r="M55968" s="43">
        <v>0</v>
      </c>
      <c r="N55968" s="43">
        <v>0</v>
      </c>
      <c r="O55968" s="43">
        <v>0</v>
      </c>
      <c r="P55968" s="43">
        <v>0</v>
      </c>
      <c r="Q55968" s="43">
        <v>0</v>
      </c>
      <c r="R55968" s="43">
        <v>0</v>
      </c>
    </row>
    <row r="55969" spans="1:18" ht="14" customHeight="1" x14ac:dyDescent="0.35">
      <c r="A55969" s="42" t="s">
        <v>90</v>
      </c>
      <c r="B55969" s="42" t="s">
        <v>97</v>
      </c>
      <c r="C55969" s="42" t="s">
        <v>343</v>
      </c>
      <c r="D55969" s="42" t="s">
        <v>31</v>
      </c>
      <c r="E55969" s="43">
        <v>2024</v>
      </c>
      <c r="F55969" s="43">
        <v>32</v>
      </c>
      <c r="G55969" s="43">
        <v>30</v>
      </c>
      <c r="H55969" s="43">
        <v>40</v>
      </c>
      <c r="I55969" s="43">
        <v>44</v>
      </c>
      <c r="J55969" s="43">
        <v>57</v>
      </c>
      <c r="K55969" s="43">
        <v>65</v>
      </c>
      <c r="L55969" s="43">
        <v>69</v>
      </c>
      <c r="M55969" s="43">
        <v>66</v>
      </c>
      <c r="N55969" s="43">
        <v>57</v>
      </c>
      <c r="O55969" s="43">
        <v>48</v>
      </c>
      <c r="P55969" s="43">
        <v>39</v>
      </c>
      <c r="Q55969" s="43">
        <v>34</v>
      </c>
      <c r="R55969" s="43">
        <v>580</v>
      </c>
    </row>
    <row r="55970" spans="1:18" ht="14" customHeight="1" x14ac:dyDescent="0.35">
      <c r="A55970" s="42" t="s">
        <v>90</v>
      </c>
      <c r="B55970" s="42" t="s">
        <v>97</v>
      </c>
      <c r="C55970" s="42" t="s">
        <v>343</v>
      </c>
      <c r="D55970" s="42" t="s">
        <v>40</v>
      </c>
      <c r="E55970" s="43">
        <v>2024</v>
      </c>
      <c r="F55970" s="43">
        <v>36</v>
      </c>
      <c r="G55970" s="43">
        <v>36</v>
      </c>
      <c r="H55970" s="43">
        <v>36</v>
      </c>
      <c r="I55970" s="43">
        <v>36</v>
      </c>
      <c r="J55970" s="43">
        <v>36</v>
      </c>
      <c r="K55970" s="43">
        <v>36</v>
      </c>
      <c r="L55970" s="43">
        <v>36</v>
      </c>
      <c r="M55970" s="43">
        <v>36</v>
      </c>
      <c r="N55970" s="43">
        <v>36</v>
      </c>
      <c r="O55970" s="43">
        <v>36</v>
      </c>
      <c r="P55970" s="43">
        <v>36</v>
      </c>
      <c r="Q55970" s="43">
        <v>36</v>
      </c>
      <c r="R55970" s="43">
        <v>427</v>
      </c>
    </row>
    <row r="55971" spans="1:18" ht="14" customHeight="1" x14ac:dyDescent="0.35">
      <c r="A55971" s="42" t="s">
        <v>90</v>
      </c>
      <c r="B55971" s="42" t="s">
        <v>97</v>
      </c>
      <c r="C55971" s="42" t="s">
        <v>343</v>
      </c>
      <c r="D55971" s="42" t="s">
        <v>28</v>
      </c>
      <c r="E55971" s="43">
        <v>2024</v>
      </c>
      <c r="F55971" s="43">
        <v>191</v>
      </c>
      <c r="G55971" s="43">
        <v>105</v>
      </c>
      <c r="H55971" s="43">
        <v>654</v>
      </c>
      <c r="I55971" s="43">
        <v>1740</v>
      </c>
      <c r="J55971" s="43">
        <v>3184</v>
      </c>
      <c r="K55971" s="43">
        <v>4024</v>
      </c>
      <c r="L55971" s="43">
        <v>3934</v>
      </c>
      <c r="M55971" s="43">
        <v>4568</v>
      </c>
      <c r="N55971" s="43">
        <v>3289</v>
      </c>
      <c r="O55971" s="43">
        <v>2174</v>
      </c>
      <c r="P55971" s="43">
        <v>1306</v>
      </c>
      <c r="Q55971" s="43">
        <v>899</v>
      </c>
      <c r="R55971" s="43">
        <v>26070</v>
      </c>
    </row>
    <row r="55972" spans="1:18" ht="14" customHeight="1" x14ac:dyDescent="0.35">
      <c r="A55972" s="42" t="s">
        <v>90</v>
      </c>
      <c r="B55972" s="42" t="s">
        <v>98</v>
      </c>
      <c r="C55972" s="42" t="s">
        <v>343</v>
      </c>
      <c r="D55972" s="42" t="s">
        <v>34</v>
      </c>
      <c r="E55972" s="43">
        <v>2024</v>
      </c>
      <c r="F55972" s="43">
        <v>0</v>
      </c>
      <c r="G55972" s="43">
        <v>0</v>
      </c>
      <c r="H55972" s="43">
        <v>0</v>
      </c>
      <c r="I55972" s="43">
        <v>0</v>
      </c>
      <c r="J55972" s="43">
        <v>0</v>
      </c>
      <c r="K55972" s="43">
        <v>0</v>
      </c>
      <c r="L55972" s="43">
        <v>0</v>
      </c>
      <c r="M55972" s="43">
        <v>0</v>
      </c>
      <c r="N55972" s="43">
        <v>0</v>
      </c>
      <c r="O55972" s="43">
        <v>0</v>
      </c>
      <c r="P55972" s="43">
        <v>0</v>
      </c>
      <c r="Q55972" s="43">
        <v>0</v>
      </c>
      <c r="R55972" s="43">
        <v>0</v>
      </c>
    </row>
    <row r="55973" spans="1:18" ht="14" customHeight="1" x14ac:dyDescent="0.35">
      <c r="A55973" s="42" t="s">
        <v>90</v>
      </c>
      <c r="B55973" s="42" t="s">
        <v>98</v>
      </c>
      <c r="C55973" s="42" t="s">
        <v>343</v>
      </c>
      <c r="D55973" s="42" t="s">
        <v>44</v>
      </c>
      <c r="E55973" s="43">
        <v>2024</v>
      </c>
      <c r="F55973" s="43">
        <v>36</v>
      </c>
      <c r="G55973" s="43">
        <v>38</v>
      </c>
      <c r="H55973" s="43">
        <v>95</v>
      </c>
      <c r="I55973" s="43">
        <v>156</v>
      </c>
      <c r="J55973" s="43">
        <v>215</v>
      </c>
      <c r="K55973" s="43">
        <v>238</v>
      </c>
      <c r="L55973" s="43">
        <v>245</v>
      </c>
      <c r="M55973" s="43">
        <v>228</v>
      </c>
      <c r="N55973" s="43">
        <v>179</v>
      </c>
      <c r="O55973" s="43">
        <v>133</v>
      </c>
      <c r="P55973" s="43">
        <v>81</v>
      </c>
      <c r="Q55973" s="43">
        <v>54</v>
      </c>
      <c r="R55973" s="43">
        <v>1698</v>
      </c>
    </row>
    <row r="55974" spans="1:18" ht="14" customHeight="1" x14ac:dyDescent="0.35">
      <c r="A55974" s="42" t="s">
        <v>90</v>
      </c>
      <c r="B55974" s="42" t="s">
        <v>98</v>
      </c>
      <c r="C55974" s="42" t="s">
        <v>343</v>
      </c>
      <c r="D55974" s="42" t="s">
        <v>33</v>
      </c>
      <c r="E55974" s="43">
        <v>2024</v>
      </c>
      <c r="F55974" s="43">
        <v>0</v>
      </c>
      <c r="G55974" s="43">
        <v>0</v>
      </c>
      <c r="H55974" s="43">
        <v>0</v>
      </c>
      <c r="I55974" s="43">
        <v>0</v>
      </c>
      <c r="J55974" s="43">
        <v>0</v>
      </c>
      <c r="K55974" s="43">
        <v>0</v>
      </c>
      <c r="L55974" s="43">
        <v>0</v>
      </c>
      <c r="M55974" s="43">
        <v>0</v>
      </c>
      <c r="N55974" s="43">
        <v>0</v>
      </c>
      <c r="O55974" s="43">
        <v>0</v>
      </c>
      <c r="P55974" s="43">
        <v>0</v>
      </c>
      <c r="Q55974" s="43">
        <v>0</v>
      </c>
      <c r="R55974" s="43">
        <v>0</v>
      </c>
    </row>
    <row r="55975" spans="1:18" ht="14" customHeight="1" x14ac:dyDescent="0.35">
      <c r="A55975" s="42" t="s">
        <v>90</v>
      </c>
      <c r="B55975" s="42" t="s">
        <v>98</v>
      </c>
      <c r="C55975" s="42" t="s">
        <v>343</v>
      </c>
      <c r="D55975" s="42" t="s">
        <v>43</v>
      </c>
      <c r="E55975" s="43">
        <v>2024</v>
      </c>
      <c r="F55975" s="43">
        <v>3</v>
      </c>
      <c r="G55975" s="43">
        <v>0</v>
      </c>
      <c r="H55975" s="43">
        <v>10</v>
      </c>
      <c r="I55975" s="43">
        <v>20</v>
      </c>
      <c r="J55975" s="43">
        <v>28</v>
      </c>
      <c r="K55975" s="43">
        <v>32</v>
      </c>
      <c r="L55975" s="43">
        <v>33</v>
      </c>
      <c r="M55975" s="43">
        <v>31</v>
      </c>
      <c r="N55975" s="43">
        <v>24</v>
      </c>
      <c r="O55975" s="43">
        <v>18</v>
      </c>
      <c r="P55975" s="43">
        <v>10</v>
      </c>
      <c r="Q55975" s="43">
        <v>7</v>
      </c>
      <c r="R55975" s="43">
        <v>216</v>
      </c>
    </row>
    <row r="55976" spans="1:18" ht="14" customHeight="1" x14ac:dyDescent="0.35">
      <c r="A55976" s="42" t="s">
        <v>90</v>
      </c>
      <c r="B55976" s="42" t="s">
        <v>98</v>
      </c>
      <c r="C55976" s="42" t="s">
        <v>343</v>
      </c>
      <c r="D55976" s="42" t="s">
        <v>32</v>
      </c>
      <c r="E55976" s="43">
        <v>2024</v>
      </c>
      <c r="F55976" s="43">
        <v>0</v>
      </c>
      <c r="G55976" s="43">
        <v>0</v>
      </c>
      <c r="H55976" s="43">
        <v>0</v>
      </c>
      <c r="I55976" s="43">
        <v>0</v>
      </c>
      <c r="J55976" s="43">
        <v>0</v>
      </c>
      <c r="K55976" s="43">
        <v>0</v>
      </c>
      <c r="L55976" s="43">
        <v>0</v>
      </c>
      <c r="M55976" s="43">
        <v>0</v>
      </c>
      <c r="N55976" s="43">
        <v>0</v>
      </c>
      <c r="O55976" s="43">
        <v>0</v>
      </c>
      <c r="P55976" s="43">
        <v>0</v>
      </c>
      <c r="Q55976" s="43">
        <v>0</v>
      </c>
      <c r="R55976" s="43">
        <v>0</v>
      </c>
    </row>
    <row r="55977" spans="1:18" ht="14" customHeight="1" x14ac:dyDescent="0.35">
      <c r="A55977" s="42" t="s">
        <v>90</v>
      </c>
      <c r="B55977" s="42" t="s">
        <v>98</v>
      </c>
      <c r="C55977" s="42" t="s">
        <v>343</v>
      </c>
      <c r="D55977" s="42" t="s">
        <v>42</v>
      </c>
      <c r="E55977" s="43">
        <v>2024</v>
      </c>
      <c r="F55977" s="43">
        <v>0</v>
      </c>
      <c r="G55977" s="43">
        <v>0</v>
      </c>
      <c r="H55977" s="43">
        <v>0</v>
      </c>
      <c r="I55977" s="43">
        <v>0</v>
      </c>
      <c r="J55977" s="43">
        <v>0</v>
      </c>
      <c r="K55977" s="43">
        <v>0</v>
      </c>
      <c r="L55977" s="43">
        <v>0</v>
      </c>
      <c r="M55977" s="43">
        <v>0</v>
      </c>
      <c r="N55977" s="43">
        <v>0</v>
      </c>
      <c r="O55977" s="43">
        <v>0</v>
      </c>
      <c r="P55977" s="43">
        <v>0</v>
      </c>
      <c r="Q55977" s="43">
        <v>0</v>
      </c>
      <c r="R55977" s="43">
        <v>0</v>
      </c>
    </row>
    <row r="55978" spans="1:18" ht="14" customHeight="1" x14ac:dyDescent="0.35">
      <c r="A55978" s="42" t="s">
        <v>90</v>
      </c>
      <c r="B55978" s="42" t="s">
        <v>98</v>
      </c>
      <c r="C55978" s="42" t="s">
        <v>343</v>
      </c>
      <c r="D55978" s="42" t="s">
        <v>41</v>
      </c>
      <c r="E55978" s="43">
        <v>2024</v>
      </c>
      <c r="F55978" s="43">
        <v>0</v>
      </c>
      <c r="G55978" s="43">
        <v>0</v>
      </c>
      <c r="H55978" s="43">
        <v>0</v>
      </c>
      <c r="I55978" s="43">
        <v>0</v>
      </c>
      <c r="J55978" s="43">
        <v>0</v>
      </c>
      <c r="K55978" s="43">
        <v>0</v>
      </c>
      <c r="L55978" s="43">
        <v>0</v>
      </c>
      <c r="M55978" s="43">
        <v>0</v>
      </c>
      <c r="N55978" s="43">
        <v>0</v>
      </c>
      <c r="O55978" s="43">
        <v>0</v>
      </c>
      <c r="P55978" s="43">
        <v>0</v>
      </c>
      <c r="Q55978" s="43">
        <v>0</v>
      </c>
      <c r="R55978" s="43">
        <v>0</v>
      </c>
    </row>
    <row r="55979" spans="1:18" ht="14" customHeight="1" x14ac:dyDescent="0.35">
      <c r="A55979" s="42" t="s">
        <v>90</v>
      </c>
      <c r="B55979" s="42" t="s">
        <v>98</v>
      </c>
      <c r="C55979" s="42" t="s">
        <v>343</v>
      </c>
      <c r="D55979" s="42" t="s">
        <v>31</v>
      </c>
      <c r="E55979" s="43">
        <v>2024</v>
      </c>
      <c r="F55979" s="43">
        <v>4080</v>
      </c>
      <c r="G55979" s="43">
        <v>3825</v>
      </c>
      <c r="H55979" s="43">
        <v>4956</v>
      </c>
      <c r="I55979" s="43">
        <v>5440</v>
      </c>
      <c r="J55979" s="43">
        <v>6977</v>
      </c>
      <c r="K55979" s="43">
        <v>7833</v>
      </c>
      <c r="L55979" s="43">
        <v>8370</v>
      </c>
      <c r="M55979" s="43">
        <v>8005</v>
      </c>
      <c r="N55979" s="43">
        <v>6854</v>
      </c>
      <c r="O55979" s="43">
        <v>5771</v>
      </c>
      <c r="P55979" s="43">
        <v>4921</v>
      </c>
      <c r="Q55979" s="43">
        <v>4340</v>
      </c>
      <c r="R55979" s="43">
        <v>71372</v>
      </c>
    </row>
    <row r="55980" spans="1:18" ht="14" customHeight="1" x14ac:dyDescent="0.35">
      <c r="A55980" s="42" t="s">
        <v>90</v>
      </c>
      <c r="B55980" s="42" t="s">
        <v>98</v>
      </c>
      <c r="C55980" s="42" t="s">
        <v>343</v>
      </c>
      <c r="D55980" s="42" t="s">
        <v>40</v>
      </c>
      <c r="E55980" s="43">
        <v>2024</v>
      </c>
      <c r="F55980" s="43">
        <v>0</v>
      </c>
      <c r="G55980" s="43">
        <v>0</v>
      </c>
      <c r="H55980" s="43">
        <v>0</v>
      </c>
      <c r="I55980" s="43">
        <v>0</v>
      </c>
      <c r="J55980" s="43">
        <v>0</v>
      </c>
      <c r="K55980" s="43">
        <v>0</v>
      </c>
      <c r="L55980" s="43">
        <v>0</v>
      </c>
      <c r="M55980" s="43">
        <v>0</v>
      </c>
      <c r="N55980" s="43">
        <v>0</v>
      </c>
      <c r="O55980" s="43">
        <v>0</v>
      </c>
      <c r="P55980" s="43">
        <v>0</v>
      </c>
      <c r="Q55980" s="43">
        <v>0</v>
      </c>
      <c r="R55980" s="43">
        <v>0</v>
      </c>
    </row>
    <row r="55981" spans="1:18" ht="14" customHeight="1" x14ac:dyDescent="0.35">
      <c r="A55981" s="42" t="s">
        <v>90</v>
      </c>
      <c r="B55981" s="42" t="s">
        <v>98</v>
      </c>
      <c r="C55981" s="42" t="s">
        <v>343</v>
      </c>
      <c r="D55981" s="42" t="s">
        <v>28</v>
      </c>
      <c r="E55981" s="43">
        <v>2024</v>
      </c>
      <c r="F55981" s="43">
        <v>0</v>
      </c>
      <c r="G55981" s="43">
        <v>0</v>
      </c>
      <c r="H55981" s="43">
        <v>0</v>
      </c>
      <c r="I55981" s="43">
        <v>0</v>
      </c>
      <c r="J55981" s="43">
        <v>0</v>
      </c>
      <c r="K55981" s="43">
        <v>0</v>
      </c>
      <c r="L55981" s="43">
        <v>0</v>
      </c>
      <c r="M55981" s="43">
        <v>0</v>
      </c>
      <c r="N55981" s="43">
        <v>0</v>
      </c>
      <c r="O55981" s="43">
        <v>0</v>
      </c>
      <c r="P55981" s="43">
        <v>0</v>
      </c>
      <c r="Q55981" s="43">
        <v>0</v>
      </c>
      <c r="R55981" s="43">
        <v>0</v>
      </c>
    </row>
    <row r="55982" spans="1:18" ht="14" customHeight="1" x14ac:dyDescent="0.35">
      <c r="A55982" s="42" t="s">
        <v>90</v>
      </c>
      <c r="B55982" s="42" t="s">
        <v>99</v>
      </c>
      <c r="C55982" s="42" t="s">
        <v>343</v>
      </c>
      <c r="D55982" s="42" t="s">
        <v>34</v>
      </c>
      <c r="E55982" s="43">
        <v>2024</v>
      </c>
      <c r="F55982" s="43">
        <v>0</v>
      </c>
      <c r="G55982" s="43">
        <v>0</v>
      </c>
      <c r="H55982" s="43">
        <v>0</v>
      </c>
      <c r="I55982" s="43">
        <v>0</v>
      </c>
      <c r="J55982" s="43">
        <v>0</v>
      </c>
      <c r="K55982" s="43">
        <v>0</v>
      </c>
      <c r="L55982" s="43">
        <v>0</v>
      </c>
      <c r="M55982" s="43">
        <v>0</v>
      </c>
      <c r="N55982" s="43">
        <v>0</v>
      </c>
      <c r="O55982" s="43">
        <v>0</v>
      </c>
      <c r="P55982" s="43">
        <v>0</v>
      </c>
      <c r="Q55982" s="43">
        <v>0</v>
      </c>
      <c r="R55982" s="43">
        <v>0</v>
      </c>
    </row>
    <row r="55983" spans="1:18" ht="14" customHeight="1" x14ac:dyDescent="0.35">
      <c r="A55983" s="42" t="s">
        <v>90</v>
      </c>
      <c r="B55983" s="42" t="s">
        <v>99</v>
      </c>
      <c r="C55983" s="42" t="s">
        <v>343</v>
      </c>
      <c r="D55983" s="42" t="s">
        <v>44</v>
      </c>
      <c r="E55983" s="43">
        <v>2024</v>
      </c>
      <c r="F55983" s="43">
        <v>0</v>
      </c>
      <c r="G55983" s="43">
        <v>0</v>
      </c>
      <c r="H55983" s="43">
        <v>0</v>
      </c>
      <c r="I55983" s="43">
        <v>0</v>
      </c>
      <c r="J55983" s="43">
        <v>0</v>
      </c>
      <c r="K55983" s="43">
        <v>0</v>
      </c>
      <c r="L55983" s="43">
        <v>0</v>
      </c>
      <c r="M55983" s="43">
        <v>0</v>
      </c>
      <c r="N55983" s="43">
        <v>0</v>
      </c>
      <c r="O55983" s="43">
        <v>0</v>
      </c>
      <c r="P55983" s="43">
        <v>0</v>
      </c>
      <c r="Q55983" s="43">
        <v>0</v>
      </c>
      <c r="R55983" s="43">
        <v>0</v>
      </c>
    </row>
    <row r="55984" spans="1:18" ht="14" customHeight="1" x14ac:dyDescent="0.35">
      <c r="A55984" s="42" t="s">
        <v>90</v>
      </c>
      <c r="B55984" s="42" t="s">
        <v>99</v>
      </c>
      <c r="C55984" s="42" t="s">
        <v>343</v>
      </c>
      <c r="D55984" s="42" t="s">
        <v>33</v>
      </c>
      <c r="E55984" s="43">
        <v>2024</v>
      </c>
      <c r="F55984" s="43">
        <v>0</v>
      </c>
      <c r="G55984" s="43">
        <v>0</v>
      </c>
      <c r="H55984" s="43">
        <v>0</v>
      </c>
      <c r="I55984" s="43">
        <v>0</v>
      </c>
      <c r="J55984" s="43">
        <v>0</v>
      </c>
      <c r="K55984" s="43">
        <v>0</v>
      </c>
      <c r="L55984" s="43">
        <v>0</v>
      </c>
      <c r="M55984" s="43">
        <v>0</v>
      </c>
      <c r="N55984" s="43">
        <v>0</v>
      </c>
      <c r="O55984" s="43">
        <v>0</v>
      </c>
      <c r="P55984" s="43">
        <v>0</v>
      </c>
      <c r="Q55984" s="43">
        <v>0</v>
      </c>
      <c r="R55984" s="43">
        <v>0</v>
      </c>
    </row>
    <row r="55985" spans="1:18" ht="14" customHeight="1" x14ac:dyDescent="0.35">
      <c r="A55985" s="42" t="s">
        <v>90</v>
      </c>
      <c r="B55985" s="42" t="s">
        <v>99</v>
      </c>
      <c r="C55985" s="42" t="s">
        <v>343</v>
      </c>
      <c r="D55985" s="42" t="s">
        <v>43</v>
      </c>
      <c r="E55985" s="43">
        <v>2024</v>
      </c>
      <c r="F55985" s="43">
        <v>0</v>
      </c>
      <c r="G55985" s="43">
        <v>0</v>
      </c>
      <c r="H55985" s="43">
        <v>0</v>
      </c>
      <c r="I55985" s="43">
        <v>0</v>
      </c>
      <c r="J55985" s="43">
        <v>0</v>
      </c>
      <c r="K55985" s="43">
        <v>0</v>
      </c>
      <c r="L55985" s="43">
        <v>0</v>
      </c>
      <c r="M55985" s="43">
        <v>0</v>
      </c>
      <c r="N55985" s="43">
        <v>0</v>
      </c>
      <c r="O55985" s="43">
        <v>0</v>
      </c>
      <c r="P55985" s="43">
        <v>0</v>
      </c>
      <c r="Q55985" s="43">
        <v>0</v>
      </c>
      <c r="R55985" s="43">
        <v>0</v>
      </c>
    </row>
    <row r="55986" spans="1:18" ht="14" customHeight="1" x14ac:dyDescent="0.35">
      <c r="A55986" s="42" t="s">
        <v>90</v>
      </c>
      <c r="B55986" s="42" t="s">
        <v>99</v>
      </c>
      <c r="C55986" s="42" t="s">
        <v>343</v>
      </c>
      <c r="D55986" s="42" t="s">
        <v>32</v>
      </c>
      <c r="E55986" s="43">
        <v>2024</v>
      </c>
      <c r="F55986" s="43">
        <v>0</v>
      </c>
      <c r="G55986" s="43">
        <v>0</v>
      </c>
      <c r="H55986" s="43">
        <v>0</v>
      </c>
      <c r="I55986" s="43">
        <v>0</v>
      </c>
      <c r="J55986" s="43">
        <v>0</v>
      </c>
      <c r="K55986" s="43">
        <v>0</v>
      </c>
      <c r="L55986" s="43">
        <v>0</v>
      </c>
      <c r="M55986" s="43">
        <v>0</v>
      </c>
      <c r="N55986" s="43">
        <v>0</v>
      </c>
      <c r="O55986" s="43">
        <v>0</v>
      </c>
      <c r="P55986" s="43">
        <v>0</v>
      </c>
      <c r="Q55986" s="43">
        <v>0</v>
      </c>
      <c r="R55986" s="43">
        <v>0</v>
      </c>
    </row>
    <row r="55987" spans="1:18" ht="14" customHeight="1" x14ac:dyDescent="0.35">
      <c r="A55987" s="42" t="s">
        <v>90</v>
      </c>
      <c r="B55987" s="42" t="s">
        <v>99</v>
      </c>
      <c r="C55987" s="42" t="s">
        <v>343</v>
      </c>
      <c r="D55987" s="42" t="s">
        <v>42</v>
      </c>
      <c r="E55987" s="43">
        <v>2024</v>
      </c>
      <c r="F55987" s="43">
        <v>0</v>
      </c>
      <c r="G55987" s="43">
        <v>0</v>
      </c>
      <c r="H55987" s="43">
        <v>0</v>
      </c>
      <c r="I55987" s="43">
        <v>0</v>
      </c>
      <c r="J55987" s="43">
        <v>0</v>
      </c>
      <c r="K55987" s="43">
        <v>0</v>
      </c>
      <c r="L55987" s="43">
        <v>0</v>
      </c>
      <c r="M55987" s="43">
        <v>0</v>
      </c>
      <c r="N55987" s="43">
        <v>0</v>
      </c>
      <c r="O55987" s="43">
        <v>0</v>
      </c>
      <c r="P55987" s="43">
        <v>0</v>
      </c>
      <c r="Q55987" s="43">
        <v>0</v>
      </c>
      <c r="R55987" s="43">
        <v>0</v>
      </c>
    </row>
    <row r="55988" spans="1:18" ht="14" customHeight="1" x14ac:dyDescent="0.35">
      <c r="A55988" s="42" t="s">
        <v>90</v>
      </c>
      <c r="B55988" s="42" t="s">
        <v>99</v>
      </c>
      <c r="C55988" s="42" t="s">
        <v>343</v>
      </c>
      <c r="D55988" s="42" t="s">
        <v>41</v>
      </c>
      <c r="E55988" s="43">
        <v>2024</v>
      </c>
      <c r="F55988" s="43">
        <v>0</v>
      </c>
      <c r="G55988" s="43">
        <v>0</v>
      </c>
      <c r="H55988" s="43">
        <v>0</v>
      </c>
      <c r="I55988" s="43">
        <v>0</v>
      </c>
      <c r="J55988" s="43">
        <v>0</v>
      </c>
      <c r="K55988" s="43">
        <v>0</v>
      </c>
      <c r="L55988" s="43">
        <v>0</v>
      </c>
      <c r="M55988" s="43">
        <v>0</v>
      </c>
      <c r="N55988" s="43">
        <v>0</v>
      </c>
      <c r="O55988" s="43">
        <v>0</v>
      </c>
      <c r="P55988" s="43">
        <v>0</v>
      </c>
      <c r="Q55988" s="43">
        <v>0</v>
      </c>
      <c r="R55988" s="43">
        <v>0</v>
      </c>
    </row>
    <row r="55989" spans="1:18" ht="14" customHeight="1" x14ac:dyDescent="0.35">
      <c r="A55989" s="42" t="s">
        <v>90</v>
      </c>
      <c r="B55989" s="42" t="s">
        <v>99</v>
      </c>
      <c r="C55989" s="42" t="s">
        <v>343</v>
      </c>
      <c r="D55989" s="42" t="s">
        <v>31</v>
      </c>
      <c r="E55989" s="43">
        <v>2024</v>
      </c>
      <c r="F55989" s="43">
        <v>0</v>
      </c>
      <c r="G55989" s="43">
        <v>0</v>
      </c>
      <c r="H55989" s="43">
        <v>0</v>
      </c>
      <c r="I55989" s="43">
        <v>1</v>
      </c>
      <c r="J55989" s="43">
        <v>1</v>
      </c>
      <c r="K55989" s="43">
        <v>1</v>
      </c>
      <c r="L55989" s="43">
        <v>1</v>
      </c>
      <c r="M55989" s="43">
        <v>1</v>
      </c>
      <c r="N55989" s="43">
        <v>1</v>
      </c>
      <c r="O55989" s="43">
        <v>1</v>
      </c>
      <c r="P55989" s="43">
        <v>0</v>
      </c>
      <c r="Q55989" s="43">
        <v>0</v>
      </c>
      <c r="R55989" s="43">
        <v>7</v>
      </c>
    </row>
    <row r="55990" spans="1:18" ht="14" customHeight="1" x14ac:dyDescent="0.35">
      <c r="A55990" s="42" t="s">
        <v>90</v>
      </c>
      <c r="B55990" s="42" t="s">
        <v>99</v>
      </c>
      <c r="C55990" s="42" t="s">
        <v>343</v>
      </c>
      <c r="D55990" s="42" t="s">
        <v>40</v>
      </c>
      <c r="E55990" s="43">
        <v>2024</v>
      </c>
      <c r="F55990" s="43">
        <v>0</v>
      </c>
      <c r="G55990" s="43">
        <v>0</v>
      </c>
      <c r="H55990" s="43">
        <v>0</v>
      </c>
      <c r="I55990" s="43">
        <v>0</v>
      </c>
      <c r="J55990" s="43">
        <v>0</v>
      </c>
      <c r="K55990" s="43">
        <v>0</v>
      </c>
      <c r="L55990" s="43">
        <v>0</v>
      </c>
      <c r="M55990" s="43">
        <v>0</v>
      </c>
      <c r="N55990" s="43">
        <v>0</v>
      </c>
      <c r="O55990" s="43">
        <v>0</v>
      </c>
      <c r="P55990" s="43">
        <v>0</v>
      </c>
      <c r="Q55990" s="43">
        <v>0</v>
      </c>
      <c r="R55990" s="43">
        <v>0</v>
      </c>
    </row>
    <row r="55991" spans="1:18" ht="14" customHeight="1" x14ac:dyDescent="0.35">
      <c r="A55991" s="42" t="s">
        <v>90</v>
      </c>
      <c r="B55991" s="42" t="s">
        <v>99</v>
      </c>
      <c r="C55991" s="42" t="s">
        <v>343</v>
      </c>
      <c r="D55991" s="42" t="s">
        <v>28</v>
      </c>
      <c r="E55991" s="43">
        <v>2024</v>
      </c>
      <c r="F55991" s="43">
        <v>0</v>
      </c>
      <c r="G55991" s="43">
        <v>0</v>
      </c>
      <c r="H55991" s="43">
        <v>0</v>
      </c>
      <c r="I55991" s="43">
        <v>0</v>
      </c>
      <c r="J55991" s="43">
        <v>0</v>
      </c>
      <c r="K55991" s="43">
        <v>0</v>
      </c>
      <c r="L55991" s="43">
        <v>0</v>
      </c>
      <c r="M55991" s="43">
        <v>0</v>
      </c>
      <c r="N55991" s="43">
        <v>0</v>
      </c>
      <c r="O55991" s="43">
        <v>0</v>
      </c>
      <c r="P55991" s="43">
        <v>0</v>
      </c>
      <c r="Q55991" s="43">
        <v>0</v>
      </c>
      <c r="R55991" s="43">
        <v>0</v>
      </c>
    </row>
    <row r="55992" spans="1:18" ht="14" customHeight="1" x14ac:dyDescent="0.35">
      <c r="A55992" s="42" t="s">
        <v>90</v>
      </c>
      <c r="B55992" s="42" t="s">
        <v>100</v>
      </c>
      <c r="C55992" s="42" t="s">
        <v>343</v>
      </c>
      <c r="D55992" s="42" t="s">
        <v>34</v>
      </c>
      <c r="E55992" s="43">
        <v>2024</v>
      </c>
      <c r="F55992" s="43">
        <v>0</v>
      </c>
      <c r="G55992" s="43">
        <v>0</v>
      </c>
      <c r="H55992" s="43">
        <v>0</v>
      </c>
      <c r="I55992" s="43">
        <v>0</v>
      </c>
      <c r="J55992" s="43">
        <v>0</v>
      </c>
      <c r="K55992" s="43">
        <v>0</v>
      </c>
      <c r="L55992" s="43">
        <v>0</v>
      </c>
      <c r="M55992" s="43">
        <v>0</v>
      </c>
      <c r="N55992" s="43">
        <v>0</v>
      </c>
      <c r="O55992" s="43">
        <v>0</v>
      </c>
      <c r="P55992" s="43">
        <v>0</v>
      </c>
      <c r="Q55992" s="43">
        <v>0</v>
      </c>
      <c r="R55992" s="43">
        <v>0</v>
      </c>
    </row>
    <row r="55993" spans="1:18" ht="14" customHeight="1" x14ac:dyDescent="0.35">
      <c r="A55993" s="42" t="s">
        <v>90</v>
      </c>
      <c r="B55993" s="42" t="s">
        <v>100</v>
      </c>
      <c r="C55993" s="42" t="s">
        <v>343</v>
      </c>
      <c r="D55993" s="42" t="s">
        <v>44</v>
      </c>
      <c r="E55993" s="43">
        <v>2024</v>
      </c>
      <c r="F55993" s="43">
        <v>0</v>
      </c>
      <c r="G55993" s="43">
        <v>0</v>
      </c>
      <c r="H55993" s="43">
        <v>0</v>
      </c>
      <c r="I55993" s="43">
        <v>1</v>
      </c>
      <c r="J55993" s="43">
        <v>2</v>
      </c>
      <c r="K55993" s="43">
        <v>2</v>
      </c>
      <c r="L55993" s="43">
        <v>2</v>
      </c>
      <c r="M55993" s="43">
        <v>2</v>
      </c>
      <c r="N55993" s="43">
        <v>1</v>
      </c>
      <c r="O55993" s="43">
        <v>1</v>
      </c>
      <c r="P55993" s="43">
        <v>0</v>
      </c>
      <c r="Q55993" s="43">
        <v>0</v>
      </c>
      <c r="R55993" s="43">
        <v>11</v>
      </c>
    </row>
    <row r="55994" spans="1:18" ht="14" customHeight="1" x14ac:dyDescent="0.35">
      <c r="A55994" s="42" t="s">
        <v>90</v>
      </c>
      <c r="B55994" s="42" t="s">
        <v>100</v>
      </c>
      <c r="C55994" s="42" t="s">
        <v>343</v>
      </c>
      <c r="D55994" s="42" t="s">
        <v>33</v>
      </c>
      <c r="E55994" s="43">
        <v>2024</v>
      </c>
      <c r="F55994" s="43">
        <v>0</v>
      </c>
      <c r="G55994" s="43">
        <v>0</v>
      </c>
      <c r="H55994" s="43">
        <v>0</v>
      </c>
      <c r="I55994" s="43">
        <v>0</v>
      </c>
      <c r="J55994" s="43">
        <v>0</v>
      </c>
      <c r="K55994" s="43">
        <v>0</v>
      </c>
      <c r="L55994" s="43">
        <v>0</v>
      </c>
      <c r="M55994" s="43">
        <v>0</v>
      </c>
      <c r="N55994" s="43">
        <v>0</v>
      </c>
      <c r="O55994" s="43">
        <v>0</v>
      </c>
      <c r="P55994" s="43">
        <v>0</v>
      </c>
      <c r="Q55994" s="43">
        <v>0</v>
      </c>
      <c r="R55994" s="43">
        <v>0</v>
      </c>
    </row>
    <row r="55995" spans="1:18" ht="14" customHeight="1" x14ac:dyDescent="0.35">
      <c r="A55995" s="42" t="s">
        <v>90</v>
      </c>
      <c r="B55995" s="42" t="s">
        <v>100</v>
      </c>
      <c r="C55995" s="42" t="s">
        <v>343</v>
      </c>
      <c r="D55995" s="42" t="s">
        <v>43</v>
      </c>
      <c r="E55995" s="43">
        <v>2024</v>
      </c>
      <c r="F55995" s="43">
        <v>0</v>
      </c>
      <c r="G55995" s="43">
        <v>0</v>
      </c>
      <c r="H55995" s="43">
        <v>0</v>
      </c>
      <c r="I55995" s="43">
        <v>0</v>
      </c>
      <c r="J55995" s="43">
        <v>0</v>
      </c>
      <c r="K55995" s="43">
        <v>0</v>
      </c>
      <c r="L55995" s="43">
        <v>0</v>
      </c>
      <c r="M55995" s="43">
        <v>0</v>
      </c>
      <c r="N55995" s="43">
        <v>0</v>
      </c>
      <c r="O55995" s="43">
        <v>0</v>
      </c>
      <c r="P55995" s="43">
        <v>0</v>
      </c>
      <c r="Q55995" s="43">
        <v>0</v>
      </c>
      <c r="R55995" s="43">
        <v>0</v>
      </c>
    </row>
    <row r="55996" spans="1:18" ht="14" customHeight="1" x14ac:dyDescent="0.35">
      <c r="A55996" s="42" t="s">
        <v>90</v>
      </c>
      <c r="B55996" s="42" t="s">
        <v>100</v>
      </c>
      <c r="C55996" s="42" t="s">
        <v>343</v>
      </c>
      <c r="D55996" s="42" t="s">
        <v>32</v>
      </c>
      <c r="E55996" s="43">
        <v>2024</v>
      </c>
      <c r="F55996" s="43">
        <v>0</v>
      </c>
      <c r="G55996" s="43">
        <v>0</v>
      </c>
      <c r="H55996" s="43">
        <v>0</v>
      </c>
      <c r="I55996" s="43">
        <v>0</v>
      </c>
      <c r="J55996" s="43">
        <v>0</v>
      </c>
      <c r="K55996" s="43">
        <v>0</v>
      </c>
      <c r="L55996" s="43">
        <v>0</v>
      </c>
      <c r="M55996" s="43">
        <v>0</v>
      </c>
      <c r="N55996" s="43">
        <v>0</v>
      </c>
      <c r="O55996" s="43">
        <v>0</v>
      </c>
      <c r="P55996" s="43">
        <v>0</v>
      </c>
      <c r="Q55996" s="43">
        <v>0</v>
      </c>
      <c r="R55996" s="43">
        <v>0</v>
      </c>
    </row>
    <row r="55997" spans="1:18" ht="14" customHeight="1" x14ac:dyDescent="0.35">
      <c r="A55997" s="42" t="s">
        <v>90</v>
      </c>
      <c r="B55997" s="42" t="s">
        <v>100</v>
      </c>
      <c r="C55997" s="42" t="s">
        <v>343</v>
      </c>
      <c r="D55997" s="42" t="s">
        <v>42</v>
      </c>
      <c r="E55997" s="43">
        <v>2024</v>
      </c>
      <c r="F55997" s="43">
        <v>0</v>
      </c>
      <c r="G55997" s="43">
        <v>0</v>
      </c>
      <c r="H55997" s="43">
        <v>0</v>
      </c>
      <c r="I55997" s="43">
        <v>0</v>
      </c>
      <c r="J55997" s="43">
        <v>0</v>
      </c>
      <c r="K55997" s="43">
        <v>0</v>
      </c>
      <c r="L55997" s="43">
        <v>0</v>
      </c>
      <c r="M55997" s="43">
        <v>0</v>
      </c>
      <c r="N55997" s="43">
        <v>0</v>
      </c>
      <c r="O55997" s="43">
        <v>0</v>
      </c>
      <c r="P55997" s="43">
        <v>0</v>
      </c>
      <c r="Q55997" s="43">
        <v>0</v>
      </c>
      <c r="R55997" s="43">
        <v>0</v>
      </c>
    </row>
    <row r="55998" spans="1:18" ht="14" customHeight="1" x14ac:dyDescent="0.35">
      <c r="A55998" s="42" t="s">
        <v>90</v>
      </c>
      <c r="B55998" s="42" t="s">
        <v>100</v>
      </c>
      <c r="C55998" s="42" t="s">
        <v>343</v>
      </c>
      <c r="D55998" s="42" t="s">
        <v>41</v>
      </c>
      <c r="E55998" s="43">
        <v>2024</v>
      </c>
      <c r="F55998" s="43">
        <v>0</v>
      </c>
      <c r="G55998" s="43">
        <v>0</v>
      </c>
      <c r="H55998" s="43">
        <v>0</v>
      </c>
      <c r="I55998" s="43">
        <v>0</v>
      </c>
      <c r="J55998" s="43">
        <v>0</v>
      </c>
      <c r="K55998" s="43">
        <v>0</v>
      </c>
      <c r="L55998" s="43">
        <v>0</v>
      </c>
      <c r="M55998" s="43">
        <v>0</v>
      </c>
      <c r="N55998" s="43">
        <v>0</v>
      </c>
      <c r="O55998" s="43">
        <v>0</v>
      </c>
      <c r="P55998" s="43">
        <v>0</v>
      </c>
      <c r="Q55998" s="43">
        <v>0</v>
      </c>
      <c r="R55998" s="43">
        <v>0</v>
      </c>
    </row>
    <row r="55999" spans="1:18" ht="14" customHeight="1" x14ac:dyDescent="0.35">
      <c r="A55999" s="42" t="s">
        <v>90</v>
      </c>
      <c r="B55999" s="42" t="s">
        <v>100</v>
      </c>
      <c r="C55999" s="42" t="s">
        <v>343</v>
      </c>
      <c r="D55999" s="42" t="s">
        <v>31</v>
      </c>
      <c r="E55999" s="43">
        <v>2024</v>
      </c>
      <c r="F55999" s="43">
        <v>0</v>
      </c>
      <c r="G55999" s="43">
        <v>0</v>
      </c>
      <c r="H55999" s="43">
        <v>0</v>
      </c>
      <c r="I55999" s="43">
        <v>0</v>
      </c>
      <c r="J55999" s="43">
        <v>0</v>
      </c>
      <c r="K55999" s="43">
        <v>0</v>
      </c>
      <c r="L55999" s="43">
        <v>0</v>
      </c>
      <c r="M55999" s="43">
        <v>0</v>
      </c>
      <c r="N55999" s="43">
        <v>0</v>
      </c>
      <c r="O55999" s="43">
        <v>0</v>
      </c>
      <c r="P55999" s="43">
        <v>0</v>
      </c>
      <c r="Q55999" s="43">
        <v>0</v>
      </c>
      <c r="R55999" s="43">
        <v>1</v>
      </c>
    </row>
    <row r="56000" spans="1:18" ht="14" customHeight="1" x14ac:dyDescent="0.35">
      <c r="A56000" s="42" t="s">
        <v>90</v>
      </c>
      <c r="B56000" s="42" t="s">
        <v>100</v>
      </c>
      <c r="C56000" s="42" t="s">
        <v>343</v>
      </c>
      <c r="D56000" s="42" t="s">
        <v>40</v>
      </c>
      <c r="E56000" s="43">
        <v>2024</v>
      </c>
      <c r="F56000" s="43">
        <v>0</v>
      </c>
      <c r="G56000" s="43">
        <v>0</v>
      </c>
      <c r="H56000" s="43">
        <v>0</v>
      </c>
      <c r="I56000" s="43">
        <v>0</v>
      </c>
      <c r="J56000" s="43">
        <v>0</v>
      </c>
      <c r="K56000" s="43">
        <v>0</v>
      </c>
      <c r="L56000" s="43">
        <v>0</v>
      </c>
      <c r="M56000" s="43">
        <v>0</v>
      </c>
      <c r="N56000" s="43">
        <v>0</v>
      </c>
      <c r="O56000" s="43">
        <v>0</v>
      </c>
      <c r="P56000" s="43">
        <v>0</v>
      </c>
      <c r="Q56000" s="43">
        <v>0</v>
      </c>
      <c r="R56000" s="43">
        <v>0</v>
      </c>
    </row>
    <row r="56001" spans="1:18" ht="14" customHeight="1" x14ac:dyDescent="0.35">
      <c r="A56001" s="42" t="s">
        <v>90</v>
      </c>
      <c r="B56001" s="42" t="s">
        <v>100</v>
      </c>
      <c r="C56001" s="42" t="s">
        <v>343</v>
      </c>
      <c r="D56001" s="42" t="s">
        <v>28</v>
      </c>
      <c r="E56001" s="43">
        <v>2024</v>
      </c>
      <c r="F56001" s="43">
        <v>0</v>
      </c>
      <c r="G56001" s="43">
        <v>0</v>
      </c>
      <c r="H56001" s="43">
        <v>0</v>
      </c>
      <c r="I56001" s="43">
        <v>0</v>
      </c>
      <c r="J56001" s="43">
        <v>0</v>
      </c>
      <c r="K56001" s="43">
        <v>0</v>
      </c>
      <c r="L56001" s="43">
        <v>0</v>
      </c>
      <c r="M56001" s="43">
        <v>0</v>
      </c>
      <c r="N56001" s="43">
        <v>0</v>
      </c>
      <c r="O56001" s="43">
        <v>0</v>
      </c>
      <c r="P56001" s="43">
        <v>0</v>
      </c>
      <c r="Q56001" s="43">
        <v>0</v>
      </c>
      <c r="R56001" s="43">
        <v>0</v>
      </c>
    </row>
    <row r="56002" spans="1:18" ht="14" customHeight="1" x14ac:dyDescent="0.35">
      <c r="A56002" s="42" t="s">
        <v>90</v>
      </c>
      <c r="B56002" s="42" t="s">
        <v>101</v>
      </c>
      <c r="C56002" s="42" t="s">
        <v>343</v>
      </c>
      <c r="D56002" s="42" t="s">
        <v>34</v>
      </c>
      <c r="E56002" s="43">
        <v>2024</v>
      </c>
      <c r="F56002" s="43">
        <v>0</v>
      </c>
      <c r="G56002" s="43">
        <v>0</v>
      </c>
      <c r="H56002" s="43">
        <v>0</v>
      </c>
      <c r="I56002" s="43">
        <v>0</v>
      </c>
      <c r="J56002" s="43">
        <v>0</v>
      </c>
      <c r="K56002" s="43">
        <v>0</v>
      </c>
      <c r="L56002" s="43">
        <v>0</v>
      </c>
      <c r="M56002" s="43">
        <v>0</v>
      </c>
      <c r="N56002" s="43">
        <v>0</v>
      </c>
      <c r="O56002" s="43">
        <v>0</v>
      </c>
      <c r="P56002" s="43">
        <v>0</v>
      </c>
      <c r="Q56002" s="43">
        <v>0</v>
      </c>
      <c r="R56002" s="43">
        <v>0</v>
      </c>
    </row>
    <row r="56003" spans="1:18" ht="14" customHeight="1" x14ac:dyDescent="0.35">
      <c r="A56003" s="42" t="s">
        <v>90</v>
      </c>
      <c r="B56003" s="42" t="s">
        <v>101</v>
      </c>
      <c r="C56003" s="42" t="s">
        <v>343</v>
      </c>
      <c r="D56003" s="42" t="s">
        <v>44</v>
      </c>
      <c r="E56003" s="43">
        <v>2024</v>
      </c>
      <c r="F56003" s="43">
        <v>0</v>
      </c>
      <c r="G56003" s="43">
        <v>0</v>
      </c>
      <c r="H56003" s="43">
        <v>0</v>
      </c>
      <c r="I56003" s="43">
        <v>0</v>
      </c>
      <c r="J56003" s="43">
        <v>0</v>
      </c>
      <c r="K56003" s="43">
        <v>0</v>
      </c>
      <c r="L56003" s="43">
        <v>0</v>
      </c>
      <c r="M56003" s="43">
        <v>0</v>
      </c>
      <c r="N56003" s="43">
        <v>0</v>
      </c>
      <c r="O56003" s="43">
        <v>0</v>
      </c>
      <c r="P56003" s="43">
        <v>0</v>
      </c>
      <c r="Q56003" s="43">
        <v>0</v>
      </c>
      <c r="R56003" s="43">
        <v>0</v>
      </c>
    </row>
    <row r="56004" spans="1:18" ht="14" customHeight="1" x14ac:dyDescent="0.35">
      <c r="A56004" s="42" t="s">
        <v>90</v>
      </c>
      <c r="B56004" s="42" t="s">
        <v>101</v>
      </c>
      <c r="C56004" s="42" t="s">
        <v>343</v>
      </c>
      <c r="D56004" s="42" t="s">
        <v>33</v>
      </c>
      <c r="E56004" s="43">
        <v>2024</v>
      </c>
      <c r="F56004" s="43">
        <v>0</v>
      </c>
      <c r="G56004" s="43">
        <v>0</v>
      </c>
      <c r="H56004" s="43">
        <v>0</v>
      </c>
      <c r="I56004" s="43">
        <v>0</v>
      </c>
      <c r="J56004" s="43">
        <v>0</v>
      </c>
      <c r="K56004" s="43">
        <v>0</v>
      </c>
      <c r="L56004" s="43">
        <v>0</v>
      </c>
      <c r="M56004" s="43">
        <v>0</v>
      </c>
      <c r="N56004" s="43">
        <v>0</v>
      </c>
      <c r="O56004" s="43">
        <v>0</v>
      </c>
      <c r="P56004" s="43">
        <v>0</v>
      </c>
      <c r="Q56004" s="43">
        <v>0</v>
      </c>
      <c r="R56004" s="43">
        <v>0</v>
      </c>
    </row>
    <row r="56005" spans="1:18" ht="14" customHeight="1" x14ac:dyDescent="0.35">
      <c r="A56005" s="42" t="s">
        <v>90</v>
      </c>
      <c r="B56005" s="42" t="s">
        <v>101</v>
      </c>
      <c r="C56005" s="42" t="s">
        <v>343</v>
      </c>
      <c r="D56005" s="42" t="s">
        <v>43</v>
      </c>
      <c r="E56005" s="43">
        <v>2024</v>
      </c>
      <c r="F56005" s="43">
        <v>0</v>
      </c>
      <c r="G56005" s="43">
        <v>0</v>
      </c>
      <c r="H56005" s="43">
        <v>0</v>
      </c>
      <c r="I56005" s="43">
        <v>0</v>
      </c>
      <c r="J56005" s="43">
        <v>0</v>
      </c>
      <c r="K56005" s="43">
        <v>0</v>
      </c>
      <c r="L56005" s="43">
        <v>0</v>
      </c>
      <c r="M56005" s="43">
        <v>0</v>
      </c>
      <c r="N56005" s="43">
        <v>0</v>
      </c>
      <c r="O56005" s="43">
        <v>0</v>
      </c>
      <c r="P56005" s="43">
        <v>0</v>
      </c>
      <c r="Q56005" s="43">
        <v>0</v>
      </c>
      <c r="R56005" s="43">
        <v>0</v>
      </c>
    </row>
    <row r="56006" spans="1:18" ht="14" customHeight="1" x14ac:dyDescent="0.35">
      <c r="A56006" s="42" t="s">
        <v>90</v>
      </c>
      <c r="B56006" s="42" t="s">
        <v>101</v>
      </c>
      <c r="C56006" s="42" t="s">
        <v>343</v>
      </c>
      <c r="D56006" s="42" t="s">
        <v>32</v>
      </c>
      <c r="E56006" s="43">
        <v>2024</v>
      </c>
      <c r="F56006" s="43">
        <v>0</v>
      </c>
      <c r="G56006" s="43">
        <v>0</v>
      </c>
      <c r="H56006" s="43">
        <v>0</v>
      </c>
      <c r="I56006" s="43">
        <v>0</v>
      </c>
      <c r="J56006" s="43">
        <v>0</v>
      </c>
      <c r="K56006" s="43">
        <v>0</v>
      </c>
      <c r="L56006" s="43">
        <v>0</v>
      </c>
      <c r="M56006" s="43">
        <v>0</v>
      </c>
      <c r="N56006" s="43">
        <v>0</v>
      </c>
      <c r="O56006" s="43">
        <v>0</v>
      </c>
      <c r="P56006" s="43">
        <v>0</v>
      </c>
      <c r="Q56006" s="43">
        <v>0</v>
      </c>
      <c r="R56006" s="43">
        <v>0</v>
      </c>
    </row>
    <row r="56007" spans="1:18" ht="14" customHeight="1" x14ac:dyDescent="0.35">
      <c r="A56007" s="42" t="s">
        <v>90</v>
      </c>
      <c r="B56007" s="42" t="s">
        <v>101</v>
      </c>
      <c r="C56007" s="42" t="s">
        <v>343</v>
      </c>
      <c r="D56007" s="42" t="s">
        <v>42</v>
      </c>
      <c r="E56007" s="43">
        <v>2024</v>
      </c>
      <c r="F56007" s="43">
        <v>1</v>
      </c>
      <c r="G56007" s="43">
        <v>1</v>
      </c>
      <c r="H56007" s="43">
        <v>1</v>
      </c>
      <c r="I56007" s="43">
        <v>1</v>
      </c>
      <c r="J56007" s="43">
        <v>1</v>
      </c>
      <c r="K56007" s="43">
        <v>1</v>
      </c>
      <c r="L56007" s="43">
        <v>1</v>
      </c>
      <c r="M56007" s="43">
        <v>1</v>
      </c>
      <c r="N56007" s="43">
        <v>1</v>
      </c>
      <c r="O56007" s="43">
        <v>1</v>
      </c>
      <c r="P56007" s="43">
        <v>1</v>
      </c>
      <c r="Q56007" s="43">
        <v>1</v>
      </c>
      <c r="R56007" s="43">
        <v>12</v>
      </c>
    </row>
    <row r="56008" spans="1:18" ht="14" customHeight="1" x14ac:dyDescent="0.35">
      <c r="A56008" s="42" t="s">
        <v>90</v>
      </c>
      <c r="B56008" s="42" t="s">
        <v>101</v>
      </c>
      <c r="C56008" s="42" t="s">
        <v>343</v>
      </c>
      <c r="D56008" s="42" t="s">
        <v>41</v>
      </c>
      <c r="E56008" s="43">
        <v>2024</v>
      </c>
      <c r="F56008" s="43">
        <v>0</v>
      </c>
      <c r="G56008" s="43">
        <v>0</v>
      </c>
      <c r="H56008" s="43">
        <v>0</v>
      </c>
      <c r="I56008" s="43">
        <v>0</v>
      </c>
      <c r="J56008" s="43">
        <v>0</v>
      </c>
      <c r="K56008" s="43">
        <v>0</v>
      </c>
      <c r="L56008" s="43">
        <v>0</v>
      </c>
      <c r="M56008" s="43">
        <v>0</v>
      </c>
      <c r="N56008" s="43">
        <v>0</v>
      </c>
      <c r="O56008" s="43">
        <v>0</v>
      </c>
      <c r="P56008" s="43">
        <v>0</v>
      </c>
      <c r="Q56008" s="43">
        <v>0</v>
      </c>
      <c r="R56008" s="43">
        <v>0</v>
      </c>
    </row>
    <row r="56009" spans="1:18" ht="14" customHeight="1" x14ac:dyDescent="0.35">
      <c r="A56009" s="42" t="s">
        <v>90</v>
      </c>
      <c r="B56009" s="42" t="s">
        <v>101</v>
      </c>
      <c r="C56009" s="42" t="s">
        <v>343</v>
      </c>
      <c r="D56009" s="42" t="s">
        <v>31</v>
      </c>
      <c r="E56009" s="43">
        <v>2024</v>
      </c>
      <c r="F56009" s="43">
        <v>6</v>
      </c>
      <c r="G56009" s="43">
        <v>6</v>
      </c>
      <c r="H56009" s="43">
        <v>8</v>
      </c>
      <c r="I56009" s="43">
        <v>9</v>
      </c>
      <c r="J56009" s="43">
        <v>11</v>
      </c>
      <c r="K56009" s="43">
        <v>13</v>
      </c>
      <c r="L56009" s="43">
        <v>14</v>
      </c>
      <c r="M56009" s="43">
        <v>13</v>
      </c>
      <c r="N56009" s="43">
        <v>11</v>
      </c>
      <c r="O56009" s="43">
        <v>9</v>
      </c>
      <c r="P56009" s="43">
        <v>8</v>
      </c>
      <c r="Q56009" s="43">
        <v>7</v>
      </c>
      <c r="R56009" s="43">
        <v>114</v>
      </c>
    </row>
    <row r="56010" spans="1:18" ht="14" customHeight="1" x14ac:dyDescent="0.35">
      <c r="A56010" s="42" t="s">
        <v>90</v>
      </c>
      <c r="B56010" s="42" t="s">
        <v>101</v>
      </c>
      <c r="C56010" s="42" t="s">
        <v>343</v>
      </c>
      <c r="D56010" s="42" t="s">
        <v>40</v>
      </c>
      <c r="E56010" s="43">
        <v>2024</v>
      </c>
      <c r="F56010" s="43">
        <v>0</v>
      </c>
      <c r="G56010" s="43">
        <v>0</v>
      </c>
      <c r="H56010" s="43">
        <v>0</v>
      </c>
      <c r="I56010" s="43">
        <v>0</v>
      </c>
      <c r="J56010" s="43">
        <v>0</v>
      </c>
      <c r="K56010" s="43">
        <v>0</v>
      </c>
      <c r="L56010" s="43">
        <v>0</v>
      </c>
      <c r="M56010" s="43">
        <v>0</v>
      </c>
      <c r="N56010" s="43">
        <v>0</v>
      </c>
      <c r="O56010" s="43">
        <v>0</v>
      </c>
      <c r="P56010" s="43">
        <v>0</v>
      </c>
      <c r="Q56010" s="43">
        <v>0</v>
      </c>
      <c r="R56010" s="43">
        <v>0</v>
      </c>
    </row>
    <row r="56011" spans="1:18" ht="14" customHeight="1" x14ac:dyDescent="0.35">
      <c r="A56011" s="42" t="s">
        <v>90</v>
      </c>
      <c r="B56011" s="42" t="s">
        <v>101</v>
      </c>
      <c r="C56011" s="42" t="s">
        <v>343</v>
      </c>
      <c r="D56011" s="42" t="s">
        <v>28</v>
      </c>
      <c r="E56011" s="43">
        <v>2024</v>
      </c>
      <c r="F56011" s="43">
        <v>0</v>
      </c>
      <c r="G56011" s="43">
        <v>0</v>
      </c>
      <c r="H56011" s="43">
        <v>0</v>
      </c>
      <c r="I56011" s="43">
        <v>0</v>
      </c>
      <c r="J56011" s="43">
        <v>0</v>
      </c>
      <c r="K56011" s="43">
        <v>0</v>
      </c>
      <c r="L56011" s="43">
        <v>0</v>
      </c>
      <c r="M56011" s="43">
        <v>0</v>
      </c>
      <c r="N56011" s="43">
        <v>0</v>
      </c>
      <c r="O56011" s="43">
        <v>0</v>
      </c>
      <c r="P56011" s="43">
        <v>0</v>
      </c>
      <c r="Q56011" s="43">
        <v>0</v>
      </c>
      <c r="R56011" s="43">
        <v>0</v>
      </c>
    </row>
    <row r="56012" spans="1:18" ht="14" customHeight="1" x14ac:dyDescent="0.35">
      <c r="A56012" s="42" t="s">
        <v>103</v>
      </c>
      <c r="B56012" s="42" t="s">
        <v>104</v>
      </c>
      <c r="C56012" s="42" t="s">
        <v>343</v>
      </c>
      <c r="D56012" s="42" t="s">
        <v>34</v>
      </c>
      <c r="E56012" s="43">
        <v>2024</v>
      </c>
      <c r="F56012" s="43">
        <v>0</v>
      </c>
      <c r="G56012" s="43">
        <v>0</v>
      </c>
      <c r="H56012" s="43">
        <v>0</v>
      </c>
      <c r="I56012" s="43">
        <v>0</v>
      </c>
      <c r="J56012" s="43">
        <v>0</v>
      </c>
      <c r="K56012" s="43">
        <v>0</v>
      </c>
      <c r="L56012" s="43">
        <v>0</v>
      </c>
      <c r="M56012" s="43">
        <v>0</v>
      </c>
      <c r="N56012" s="43">
        <v>0</v>
      </c>
      <c r="O56012" s="43">
        <v>0</v>
      </c>
      <c r="P56012" s="43">
        <v>0</v>
      </c>
      <c r="Q56012" s="43">
        <v>0</v>
      </c>
      <c r="R56012" s="43">
        <v>0</v>
      </c>
    </row>
    <row r="56013" spans="1:18" ht="14" customHeight="1" x14ac:dyDescent="0.35">
      <c r="A56013" s="42" t="s">
        <v>103</v>
      </c>
      <c r="B56013" s="42" t="s">
        <v>104</v>
      </c>
      <c r="C56013" s="42" t="s">
        <v>343</v>
      </c>
      <c r="D56013" s="42" t="s">
        <v>44</v>
      </c>
      <c r="E56013" s="43">
        <v>2024</v>
      </c>
      <c r="F56013" s="43">
        <v>0</v>
      </c>
      <c r="G56013" s="43">
        <v>0</v>
      </c>
      <c r="H56013" s="43">
        <v>0</v>
      </c>
      <c r="I56013" s="43">
        <v>0</v>
      </c>
      <c r="J56013" s="43">
        <v>0</v>
      </c>
      <c r="K56013" s="43">
        <v>0</v>
      </c>
      <c r="L56013" s="43">
        <v>0</v>
      </c>
      <c r="M56013" s="43">
        <v>0</v>
      </c>
      <c r="N56013" s="43">
        <v>0</v>
      </c>
      <c r="O56013" s="43">
        <v>0</v>
      </c>
      <c r="P56013" s="43">
        <v>0</v>
      </c>
      <c r="Q56013" s="43">
        <v>0</v>
      </c>
      <c r="R56013" s="43">
        <v>0</v>
      </c>
    </row>
    <row r="56014" spans="1:18" ht="14" customHeight="1" x14ac:dyDescent="0.35">
      <c r="A56014" s="42" t="s">
        <v>103</v>
      </c>
      <c r="B56014" s="42" t="s">
        <v>104</v>
      </c>
      <c r="C56014" s="42" t="s">
        <v>343</v>
      </c>
      <c r="D56014" s="42" t="s">
        <v>33</v>
      </c>
      <c r="E56014" s="43">
        <v>2024</v>
      </c>
      <c r="F56014" s="43">
        <v>0</v>
      </c>
      <c r="G56014" s="43">
        <v>0</v>
      </c>
      <c r="H56014" s="43">
        <v>0</v>
      </c>
      <c r="I56014" s="43">
        <v>0</v>
      </c>
      <c r="J56014" s="43">
        <v>0</v>
      </c>
      <c r="K56014" s="43">
        <v>0</v>
      </c>
      <c r="L56014" s="43">
        <v>0</v>
      </c>
      <c r="M56014" s="43">
        <v>0</v>
      </c>
      <c r="N56014" s="43">
        <v>0</v>
      </c>
      <c r="O56014" s="43">
        <v>0</v>
      </c>
      <c r="P56014" s="43">
        <v>0</v>
      </c>
      <c r="Q56014" s="43">
        <v>0</v>
      </c>
      <c r="R56014" s="43">
        <v>0</v>
      </c>
    </row>
    <row r="56015" spans="1:18" ht="14" customHeight="1" x14ac:dyDescent="0.35">
      <c r="A56015" s="42" t="s">
        <v>103</v>
      </c>
      <c r="B56015" s="42" t="s">
        <v>104</v>
      </c>
      <c r="C56015" s="42" t="s">
        <v>343</v>
      </c>
      <c r="D56015" s="42" t="s">
        <v>43</v>
      </c>
      <c r="E56015" s="43">
        <v>2024</v>
      </c>
      <c r="F56015" s="43">
        <v>0</v>
      </c>
      <c r="G56015" s="43">
        <v>0</v>
      </c>
      <c r="H56015" s="43">
        <v>0</v>
      </c>
      <c r="I56015" s="43">
        <v>1</v>
      </c>
      <c r="J56015" s="43">
        <v>1</v>
      </c>
      <c r="K56015" s="43">
        <v>1</v>
      </c>
      <c r="L56015" s="43">
        <v>0</v>
      </c>
      <c r="M56015" s="43">
        <v>0</v>
      </c>
      <c r="N56015" s="43">
        <v>1</v>
      </c>
      <c r="O56015" s="43">
        <v>0</v>
      </c>
      <c r="P56015" s="43">
        <v>0</v>
      </c>
      <c r="Q56015" s="43">
        <v>0</v>
      </c>
      <c r="R56015" s="43">
        <v>4</v>
      </c>
    </row>
    <row r="56016" spans="1:18" ht="14" customHeight="1" x14ac:dyDescent="0.35">
      <c r="A56016" s="42" t="s">
        <v>103</v>
      </c>
      <c r="B56016" s="42" t="s">
        <v>104</v>
      </c>
      <c r="C56016" s="42" t="s">
        <v>343</v>
      </c>
      <c r="D56016" s="42" t="s">
        <v>32</v>
      </c>
      <c r="E56016" s="43">
        <v>2024</v>
      </c>
      <c r="F56016" s="43">
        <v>0</v>
      </c>
      <c r="G56016" s="43">
        <v>0</v>
      </c>
      <c r="H56016" s="43">
        <v>0</v>
      </c>
      <c r="I56016" s="43">
        <v>0</v>
      </c>
      <c r="J56016" s="43">
        <v>0</v>
      </c>
      <c r="K56016" s="43">
        <v>0</v>
      </c>
      <c r="L56016" s="43">
        <v>0</v>
      </c>
      <c r="M56016" s="43">
        <v>0</v>
      </c>
      <c r="N56016" s="43">
        <v>0</v>
      </c>
      <c r="O56016" s="43">
        <v>0</v>
      </c>
      <c r="P56016" s="43">
        <v>0</v>
      </c>
      <c r="Q56016" s="43">
        <v>0</v>
      </c>
      <c r="R56016" s="43">
        <v>0</v>
      </c>
    </row>
    <row r="56017" spans="1:18" ht="14" customHeight="1" x14ac:dyDescent="0.35">
      <c r="A56017" s="42" t="s">
        <v>103</v>
      </c>
      <c r="B56017" s="42" t="s">
        <v>104</v>
      </c>
      <c r="C56017" s="42" t="s">
        <v>343</v>
      </c>
      <c r="D56017" s="42" t="s">
        <v>42</v>
      </c>
      <c r="E56017" s="43">
        <v>2024</v>
      </c>
      <c r="F56017" s="43">
        <v>0</v>
      </c>
      <c r="G56017" s="43">
        <v>0</v>
      </c>
      <c r="H56017" s="43">
        <v>0</v>
      </c>
      <c r="I56017" s="43">
        <v>0</v>
      </c>
      <c r="J56017" s="43">
        <v>0</v>
      </c>
      <c r="K56017" s="43">
        <v>0</v>
      </c>
      <c r="L56017" s="43">
        <v>0</v>
      </c>
      <c r="M56017" s="43">
        <v>0</v>
      </c>
      <c r="N56017" s="43">
        <v>0</v>
      </c>
      <c r="O56017" s="43">
        <v>0</v>
      </c>
      <c r="P56017" s="43">
        <v>0</v>
      </c>
      <c r="Q56017" s="43">
        <v>0</v>
      </c>
      <c r="R56017" s="43">
        <v>0</v>
      </c>
    </row>
    <row r="56018" spans="1:18" ht="14" customHeight="1" x14ac:dyDescent="0.35">
      <c r="A56018" s="42" t="s">
        <v>103</v>
      </c>
      <c r="B56018" s="42" t="s">
        <v>104</v>
      </c>
      <c r="C56018" s="42" t="s">
        <v>343</v>
      </c>
      <c r="D56018" s="42" t="s">
        <v>41</v>
      </c>
      <c r="E56018" s="43">
        <v>2024</v>
      </c>
      <c r="F56018" s="43">
        <v>0</v>
      </c>
      <c r="G56018" s="43">
        <v>0</v>
      </c>
      <c r="H56018" s="43">
        <v>0</v>
      </c>
      <c r="I56018" s="43">
        <v>0</v>
      </c>
      <c r="J56018" s="43">
        <v>0</v>
      </c>
      <c r="K56018" s="43">
        <v>0</v>
      </c>
      <c r="L56018" s="43">
        <v>0</v>
      </c>
      <c r="M56018" s="43">
        <v>0</v>
      </c>
      <c r="N56018" s="43">
        <v>0</v>
      </c>
      <c r="O56018" s="43">
        <v>0</v>
      </c>
      <c r="P56018" s="43">
        <v>0</v>
      </c>
      <c r="Q56018" s="43">
        <v>0</v>
      </c>
      <c r="R56018" s="43">
        <v>0</v>
      </c>
    </row>
    <row r="56019" spans="1:18" ht="14" customHeight="1" x14ac:dyDescent="0.35">
      <c r="A56019" s="42" t="s">
        <v>103</v>
      </c>
      <c r="B56019" s="42" t="s">
        <v>104</v>
      </c>
      <c r="C56019" s="42" t="s">
        <v>343</v>
      </c>
      <c r="D56019" s="42" t="s">
        <v>31</v>
      </c>
      <c r="E56019" s="43">
        <v>2024</v>
      </c>
      <c r="F56019" s="43">
        <v>1</v>
      </c>
      <c r="G56019" s="43">
        <v>1</v>
      </c>
      <c r="H56019" s="43">
        <v>1</v>
      </c>
      <c r="I56019" s="43">
        <v>1</v>
      </c>
      <c r="J56019" s="43">
        <v>2</v>
      </c>
      <c r="K56019" s="43">
        <v>2</v>
      </c>
      <c r="L56019" s="43">
        <v>2</v>
      </c>
      <c r="M56019" s="43">
        <v>2</v>
      </c>
      <c r="N56019" s="43">
        <v>2</v>
      </c>
      <c r="O56019" s="43">
        <v>1</v>
      </c>
      <c r="P56019" s="43">
        <v>1</v>
      </c>
      <c r="Q56019" s="43">
        <v>1</v>
      </c>
      <c r="R56019" s="43">
        <v>16</v>
      </c>
    </row>
    <row r="56020" spans="1:18" ht="14" customHeight="1" x14ac:dyDescent="0.35">
      <c r="A56020" s="42" t="s">
        <v>103</v>
      </c>
      <c r="B56020" s="42" t="s">
        <v>104</v>
      </c>
      <c r="C56020" s="42" t="s">
        <v>343</v>
      </c>
      <c r="D56020" s="42" t="s">
        <v>40</v>
      </c>
      <c r="E56020" s="43">
        <v>2024</v>
      </c>
      <c r="F56020" s="43">
        <v>0</v>
      </c>
      <c r="G56020" s="43">
        <v>0</v>
      </c>
      <c r="H56020" s="43">
        <v>0</v>
      </c>
      <c r="I56020" s="43">
        <v>0</v>
      </c>
      <c r="J56020" s="43">
        <v>0</v>
      </c>
      <c r="K56020" s="43">
        <v>0</v>
      </c>
      <c r="L56020" s="43">
        <v>0</v>
      </c>
      <c r="M56020" s="43">
        <v>0</v>
      </c>
      <c r="N56020" s="43">
        <v>0</v>
      </c>
      <c r="O56020" s="43">
        <v>0</v>
      </c>
      <c r="P56020" s="43">
        <v>0</v>
      </c>
      <c r="Q56020" s="43">
        <v>0</v>
      </c>
      <c r="R56020" s="43">
        <v>0</v>
      </c>
    </row>
    <row r="56021" spans="1:18" ht="14" customHeight="1" x14ac:dyDescent="0.35">
      <c r="A56021" s="42" t="s">
        <v>103</v>
      </c>
      <c r="B56021" s="42" t="s">
        <v>104</v>
      </c>
      <c r="C56021" s="42" t="s">
        <v>343</v>
      </c>
      <c r="D56021" s="42" t="s">
        <v>28</v>
      </c>
      <c r="E56021" s="43">
        <v>2024</v>
      </c>
      <c r="F56021" s="43">
        <v>0</v>
      </c>
      <c r="G56021" s="43">
        <v>0</v>
      </c>
      <c r="H56021" s="43">
        <v>0</v>
      </c>
      <c r="I56021" s="43">
        <v>0</v>
      </c>
      <c r="J56021" s="43">
        <v>0</v>
      </c>
      <c r="K56021" s="43">
        <v>0</v>
      </c>
      <c r="L56021" s="43">
        <v>0</v>
      </c>
      <c r="M56021" s="43">
        <v>0</v>
      </c>
      <c r="N56021" s="43">
        <v>0</v>
      </c>
      <c r="O56021" s="43">
        <v>0</v>
      </c>
      <c r="P56021" s="43">
        <v>0</v>
      </c>
      <c r="Q56021" s="43">
        <v>0</v>
      </c>
      <c r="R56021" s="43">
        <v>0</v>
      </c>
    </row>
    <row r="56022" spans="1:18" ht="14" customHeight="1" x14ac:dyDescent="0.35">
      <c r="A56022" s="42" t="s">
        <v>103</v>
      </c>
      <c r="B56022" s="42" t="s">
        <v>105</v>
      </c>
      <c r="C56022" s="42" t="s">
        <v>343</v>
      </c>
      <c r="D56022" s="42" t="s">
        <v>34</v>
      </c>
      <c r="E56022" s="43">
        <v>2024</v>
      </c>
      <c r="F56022" s="43">
        <v>0</v>
      </c>
      <c r="G56022" s="43">
        <v>0</v>
      </c>
      <c r="H56022" s="43">
        <v>0</v>
      </c>
      <c r="I56022" s="43">
        <v>0</v>
      </c>
      <c r="J56022" s="43">
        <v>0</v>
      </c>
      <c r="K56022" s="43">
        <v>0</v>
      </c>
      <c r="L56022" s="43">
        <v>0</v>
      </c>
      <c r="M56022" s="43">
        <v>0</v>
      </c>
      <c r="N56022" s="43">
        <v>0</v>
      </c>
      <c r="O56022" s="43">
        <v>0</v>
      </c>
      <c r="P56022" s="43">
        <v>0</v>
      </c>
      <c r="Q56022" s="43">
        <v>0</v>
      </c>
      <c r="R56022" s="43">
        <v>0</v>
      </c>
    </row>
    <row r="56023" spans="1:18" ht="14" customHeight="1" x14ac:dyDescent="0.35">
      <c r="A56023" s="42" t="s">
        <v>103</v>
      </c>
      <c r="B56023" s="42" t="s">
        <v>105</v>
      </c>
      <c r="C56023" s="42" t="s">
        <v>343</v>
      </c>
      <c r="D56023" s="42" t="s">
        <v>44</v>
      </c>
      <c r="E56023" s="43">
        <v>2024</v>
      </c>
      <c r="F56023" s="43">
        <v>0</v>
      </c>
      <c r="G56023" s="43">
        <v>0</v>
      </c>
      <c r="H56023" s="43">
        <v>0</v>
      </c>
      <c r="I56023" s="43">
        <v>0</v>
      </c>
      <c r="J56023" s="43">
        <v>0</v>
      </c>
      <c r="K56023" s="43">
        <v>0</v>
      </c>
      <c r="L56023" s="43">
        <v>0</v>
      </c>
      <c r="M56023" s="43">
        <v>0</v>
      </c>
      <c r="N56023" s="43">
        <v>0</v>
      </c>
      <c r="O56023" s="43">
        <v>0</v>
      </c>
      <c r="P56023" s="43">
        <v>0</v>
      </c>
      <c r="Q56023" s="43">
        <v>0</v>
      </c>
      <c r="R56023" s="43">
        <v>0</v>
      </c>
    </row>
    <row r="56024" spans="1:18" ht="14" customHeight="1" x14ac:dyDescent="0.35">
      <c r="A56024" s="42" t="s">
        <v>103</v>
      </c>
      <c r="B56024" s="42" t="s">
        <v>105</v>
      </c>
      <c r="C56024" s="42" t="s">
        <v>343</v>
      </c>
      <c r="D56024" s="42" t="s">
        <v>33</v>
      </c>
      <c r="E56024" s="43">
        <v>2024</v>
      </c>
      <c r="F56024" s="43">
        <v>0</v>
      </c>
      <c r="G56024" s="43">
        <v>0</v>
      </c>
      <c r="H56024" s="43">
        <v>0</v>
      </c>
      <c r="I56024" s="43">
        <v>0</v>
      </c>
      <c r="J56024" s="43">
        <v>0</v>
      </c>
      <c r="K56024" s="43">
        <v>0</v>
      </c>
      <c r="L56024" s="43">
        <v>0</v>
      </c>
      <c r="M56024" s="43">
        <v>0</v>
      </c>
      <c r="N56024" s="43">
        <v>0</v>
      </c>
      <c r="O56024" s="43">
        <v>0</v>
      </c>
      <c r="P56024" s="43">
        <v>0</v>
      </c>
      <c r="Q56024" s="43">
        <v>0</v>
      </c>
      <c r="R56024" s="43">
        <v>0</v>
      </c>
    </row>
    <row r="56025" spans="1:18" ht="14" customHeight="1" x14ac:dyDescent="0.35">
      <c r="A56025" s="42" t="s">
        <v>103</v>
      </c>
      <c r="B56025" s="42" t="s">
        <v>105</v>
      </c>
      <c r="C56025" s="42" t="s">
        <v>343</v>
      </c>
      <c r="D56025" s="42" t="s">
        <v>43</v>
      </c>
      <c r="E56025" s="43">
        <v>2024</v>
      </c>
      <c r="F56025" s="43">
        <v>0</v>
      </c>
      <c r="G56025" s="43">
        <v>0</v>
      </c>
      <c r="H56025" s="43">
        <v>0</v>
      </c>
      <c r="I56025" s="43">
        <v>0</v>
      </c>
      <c r="J56025" s="43">
        <v>0</v>
      </c>
      <c r="K56025" s="43">
        <v>0</v>
      </c>
      <c r="L56025" s="43">
        <v>0</v>
      </c>
      <c r="M56025" s="43">
        <v>0</v>
      </c>
      <c r="N56025" s="43">
        <v>0</v>
      </c>
      <c r="O56025" s="43">
        <v>0</v>
      </c>
      <c r="P56025" s="43">
        <v>0</v>
      </c>
      <c r="Q56025" s="43">
        <v>0</v>
      </c>
      <c r="R56025" s="43">
        <v>0</v>
      </c>
    </row>
    <row r="56026" spans="1:18" ht="14" customHeight="1" x14ac:dyDescent="0.35">
      <c r="A56026" s="42" t="s">
        <v>103</v>
      </c>
      <c r="B56026" s="42" t="s">
        <v>105</v>
      </c>
      <c r="C56026" s="42" t="s">
        <v>343</v>
      </c>
      <c r="D56026" s="42" t="s">
        <v>32</v>
      </c>
      <c r="E56026" s="43">
        <v>2024</v>
      </c>
      <c r="F56026" s="43">
        <v>0</v>
      </c>
      <c r="G56026" s="43">
        <v>0</v>
      </c>
      <c r="H56026" s="43">
        <v>0</v>
      </c>
      <c r="I56026" s="43">
        <v>0</v>
      </c>
      <c r="J56026" s="43">
        <v>0</v>
      </c>
      <c r="K56026" s="43">
        <v>0</v>
      </c>
      <c r="L56026" s="43">
        <v>0</v>
      </c>
      <c r="M56026" s="43">
        <v>0</v>
      </c>
      <c r="N56026" s="43">
        <v>0</v>
      </c>
      <c r="O56026" s="43">
        <v>0</v>
      </c>
      <c r="P56026" s="43">
        <v>0</v>
      </c>
      <c r="Q56026" s="43">
        <v>0</v>
      </c>
      <c r="R56026" s="43">
        <v>0</v>
      </c>
    </row>
    <row r="56027" spans="1:18" ht="14" customHeight="1" x14ac:dyDescent="0.35">
      <c r="A56027" s="42" t="s">
        <v>103</v>
      </c>
      <c r="B56027" s="42" t="s">
        <v>105</v>
      </c>
      <c r="C56027" s="42" t="s">
        <v>343</v>
      </c>
      <c r="D56027" s="42" t="s">
        <v>42</v>
      </c>
      <c r="E56027" s="43">
        <v>2024</v>
      </c>
      <c r="F56027" s="43">
        <v>0</v>
      </c>
      <c r="G56027" s="43">
        <v>0</v>
      </c>
      <c r="H56027" s="43">
        <v>0</v>
      </c>
      <c r="I56027" s="43">
        <v>0</v>
      </c>
      <c r="J56027" s="43">
        <v>0</v>
      </c>
      <c r="K56027" s="43">
        <v>0</v>
      </c>
      <c r="L56027" s="43">
        <v>0</v>
      </c>
      <c r="M56027" s="43">
        <v>0</v>
      </c>
      <c r="N56027" s="43">
        <v>0</v>
      </c>
      <c r="O56027" s="43">
        <v>0</v>
      </c>
      <c r="P56027" s="43">
        <v>0</v>
      </c>
      <c r="Q56027" s="43">
        <v>0</v>
      </c>
      <c r="R56027" s="43">
        <v>0</v>
      </c>
    </row>
    <row r="56028" spans="1:18" ht="14" customHeight="1" x14ac:dyDescent="0.35">
      <c r="A56028" s="42" t="s">
        <v>103</v>
      </c>
      <c r="B56028" s="42" t="s">
        <v>105</v>
      </c>
      <c r="C56028" s="42" t="s">
        <v>343</v>
      </c>
      <c r="D56028" s="42" t="s">
        <v>41</v>
      </c>
      <c r="E56028" s="43">
        <v>2024</v>
      </c>
      <c r="F56028" s="43">
        <v>0</v>
      </c>
      <c r="G56028" s="43">
        <v>0</v>
      </c>
      <c r="H56028" s="43">
        <v>0</v>
      </c>
      <c r="I56028" s="43">
        <v>0</v>
      </c>
      <c r="J56028" s="43">
        <v>0</v>
      </c>
      <c r="K56028" s="43">
        <v>0</v>
      </c>
      <c r="L56028" s="43">
        <v>0</v>
      </c>
      <c r="M56028" s="43">
        <v>0</v>
      </c>
      <c r="N56028" s="43">
        <v>0</v>
      </c>
      <c r="O56028" s="43">
        <v>0</v>
      </c>
      <c r="P56028" s="43">
        <v>0</v>
      </c>
      <c r="Q56028" s="43">
        <v>0</v>
      </c>
      <c r="R56028" s="43">
        <v>0</v>
      </c>
    </row>
    <row r="56029" spans="1:18" ht="14" customHeight="1" x14ac:dyDescent="0.35">
      <c r="A56029" s="42" t="s">
        <v>103</v>
      </c>
      <c r="B56029" s="42" t="s">
        <v>105</v>
      </c>
      <c r="C56029" s="42" t="s">
        <v>343</v>
      </c>
      <c r="D56029" s="42" t="s">
        <v>31</v>
      </c>
      <c r="E56029" s="43">
        <v>2024</v>
      </c>
      <c r="F56029" s="43">
        <v>0</v>
      </c>
      <c r="G56029" s="43">
        <v>0</v>
      </c>
      <c r="H56029" s="43">
        <v>0</v>
      </c>
      <c r="I56029" s="43">
        <v>0</v>
      </c>
      <c r="J56029" s="43">
        <v>0</v>
      </c>
      <c r="K56029" s="43">
        <v>0</v>
      </c>
      <c r="L56029" s="43">
        <v>0</v>
      </c>
      <c r="M56029" s="43">
        <v>0</v>
      </c>
      <c r="N56029" s="43">
        <v>0</v>
      </c>
      <c r="O56029" s="43">
        <v>0</v>
      </c>
      <c r="P56029" s="43">
        <v>0</v>
      </c>
      <c r="Q56029" s="43">
        <v>0</v>
      </c>
      <c r="R56029" s="43">
        <v>0</v>
      </c>
    </row>
    <row r="56030" spans="1:18" ht="14" customHeight="1" x14ac:dyDescent="0.35">
      <c r="A56030" s="42" t="s">
        <v>103</v>
      </c>
      <c r="B56030" s="42" t="s">
        <v>105</v>
      </c>
      <c r="C56030" s="42" t="s">
        <v>343</v>
      </c>
      <c r="D56030" s="42" t="s">
        <v>40</v>
      </c>
      <c r="E56030" s="43">
        <v>2024</v>
      </c>
      <c r="F56030" s="43">
        <v>0</v>
      </c>
      <c r="G56030" s="43">
        <v>0</v>
      </c>
      <c r="H56030" s="43">
        <v>0</v>
      </c>
      <c r="I56030" s="43">
        <v>0</v>
      </c>
      <c r="J56030" s="43">
        <v>0</v>
      </c>
      <c r="K56030" s="43">
        <v>0</v>
      </c>
      <c r="L56030" s="43">
        <v>0</v>
      </c>
      <c r="M56030" s="43">
        <v>0</v>
      </c>
      <c r="N56030" s="43">
        <v>0</v>
      </c>
      <c r="O56030" s="43">
        <v>0</v>
      </c>
      <c r="P56030" s="43">
        <v>0</v>
      </c>
      <c r="Q56030" s="43">
        <v>0</v>
      </c>
      <c r="R56030" s="43">
        <v>0</v>
      </c>
    </row>
    <row r="56031" spans="1:18" ht="14" customHeight="1" x14ac:dyDescent="0.35">
      <c r="A56031" s="42" t="s">
        <v>103</v>
      </c>
      <c r="B56031" s="42" t="s">
        <v>105</v>
      </c>
      <c r="C56031" s="42" t="s">
        <v>343</v>
      </c>
      <c r="D56031" s="42" t="s">
        <v>28</v>
      </c>
      <c r="E56031" s="43">
        <v>2024</v>
      </c>
      <c r="F56031" s="43">
        <v>0</v>
      </c>
      <c r="G56031" s="43">
        <v>0</v>
      </c>
      <c r="H56031" s="43">
        <v>0</v>
      </c>
      <c r="I56031" s="43">
        <v>0</v>
      </c>
      <c r="J56031" s="43">
        <v>0</v>
      </c>
      <c r="K56031" s="43">
        <v>0</v>
      </c>
      <c r="L56031" s="43">
        <v>0</v>
      </c>
      <c r="M56031" s="43">
        <v>0</v>
      </c>
      <c r="N56031" s="43">
        <v>0</v>
      </c>
      <c r="O56031" s="43">
        <v>0</v>
      </c>
      <c r="P56031" s="43">
        <v>0</v>
      </c>
      <c r="Q56031" s="43">
        <v>0</v>
      </c>
      <c r="R56031" s="43">
        <v>0</v>
      </c>
    </row>
    <row r="56032" spans="1:18" ht="14" customHeight="1" x14ac:dyDescent="0.35">
      <c r="A56032" s="42" t="s">
        <v>103</v>
      </c>
      <c r="B56032" s="42" t="s">
        <v>106</v>
      </c>
      <c r="C56032" s="42" t="s">
        <v>343</v>
      </c>
      <c r="D56032" s="42" t="s">
        <v>34</v>
      </c>
      <c r="E56032" s="43">
        <v>2024</v>
      </c>
      <c r="F56032" s="43">
        <v>0</v>
      </c>
      <c r="G56032" s="43">
        <v>0</v>
      </c>
      <c r="H56032" s="43">
        <v>0</v>
      </c>
      <c r="I56032" s="43">
        <v>0</v>
      </c>
      <c r="J56032" s="43">
        <v>0</v>
      </c>
      <c r="K56032" s="43">
        <v>0</v>
      </c>
      <c r="L56032" s="43">
        <v>0</v>
      </c>
      <c r="M56032" s="43">
        <v>0</v>
      </c>
      <c r="N56032" s="43">
        <v>0</v>
      </c>
      <c r="O56032" s="43">
        <v>0</v>
      </c>
      <c r="P56032" s="43">
        <v>0</v>
      </c>
      <c r="Q56032" s="43">
        <v>0</v>
      </c>
      <c r="R56032" s="43">
        <v>0</v>
      </c>
    </row>
    <row r="56033" spans="1:18" ht="14" customHeight="1" x14ac:dyDescent="0.35">
      <c r="A56033" s="42" t="s">
        <v>103</v>
      </c>
      <c r="B56033" s="42" t="s">
        <v>106</v>
      </c>
      <c r="C56033" s="42" t="s">
        <v>343</v>
      </c>
      <c r="D56033" s="42" t="s">
        <v>44</v>
      </c>
      <c r="E56033" s="43">
        <v>2024</v>
      </c>
      <c r="F56033" s="43">
        <v>2</v>
      </c>
      <c r="G56033" s="43">
        <v>6</v>
      </c>
      <c r="H56033" s="43">
        <v>7</v>
      </c>
      <c r="I56033" s="43">
        <v>22</v>
      </c>
      <c r="J56033" s="43">
        <v>31</v>
      </c>
      <c r="K56033" s="43">
        <v>28</v>
      </c>
      <c r="L56033" s="43">
        <v>18</v>
      </c>
      <c r="M56033" s="43">
        <v>16</v>
      </c>
      <c r="N56033" s="43">
        <v>20</v>
      </c>
      <c r="O56033" s="43">
        <v>12</v>
      </c>
      <c r="P56033" s="43">
        <v>6</v>
      </c>
      <c r="Q56033" s="43">
        <v>8</v>
      </c>
      <c r="R56033" s="43">
        <v>176</v>
      </c>
    </row>
    <row r="56034" spans="1:18" ht="14" customHeight="1" x14ac:dyDescent="0.35">
      <c r="A56034" s="42" t="s">
        <v>103</v>
      </c>
      <c r="B56034" s="42" t="s">
        <v>106</v>
      </c>
      <c r="C56034" s="42" t="s">
        <v>343</v>
      </c>
      <c r="D56034" s="42" t="s">
        <v>33</v>
      </c>
      <c r="E56034" s="43">
        <v>2024</v>
      </c>
      <c r="F56034" s="43">
        <v>0</v>
      </c>
      <c r="G56034" s="43">
        <v>0</v>
      </c>
      <c r="H56034" s="43">
        <v>0</v>
      </c>
      <c r="I56034" s="43">
        <v>0</v>
      </c>
      <c r="J56034" s="43">
        <v>0</v>
      </c>
      <c r="K56034" s="43">
        <v>0</v>
      </c>
      <c r="L56034" s="43">
        <v>0</v>
      </c>
      <c r="M56034" s="43">
        <v>0</v>
      </c>
      <c r="N56034" s="43">
        <v>0</v>
      </c>
      <c r="O56034" s="43">
        <v>0</v>
      </c>
      <c r="P56034" s="43">
        <v>0</v>
      </c>
      <c r="Q56034" s="43">
        <v>0</v>
      </c>
      <c r="R56034" s="43">
        <v>0</v>
      </c>
    </row>
    <row r="56035" spans="1:18" ht="14" customHeight="1" x14ac:dyDescent="0.35">
      <c r="A56035" s="42" t="s">
        <v>103</v>
      </c>
      <c r="B56035" s="42" t="s">
        <v>106</v>
      </c>
      <c r="C56035" s="42" t="s">
        <v>343</v>
      </c>
      <c r="D56035" s="42" t="s">
        <v>43</v>
      </c>
      <c r="E56035" s="43">
        <v>2024</v>
      </c>
      <c r="F56035" s="43">
        <v>3</v>
      </c>
      <c r="G56035" s="43">
        <v>9</v>
      </c>
      <c r="H56035" s="43">
        <v>8</v>
      </c>
      <c r="I56035" s="43">
        <v>23</v>
      </c>
      <c r="J56035" s="43">
        <v>33</v>
      </c>
      <c r="K56035" s="43">
        <v>30</v>
      </c>
      <c r="L56035" s="43">
        <v>19</v>
      </c>
      <c r="M56035" s="43">
        <v>19</v>
      </c>
      <c r="N56035" s="43">
        <v>20</v>
      </c>
      <c r="O56035" s="43">
        <v>12</v>
      </c>
      <c r="P56035" s="43">
        <v>7</v>
      </c>
      <c r="Q56035" s="43">
        <v>8</v>
      </c>
      <c r="R56035" s="43">
        <v>191</v>
      </c>
    </row>
    <row r="56036" spans="1:18" ht="14" customHeight="1" x14ac:dyDescent="0.35">
      <c r="A56036" s="42" t="s">
        <v>103</v>
      </c>
      <c r="B56036" s="42" t="s">
        <v>106</v>
      </c>
      <c r="C56036" s="42" t="s">
        <v>343</v>
      </c>
      <c r="D56036" s="42" t="s">
        <v>32</v>
      </c>
      <c r="E56036" s="43">
        <v>2024</v>
      </c>
      <c r="F56036" s="43">
        <v>0</v>
      </c>
      <c r="G56036" s="43">
        <v>0</v>
      </c>
      <c r="H56036" s="43">
        <v>0</v>
      </c>
      <c r="I56036" s="43">
        <v>0</v>
      </c>
      <c r="J56036" s="43">
        <v>0</v>
      </c>
      <c r="K56036" s="43">
        <v>0</v>
      </c>
      <c r="L56036" s="43">
        <v>0</v>
      </c>
      <c r="M56036" s="43">
        <v>0</v>
      </c>
      <c r="N56036" s="43">
        <v>0</v>
      </c>
      <c r="O56036" s="43">
        <v>0</v>
      </c>
      <c r="P56036" s="43">
        <v>0</v>
      </c>
      <c r="Q56036" s="43">
        <v>0</v>
      </c>
      <c r="R56036" s="43">
        <v>0</v>
      </c>
    </row>
    <row r="56037" spans="1:18" ht="14" customHeight="1" x14ac:dyDescent="0.35">
      <c r="A56037" s="42" t="s">
        <v>103</v>
      </c>
      <c r="B56037" s="42" t="s">
        <v>106</v>
      </c>
      <c r="C56037" s="42" t="s">
        <v>343</v>
      </c>
      <c r="D56037" s="42" t="s">
        <v>42</v>
      </c>
      <c r="E56037" s="43">
        <v>2024</v>
      </c>
      <c r="F56037" s="43">
        <v>0</v>
      </c>
      <c r="G56037" s="43">
        <v>0</v>
      </c>
      <c r="H56037" s="43">
        <v>0</v>
      </c>
      <c r="I56037" s="43">
        <v>0</v>
      </c>
      <c r="J56037" s="43">
        <v>0</v>
      </c>
      <c r="K56037" s="43">
        <v>0</v>
      </c>
      <c r="L56037" s="43">
        <v>0</v>
      </c>
      <c r="M56037" s="43">
        <v>0</v>
      </c>
      <c r="N56037" s="43">
        <v>0</v>
      </c>
      <c r="O56037" s="43">
        <v>0</v>
      </c>
      <c r="P56037" s="43">
        <v>0</v>
      </c>
      <c r="Q56037" s="43">
        <v>0</v>
      </c>
      <c r="R56037" s="43">
        <v>0</v>
      </c>
    </row>
    <row r="56038" spans="1:18" ht="14" customHeight="1" x14ac:dyDescent="0.35">
      <c r="A56038" s="42" t="s">
        <v>103</v>
      </c>
      <c r="B56038" s="42" t="s">
        <v>106</v>
      </c>
      <c r="C56038" s="42" t="s">
        <v>343</v>
      </c>
      <c r="D56038" s="42" t="s">
        <v>41</v>
      </c>
      <c r="E56038" s="43">
        <v>2024</v>
      </c>
      <c r="F56038" s="43">
        <v>0</v>
      </c>
      <c r="G56038" s="43">
        <v>0</v>
      </c>
      <c r="H56038" s="43">
        <v>0</v>
      </c>
      <c r="I56038" s="43">
        <v>0</v>
      </c>
      <c r="J56038" s="43">
        <v>0</v>
      </c>
      <c r="K56038" s="43">
        <v>0</v>
      </c>
      <c r="L56038" s="43">
        <v>0</v>
      </c>
      <c r="M56038" s="43">
        <v>0</v>
      </c>
      <c r="N56038" s="43">
        <v>0</v>
      </c>
      <c r="O56038" s="43">
        <v>0</v>
      </c>
      <c r="P56038" s="43">
        <v>0</v>
      </c>
      <c r="Q56038" s="43">
        <v>0</v>
      </c>
      <c r="R56038" s="43">
        <v>0</v>
      </c>
    </row>
    <row r="56039" spans="1:18" ht="14" customHeight="1" x14ac:dyDescent="0.35">
      <c r="A56039" s="42" t="s">
        <v>103</v>
      </c>
      <c r="B56039" s="42" t="s">
        <v>106</v>
      </c>
      <c r="C56039" s="42" t="s">
        <v>343</v>
      </c>
      <c r="D56039" s="42" t="s">
        <v>31</v>
      </c>
      <c r="E56039" s="43">
        <v>2024</v>
      </c>
      <c r="F56039" s="43">
        <v>10</v>
      </c>
      <c r="G56039" s="43">
        <v>9</v>
      </c>
      <c r="H56039" s="43">
        <v>12</v>
      </c>
      <c r="I56039" s="43">
        <v>13</v>
      </c>
      <c r="J56039" s="43">
        <v>17</v>
      </c>
      <c r="K56039" s="43">
        <v>20</v>
      </c>
      <c r="L56039" s="43">
        <v>21</v>
      </c>
      <c r="M56039" s="43">
        <v>20</v>
      </c>
      <c r="N56039" s="43">
        <v>17</v>
      </c>
      <c r="O56039" s="43">
        <v>14</v>
      </c>
      <c r="P56039" s="43">
        <v>12</v>
      </c>
      <c r="Q56039" s="43">
        <v>10</v>
      </c>
      <c r="R56039" s="43">
        <v>176</v>
      </c>
    </row>
    <row r="56040" spans="1:18" ht="14" customHeight="1" x14ac:dyDescent="0.35">
      <c r="A56040" s="42" t="s">
        <v>103</v>
      </c>
      <c r="B56040" s="42" t="s">
        <v>106</v>
      </c>
      <c r="C56040" s="42" t="s">
        <v>343</v>
      </c>
      <c r="D56040" s="42" t="s">
        <v>40</v>
      </c>
      <c r="E56040" s="43">
        <v>2024</v>
      </c>
      <c r="F56040" s="43">
        <v>24</v>
      </c>
      <c r="G56040" s="43">
        <v>24</v>
      </c>
      <c r="H56040" s="43">
        <v>24</v>
      </c>
      <c r="I56040" s="43">
        <v>24</v>
      </c>
      <c r="J56040" s="43">
        <v>24</v>
      </c>
      <c r="K56040" s="43">
        <v>24</v>
      </c>
      <c r="L56040" s="43">
        <v>24</v>
      </c>
      <c r="M56040" s="43">
        <v>24</v>
      </c>
      <c r="N56040" s="43">
        <v>24</v>
      </c>
      <c r="O56040" s="43">
        <v>24</v>
      </c>
      <c r="P56040" s="43">
        <v>24</v>
      </c>
      <c r="Q56040" s="43">
        <v>24</v>
      </c>
      <c r="R56040" s="43">
        <v>282</v>
      </c>
    </row>
    <row r="56041" spans="1:18" ht="14" customHeight="1" x14ac:dyDescent="0.35">
      <c r="A56041" s="42" t="s">
        <v>103</v>
      </c>
      <c r="B56041" s="42" t="s">
        <v>106</v>
      </c>
      <c r="C56041" s="42" t="s">
        <v>343</v>
      </c>
      <c r="D56041" s="42" t="s">
        <v>28</v>
      </c>
      <c r="E56041" s="43">
        <v>2024</v>
      </c>
      <c r="F56041" s="43">
        <v>0</v>
      </c>
      <c r="G56041" s="43">
        <v>0</v>
      </c>
      <c r="H56041" s="43">
        <v>0</v>
      </c>
      <c r="I56041" s="43">
        <v>0</v>
      </c>
      <c r="J56041" s="43">
        <v>0</v>
      </c>
      <c r="K56041" s="43">
        <v>0</v>
      </c>
      <c r="L56041" s="43">
        <v>0</v>
      </c>
      <c r="M56041" s="43">
        <v>0</v>
      </c>
      <c r="N56041" s="43">
        <v>0</v>
      </c>
      <c r="O56041" s="43">
        <v>0</v>
      </c>
      <c r="P56041" s="43">
        <v>0</v>
      </c>
      <c r="Q56041" s="43">
        <v>0</v>
      </c>
      <c r="R56041" s="43">
        <v>0</v>
      </c>
    </row>
    <row r="56042" spans="1:18" ht="14" customHeight="1" x14ac:dyDescent="0.35">
      <c r="A56042" s="42" t="s">
        <v>103</v>
      </c>
      <c r="B56042" s="42" t="s">
        <v>107</v>
      </c>
      <c r="C56042" s="42" t="s">
        <v>343</v>
      </c>
      <c r="D56042" s="42" t="s">
        <v>34</v>
      </c>
      <c r="E56042" s="43">
        <v>2024</v>
      </c>
      <c r="F56042" s="43">
        <v>0</v>
      </c>
      <c r="G56042" s="43">
        <v>0</v>
      </c>
      <c r="H56042" s="43">
        <v>0</v>
      </c>
      <c r="I56042" s="43">
        <v>0</v>
      </c>
      <c r="J56042" s="43">
        <v>0</v>
      </c>
      <c r="K56042" s="43">
        <v>0</v>
      </c>
      <c r="L56042" s="43">
        <v>0</v>
      </c>
      <c r="M56042" s="43">
        <v>0</v>
      </c>
      <c r="N56042" s="43">
        <v>0</v>
      </c>
      <c r="O56042" s="43">
        <v>0</v>
      </c>
      <c r="P56042" s="43">
        <v>0</v>
      </c>
      <c r="Q56042" s="43">
        <v>0</v>
      </c>
      <c r="R56042" s="43">
        <v>0</v>
      </c>
    </row>
    <row r="56043" spans="1:18" ht="14" customHeight="1" x14ac:dyDescent="0.35">
      <c r="A56043" s="42" t="s">
        <v>103</v>
      </c>
      <c r="B56043" s="42" t="s">
        <v>107</v>
      </c>
      <c r="C56043" s="42" t="s">
        <v>343</v>
      </c>
      <c r="D56043" s="42" t="s">
        <v>44</v>
      </c>
      <c r="E56043" s="43">
        <v>2024</v>
      </c>
      <c r="F56043" s="43">
        <v>-7</v>
      </c>
      <c r="G56043" s="43">
        <v>25</v>
      </c>
      <c r="H56043" s="43">
        <v>37</v>
      </c>
      <c r="I56043" s="43">
        <v>89</v>
      </c>
      <c r="J56043" s="43">
        <v>140</v>
      </c>
      <c r="K56043" s="43">
        <v>101</v>
      </c>
      <c r="L56043" s="43">
        <v>116</v>
      </c>
      <c r="M56043" s="43">
        <v>63</v>
      </c>
      <c r="N56043" s="43">
        <v>76</v>
      </c>
      <c r="O56043" s="43">
        <v>33</v>
      </c>
      <c r="P56043" s="43">
        <v>20</v>
      </c>
      <c r="Q56043" s="43">
        <v>21</v>
      </c>
      <c r="R56043" s="43">
        <v>714</v>
      </c>
    </row>
    <row r="56044" spans="1:18" ht="14" customHeight="1" x14ac:dyDescent="0.35">
      <c r="A56044" s="42" t="s">
        <v>103</v>
      </c>
      <c r="B56044" s="42" t="s">
        <v>107</v>
      </c>
      <c r="C56044" s="42" t="s">
        <v>343</v>
      </c>
      <c r="D56044" s="42" t="s">
        <v>33</v>
      </c>
      <c r="E56044" s="43">
        <v>2024</v>
      </c>
      <c r="F56044" s="43">
        <v>0</v>
      </c>
      <c r="G56044" s="43">
        <v>0</v>
      </c>
      <c r="H56044" s="43">
        <v>0</v>
      </c>
      <c r="I56044" s="43">
        <v>0</v>
      </c>
      <c r="J56044" s="43">
        <v>0</v>
      </c>
      <c r="K56044" s="43">
        <v>0</v>
      </c>
      <c r="L56044" s="43">
        <v>0</v>
      </c>
      <c r="M56044" s="43">
        <v>0</v>
      </c>
      <c r="N56044" s="43">
        <v>0</v>
      </c>
      <c r="O56044" s="43">
        <v>0</v>
      </c>
      <c r="P56044" s="43">
        <v>0</v>
      </c>
      <c r="Q56044" s="43">
        <v>0</v>
      </c>
      <c r="R56044" s="43">
        <v>0</v>
      </c>
    </row>
    <row r="56045" spans="1:18" ht="14" customHeight="1" x14ac:dyDescent="0.35">
      <c r="A56045" s="42" t="s">
        <v>103</v>
      </c>
      <c r="B56045" s="42" t="s">
        <v>107</v>
      </c>
      <c r="C56045" s="42" t="s">
        <v>343</v>
      </c>
      <c r="D56045" s="42" t="s">
        <v>43</v>
      </c>
      <c r="E56045" s="43">
        <v>2024</v>
      </c>
      <c r="F56045" s="43">
        <v>0</v>
      </c>
      <c r="G56045" s="43">
        <v>9</v>
      </c>
      <c r="H56045" s="43">
        <v>10</v>
      </c>
      <c r="I56045" s="43">
        <v>25</v>
      </c>
      <c r="J56045" s="43">
        <v>37</v>
      </c>
      <c r="K56045" s="43">
        <v>30</v>
      </c>
      <c r="L56045" s="43">
        <v>29</v>
      </c>
      <c r="M56045" s="43">
        <v>22</v>
      </c>
      <c r="N56045" s="43">
        <v>22</v>
      </c>
      <c r="O56045" s="43">
        <v>11</v>
      </c>
      <c r="P56045" s="43">
        <v>7</v>
      </c>
      <c r="Q56045" s="43">
        <v>8</v>
      </c>
      <c r="R56045" s="43">
        <v>210</v>
      </c>
    </row>
    <row r="56046" spans="1:18" ht="14" customHeight="1" x14ac:dyDescent="0.35">
      <c r="A56046" s="42" t="s">
        <v>103</v>
      </c>
      <c r="B56046" s="42" t="s">
        <v>107</v>
      </c>
      <c r="C56046" s="42" t="s">
        <v>343</v>
      </c>
      <c r="D56046" s="42" t="s">
        <v>32</v>
      </c>
      <c r="E56046" s="43">
        <v>2024</v>
      </c>
      <c r="F56046" s="43">
        <v>0</v>
      </c>
      <c r="G56046" s="43">
        <v>0</v>
      </c>
      <c r="H56046" s="43">
        <v>0</v>
      </c>
      <c r="I56046" s="43">
        <v>0</v>
      </c>
      <c r="J56046" s="43">
        <v>0</v>
      </c>
      <c r="K56046" s="43">
        <v>0</v>
      </c>
      <c r="L56046" s="43">
        <v>0</v>
      </c>
      <c r="M56046" s="43">
        <v>0</v>
      </c>
      <c r="N56046" s="43">
        <v>0</v>
      </c>
      <c r="O56046" s="43">
        <v>0</v>
      </c>
      <c r="P56046" s="43">
        <v>0</v>
      </c>
      <c r="Q56046" s="43">
        <v>0</v>
      </c>
      <c r="R56046" s="43">
        <v>0</v>
      </c>
    </row>
    <row r="56047" spans="1:18" ht="14" customHeight="1" x14ac:dyDescent="0.35">
      <c r="A56047" s="42" t="s">
        <v>103</v>
      </c>
      <c r="B56047" s="42" t="s">
        <v>107</v>
      </c>
      <c r="C56047" s="42" t="s">
        <v>343</v>
      </c>
      <c r="D56047" s="42" t="s">
        <v>42</v>
      </c>
      <c r="E56047" s="43">
        <v>2024</v>
      </c>
      <c r="F56047" s="43">
        <v>93</v>
      </c>
      <c r="G56047" s="43">
        <v>93</v>
      </c>
      <c r="H56047" s="43">
        <v>93</v>
      </c>
      <c r="I56047" s="43">
        <v>93</v>
      </c>
      <c r="J56047" s="43">
        <v>93</v>
      </c>
      <c r="K56047" s="43">
        <v>93</v>
      </c>
      <c r="L56047" s="43">
        <v>93</v>
      </c>
      <c r="M56047" s="43">
        <v>93</v>
      </c>
      <c r="N56047" s="43">
        <v>93</v>
      </c>
      <c r="O56047" s="43">
        <v>93</v>
      </c>
      <c r="P56047" s="43">
        <v>93</v>
      </c>
      <c r="Q56047" s="43">
        <v>93</v>
      </c>
      <c r="R56047" s="43">
        <v>1116</v>
      </c>
    </row>
    <row r="56048" spans="1:18" ht="14" customHeight="1" x14ac:dyDescent="0.35">
      <c r="A56048" s="42" t="s">
        <v>103</v>
      </c>
      <c r="B56048" s="42" t="s">
        <v>107</v>
      </c>
      <c r="C56048" s="42" t="s">
        <v>343</v>
      </c>
      <c r="D56048" s="42" t="s">
        <v>41</v>
      </c>
      <c r="E56048" s="43">
        <v>2024</v>
      </c>
      <c r="F56048" s="43">
        <v>0</v>
      </c>
      <c r="G56048" s="43">
        <v>0</v>
      </c>
      <c r="H56048" s="43">
        <v>0</v>
      </c>
      <c r="I56048" s="43">
        <v>0</v>
      </c>
      <c r="J56048" s="43">
        <v>0</v>
      </c>
      <c r="K56048" s="43">
        <v>0</v>
      </c>
      <c r="L56048" s="43">
        <v>0</v>
      </c>
      <c r="M56048" s="43">
        <v>0</v>
      </c>
      <c r="N56048" s="43">
        <v>0</v>
      </c>
      <c r="O56048" s="43">
        <v>0</v>
      </c>
      <c r="P56048" s="43">
        <v>0</v>
      </c>
      <c r="Q56048" s="43">
        <v>0</v>
      </c>
      <c r="R56048" s="43">
        <v>0</v>
      </c>
    </row>
    <row r="56049" spans="1:18" ht="14" customHeight="1" x14ac:dyDescent="0.35">
      <c r="A56049" s="42" t="s">
        <v>103</v>
      </c>
      <c r="B56049" s="42" t="s">
        <v>107</v>
      </c>
      <c r="C56049" s="42" t="s">
        <v>343</v>
      </c>
      <c r="D56049" s="42" t="s">
        <v>31</v>
      </c>
      <c r="E56049" s="43">
        <v>2024</v>
      </c>
      <c r="F56049" s="43">
        <v>95</v>
      </c>
      <c r="G56049" s="43">
        <v>89</v>
      </c>
      <c r="H56049" s="43">
        <v>116</v>
      </c>
      <c r="I56049" s="43">
        <v>128</v>
      </c>
      <c r="J56049" s="43">
        <v>166</v>
      </c>
      <c r="K56049" s="43">
        <v>189</v>
      </c>
      <c r="L56049" s="43">
        <v>202</v>
      </c>
      <c r="M56049" s="43">
        <v>192</v>
      </c>
      <c r="N56049" s="43">
        <v>166</v>
      </c>
      <c r="O56049" s="43">
        <v>139</v>
      </c>
      <c r="P56049" s="43">
        <v>114</v>
      </c>
      <c r="Q56049" s="43">
        <v>101</v>
      </c>
      <c r="R56049" s="43">
        <v>1697</v>
      </c>
    </row>
    <row r="56050" spans="1:18" ht="14" customHeight="1" x14ac:dyDescent="0.35">
      <c r="A56050" s="42" t="s">
        <v>103</v>
      </c>
      <c r="B56050" s="42" t="s">
        <v>107</v>
      </c>
      <c r="C56050" s="42" t="s">
        <v>343</v>
      </c>
      <c r="D56050" s="42" t="s">
        <v>40</v>
      </c>
      <c r="E56050" s="43">
        <v>2024</v>
      </c>
      <c r="F56050" s="43">
        <v>0</v>
      </c>
      <c r="G56050" s="43">
        <v>0</v>
      </c>
      <c r="H56050" s="43">
        <v>0</v>
      </c>
      <c r="I56050" s="43">
        <v>0</v>
      </c>
      <c r="J56050" s="43">
        <v>0</v>
      </c>
      <c r="K56050" s="43">
        <v>0</v>
      </c>
      <c r="L56050" s="43">
        <v>0</v>
      </c>
      <c r="M56050" s="43">
        <v>0</v>
      </c>
      <c r="N56050" s="43">
        <v>0</v>
      </c>
      <c r="O56050" s="43">
        <v>0</v>
      </c>
      <c r="P56050" s="43">
        <v>0</v>
      </c>
      <c r="Q56050" s="43">
        <v>0</v>
      </c>
      <c r="R56050" s="43">
        <v>0</v>
      </c>
    </row>
    <row r="56051" spans="1:18" ht="14" customHeight="1" x14ac:dyDescent="0.35">
      <c r="A56051" s="42" t="s">
        <v>103</v>
      </c>
      <c r="B56051" s="42" t="s">
        <v>107</v>
      </c>
      <c r="C56051" s="42" t="s">
        <v>343</v>
      </c>
      <c r="D56051" s="42" t="s">
        <v>28</v>
      </c>
      <c r="E56051" s="43">
        <v>2024</v>
      </c>
      <c r="F56051" s="43">
        <v>0</v>
      </c>
      <c r="G56051" s="43">
        <v>4</v>
      </c>
      <c r="H56051" s="43">
        <v>8</v>
      </c>
      <c r="I56051" s="43">
        <v>7</v>
      </c>
      <c r="J56051" s="43">
        <v>16</v>
      </c>
      <c r="K56051" s="43">
        <v>26</v>
      </c>
      <c r="L56051" s="43">
        <v>30</v>
      </c>
      <c r="M56051" s="43">
        <v>18</v>
      </c>
      <c r="N56051" s="43">
        <v>12</v>
      </c>
      <c r="O56051" s="43">
        <v>9</v>
      </c>
      <c r="P56051" s="43">
        <v>1</v>
      </c>
      <c r="Q56051" s="43">
        <v>3</v>
      </c>
      <c r="R56051" s="43">
        <v>133</v>
      </c>
    </row>
    <row r="56052" spans="1:18" ht="14" customHeight="1" x14ac:dyDescent="0.35">
      <c r="A56052" s="42" t="s">
        <v>103</v>
      </c>
      <c r="B56052" s="42" t="s">
        <v>108</v>
      </c>
      <c r="C56052" s="42" t="s">
        <v>343</v>
      </c>
      <c r="D56052" s="42" t="s">
        <v>34</v>
      </c>
      <c r="E56052" s="43">
        <v>2024</v>
      </c>
      <c r="F56052" s="43">
        <v>0</v>
      </c>
      <c r="G56052" s="43">
        <v>0</v>
      </c>
      <c r="H56052" s="43">
        <v>0</v>
      </c>
      <c r="I56052" s="43">
        <v>0</v>
      </c>
      <c r="J56052" s="43">
        <v>0</v>
      </c>
      <c r="K56052" s="43">
        <v>0</v>
      </c>
      <c r="L56052" s="43">
        <v>0</v>
      </c>
      <c r="M56052" s="43">
        <v>0</v>
      </c>
      <c r="N56052" s="43">
        <v>0</v>
      </c>
      <c r="O56052" s="43">
        <v>0</v>
      </c>
      <c r="P56052" s="43">
        <v>0</v>
      </c>
      <c r="Q56052" s="43">
        <v>0</v>
      </c>
      <c r="R56052" s="43">
        <v>0</v>
      </c>
    </row>
    <row r="56053" spans="1:18" ht="14" customHeight="1" x14ac:dyDescent="0.35">
      <c r="A56053" s="42" t="s">
        <v>103</v>
      </c>
      <c r="B56053" s="42" t="s">
        <v>108</v>
      </c>
      <c r="C56053" s="42" t="s">
        <v>343</v>
      </c>
      <c r="D56053" s="42" t="s">
        <v>44</v>
      </c>
      <c r="E56053" s="43">
        <v>2024</v>
      </c>
      <c r="F56053" s="43">
        <v>-1</v>
      </c>
      <c r="G56053" s="43">
        <v>1</v>
      </c>
      <c r="H56053" s="43">
        <v>2</v>
      </c>
      <c r="I56053" s="43">
        <v>7</v>
      </c>
      <c r="J56053" s="43">
        <v>10</v>
      </c>
      <c r="K56053" s="43">
        <v>8</v>
      </c>
      <c r="L56053" s="43">
        <v>9</v>
      </c>
      <c r="M56053" s="43">
        <v>6</v>
      </c>
      <c r="N56053" s="43">
        <v>7</v>
      </c>
      <c r="O56053" s="43">
        <v>3</v>
      </c>
      <c r="P56053" s="43">
        <v>2</v>
      </c>
      <c r="Q56053" s="43">
        <v>2</v>
      </c>
      <c r="R56053" s="43">
        <v>56</v>
      </c>
    </row>
    <row r="56054" spans="1:18" ht="14" customHeight="1" x14ac:dyDescent="0.35">
      <c r="A56054" s="42" t="s">
        <v>103</v>
      </c>
      <c r="B56054" s="42" t="s">
        <v>108</v>
      </c>
      <c r="C56054" s="42" t="s">
        <v>343</v>
      </c>
      <c r="D56054" s="42" t="s">
        <v>33</v>
      </c>
      <c r="E56054" s="43">
        <v>2024</v>
      </c>
      <c r="F56054" s="43">
        <v>0</v>
      </c>
      <c r="G56054" s="43">
        <v>0</v>
      </c>
      <c r="H56054" s="43">
        <v>0</v>
      </c>
      <c r="I56054" s="43">
        <v>0</v>
      </c>
      <c r="J56054" s="43">
        <v>0</v>
      </c>
      <c r="K56054" s="43">
        <v>0</v>
      </c>
      <c r="L56054" s="43">
        <v>0</v>
      </c>
      <c r="M56054" s="43">
        <v>0</v>
      </c>
      <c r="N56054" s="43">
        <v>0</v>
      </c>
      <c r="O56054" s="43">
        <v>0</v>
      </c>
      <c r="P56054" s="43">
        <v>0</v>
      </c>
      <c r="Q56054" s="43">
        <v>0</v>
      </c>
      <c r="R56054" s="43">
        <v>0</v>
      </c>
    </row>
    <row r="56055" spans="1:18" ht="14" customHeight="1" x14ac:dyDescent="0.35">
      <c r="A56055" s="42" t="s">
        <v>103</v>
      </c>
      <c r="B56055" s="42" t="s">
        <v>108</v>
      </c>
      <c r="C56055" s="42" t="s">
        <v>343</v>
      </c>
      <c r="D56055" s="42" t="s">
        <v>43</v>
      </c>
      <c r="E56055" s="43">
        <v>2024</v>
      </c>
      <c r="F56055" s="43">
        <v>-1</v>
      </c>
      <c r="G56055" s="43">
        <v>4</v>
      </c>
      <c r="H56055" s="43">
        <v>8</v>
      </c>
      <c r="I56055" s="43">
        <v>19</v>
      </c>
      <c r="J56055" s="43">
        <v>27</v>
      </c>
      <c r="K56055" s="43">
        <v>21</v>
      </c>
      <c r="L56055" s="43">
        <v>24</v>
      </c>
      <c r="M56055" s="43">
        <v>18</v>
      </c>
      <c r="N56055" s="43">
        <v>17</v>
      </c>
      <c r="O56055" s="43">
        <v>7</v>
      </c>
      <c r="P56055" s="43">
        <v>4</v>
      </c>
      <c r="Q56055" s="43">
        <v>4</v>
      </c>
      <c r="R56055" s="43">
        <v>152</v>
      </c>
    </row>
    <row r="56056" spans="1:18" ht="14" customHeight="1" x14ac:dyDescent="0.35">
      <c r="A56056" s="42" t="s">
        <v>103</v>
      </c>
      <c r="B56056" s="42" t="s">
        <v>108</v>
      </c>
      <c r="C56056" s="42" t="s">
        <v>343</v>
      </c>
      <c r="D56056" s="42" t="s">
        <v>32</v>
      </c>
      <c r="E56056" s="43">
        <v>2024</v>
      </c>
      <c r="F56056" s="43">
        <v>0</v>
      </c>
      <c r="G56056" s="43">
        <v>0</v>
      </c>
      <c r="H56056" s="43">
        <v>0</v>
      </c>
      <c r="I56056" s="43">
        <v>0</v>
      </c>
      <c r="J56056" s="43">
        <v>0</v>
      </c>
      <c r="K56056" s="43">
        <v>0</v>
      </c>
      <c r="L56056" s="43">
        <v>0</v>
      </c>
      <c r="M56056" s="43">
        <v>0</v>
      </c>
      <c r="N56056" s="43">
        <v>0</v>
      </c>
      <c r="O56056" s="43">
        <v>0</v>
      </c>
      <c r="P56056" s="43">
        <v>0</v>
      </c>
      <c r="Q56056" s="43">
        <v>0</v>
      </c>
      <c r="R56056" s="43">
        <v>0</v>
      </c>
    </row>
    <row r="56057" spans="1:18" ht="14" customHeight="1" x14ac:dyDescent="0.35">
      <c r="A56057" s="42" t="s">
        <v>103</v>
      </c>
      <c r="B56057" s="42" t="s">
        <v>108</v>
      </c>
      <c r="C56057" s="42" t="s">
        <v>343</v>
      </c>
      <c r="D56057" s="42" t="s">
        <v>42</v>
      </c>
      <c r="E56057" s="43">
        <v>2024</v>
      </c>
      <c r="F56057" s="43">
        <v>106</v>
      </c>
      <c r="G56057" s="43">
        <v>106</v>
      </c>
      <c r="H56057" s="43">
        <v>106</v>
      </c>
      <c r="I56057" s="43">
        <v>106</v>
      </c>
      <c r="J56057" s="43">
        <v>106</v>
      </c>
      <c r="K56057" s="43">
        <v>106</v>
      </c>
      <c r="L56057" s="43">
        <v>106</v>
      </c>
      <c r="M56057" s="43">
        <v>106</v>
      </c>
      <c r="N56057" s="43">
        <v>106</v>
      </c>
      <c r="O56057" s="43">
        <v>106</v>
      </c>
      <c r="P56057" s="43">
        <v>106</v>
      </c>
      <c r="Q56057" s="43">
        <v>106</v>
      </c>
      <c r="R56057" s="43">
        <v>1272</v>
      </c>
    </row>
    <row r="56058" spans="1:18" ht="14" customHeight="1" x14ac:dyDescent="0.35">
      <c r="A56058" s="42" t="s">
        <v>103</v>
      </c>
      <c r="B56058" s="42" t="s">
        <v>108</v>
      </c>
      <c r="C56058" s="42" t="s">
        <v>343</v>
      </c>
      <c r="D56058" s="42" t="s">
        <v>41</v>
      </c>
      <c r="E56058" s="43">
        <v>2024</v>
      </c>
      <c r="F56058" s="43">
        <v>0</v>
      </c>
      <c r="G56058" s="43">
        <v>0</v>
      </c>
      <c r="H56058" s="43">
        <v>0</v>
      </c>
      <c r="I56058" s="43">
        <v>0</v>
      </c>
      <c r="J56058" s="43">
        <v>0</v>
      </c>
      <c r="K56058" s="43">
        <v>0</v>
      </c>
      <c r="L56058" s="43">
        <v>0</v>
      </c>
      <c r="M56058" s="43">
        <v>0</v>
      </c>
      <c r="N56058" s="43">
        <v>0</v>
      </c>
      <c r="O56058" s="43">
        <v>0</v>
      </c>
      <c r="P56058" s="43">
        <v>0</v>
      </c>
      <c r="Q56058" s="43">
        <v>0</v>
      </c>
      <c r="R56058" s="43">
        <v>0</v>
      </c>
    </row>
    <row r="56059" spans="1:18" ht="14" customHeight="1" x14ac:dyDescent="0.35">
      <c r="A56059" s="42" t="s">
        <v>103</v>
      </c>
      <c r="B56059" s="42" t="s">
        <v>108</v>
      </c>
      <c r="C56059" s="42" t="s">
        <v>343</v>
      </c>
      <c r="D56059" s="42" t="s">
        <v>31</v>
      </c>
      <c r="E56059" s="43">
        <v>2024</v>
      </c>
      <c r="F56059" s="43">
        <v>372</v>
      </c>
      <c r="G56059" s="43">
        <v>348</v>
      </c>
      <c r="H56059" s="43">
        <v>453</v>
      </c>
      <c r="I56059" s="43">
        <v>500</v>
      </c>
      <c r="J56059" s="43">
        <v>652</v>
      </c>
      <c r="K56059" s="43">
        <v>741</v>
      </c>
      <c r="L56059" s="43">
        <v>793</v>
      </c>
      <c r="M56059" s="43">
        <v>753</v>
      </c>
      <c r="N56059" s="43">
        <v>650</v>
      </c>
      <c r="O56059" s="43">
        <v>545</v>
      </c>
      <c r="P56059" s="43">
        <v>447</v>
      </c>
      <c r="Q56059" s="43">
        <v>396</v>
      </c>
      <c r="R56059" s="43">
        <v>6651</v>
      </c>
    </row>
    <row r="56060" spans="1:18" ht="14" customHeight="1" x14ac:dyDescent="0.35">
      <c r="A56060" s="42" t="s">
        <v>103</v>
      </c>
      <c r="B56060" s="42" t="s">
        <v>108</v>
      </c>
      <c r="C56060" s="42" t="s">
        <v>343</v>
      </c>
      <c r="D56060" s="42" t="s">
        <v>40</v>
      </c>
      <c r="E56060" s="43">
        <v>2024</v>
      </c>
      <c r="F56060" s="43">
        <v>0</v>
      </c>
      <c r="G56060" s="43">
        <v>0</v>
      </c>
      <c r="H56060" s="43">
        <v>0</v>
      </c>
      <c r="I56060" s="43">
        <v>0</v>
      </c>
      <c r="J56060" s="43">
        <v>0</v>
      </c>
      <c r="K56060" s="43">
        <v>0</v>
      </c>
      <c r="L56060" s="43">
        <v>0</v>
      </c>
      <c r="M56060" s="43">
        <v>0</v>
      </c>
      <c r="N56060" s="43">
        <v>0</v>
      </c>
      <c r="O56060" s="43">
        <v>0</v>
      </c>
      <c r="P56060" s="43">
        <v>0</v>
      </c>
      <c r="Q56060" s="43">
        <v>0</v>
      </c>
      <c r="R56060" s="43">
        <v>0</v>
      </c>
    </row>
    <row r="56061" spans="1:18" ht="14" customHeight="1" x14ac:dyDescent="0.35">
      <c r="A56061" s="42" t="s">
        <v>103</v>
      </c>
      <c r="B56061" s="42" t="s">
        <v>108</v>
      </c>
      <c r="C56061" s="42" t="s">
        <v>343</v>
      </c>
      <c r="D56061" s="42" t="s">
        <v>28</v>
      </c>
      <c r="E56061" s="43">
        <v>2024</v>
      </c>
      <c r="F56061" s="43">
        <v>1</v>
      </c>
      <c r="G56061" s="43">
        <v>3</v>
      </c>
      <c r="H56061" s="43">
        <v>3</v>
      </c>
      <c r="I56061" s="43">
        <v>6</v>
      </c>
      <c r="J56061" s="43">
        <v>8</v>
      </c>
      <c r="K56061" s="43">
        <v>8</v>
      </c>
      <c r="L56061" s="43">
        <v>14</v>
      </c>
      <c r="M56061" s="43">
        <v>16</v>
      </c>
      <c r="N56061" s="43">
        <v>8</v>
      </c>
      <c r="O56061" s="43">
        <v>1</v>
      </c>
      <c r="P56061" s="43">
        <v>1</v>
      </c>
      <c r="Q56061" s="43">
        <v>8</v>
      </c>
      <c r="R56061" s="43">
        <v>77</v>
      </c>
    </row>
    <row r="56062" spans="1:18" ht="14" customHeight="1" x14ac:dyDescent="0.35">
      <c r="A56062" s="42" t="s">
        <v>103</v>
      </c>
      <c r="B56062" s="42" t="s">
        <v>332</v>
      </c>
      <c r="C56062" s="42" t="s">
        <v>343</v>
      </c>
      <c r="D56062" s="42" t="s">
        <v>34</v>
      </c>
      <c r="E56062" s="43">
        <v>2024</v>
      </c>
      <c r="F56062" s="43">
        <v>0</v>
      </c>
      <c r="G56062" s="43">
        <v>0</v>
      </c>
      <c r="H56062" s="43">
        <v>0</v>
      </c>
      <c r="I56062" s="43">
        <v>0</v>
      </c>
      <c r="J56062" s="43">
        <v>0</v>
      </c>
      <c r="K56062" s="43">
        <v>0</v>
      </c>
      <c r="L56062" s="43">
        <v>0</v>
      </c>
      <c r="M56062" s="43">
        <v>0</v>
      </c>
      <c r="N56062" s="43">
        <v>0</v>
      </c>
      <c r="O56062" s="43">
        <v>0</v>
      </c>
      <c r="P56062" s="43">
        <v>0</v>
      </c>
      <c r="Q56062" s="43">
        <v>0</v>
      </c>
      <c r="R56062" s="43">
        <v>0</v>
      </c>
    </row>
    <row r="56063" spans="1:18" ht="14" customHeight="1" x14ac:dyDescent="0.35">
      <c r="A56063" s="42" t="s">
        <v>103</v>
      </c>
      <c r="B56063" s="42" t="s">
        <v>332</v>
      </c>
      <c r="C56063" s="42" t="s">
        <v>343</v>
      </c>
      <c r="D56063" s="42" t="s">
        <v>44</v>
      </c>
      <c r="E56063" s="43">
        <v>2024</v>
      </c>
      <c r="F56063" s="43">
        <v>0</v>
      </c>
      <c r="G56063" s="43">
        <v>0</v>
      </c>
      <c r="H56063" s="43">
        <v>0</v>
      </c>
      <c r="I56063" s="43">
        <v>0</v>
      </c>
      <c r="J56063" s="43">
        <v>0</v>
      </c>
      <c r="K56063" s="43">
        <v>0</v>
      </c>
      <c r="L56063" s="43">
        <v>0</v>
      </c>
      <c r="M56063" s="43">
        <v>0</v>
      </c>
      <c r="N56063" s="43">
        <v>0</v>
      </c>
      <c r="O56063" s="43">
        <v>0</v>
      </c>
      <c r="P56063" s="43">
        <v>0</v>
      </c>
      <c r="Q56063" s="43">
        <v>0</v>
      </c>
      <c r="R56063" s="43">
        <v>0</v>
      </c>
    </row>
    <row r="56064" spans="1:18" ht="14" customHeight="1" x14ac:dyDescent="0.35">
      <c r="A56064" s="42" t="s">
        <v>103</v>
      </c>
      <c r="B56064" s="42" t="s">
        <v>332</v>
      </c>
      <c r="C56064" s="42" t="s">
        <v>343</v>
      </c>
      <c r="D56064" s="42" t="s">
        <v>33</v>
      </c>
      <c r="E56064" s="43">
        <v>2024</v>
      </c>
      <c r="F56064" s="43">
        <v>0</v>
      </c>
      <c r="G56064" s="43">
        <v>0</v>
      </c>
      <c r="H56064" s="43">
        <v>0</v>
      </c>
      <c r="I56064" s="43">
        <v>0</v>
      </c>
      <c r="J56064" s="43">
        <v>0</v>
      </c>
      <c r="K56064" s="43">
        <v>0</v>
      </c>
      <c r="L56064" s="43">
        <v>0</v>
      </c>
      <c r="M56064" s="43">
        <v>0</v>
      </c>
      <c r="N56064" s="43">
        <v>0</v>
      </c>
      <c r="O56064" s="43">
        <v>0</v>
      </c>
      <c r="P56064" s="43">
        <v>0</v>
      </c>
      <c r="Q56064" s="43">
        <v>0</v>
      </c>
      <c r="R56064" s="43">
        <v>0</v>
      </c>
    </row>
    <row r="56065" spans="1:18" ht="14" customHeight="1" x14ac:dyDescent="0.35">
      <c r="A56065" s="42" t="s">
        <v>103</v>
      </c>
      <c r="B56065" s="42" t="s">
        <v>332</v>
      </c>
      <c r="C56065" s="42" t="s">
        <v>343</v>
      </c>
      <c r="D56065" s="42" t="s">
        <v>43</v>
      </c>
      <c r="E56065" s="43">
        <v>2024</v>
      </c>
      <c r="F56065" s="43">
        <v>-2</v>
      </c>
      <c r="G56065" s="43">
        <v>0</v>
      </c>
      <c r="H56065" s="43">
        <v>9</v>
      </c>
      <c r="I56065" s="43">
        <v>18</v>
      </c>
      <c r="J56065" s="43">
        <v>24</v>
      </c>
      <c r="K56065" s="43">
        <v>21</v>
      </c>
      <c r="L56065" s="43">
        <v>13</v>
      </c>
      <c r="M56065" s="43">
        <v>12</v>
      </c>
      <c r="N56065" s="43">
        <v>14</v>
      </c>
      <c r="O56065" s="43">
        <v>9</v>
      </c>
      <c r="P56065" s="43">
        <v>3</v>
      </c>
      <c r="Q56065" s="43">
        <v>4</v>
      </c>
      <c r="R56065" s="43">
        <v>125</v>
      </c>
    </row>
    <row r="56066" spans="1:18" ht="14" customHeight="1" x14ac:dyDescent="0.35">
      <c r="A56066" s="42" t="s">
        <v>103</v>
      </c>
      <c r="B56066" s="42" t="s">
        <v>332</v>
      </c>
      <c r="C56066" s="42" t="s">
        <v>343</v>
      </c>
      <c r="D56066" s="42" t="s">
        <v>32</v>
      </c>
      <c r="E56066" s="43">
        <v>2024</v>
      </c>
      <c r="F56066" s="43">
        <v>0</v>
      </c>
      <c r="G56066" s="43">
        <v>0</v>
      </c>
      <c r="H56066" s="43">
        <v>0</v>
      </c>
      <c r="I56066" s="43">
        <v>0</v>
      </c>
      <c r="J56066" s="43">
        <v>0</v>
      </c>
      <c r="K56066" s="43">
        <v>0</v>
      </c>
      <c r="L56066" s="43">
        <v>0</v>
      </c>
      <c r="M56066" s="43">
        <v>0</v>
      </c>
      <c r="N56066" s="43">
        <v>0</v>
      </c>
      <c r="O56066" s="43">
        <v>0</v>
      </c>
      <c r="P56066" s="43">
        <v>0</v>
      </c>
      <c r="Q56066" s="43">
        <v>0</v>
      </c>
      <c r="R56066" s="43">
        <v>0</v>
      </c>
    </row>
    <row r="56067" spans="1:18" ht="14" customHeight="1" x14ac:dyDescent="0.35">
      <c r="A56067" s="42" t="s">
        <v>103</v>
      </c>
      <c r="B56067" s="42" t="s">
        <v>332</v>
      </c>
      <c r="C56067" s="42" t="s">
        <v>343</v>
      </c>
      <c r="D56067" s="42" t="s">
        <v>42</v>
      </c>
      <c r="E56067" s="43">
        <v>2024</v>
      </c>
      <c r="F56067" s="43">
        <v>0</v>
      </c>
      <c r="G56067" s="43">
        <v>0</v>
      </c>
      <c r="H56067" s="43">
        <v>0</v>
      </c>
      <c r="I56067" s="43">
        <v>0</v>
      </c>
      <c r="J56067" s="43">
        <v>0</v>
      </c>
      <c r="K56067" s="43">
        <v>0</v>
      </c>
      <c r="L56067" s="43">
        <v>0</v>
      </c>
      <c r="M56067" s="43">
        <v>0</v>
      </c>
      <c r="N56067" s="43">
        <v>0</v>
      </c>
      <c r="O56067" s="43">
        <v>0</v>
      </c>
      <c r="P56067" s="43">
        <v>0</v>
      </c>
      <c r="Q56067" s="43">
        <v>0</v>
      </c>
      <c r="R56067" s="43">
        <v>0</v>
      </c>
    </row>
    <row r="56068" spans="1:18" ht="14" customHeight="1" x14ac:dyDescent="0.35">
      <c r="A56068" s="42" t="s">
        <v>103</v>
      </c>
      <c r="B56068" s="42" t="s">
        <v>332</v>
      </c>
      <c r="C56068" s="42" t="s">
        <v>343</v>
      </c>
      <c r="D56068" s="42" t="s">
        <v>41</v>
      </c>
      <c r="E56068" s="43">
        <v>2024</v>
      </c>
      <c r="F56068" s="43">
        <v>0</v>
      </c>
      <c r="G56068" s="43">
        <v>0</v>
      </c>
      <c r="H56068" s="43">
        <v>0</v>
      </c>
      <c r="I56068" s="43">
        <v>0</v>
      </c>
      <c r="J56068" s="43">
        <v>0</v>
      </c>
      <c r="K56068" s="43">
        <v>0</v>
      </c>
      <c r="L56068" s="43">
        <v>0</v>
      </c>
      <c r="M56068" s="43">
        <v>0</v>
      </c>
      <c r="N56068" s="43">
        <v>0</v>
      </c>
      <c r="O56068" s="43">
        <v>0</v>
      </c>
      <c r="P56068" s="43">
        <v>0</v>
      </c>
      <c r="Q56068" s="43">
        <v>0</v>
      </c>
      <c r="R56068" s="43">
        <v>0</v>
      </c>
    </row>
    <row r="56069" spans="1:18" ht="14" customHeight="1" x14ac:dyDescent="0.35">
      <c r="A56069" s="42" t="s">
        <v>103</v>
      </c>
      <c r="B56069" s="42" t="s">
        <v>332</v>
      </c>
      <c r="C56069" s="42" t="s">
        <v>343</v>
      </c>
      <c r="D56069" s="42" t="s">
        <v>31</v>
      </c>
      <c r="E56069" s="43">
        <v>2024</v>
      </c>
      <c r="F56069" s="43">
        <v>0</v>
      </c>
      <c r="G56069" s="43">
        <v>0</v>
      </c>
      <c r="H56069" s="43">
        <v>0</v>
      </c>
      <c r="I56069" s="43">
        <v>0</v>
      </c>
      <c r="J56069" s="43">
        <v>0</v>
      </c>
      <c r="K56069" s="43">
        <v>0</v>
      </c>
      <c r="L56069" s="43">
        <v>0</v>
      </c>
      <c r="M56069" s="43">
        <v>0</v>
      </c>
      <c r="N56069" s="43">
        <v>0</v>
      </c>
      <c r="O56069" s="43">
        <v>0</v>
      </c>
      <c r="P56069" s="43">
        <v>0</v>
      </c>
      <c r="Q56069" s="43">
        <v>0</v>
      </c>
      <c r="R56069" s="43">
        <v>0</v>
      </c>
    </row>
    <row r="56070" spans="1:18" ht="14" customHeight="1" x14ac:dyDescent="0.35">
      <c r="A56070" s="42" t="s">
        <v>103</v>
      </c>
      <c r="B56070" s="42" t="s">
        <v>332</v>
      </c>
      <c r="C56070" s="42" t="s">
        <v>343</v>
      </c>
      <c r="D56070" s="42" t="s">
        <v>40</v>
      </c>
      <c r="E56070" s="43">
        <v>2024</v>
      </c>
      <c r="F56070" s="43">
        <v>0</v>
      </c>
      <c r="G56070" s="43">
        <v>0</v>
      </c>
      <c r="H56070" s="43">
        <v>0</v>
      </c>
      <c r="I56070" s="43">
        <v>0</v>
      </c>
      <c r="J56070" s="43">
        <v>0</v>
      </c>
      <c r="K56070" s="43">
        <v>0</v>
      </c>
      <c r="L56070" s="43">
        <v>0</v>
      </c>
      <c r="M56070" s="43">
        <v>0</v>
      </c>
      <c r="N56070" s="43">
        <v>0</v>
      </c>
      <c r="O56070" s="43">
        <v>0</v>
      </c>
      <c r="P56070" s="43">
        <v>0</v>
      </c>
      <c r="Q56070" s="43">
        <v>0</v>
      </c>
      <c r="R56070" s="43">
        <v>0</v>
      </c>
    </row>
    <row r="56071" spans="1:18" ht="14" customHeight="1" x14ac:dyDescent="0.35">
      <c r="A56071" s="42" t="s">
        <v>103</v>
      </c>
      <c r="B56071" s="42" t="s">
        <v>332</v>
      </c>
      <c r="C56071" s="42" t="s">
        <v>343</v>
      </c>
      <c r="D56071" s="42" t="s">
        <v>28</v>
      </c>
      <c r="E56071" s="43">
        <v>2024</v>
      </c>
      <c r="F56071" s="43">
        <v>14</v>
      </c>
      <c r="G56071" s="43">
        <v>14</v>
      </c>
      <c r="H56071" s="43">
        <v>14</v>
      </c>
      <c r="I56071" s="43">
        <v>14</v>
      </c>
      <c r="J56071" s="43">
        <v>14</v>
      </c>
      <c r="K56071" s="43">
        <v>14</v>
      </c>
      <c r="L56071" s="43">
        <v>14</v>
      </c>
      <c r="M56071" s="43">
        <v>14</v>
      </c>
      <c r="N56071" s="43">
        <v>14</v>
      </c>
      <c r="O56071" s="43">
        <v>14</v>
      </c>
      <c r="P56071" s="43">
        <v>14</v>
      </c>
      <c r="Q56071" s="43">
        <v>14</v>
      </c>
      <c r="R56071" s="43">
        <v>169</v>
      </c>
    </row>
    <row r="56072" spans="1:18" ht="14" customHeight="1" x14ac:dyDescent="0.35">
      <c r="A56072" s="42" t="s">
        <v>103</v>
      </c>
      <c r="B56072" s="42" t="s">
        <v>333</v>
      </c>
      <c r="C56072" s="42" t="s">
        <v>343</v>
      </c>
      <c r="D56072" s="42" t="s">
        <v>34</v>
      </c>
      <c r="E56072" s="43">
        <v>2024</v>
      </c>
      <c r="F56072" s="43">
        <v>0</v>
      </c>
      <c r="G56072" s="43">
        <v>0</v>
      </c>
      <c r="H56072" s="43">
        <v>0</v>
      </c>
      <c r="I56072" s="43">
        <v>0</v>
      </c>
      <c r="J56072" s="43">
        <v>0</v>
      </c>
      <c r="K56072" s="43">
        <v>0</v>
      </c>
      <c r="L56072" s="43">
        <v>0</v>
      </c>
      <c r="M56072" s="43">
        <v>0</v>
      </c>
      <c r="N56072" s="43">
        <v>0</v>
      </c>
      <c r="O56072" s="43">
        <v>0</v>
      </c>
      <c r="P56072" s="43">
        <v>0</v>
      </c>
      <c r="Q56072" s="43">
        <v>0</v>
      </c>
      <c r="R56072" s="43">
        <v>0</v>
      </c>
    </row>
    <row r="56073" spans="1:18" ht="14" customHeight="1" x14ac:dyDescent="0.35">
      <c r="A56073" s="42" t="s">
        <v>103</v>
      </c>
      <c r="B56073" s="42" t="s">
        <v>333</v>
      </c>
      <c r="C56073" s="42" t="s">
        <v>343</v>
      </c>
      <c r="D56073" s="42" t="s">
        <v>44</v>
      </c>
      <c r="E56073" s="43">
        <v>2024</v>
      </c>
      <c r="F56073" s="43">
        <v>47</v>
      </c>
      <c r="G56073" s="43">
        <v>47</v>
      </c>
      <c r="H56073" s="43">
        <v>47</v>
      </c>
      <c r="I56073" s="43">
        <v>47</v>
      </c>
      <c r="J56073" s="43">
        <v>47</v>
      </c>
      <c r="K56073" s="43">
        <v>47</v>
      </c>
      <c r="L56073" s="43">
        <v>47</v>
      </c>
      <c r="M56073" s="43">
        <v>47</v>
      </c>
      <c r="N56073" s="43">
        <v>47</v>
      </c>
      <c r="O56073" s="43">
        <v>47</v>
      </c>
      <c r="P56073" s="43">
        <v>47</v>
      </c>
      <c r="Q56073" s="43">
        <v>47</v>
      </c>
      <c r="R56073" s="43">
        <v>562</v>
      </c>
    </row>
    <row r="56074" spans="1:18" ht="14" customHeight="1" x14ac:dyDescent="0.35">
      <c r="A56074" s="42" t="s">
        <v>103</v>
      </c>
      <c r="B56074" s="42" t="s">
        <v>333</v>
      </c>
      <c r="C56074" s="42" t="s">
        <v>343</v>
      </c>
      <c r="D56074" s="42" t="s">
        <v>33</v>
      </c>
      <c r="E56074" s="43">
        <v>2024</v>
      </c>
      <c r="F56074" s="43">
        <v>0</v>
      </c>
      <c r="G56074" s="43">
        <v>0</v>
      </c>
      <c r="H56074" s="43">
        <v>0</v>
      </c>
      <c r="I56074" s="43">
        <v>0</v>
      </c>
      <c r="J56074" s="43">
        <v>0</v>
      </c>
      <c r="K56074" s="43">
        <v>0</v>
      </c>
      <c r="L56074" s="43">
        <v>0</v>
      </c>
      <c r="M56074" s="43">
        <v>0</v>
      </c>
      <c r="N56074" s="43">
        <v>0</v>
      </c>
      <c r="O56074" s="43">
        <v>0</v>
      </c>
      <c r="P56074" s="43">
        <v>0</v>
      </c>
      <c r="Q56074" s="43">
        <v>0</v>
      </c>
      <c r="R56074" s="43">
        <v>0</v>
      </c>
    </row>
    <row r="56075" spans="1:18" ht="14" customHeight="1" x14ac:dyDescent="0.35">
      <c r="A56075" s="42" t="s">
        <v>103</v>
      </c>
      <c r="B56075" s="42" t="s">
        <v>333</v>
      </c>
      <c r="C56075" s="42" t="s">
        <v>343</v>
      </c>
      <c r="D56075" s="42" t="s">
        <v>43</v>
      </c>
      <c r="E56075" s="43">
        <v>2024</v>
      </c>
      <c r="F56075" s="43">
        <v>99</v>
      </c>
      <c r="G56075" s="43">
        <v>99</v>
      </c>
      <c r="H56075" s="43">
        <v>99</v>
      </c>
      <c r="I56075" s="43">
        <v>99</v>
      </c>
      <c r="J56075" s="43">
        <v>99</v>
      </c>
      <c r="K56075" s="43">
        <v>99</v>
      </c>
      <c r="L56075" s="43">
        <v>99</v>
      </c>
      <c r="M56075" s="43">
        <v>99</v>
      </c>
      <c r="N56075" s="43">
        <v>99</v>
      </c>
      <c r="O56075" s="43">
        <v>99</v>
      </c>
      <c r="P56075" s="43">
        <v>99</v>
      </c>
      <c r="Q56075" s="43">
        <v>99</v>
      </c>
      <c r="R56075" s="43">
        <v>1184</v>
      </c>
    </row>
    <row r="56076" spans="1:18" ht="14" customHeight="1" x14ac:dyDescent="0.35">
      <c r="A56076" s="42" t="s">
        <v>103</v>
      </c>
      <c r="B56076" s="42" t="s">
        <v>333</v>
      </c>
      <c r="C56076" s="42" t="s">
        <v>343</v>
      </c>
      <c r="D56076" s="42" t="s">
        <v>32</v>
      </c>
      <c r="E56076" s="43">
        <v>2024</v>
      </c>
      <c r="F56076" s="43">
        <v>55</v>
      </c>
      <c r="G56076" s="43">
        <v>55</v>
      </c>
      <c r="H56076" s="43">
        <v>55</v>
      </c>
      <c r="I56076" s="43">
        <v>55</v>
      </c>
      <c r="J56076" s="43">
        <v>55</v>
      </c>
      <c r="K56076" s="43">
        <v>55</v>
      </c>
      <c r="L56076" s="43">
        <v>55</v>
      </c>
      <c r="M56076" s="43">
        <v>55</v>
      </c>
      <c r="N56076" s="43">
        <v>55</v>
      </c>
      <c r="O56076" s="43">
        <v>55</v>
      </c>
      <c r="P56076" s="43">
        <v>55</v>
      </c>
      <c r="Q56076" s="43">
        <v>55</v>
      </c>
      <c r="R56076" s="43">
        <v>663</v>
      </c>
    </row>
    <row r="56077" spans="1:18" ht="14" customHeight="1" x14ac:dyDescent="0.35">
      <c r="A56077" s="42" t="s">
        <v>103</v>
      </c>
      <c r="B56077" s="42" t="s">
        <v>333</v>
      </c>
      <c r="C56077" s="42" t="s">
        <v>343</v>
      </c>
      <c r="D56077" s="42" t="s">
        <v>42</v>
      </c>
      <c r="E56077" s="43">
        <v>2024</v>
      </c>
      <c r="F56077" s="43">
        <v>474</v>
      </c>
      <c r="G56077" s="43">
        <v>474</v>
      </c>
      <c r="H56077" s="43">
        <v>474</v>
      </c>
      <c r="I56077" s="43">
        <v>474</v>
      </c>
      <c r="J56077" s="43">
        <v>474</v>
      </c>
      <c r="K56077" s="43">
        <v>474</v>
      </c>
      <c r="L56077" s="43">
        <v>474</v>
      </c>
      <c r="M56077" s="43">
        <v>474</v>
      </c>
      <c r="N56077" s="43">
        <v>474</v>
      </c>
      <c r="O56077" s="43">
        <v>474</v>
      </c>
      <c r="P56077" s="43">
        <v>474</v>
      </c>
      <c r="Q56077" s="43">
        <v>474</v>
      </c>
      <c r="R56077" s="43">
        <v>5683</v>
      </c>
    </row>
    <row r="56078" spans="1:18" ht="14" customHeight="1" x14ac:dyDescent="0.35">
      <c r="A56078" s="42" t="s">
        <v>103</v>
      </c>
      <c r="B56078" s="42" t="s">
        <v>333</v>
      </c>
      <c r="C56078" s="42" t="s">
        <v>343</v>
      </c>
      <c r="D56078" s="42" t="s">
        <v>41</v>
      </c>
      <c r="E56078" s="43">
        <v>2024</v>
      </c>
      <c r="F56078" s="43">
        <v>0</v>
      </c>
      <c r="G56078" s="43">
        <v>0</v>
      </c>
      <c r="H56078" s="43">
        <v>0</v>
      </c>
      <c r="I56078" s="43">
        <v>0</v>
      </c>
      <c r="J56078" s="43">
        <v>0</v>
      </c>
      <c r="K56078" s="43">
        <v>0</v>
      </c>
      <c r="L56078" s="43">
        <v>0</v>
      </c>
      <c r="M56078" s="43">
        <v>0</v>
      </c>
      <c r="N56078" s="43">
        <v>0</v>
      </c>
      <c r="O56078" s="43">
        <v>0</v>
      </c>
      <c r="P56078" s="43">
        <v>0</v>
      </c>
      <c r="Q56078" s="43">
        <v>0</v>
      </c>
      <c r="R56078" s="43">
        <v>0</v>
      </c>
    </row>
    <row r="56079" spans="1:18" ht="14" customHeight="1" x14ac:dyDescent="0.35">
      <c r="A56079" s="42" t="s">
        <v>103</v>
      </c>
      <c r="B56079" s="42" t="s">
        <v>333</v>
      </c>
      <c r="C56079" s="42" t="s">
        <v>343</v>
      </c>
      <c r="D56079" s="42" t="s">
        <v>31</v>
      </c>
      <c r="E56079" s="43">
        <v>2024</v>
      </c>
      <c r="F56079" s="43">
        <v>9</v>
      </c>
      <c r="G56079" s="43">
        <v>9</v>
      </c>
      <c r="H56079" s="43">
        <v>9</v>
      </c>
      <c r="I56079" s="43">
        <v>9</v>
      </c>
      <c r="J56079" s="43">
        <v>9</v>
      </c>
      <c r="K56079" s="43">
        <v>9</v>
      </c>
      <c r="L56079" s="43">
        <v>9</v>
      </c>
      <c r="M56079" s="43">
        <v>9</v>
      </c>
      <c r="N56079" s="43">
        <v>9</v>
      </c>
      <c r="O56079" s="43">
        <v>9</v>
      </c>
      <c r="P56079" s="43">
        <v>9</v>
      </c>
      <c r="Q56079" s="43">
        <v>9</v>
      </c>
      <c r="R56079" s="43">
        <v>112</v>
      </c>
    </row>
    <row r="56080" spans="1:18" ht="14" customHeight="1" x14ac:dyDescent="0.35">
      <c r="A56080" s="42" t="s">
        <v>103</v>
      </c>
      <c r="B56080" s="42" t="s">
        <v>333</v>
      </c>
      <c r="C56080" s="42" t="s">
        <v>343</v>
      </c>
      <c r="D56080" s="42" t="s">
        <v>40</v>
      </c>
      <c r="E56080" s="43">
        <v>2024</v>
      </c>
      <c r="F56080" s="43">
        <v>15</v>
      </c>
      <c r="G56080" s="43">
        <v>15</v>
      </c>
      <c r="H56080" s="43">
        <v>15</v>
      </c>
      <c r="I56080" s="43">
        <v>15</v>
      </c>
      <c r="J56080" s="43">
        <v>15</v>
      </c>
      <c r="K56080" s="43">
        <v>15</v>
      </c>
      <c r="L56080" s="43">
        <v>15</v>
      </c>
      <c r="M56080" s="43">
        <v>15</v>
      </c>
      <c r="N56080" s="43">
        <v>15</v>
      </c>
      <c r="O56080" s="43">
        <v>15</v>
      </c>
      <c r="P56080" s="43">
        <v>15</v>
      </c>
      <c r="Q56080" s="43">
        <v>15</v>
      </c>
      <c r="R56080" s="43">
        <v>175</v>
      </c>
    </row>
    <row r="56081" spans="1:18" ht="14" customHeight="1" x14ac:dyDescent="0.35">
      <c r="A56081" s="42" t="s">
        <v>103</v>
      </c>
      <c r="B56081" s="42" t="s">
        <v>333</v>
      </c>
      <c r="C56081" s="42" t="s">
        <v>343</v>
      </c>
      <c r="D56081" s="42" t="s">
        <v>28</v>
      </c>
      <c r="E56081" s="43">
        <v>2024</v>
      </c>
      <c r="F56081" s="43">
        <v>993</v>
      </c>
      <c r="G56081" s="43">
        <v>993</v>
      </c>
      <c r="H56081" s="43">
        <v>993</v>
      </c>
      <c r="I56081" s="43">
        <v>993</v>
      </c>
      <c r="J56081" s="43">
        <v>993</v>
      </c>
      <c r="K56081" s="43">
        <v>993</v>
      </c>
      <c r="L56081" s="43">
        <v>993</v>
      </c>
      <c r="M56081" s="43">
        <v>993</v>
      </c>
      <c r="N56081" s="43">
        <v>993</v>
      </c>
      <c r="O56081" s="43">
        <v>993</v>
      </c>
      <c r="P56081" s="43">
        <v>993</v>
      </c>
      <c r="Q56081" s="43">
        <v>993</v>
      </c>
      <c r="R56081" s="43">
        <v>11918</v>
      </c>
    </row>
    <row r="56082" spans="1:18" ht="14" customHeight="1" x14ac:dyDescent="0.35">
      <c r="A56082" s="42" t="s">
        <v>103</v>
      </c>
      <c r="B56082" s="42" t="s">
        <v>334</v>
      </c>
      <c r="C56082" s="42" t="s">
        <v>343</v>
      </c>
      <c r="D56082" s="42" t="s">
        <v>34</v>
      </c>
      <c r="E56082" s="43">
        <v>2024</v>
      </c>
      <c r="F56082" s="43">
        <v>0</v>
      </c>
      <c r="G56082" s="43">
        <v>0</v>
      </c>
      <c r="H56082" s="43">
        <v>0</v>
      </c>
      <c r="I56082" s="43">
        <v>0</v>
      </c>
      <c r="J56082" s="43">
        <v>0</v>
      </c>
      <c r="K56082" s="43">
        <v>0</v>
      </c>
      <c r="L56082" s="43">
        <v>0</v>
      </c>
      <c r="M56082" s="43">
        <v>0</v>
      </c>
      <c r="N56082" s="43">
        <v>0</v>
      </c>
      <c r="O56082" s="43">
        <v>0</v>
      </c>
      <c r="P56082" s="43">
        <v>0</v>
      </c>
      <c r="Q56082" s="43">
        <v>0</v>
      </c>
      <c r="R56082" s="43">
        <v>0</v>
      </c>
    </row>
    <row r="56083" spans="1:18" ht="14" customHeight="1" x14ac:dyDescent="0.35">
      <c r="A56083" s="42" t="s">
        <v>103</v>
      </c>
      <c r="B56083" s="42" t="s">
        <v>334</v>
      </c>
      <c r="C56083" s="42" t="s">
        <v>343</v>
      </c>
      <c r="D56083" s="42" t="s">
        <v>44</v>
      </c>
      <c r="E56083" s="43">
        <v>2024</v>
      </c>
      <c r="F56083" s="43">
        <v>0</v>
      </c>
      <c r="G56083" s="43">
        <v>0</v>
      </c>
      <c r="H56083" s="43">
        <v>0</v>
      </c>
      <c r="I56083" s="43">
        <v>0</v>
      </c>
      <c r="J56083" s="43">
        <v>0</v>
      </c>
      <c r="K56083" s="43">
        <v>0</v>
      </c>
      <c r="L56083" s="43">
        <v>0</v>
      </c>
      <c r="M56083" s="43">
        <v>0</v>
      </c>
      <c r="N56083" s="43">
        <v>0</v>
      </c>
      <c r="O56083" s="43">
        <v>0</v>
      </c>
      <c r="P56083" s="43">
        <v>0</v>
      </c>
      <c r="Q56083" s="43">
        <v>0</v>
      </c>
      <c r="R56083" s="43">
        <v>0</v>
      </c>
    </row>
    <row r="56084" spans="1:18" ht="14" customHeight="1" x14ac:dyDescent="0.35">
      <c r="A56084" s="42" t="s">
        <v>103</v>
      </c>
      <c r="B56084" s="42" t="s">
        <v>334</v>
      </c>
      <c r="C56084" s="42" t="s">
        <v>343</v>
      </c>
      <c r="D56084" s="42" t="s">
        <v>33</v>
      </c>
      <c r="E56084" s="43">
        <v>2024</v>
      </c>
      <c r="F56084" s="43">
        <v>0</v>
      </c>
      <c r="G56084" s="43">
        <v>0</v>
      </c>
      <c r="H56084" s="43">
        <v>0</v>
      </c>
      <c r="I56084" s="43">
        <v>0</v>
      </c>
      <c r="J56084" s="43">
        <v>0</v>
      </c>
      <c r="K56084" s="43">
        <v>0</v>
      </c>
      <c r="L56084" s="43">
        <v>0</v>
      </c>
      <c r="M56084" s="43">
        <v>0</v>
      </c>
      <c r="N56084" s="43">
        <v>0</v>
      </c>
      <c r="O56084" s="43">
        <v>0</v>
      </c>
      <c r="P56084" s="43">
        <v>0</v>
      </c>
      <c r="Q56084" s="43">
        <v>0</v>
      </c>
      <c r="R56084" s="43">
        <v>0</v>
      </c>
    </row>
    <row r="56085" spans="1:18" ht="14" customHeight="1" x14ac:dyDescent="0.35">
      <c r="A56085" s="42" t="s">
        <v>103</v>
      </c>
      <c r="B56085" s="42" t="s">
        <v>334</v>
      </c>
      <c r="C56085" s="42" t="s">
        <v>343</v>
      </c>
      <c r="D56085" s="42" t="s">
        <v>43</v>
      </c>
      <c r="E56085" s="43">
        <v>2024</v>
      </c>
      <c r="F56085" s="43">
        <v>35</v>
      </c>
      <c r="G56085" s="43">
        <v>35</v>
      </c>
      <c r="H56085" s="43">
        <v>35</v>
      </c>
      <c r="I56085" s="43">
        <v>35</v>
      </c>
      <c r="J56085" s="43">
        <v>35</v>
      </c>
      <c r="K56085" s="43">
        <v>35</v>
      </c>
      <c r="L56085" s="43">
        <v>35</v>
      </c>
      <c r="M56085" s="43">
        <v>35</v>
      </c>
      <c r="N56085" s="43">
        <v>35</v>
      </c>
      <c r="O56085" s="43">
        <v>35</v>
      </c>
      <c r="P56085" s="43">
        <v>35</v>
      </c>
      <c r="Q56085" s="43">
        <v>35</v>
      </c>
      <c r="R56085" s="43">
        <v>423</v>
      </c>
    </row>
    <row r="56086" spans="1:18" ht="14" customHeight="1" x14ac:dyDescent="0.35">
      <c r="A56086" s="42" t="s">
        <v>103</v>
      </c>
      <c r="B56086" s="42" t="s">
        <v>334</v>
      </c>
      <c r="C56086" s="42" t="s">
        <v>343</v>
      </c>
      <c r="D56086" s="42" t="s">
        <v>32</v>
      </c>
      <c r="E56086" s="43">
        <v>2024</v>
      </c>
      <c r="F56086" s="43">
        <v>0</v>
      </c>
      <c r="G56086" s="43">
        <v>0</v>
      </c>
      <c r="H56086" s="43">
        <v>0</v>
      </c>
      <c r="I56086" s="43">
        <v>0</v>
      </c>
      <c r="J56086" s="43">
        <v>0</v>
      </c>
      <c r="K56086" s="43">
        <v>0</v>
      </c>
      <c r="L56086" s="43">
        <v>0</v>
      </c>
      <c r="M56086" s="43">
        <v>0</v>
      </c>
      <c r="N56086" s="43">
        <v>0</v>
      </c>
      <c r="O56086" s="43">
        <v>0</v>
      </c>
      <c r="P56086" s="43">
        <v>0</v>
      </c>
      <c r="Q56086" s="43">
        <v>0</v>
      </c>
      <c r="R56086" s="43">
        <v>0</v>
      </c>
    </row>
    <row r="56087" spans="1:18" ht="14" customHeight="1" x14ac:dyDescent="0.35">
      <c r="A56087" s="42" t="s">
        <v>103</v>
      </c>
      <c r="B56087" s="42" t="s">
        <v>334</v>
      </c>
      <c r="C56087" s="42" t="s">
        <v>343</v>
      </c>
      <c r="D56087" s="42" t="s">
        <v>42</v>
      </c>
      <c r="E56087" s="43">
        <v>2024</v>
      </c>
      <c r="F56087" s="43">
        <v>0</v>
      </c>
      <c r="G56087" s="43">
        <v>0</v>
      </c>
      <c r="H56087" s="43">
        <v>0</v>
      </c>
      <c r="I56087" s="43">
        <v>0</v>
      </c>
      <c r="J56087" s="43">
        <v>0</v>
      </c>
      <c r="K56087" s="43">
        <v>0</v>
      </c>
      <c r="L56087" s="43">
        <v>0</v>
      </c>
      <c r="M56087" s="43">
        <v>0</v>
      </c>
      <c r="N56087" s="43">
        <v>0</v>
      </c>
      <c r="O56087" s="43">
        <v>0</v>
      </c>
      <c r="P56087" s="43">
        <v>0</v>
      </c>
      <c r="Q56087" s="43">
        <v>0</v>
      </c>
      <c r="R56087" s="43">
        <v>0</v>
      </c>
    </row>
    <row r="56088" spans="1:18" ht="14" customHeight="1" x14ac:dyDescent="0.35">
      <c r="A56088" s="42" t="s">
        <v>103</v>
      </c>
      <c r="B56088" s="42" t="s">
        <v>334</v>
      </c>
      <c r="C56088" s="42" t="s">
        <v>343</v>
      </c>
      <c r="D56088" s="42" t="s">
        <v>41</v>
      </c>
      <c r="E56088" s="43">
        <v>2024</v>
      </c>
      <c r="F56088" s="43">
        <v>0</v>
      </c>
      <c r="G56088" s="43">
        <v>0</v>
      </c>
      <c r="H56088" s="43">
        <v>0</v>
      </c>
      <c r="I56088" s="43">
        <v>0</v>
      </c>
      <c r="J56088" s="43">
        <v>0</v>
      </c>
      <c r="K56088" s="43">
        <v>0</v>
      </c>
      <c r="L56088" s="43">
        <v>0</v>
      </c>
      <c r="M56088" s="43">
        <v>0</v>
      </c>
      <c r="N56088" s="43">
        <v>0</v>
      </c>
      <c r="O56088" s="43">
        <v>0</v>
      </c>
      <c r="P56088" s="43">
        <v>0</v>
      </c>
      <c r="Q56088" s="43">
        <v>0</v>
      </c>
      <c r="R56088" s="43">
        <v>0</v>
      </c>
    </row>
    <row r="56089" spans="1:18" ht="14" customHeight="1" x14ac:dyDescent="0.35">
      <c r="A56089" s="42" t="s">
        <v>103</v>
      </c>
      <c r="B56089" s="42" t="s">
        <v>334</v>
      </c>
      <c r="C56089" s="42" t="s">
        <v>343</v>
      </c>
      <c r="D56089" s="42" t="s">
        <v>31</v>
      </c>
      <c r="E56089" s="43">
        <v>2024</v>
      </c>
      <c r="F56089" s="43">
        <v>5</v>
      </c>
      <c r="G56089" s="43">
        <v>5</v>
      </c>
      <c r="H56089" s="43">
        <v>5</v>
      </c>
      <c r="I56089" s="43">
        <v>5</v>
      </c>
      <c r="J56089" s="43">
        <v>5</v>
      </c>
      <c r="K56089" s="43">
        <v>5</v>
      </c>
      <c r="L56089" s="43">
        <v>5</v>
      </c>
      <c r="M56089" s="43">
        <v>5</v>
      </c>
      <c r="N56089" s="43">
        <v>5</v>
      </c>
      <c r="O56089" s="43">
        <v>5</v>
      </c>
      <c r="P56089" s="43">
        <v>5</v>
      </c>
      <c r="Q56089" s="43">
        <v>5</v>
      </c>
      <c r="R56089" s="43">
        <v>65</v>
      </c>
    </row>
    <row r="56090" spans="1:18" ht="14" customHeight="1" x14ac:dyDescent="0.35">
      <c r="A56090" s="42" t="s">
        <v>103</v>
      </c>
      <c r="B56090" s="42" t="s">
        <v>334</v>
      </c>
      <c r="C56090" s="42" t="s">
        <v>343</v>
      </c>
      <c r="D56090" s="42" t="s">
        <v>40</v>
      </c>
      <c r="E56090" s="43">
        <v>2024</v>
      </c>
      <c r="F56090" s="43">
        <v>13</v>
      </c>
      <c r="G56090" s="43">
        <v>13</v>
      </c>
      <c r="H56090" s="43">
        <v>13</v>
      </c>
      <c r="I56090" s="43">
        <v>13</v>
      </c>
      <c r="J56090" s="43">
        <v>13</v>
      </c>
      <c r="K56090" s="43">
        <v>13</v>
      </c>
      <c r="L56090" s="43">
        <v>13</v>
      </c>
      <c r="M56090" s="43">
        <v>13</v>
      </c>
      <c r="N56090" s="43">
        <v>13</v>
      </c>
      <c r="O56090" s="43">
        <v>13</v>
      </c>
      <c r="P56090" s="43">
        <v>13</v>
      </c>
      <c r="Q56090" s="43">
        <v>13</v>
      </c>
      <c r="R56090" s="43">
        <v>156</v>
      </c>
    </row>
    <row r="56091" spans="1:18" ht="14" customHeight="1" x14ac:dyDescent="0.35">
      <c r="A56091" s="42" t="s">
        <v>103</v>
      </c>
      <c r="B56091" s="42" t="s">
        <v>334</v>
      </c>
      <c r="C56091" s="42" t="s">
        <v>343</v>
      </c>
      <c r="D56091" s="42" t="s">
        <v>28</v>
      </c>
      <c r="E56091" s="43">
        <v>2024</v>
      </c>
      <c r="F56091" s="43">
        <v>158</v>
      </c>
      <c r="G56091" s="43">
        <v>158</v>
      </c>
      <c r="H56091" s="43">
        <v>158</v>
      </c>
      <c r="I56091" s="43">
        <v>158</v>
      </c>
      <c r="J56091" s="43">
        <v>158</v>
      </c>
      <c r="K56091" s="43">
        <v>158</v>
      </c>
      <c r="L56091" s="43">
        <v>158</v>
      </c>
      <c r="M56091" s="43">
        <v>158</v>
      </c>
      <c r="N56091" s="43">
        <v>158</v>
      </c>
      <c r="O56091" s="43">
        <v>158</v>
      </c>
      <c r="P56091" s="43">
        <v>158</v>
      </c>
      <c r="Q56091" s="43">
        <v>158</v>
      </c>
      <c r="R56091" s="43">
        <v>1902</v>
      </c>
    </row>
    <row r="56092" spans="1:18" ht="14" customHeight="1" x14ac:dyDescent="0.35">
      <c r="A56092" s="42" t="s">
        <v>103</v>
      </c>
      <c r="B56092" s="42" t="s">
        <v>335</v>
      </c>
      <c r="C56092" s="42" t="s">
        <v>343</v>
      </c>
      <c r="D56092" s="42" t="s">
        <v>34</v>
      </c>
      <c r="E56092" s="43">
        <v>2024</v>
      </c>
      <c r="F56092" s="43">
        <v>0</v>
      </c>
      <c r="G56092" s="43">
        <v>0</v>
      </c>
      <c r="H56092" s="43">
        <v>0</v>
      </c>
      <c r="I56092" s="43">
        <v>0</v>
      </c>
      <c r="J56092" s="43">
        <v>0</v>
      </c>
      <c r="K56092" s="43">
        <v>0</v>
      </c>
      <c r="L56092" s="43">
        <v>0</v>
      </c>
      <c r="M56092" s="43">
        <v>0</v>
      </c>
      <c r="N56092" s="43">
        <v>0</v>
      </c>
      <c r="O56092" s="43">
        <v>0</v>
      </c>
      <c r="P56092" s="43">
        <v>0</v>
      </c>
      <c r="Q56092" s="43">
        <v>0</v>
      </c>
      <c r="R56092" s="43">
        <v>0</v>
      </c>
    </row>
    <row r="56093" spans="1:18" ht="14" customHeight="1" x14ac:dyDescent="0.35">
      <c r="A56093" s="42" t="s">
        <v>103</v>
      </c>
      <c r="B56093" s="42" t="s">
        <v>335</v>
      </c>
      <c r="C56093" s="42" t="s">
        <v>343</v>
      </c>
      <c r="D56093" s="42" t="s">
        <v>44</v>
      </c>
      <c r="E56093" s="43">
        <v>2024</v>
      </c>
      <c r="F56093" s="43">
        <v>0</v>
      </c>
      <c r="G56093" s="43">
        <v>0</v>
      </c>
      <c r="H56093" s="43">
        <v>0</v>
      </c>
      <c r="I56093" s="43">
        <v>0</v>
      </c>
      <c r="J56093" s="43">
        <v>0</v>
      </c>
      <c r="K56093" s="43">
        <v>0</v>
      </c>
      <c r="L56093" s="43">
        <v>0</v>
      </c>
      <c r="M56093" s="43">
        <v>0</v>
      </c>
      <c r="N56093" s="43">
        <v>0</v>
      </c>
      <c r="O56093" s="43">
        <v>0</v>
      </c>
      <c r="P56093" s="43">
        <v>0</v>
      </c>
      <c r="Q56093" s="43">
        <v>0</v>
      </c>
      <c r="R56093" s="43">
        <v>0</v>
      </c>
    </row>
    <row r="56094" spans="1:18" ht="14" customHeight="1" x14ac:dyDescent="0.35">
      <c r="A56094" s="42" t="s">
        <v>103</v>
      </c>
      <c r="B56094" s="42" t="s">
        <v>335</v>
      </c>
      <c r="C56094" s="42" t="s">
        <v>343</v>
      </c>
      <c r="D56094" s="42" t="s">
        <v>33</v>
      </c>
      <c r="E56094" s="43">
        <v>2024</v>
      </c>
      <c r="F56094" s="43">
        <v>0</v>
      </c>
      <c r="G56094" s="43">
        <v>0</v>
      </c>
      <c r="H56094" s="43">
        <v>0</v>
      </c>
      <c r="I56094" s="43">
        <v>0</v>
      </c>
      <c r="J56094" s="43">
        <v>0</v>
      </c>
      <c r="K56094" s="43">
        <v>0</v>
      </c>
      <c r="L56094" s="43">
        <v>0</v>
      </c>
      <c r="M56094" s="43">
        <v>0</v>
      </c>
      <c r="N56094" s="43">
        <v>0</v>
      </c>
      <c r="O56094" s="43">
        <v>0</v>
      </c>
      <c r="P56094" s="43">
        <v>0</v>
      </c>
      <c r="Q56094" s="43">
        <v>0</v>
      </c>
      <c r="R56094" s="43">
        <v>0</v>
      </c>
    </row>
    <row r="56095" spans="1:18" ht="14" customHeight="1" x14ac:dyDescent="0.35">
      <c r="A56095" s="42" t="s">
        <v>103</v>
      </c>
      <c r="B56095" s="42" t="s">
        <v>335</v>
      </c>
      <c r="C56095" s="42" t="s">
        <v>343</v>
      </c>
      <c r="D56095" s="42" t="s">
        <v>43</v>
      </c>
      <c r="E56095" s="43">
        <v>2024</v>
      </c>
      <c r="F56095" s="43">
        <v>1</v>
      </c>
      <c r="G56095" s="43">
        <v>1</v>
      </c>
      <c r="H56095" s="43">
        <v>2</v>
      </c>
      <c r="I56095" s="43">
        <v>3</v>
      </c>
      <c r="J56095" s="43">
        <v>4</v>
      </c>
      <c r="K56095" s="43">
        <v>4</v>
      </c>
      <c r="L56095" s="43">
        <v>3</v>
      </c>
      <c r="M56095" s="43">
        <v>3</v>
      </c>
      <c r="N56095" s="43">
        <v>3</v>
      </c>
      <c r="O56095" s="43">
        <v>2</v>
      </c>
      <c r="P56095" s="43">
        <v>1</v>
      </c>
      <c r="Q56095" s="43">
        <v>1</v>
      </c>
      <c r="R56095" s="43">
        <v>28</v>
      </c>
    </row>
    <row r="56096" spans="1:18" ht="14" customHeight="1" x14ac:dyDescent="0.35">
      <c r="A56096" s="42" t="s">
        <v>103</v>
      </c>
      <c r="B56096" s="42" t="s">
        <v>335</v>
      </c>
      <c r="C56096" s="42" t="s">
        <v>343</v>
      </c>
      <c r="D56096" s="42" t="s">
        <v>32</v>
      </c>
      <c r="E56096" s="43">
        <v>2024</v>
      </c>
      <c r="F56096" s="43">
        <v>0</v>
      </c>
      <c r="G56096" s="43">
        <v>0</v>
      </c>
      <c r="H56096" s="43">
        <v>0</v>
      </c>
      <c r="I56096" s="43">
        <v>0</v>
      </c>
      <c r="J56096" s="43">
        <v>0</v>
      </c>
      <c r="K56096" s="43">
        <v>0</v>
      </c>
      <c r="L56096" s="43">
        <v>0</v>
      </c>
      <c r="M56096" s="43">
        <v>0</v>
      </c>
      <c r="N56096" s="43">
        <v>0</v>
      </c>
      <c r="O56096" s="43">
        <v>0</v>
      </c>
      <c r="P56096" s="43">
        <v>0</v>
      </c>
      <c r="Q56096" s="43">
        <v>0</v>
      </c>
      <c r="R56096" s="43">
        <v>0</v>
      </c>
    </row>
    <row r="56097" spans="1:18" ht="14" customHeight="1" x14ac:dyDescent="0.35">
      <c r="A56097" s="42" t="s">
        <v>103</v>
      </c>
      <c r="B56097" s="42" t="s">
        <v>335</v>
      </c>
      <c r="C56097" s="42" t="s">
        <v>343</v>
      </c>
      <c r="D56097" s="42" t="s">
        <v>42</v>
      </c>
      <c r="E56097" s="43">
        <v>2024</v>
      </c>
      <c r="F56097" s="43">
        <v>0</v>
      </c>
      <c r="G56097" s="43">
        <v>0</v>
      </c>
      <c r="H56097" s="43">
        <v>0</v>
      </c>
      <c r="I56097" s="43">
        <v>0</v>
      </c>
      <c r="J56097" s="43">
        <v>0</v>
      </c>
      <c r="K56097" s="43">
        <v>0</v>
      </c>
      <c r="L56097" s="43">
        <v>0</v>
      </c>
      <c r="M56097" s="43">
        <v>0</v>
      </c>
      <c r="N56097" s="43">
        <v>0</v>
      </c>
      <c r="O56097" s="43">
        <v>0</v>
      </c>
      <c r="P56097" s="43">
        <v>0</v>
      </c>
      <c r="Q56097" s="43">
        <v>0</v>
      </c>
      <c r="R56097" s="43">
        <v>0</v>
      </c>
    </row>
    <row r="56098" spans="1:18" ht="14" customHeight="1" x14ac:dyDescent="0.35">
      <c r="A56098" s="42" t="s">
        <v>103</v>
      </c>
      <c r="B56098" s="42" t="s">
        <v>335</v>
      </c>
      <c r="C56098" s="42" t="s">
        <v>343</v>
      </c>
      <c r="D56098" s="42" t="s">
        <v>41</v>
      </c>
      <c r="E56098" s="43">
        <v>2024</v>
      </c>
      <c r="F56098" s="43">
        <v>0</v>
      </c>
      <c r="G56098" s="43">
        <v>0</v>
      </c>
      <c r="H56098" s="43">
        <v>0</v>
      </c>
      <c r="I56098" s="43">
        <v>0</v>
      </c>
      <c r="J56098" s="43">
        <v>0</v>
      </c>
      <c r="K56098" s="43">
        <v>0</v>
      </c>
      <c r="L56098" s="43">
        <v>0</v>
      </c>
      <c r="M56098" s="43">
        <v>0</v>
      </c>
      <c r="N56098" s="43">
        <v>0</v>
      </c>
      <c r="O56098" s="43">
        <v>0</v>
      </c>
      <c r="P56098" s="43">
        <v>0</v>
      </c>
      <c r="Q56098" s="43">
        <v>0</v>
      </c>
      <c r="R56098" s="43">
        <v>0</v>
      </c>
    </row>
    <row r="56099" spans="1:18" ht="14" customHeight="1" x14ac:dyDescent="0.35">
      <c r="A56099" s="42" t="s">
        <v>103</v>
      </c>
      <c r="B56099" s="42" t="s">
        <v>335</v>
      </c>
      <c r="C56099" s="42" t="s">
        <v>343</v>
      </c>
      <c r="D56099" s="42" t="s">
        <v>31</v>
      </c>
      <c r="E56099" s="43">
        <v>2024</v>
      </c>
      <c r="F56099" s="43">
        <v>1</v>
      </c>
      <c r="G56099" s="43">
        <v>1</v>
      </c>
      <c r="H56099" s="43">
        <v>1</v>
      </c>
      <c r="I56099" s="43">
        <v>1</v>
      </c>
      <c r="J56099" s="43">
        <v>1</v>
      </c>
      <c r="K56099" s="43">
        <v>1</v>
      </c>
      <c r="L56099" s="43">
        <v>1</v>
      </c>
      <c r="M56099" s="43">
        <v>1</v>
      </c>
      <c r="N56099" s="43">
        <v>1</v>
      </c>
      <c r="O56099" s="43">
        <v>1</v>
      </c>
      <c r="P56099" s="43">
        <v>1</v>
      </c>
      <c r="Q56099" s="43">
        <v>1</v>
      </c>
      <c r="R56099" s="43">
        <v>9</v>
      </c>
    </row>
    <row r="56100" spans="1:18" ht="14" customHeight="1" x14ac:dyDescent="0.35">
      <c r="A56100" s="42" t="s">
        <v>103</v>
      </c>
      <c r="B56100" s="42" t="s">
        <v>335</v>
      </c>
      <c r="C56100" s="42" t="s">
        <v>343</v>
      </c>
      <c r="D56100" s="42" t="s">
        <v>40</v>
      </c>
      <c r="E56100" s="43">
        <v>2024</v>
      </c>
      <c r="F56100" s="43">
        <v>1</v>
      </c>
      <c r="G56100" s="43">
        <v>1</v>
      </c>
      <c r="H56100" s="43">
        <v>1</v>
      </c>
      <c r="I56100" s="43">
        <v>1</v>
      </c>
      <c r="J56100" s="43">
        <v>1</v>
      </c>
      <c r="K56100" s="43">
        <v>1</v>
      </c>
      <c r="L56100" s="43">
        <v>1</v>
      </c>
      <c r="M56100" s="43">
        <v>1</v>
      </c>
      <c r="N56100" s="43">
        <v>1</v>
      </c>
      <c r="O56100" s="43">
        <v>1</v>
      </c>
      <c r="P56100" s="43">
        <v>1</v>
      </c>
      <c r="Q56100" s="43">
        <v>1</v>
      </c>
      <c r="R56100" s="43">
        <v>17</v>
      </c>
    </row>
    <row r="56101" spans="1:18" ht="14" customHeight="1" x14ac:dyDescent="0.35">
      <c r="A56101" s="42" t="s">
        <v>103</v>
      </c>
      <c r="B56101" s="42" t="s">
        <v>335</v>
      </c>
      <c r="C56101" s="42" t="s">
        <v>343</v>
      </c>
      <c r="D56101" s="42" t="s">
        <v>28</v>
      </c>
      <c r="E56101" s="43">
        <v>2024</v>
      </c>
      <c r="F56101" s="43">
        <v>78</v>
      </c>
      <c r="G56101" s="43">
        <v>78</v>
      </c>
      <c r="H56101" s="43">
        <v>78</v>
      </c>
      <c r="I56101" s="43">
        <v>78</v>
      </c>
      <c r="J56101" s="43">
        <v>78</v>
      </c>
      <c r="K56101" s="43">
        <v>78</v>
      </c>
      <c r="L56101" s="43">
        <v>78</v>
      </c>
      <c r="M56101" s="43">
        <v>78</v>
      </c>
      <c r="N56101" s="43">
        <v>78</v>
      </c>
      <c r="O56101" s="43">
        <v>78</v>
      </c>
      <c r="P56101" s="43">
        <v>78</v>
      </c>
      <c r="Q56101" s="43">
        <v>78</v>
      </c>
      <c r="R56101" s="43">
        <v>934</v>
      </c>
    </row>
    <row r="56102" spans="1:18" ht="14" customHeight="1" x14ac:dyDescent="0.35">
      <c r="A56102" s="42" t="s">
        <v>110</v>
      </c>
      <c r="B56102" s="42" t="s">
        <v>111</v>
      </c>
      <c r="C56102" s="42" t="s">
        <v>343</v>
      </c>
      <c r="D56102" s="42" t="s">
        <v>34</v>
      </c>
      <c r="E56102" s="43">
        <v>2024</v>
      </c>
      <c r="F56102" s="43">
        <v>0</v>
      </c>
      <c r="G56102" s="43">
        <v>0</v>
      </c>
      <c r="H56102" s="43">
        <v>0</v>
      </c>
      <c r="I56102" s="43">
        <v>0</v>
      </c>
      <c r="J56102" s="43">
        <v>0</v>
      </c>
      <c r="K56102" s="43">
        <v>0</v>
      </c>
      <c r="L56102" s="43">
        <v>0</v>
      </c>
      <c r="M56102" s="43">
        <v>0</v>
      </c>
      <c r="N56102" s="43">
        <v>0</v>
      </c>
      <c r="O56102" s="43">
        <v>0</v>
      </c>
      <c r="P56102" s="43">
        <v>0</v>
      </c>
      <c r="Q56102" s="43">
        <v>0</v>
      </c>
      <c r="R56102" s="43">
        <v>0</v>
      </c>
    </row>
    <row r="56103" spans="1:18" ht="14" customHeight="1" x14ac:dyDescent="0.35">
      <c r="A56103" s="42" t="s">
        <v>110</v>
      </c>
      <c r="B56103" s="42" t="s">
        <v>111</v>
      </c>
      <c r="C56103" s="42" t="s">
        <v>343</v>
      </c>
      <c r="D56103" s="42" t="s">
        <v>44</v>
      </c>
      <c r="E56103" s="43">
        <v>2024</v>
      </c>
      <c r="F56103" s="43">
        <v>-87</v>
      </c>
      <c r="G56103" s="43">
        <v>-102</v>
      </c>
      <c r="H56103" s="43">
        <v>281</v>
      </c>
      <c r="I56103" s="43">
        <v>702</v>
      </c>
      <c r="J56103" s="43">
        <v>1020</v>
      </c>
      <c r="K56103" s="43">
        <v>1149</v>
      </c>
      <c r="L56103" s="43">
        <v>1169</v>
      </c>
      <c r="M56103" s="43">
        <v>916</v>
      </c>
      <c r="N56103" s="43">
        <v>822</v>
      </c>
      <c r="O56103" s="43">
        <v>485</v>
      </c>
      <c r="P56103" s="43">
        <v>231</v>
      </c>
      <c r="Q56103" s="43">
        <v>160</v>
      </c>
      <c r="R56103" s="43">
        <v>6746</v>
      </c>
    </row>
    <row r="56104" spans="1:18" ht="14" customHeight="1" x14ac:dyDescent="0.35">
      <c r="A56104" s="42" t="s">
        <v>110</v>
      </c>
      <c r="B56104" s="42" t="s">
        <v>111</v>
      </c>
      <c r="C56104" s="42" t="s">
        <v>343</v>
      </c>
      <c r="D56104" s="42" t="s">
        <v>33</v>
      </c>
      <c r="E56104" s="43">
        <v>2024</v>
      </c>
      <c r="F56104" s="43">
        <v>0</v>
      </c>
      <c r="G56104" s="43">
        <v>0</v>
      </c>
      <c r="H56104" s="43">
        <v>0</v>
      </c>
      <c r="I56104" s="43">
        <v>0</v>
      </c>
      <c r="J56104" s="43">
        <v>0</v>
      </c>
      <c r="K56104" s="43">
        <v>0</v>
      </c>
      <c r="L56104" s="43">
        <v>0</v>
      </c>
      <c r="M56104" s="43">
        <v>0</v>
      </c>
      <c r="N56104" s="43">
        <v>0</v>
      </c>
      <c r="O56104" s="43">
        <v>0</v>
      </c>
      <c r="P56104" s="43">
        <v>0</v>
      </c>
      <c r="Q56104" s="43">
        <v>0</v>
      </c>
      <c r="R56104" s="43">
        <v>0</v>
      </c>
    </row>
    <row r="56105" spans="1:18" ht="14" customHeight="1" x14ac:dyDescent="0.35">
      <c r="A56105" s="42" t="s">
        <v>110</v>
      </c>
      <c r="B56105" s="42" t="s">
        <v>111</v>
      </c>
      <c r="C56105" s="42" t="s">
        <v>343</v>
      </c>
      <c r="D56105" s="42" t="s">
        <v>43</v>
      </c>
      <c r="E56105" s="43">
        <v>2024</v>
      </c>
      <c r="F56105" s="43">
        <v>-5</v>
      </c>
      <c r="G56105" s="43">
        <v>-8</v>
      </c>
      <c r="H56105" s="43">
        <v>8</v>
      </c>
      <c r="I56105" s="43">
        <v>26</v>
      </c>
      <c r="J56105" s="43">
        <v>39</v>
      </c>
      <c r="K56105" s="43">
        <v>45</v>
      </c>
      <c r="L56105" s="43">
        <v>45</v>
      </c>
      <c r="M56105" s="43">
        <v>34</v>
      </c>
      <c r="N56105" s="43">
        <v>32</v>
      </c>
      <c r="O56105" s="43">
        <v>17</v>
      </c>
      <c r="P56105" s="43">
        <v>7</v>
      </c>
      <c r="Q56105" s="43">
        <v>7</v>
      </c>
      <c r="R56105" s="43">
        <v>247</v>
      </c>
    </row>
    <row r="56106" spans="1:18" ht="14" customHeight="1" x14ac:dyDescent="0.35">
      <c r="A56106" s="42" t="s">
        <v>110</v>
      </c>
      <c r="B56106" s="42" t="s">
        <v>111</v>
      </c>
      <c r="C56106" s="42" t="s">
        <v>343</v>
      </c>
      <c r="D56106" s="42" t="s">
        <v>32</v>
      </c>
      <c r="E56106" s="43">
        <v>2024</v>
      </c>
      <c r="F56106" s="43">
        <v>5</v>
      </c>
      <c r="G56106" s="43">
        <v>30</v>
      </c>
      <c r="H56106" s="43">
        <v>268</v>
      </c>
      <c r="I56106" s="43">
        <v>1013</v>
      </c>
      <c r="J56106" s="43">
        <v>1353</v>
      </c>
      <c r="K56106" s="43">
        <v>510</v>
      </c>
      <c r="L56106" s="43">
        <v>28</v>
      </c>
      <c r="M56106" s="43">
        <v>26</v>
      </c>
      <c r="N56106" s="43">
        <v>0</v>
      </c>
      <c r="O56106" s="43">
        <v>40</v>
      </c>
      <c r="P56106" s="43">
        <v>61</v>
      </c>
      <c r="Q56106" s="43">
        <v>13</v>
      </c>
      <c r="R56106" s="43">
        <v>3347</v>
      </c>
    </row>
    <row r="56107" spans="1:18" ht="14" customHeight="1" x14ac:dyDescent="0.35">
      <c r="A56107" s="42" t="s">
        <v>110</v>
      </c>
      <c r="B56107" s="42" t="s">
        <v>111</v>
      </c>
      <c r="C56107" s="42" t="s">
        <v>343</v>
      </c>
      <c r="D56107" s="42" t="s">
        <v>42</v>
      </c>
      <c r="E56107" s="43">
        <v>2024</v>
      </c>
      <c r="F56107" s="43">
        <v>0</v>
      </c>
      <c r="G56107" s="43">
        <v>0</v>
      </c>
      <c r="H56107" s="43">
        <v>0</v>
      </c>
      <c r="I56107" s="43">
        <v>0</v>
      </c>
      <c r="J56107" s="43">
        <v>0</v>
      </c>
      <c r="K56107" s="43">
        <v>0</v>
      </c>
      <c r="L56107" s="43">
        <v>0</v>
      </c>
      <c r="M56107" s="43">
        <v>0</v>
      </c>
      <c r="N56107" s="43">
        <v>0</v>
      </c>
      <c r="O56107" s="43">
        <v>0</v>
      </c>
      <c r="P56107" s="43">
        <v>0</v>
      </c>
      <c r="Q56107" s="43">
        <v>0</v>
      </c>
      <c r="R56107" s="43">
        <v>0</v>
      </c>
    </row>
    <row r="56108" spans="1:18" ht="14" customHeight="1" x14ac:dyDescent="0.35">
      <c r="A56108" s="42" t="s">
        <v>110</v>
      </c>
      <c r="B56108" s="42" t="s">
        <v>111</v>
      </c>
      <c r="C56108" s="42" t="s">
        <v>343</v>
      </c>
      <c r="D56108" s="42" t="s">
        <v>41</v>
      </c>
      <c r="E56108" s="43">
        <v>2024</v>
      </c>
      <c r="F56108" s="43">
        <v>0</v>
      </c>
      <c r="G56108" s="43">
        <v>0</v>
      </c>
      <c r="H56108" s="43">
        <v>0</v>
      </c>
      <c r="I56108" s="43">
        <v>0</v>
      </c>
      <c r="J56108" s="43">
        <v>0</v>
      </c>
      <c r="K56108" s="43">
        <v>0</v>
      </c>
      <c r="L56108" s="43">
        <v>0</v>
      </c>
      <c r="M56108" s="43">
        <v>0</v>
      </c>
      <c r="N56108" s="43">
        <v>0</v>
      </c>
      <c r="O56108" s="43">
        <v>0</v>
      </c>
      <c r="P56108" s="43">
        <v>0</v>
      </c>
      <c r="Q56108" s="43">
        <v>0</v>
      </c>
      <c r="R56108" s="43">
        <v>0</v>
      </c>
    </row>
    <row r="56109" spans="1:18" ht="14" customHeight="1" x14ac:dyDescent="0.35">
      <c r="A56109" s="42" t="s">
        <v>110</v>
      </c>
      <c r="B56109" s="42" t="s">
        <v>111</v>
      </c>
      <c r="C56109" s="42" t="s">
        <v>343</v>
      </c>
      <c r="D56109" s="42" t="s">
        <v>31</v>
      </c>
      <c r="E56109" s="43">
        <v>2024</v>
      </c>
      <c r="F56109" s="43">
        <v>2411</v>
      </c>
      <c r="G56109" s="43">
        <v>2251</v>
      </c>
      <c r="H56109" s="43">
        <v>2936</v>
      </c>
      <c r="I56109" s="43">
        <v>3239</v>
      </c>
      <c r="J56109" s="43">
        <v>4224</v>
      </c>
      <c r="K56109" s="43">
        <v>4795</v>
      </c>
      <c r="L56109" s="43">
        <v>5138</v>
      </c>
      <c r="M56109" s="43">
        <v>4875</v>
      </c>
      <c r="N56109" s="43">
        <v>4212</v>
      </c>
      <c r="O56109" s="43">
        <v>3531</v>
      </c>
      <c r="P56109" s="43">
        <v>2897</v>
      </c>
      <c r="Q56109" s="43">
        <v>2562</v>
      </c>
      <c r="R56109" s="43">
        <v>43070</v>
      </c>
    </row>
    <row r="56110" spans="1:18" ht="14" customHeight="1" x14ac:dyDescent="0.35">
      <c r="A56110" s="42" t="s">
        <v>110</v>
      </c>
      <c r="B56110" s="42" t="s">
        <v>111</v>
      </c>
      <c r="C56110" s="42" t="s">
        <v>343</v>
      </c>
      <c r="D56110" s="42" t="s">
        <v>40</v>
      </c>
      <c r="E56110" s="43">
        <v>2024</v>
      </c>
      <c r="F56110" s="43">
        <v>18</v>
      </c>
      <c r="G56110" s="43">
        <v>18</v>
      </c>
      <c r="H56110" s="43">
        <v>18</v>
      </c>
      <c r="I56110" s="43">
        <v>18</v>
      </c>
      <c r="J56110" s="43">
        <v>18</v>
      </c>
      <c r="K56110" s="43">
        <v>18</v>
      </c>
      <c r="L56110" s="43">
        <v>18</v>
      </c>
      <c r="M56110" s="43">
        <v>18</v>
      </c>
      <c r="N56110" s="43">
        <v>18</v>
      </c>
      <c r="O56110" s="43">
        <v>18</v>
      </c>
      <c r="P56110" s="43">
        <v>18</v>
      </c>
      <c r="Q56110" s="43">
        <v>18</v>
      </c>
      <c r="R56110" s="43">
        <v>219</v>
      </c>
    </row>
    <row r="56111" spans="1:18" ht="14" customHeight="1" x14ac:dyDescent="0.35">
      <c r="A56111" s="42" t="s">
        <v>110</v>
      </c>
      <c r="B56111" s="42" t="s">
        <v>111</v>
      </c>
      <c r="C56111" s="42" t="s">
        <v>343</v>
      </c>
      <c r="D56111" s="42" t="s">
        <v>28</v>
      </c>
      <c r="E56111" s="43">
        <v>2024</v>
      </c>
      <c r="F56111" s="43">
        <v>182</v>
      </c>
      <c r="G56111" s="43">
        <v>289</v>
      </c>
      <c r="H56111" s="43">
        <v>1834</v>
      </c>
      <c r="I56111" s="43">
        <v>2762</v>
      </c>
      <c r="J56111" s="43">
        <v>3693</v>
      </c>
      <c r="K56111" s="43">
        <v>4795</v>
      </c>
      <c r="L56111" s="43">
        <v>4491</v>
      </c>
      <c r="M56111" s="43">
        <v>4163</v>
      </c>
      <c r="N56111" s="43">
        <v>3453</v>
      </c>
      <c r="O56111" s="43">
        <v>2103</v>
      </c>
      <c r="P56111" s="43">
        <v>1069</v>
      </c>
      <c r="Q56111" s="43">
        <v>1369</v>
      </c>
      <c r="R56111" s="43">
        <v>30203</v>
      </c>
    </row>
    <row r="56112" spans="1:18" ht="14" customHeight="1" x14ac:dyDescent="0.35">
      <c r="A56112" s="42" t="s">
        <v>110</v>
      </c>
      <c r="B56112" s="42" t="s">
        <v>112</v>
      </c>
      <c r="C56112" s="42" t="s">
        <v>343</v>
      </c>
      <c r="D56112" s="42" t="s">
        <v>34</v>
      </c>
      <c r="E56112" s="43">
        <v>2024</v>
      </c>
      <c r="F56112" s="43">
        <v>0</v>
      </c>
      <c r="G56112" s="43">
        <v>0</v>
      </c>
      <c r="H56112" s="43">
        <v>0</v>
      </c>
      <c r="I56112" s="43">
        <v>0</v>
      </c>
      <c r="J56112" s="43">
        <v>0</v>
      </c>
      <c r="K56112" s="43">
        <v>0</v>
      </c>
      <c r="L56112" s="43">
        <v>0</v>
      </c>
      <c r="M56112" s="43">
        <v>0</v>
      </c>
      <c r="N56112" s="43">
        <v>0</v>
      </c>
      <c r="O56112" s="43">
        <v>0</v>
      </c>
      <c r="P56112" s="43">
        <v>0</v>
      </c>
      <c r="Q56112" s="43">
        <v>0</v>
      </c>
      <c r="R56112" s="43">
        <v>0</v>
      </c>
    </row>
    <row r="56113" spans="1:18" ht="14" customHeight="1" x14ac:dyDescent="0.35">
      <c r="A56113" s="42" t="s">
        <v>110</v>
      </c>
      <c r="B56113" s="42" t="s">
        <v>112</v>
      </c>
      <c r="C56113" s="42" t="s">
        <v>343</v>
      </c>
      <c r="D56113" s="42" t="s">
        <v>44</v>
      </c>
      <c r="E56113" s="43">
        <v>2024</v>
      </c>
      <c r="F56113" s="43">
        <v>0</v>
      </c>
      <c r="G56113" s="43">
        <v>0</v>
      </c>
      <c r="H56113" s="43">
        <v>0</v>
      </c>
      <c r="I56113" s="43">
        <v>0</v>
      </c>
      <c r="J56113" s="43">
        <v>0</v>
      </c>
      <c r="K56113" s="43">
        <v>0</v>
      </c>
      <c r="L56113" s="43">
        <v>0</v>
      </c>
      <c r="M56113" s="43">
        <v>0</v>
      </c>
      <c r="N56113" s="43">
        <v>0</v>
      </c>
      <c r="O56113" s="43">
        <v>0</v>
      </c>
      <c r="P56113" s="43">
        <v>0</v>
      </c>
      <c r="Q56113" s="43">
        <v>0</v>
      </c>
      <c r="R56113" s="43">
        <v>0</v>
      </c>
    </row>
    <row r="56114" spans="1:18" ht="14" customHeight="1" x14ac:dyDescent="0.35">
      <c r="A56114" s="42" t="s">
        <v>110</v>
      </c>
      <c r="B56114" s="42" t="s">
        <v>112</v>
      </c>
      <c r="C56114" s="42" t="s">
        <v>343</v>
      </c>
      <c r="D56114" s="42" t="s">
        <v>33</v>
      </c>
      <c r="E56114" s="43">
        <v>2024</v>
      </c>
      <c r="F56114" s="43">
        <v>0</v>
      </c>
      <c r="G56114" s="43">
        <v>0</v>
      </c>
      <c r="H56114" s="43">
        <v>0</v>
      </c>
      <c r="I56114" s="43">
        <v>0</v>
      </c>
      <c r="J56114" s="43">
        <v>0</v>
      </c>
      <c r="K56114" s="43">
        <v>0</v>
      </c>
      <c r="L56114" s="43">
        <v>0</v>
      </c>
      <c r="M56114" s="43">
        <v>0</v>
      </c>
      <c r="N56114" s="43">
        <v>0</v>
      </c>
      <c r="O56114" s="43">
        <v>0</v>
      </c>
      <c r="P56114" s="43">
        <v>0</v>
      </c>
      <c r="Q56114" s="43">
        <v>0</v>
      </c>
      <c r="R56114" s="43">
        <v>0</v>
      </c>
    </row>
    <row r="56115" spans="1:18" ht="14" customHeight="1" x14ac:dyDescent="0.35">
      <c r="A56115" s="42" t="s">
        <v>110</v>
      </c>
      <c r="B56115" s="42" t="s">
        <v>112</v>
      </c>
      <c r="C56115" s="42" t="s">
        <v>343</v>
      </c>
      <c r="D56115" s="42" t="s">
        <v>43</v>
      </c>
      <c r="E56115" s="43">
        <v>2024</v>
      </c>
      <c r="F56115" s="43">
        <v>0</v>
      </c>
      <c r="G56115" s="43">
        <v>0</v>
      </c>
      <c r="H56115" s="43">
        <v>1</v>
      </c>
      <c r="I56115" s="43">
        <v>2</v>
      </c>
      <c r="J56115" s="43">
        <v>3</v>
      </c>
      <c r="K56115" s="43">
        <v>4</v>
      </c>
      <c r="L56115" s="43">
        <v>4</v>
      </c>
      <c r="M56115" s="43">
        <v>3</v>
      </c>
      <c r="N56115" s="43">
        <v>3</v>
      </c>
      <c r="O56115" s="43">
        <v>2</v>
      </c>
      <c r="P56115" s="43">
        <v>1</v>
      </c>
      <c r="Q56115" s="43">
        <v>1</v>
      </c>
      <c r="R56115" s="43">
        <v>24</v>
      </c>
    </row>
    <row r="56116" spans="1:18" ht="14" customHeight="1" x14ac:dyDescent="0.35">
      <c r="A56116" s="42" t="s">
        <v>110</v>
      </c>
      <c r="B56116" s="42" t="s">
        <v>112</v>
      </c>
      <c r="C56116" s="42" t="s">
        <v>343</v>
      </c>
      <c r="D56116" s="42" t="s">
        <v>32</v>
      </c>
      <c r="E56116" s="43">
        <v>2024</v>
      </c>
      <c r="F56116" s="43">
        <v>0</v>
      </c>
      <c r="G56116" s="43">
        <v>0</v>
      </c>
      <c r="H56116" s="43">
        <v>0</v>
      </c>
      <c r="I56116" s="43">
        <v>0</v>
      </c>
      <c r="J56116" s="43">
        <v>0</v>
      </c>
      <c r="K56116" s="43">
        <v>0</v>
      </c>
      <c r="L56116" s="43">
        <v>0</v>
      </c>
      <c r="M56116" s="43">
        <v>0</v>
      </c>
      <c r="N56116" s="43">
        <v>0</v>
      </c>
      <c r="O56116" s="43">
        <v>0</v>
      </c>
      <c r="P56116" s="43">
        <v>0</v>
      </c>
      <c r="Q56116" s="43">
        <v>0</v>
      </c>
      <c r="R56116" s="43">
        <v>0</v>
      </c>
    </row>
    <row r="56117" spans="1:18" ht="14" customHeight="1" x14ac:dyDescent="0.35">
      <c r="A56117" s="42" t="s">
        <v>110</v>
      </c>
      <c r="B56117" s="42" t="s">
        <v>112</v>
      </c>
      <c r="C56117" s="42" t="s">
        <v>343</v>
      </c>
      <c r="D56117" s="42" t="s">
        <v>42</v>
      </c>
      <c r="E56117" s="43">
        <v>2024</v>
      </c>
      <c r="F56117" s="43">
        <v>0</v>
      </c>
      <c r="G56117" s="43">
        <v>0</v>
      </c>
      <c r="H56117" s="43">
        <v>0</v>
      </c>
      <c r="I56117" s="43">
        <v>0</v>
      </c>
      <c r="J56117" s="43">
        <v>0</v>
      </c>
      <c r="K56117" s="43">
        <v>0</v>
      </c>
      <c r="L56117" s="43">
        <v>0</v>
      </c>
      <c r="M56117" s="43">
        <v>0</v>
      </c>
      <c r="N56117" s="43">
        <v>0</v>
      </c>
      <c r="O56117" s="43">
        <v>0</v>
      </c>
      <c r="P56117" s="43">
        <v>0</v>
      </c>
      <c r="Q56117" s="43">
        <v>0</v>
      </c>
      <c r="R56117" s="43">
        <v>0</v>
      </c>
    </row>
    <row r="56118" spans="1:18" ht="14" customHeight="1" x14ac:dyDescent="0.35">
      <c r="A56118" s="42" t="s">
        <v>110</v>
      </c>
      <c r="B56118" s="42" t="s">
        <v>112</v>
      </c>
      <c r="C56118" s="42" t="s">
        <v>343</v>
      </c>
      <c r="D56118" s="42" t="s">
        <v>41</v>
      </c>
      <c r="E56118" s="43">
        <v>2024</v>
      </c>
      <c r="F56118" s="43">
        <v>0</v>
      </c>
      <c r="G56118" s="43">
        <v>0</v>
      </c>
      <c r="H56118" s="43">
        <v>0</v>
      </c>
      <c r="I56118" s="43">
        <v>0</v>
      </c>
      <c r="J56118" s="43">
        <v>0</v>
      </c>
      <c r="K56118" s="43">
        <v>0</v>
      </c>
      <c r="L56118" s="43">
        <v>0</v>
      </c>
      <c r="M56118" s="43">
        <v>0</v>
      </c>
      <c r="N56118" s="43">
        <v>0</v>
      </c>
      <c r="O56118" s="43">
        <v>0</v>
      </c>
      <c r="P56118" s="43">
        <v>0</v>
      </c>
      <c r="Q56118" s="43">
        <v>0</v>
      </c>
      <c r="R56118" s="43">
        <v>0</v>
      </c>
    </row>
    <row r="56119" spans="1:18" ht="14" customHeight="1" x14ac:dyDescent="0.35">
      <c r="A56119" s="42" t="s">
        <v>110</v>
      </c>
      <c r="B56119" s="42" t="s">
        <v>112</v>
      </c>
      <c r="C56119" s="42" t="s">
        <v>343</v>
      </c>
      <c r="D56119" s="42" t="s">
        <v>31</v>
      </c>
      <c r="E56119" s="43">
        <v>2024</v>
      </c>
      <c r="F56119" s="43">
        <v>309</v>
      </c>
      <c r="G56119" s="43">
        <v>288</v>
      </c>
      <c r="H56119" s="43">
        <v>376</v>
      </c>
      <c r="I56119" s="43">
        <v>414</v>
      </c>
      <c r="J56119" s="43">
        <v>541</v>
      </c>
      <c r="K56119" s="43">
        <v>614</v>
      </c>
      <c r="L56119" s="43">
        <v>658</v>
      </c>
      <c r="M56119" s="43">
        <v>624</v>
      </c>
      <c r="N56119" s="43">
        <v>539</v>
      </c>
      <c r="O56119" s="43">
        <v>452</v>
      </c>
      <c r="P56119" s="43">
        <v>371</v>
      </c>
      <c r="Q56119" s="43">
        <v>328</v>
      </c>
      <c r="R56119" s="43">
        <v>5512</v>
      </c>
    </row>
    <row r="56120" spans="1:18" ht="14" customHeight="1" x14ac:dyDescent="0.35">
      <c r="A56120" s="42" t="s">
        <v>110</v>
      </c>
      <c r="B56120" s="42" t="s">
        <v>112</v>
      </c>
      <c r="C56120" s="42" t="s">
        <v>343</v>
      </c>
      <c r="D56120" s="42" t="s">
        <v>40</v>
      </c>
      <c r="E56120" s="43">
        <v>2024</v>
      </c>
      <c r="F56120" s="43">
        <v>0</v>
      </c>
      <c r="G56120" s="43">
        <v>0</v>
      </c>
      <c r="H56120" s="43">
        <v>0</v>
      </c>
      <c r="I56120" s="43">
        <v>0</v>
      </c>
      <c r="J56120" s="43">
        <v>0</v>
      </c>
      <c r="K56120" s="43">
        <v>0</v>
      </c>
      <c r="L56120" s="43">
        <v>0</v>
      </c>
      <c r="M56120" s="43">
        <v>0</v>
      </c>
      <c r="N56120" s="43">
        <v>0</v>
      </c>
      <c r="O56120" s="43">
        <v>0</v>
      </c>
      <c r="P56120" s="43">
        <v>0</v>
      </c>
      <c r="Q56120" s="43">
        <v>0</v>
      </c>
      <c r="R56120" s="43">
        <v>0</v>
      </c>
    </row>
    <row r="56121" spans="1:18" ht="14" customHeight="1" x14ac:dyDescent="0.35">
      <c r="A56121" s="42" t="s">
        <v>110</v>
      </c>
      <c r="B56121" s="42" t="s">
        <v>112</v>
      </c>
      <c r="C56121" s="42" t="s">
        <v>343</v>
      </c>
      <c r="D56121" s="42" t="s">
        <v>28</v>
      </c>
      <c r="E56121" s="43">
        <v>2024</v>
      </c>
      <c r="F56121" s="43">
        <v>1</v>
      </c>
      <c r="G56121" s="43">
        <v>0</v>
      </c>
      <c r="H56121" s="43">
        <v>13</v>
      </c>
      <c r="I56121" s="43">
        <v>22</v>
      </c>
      <c r="J56121" s="43">
        <v>20</v>
      </c>
      <c r="K56121" s="43">
        <v>23</v>
      </c>
      <c r="L56121" s="43">
        <v>28</v>
      </c>
      <c r="M56121" s="43">
        <v>26</v>
      </c>
      <c r="N56121" s="43">
        <v>21</v>
      </c>
      <c r="O56121" s="43">
        <v>13</v>
      </c>
      <c r="P56121" s="43">
        <v>4</v>
      </c>
      <c r="Q56121" s="43">
        <v>8</v>
      </c>
      <c r="R56121" s="43">
        <v>180</v>
      </c>
    </row>
    <row r="56122" spans="1:18" ht="14" customHeight="1" x14ac:dyDescent="0.35">
      <c r="A56122" s="42" t="s">
        <v>110</v>
      </c>
      <c r="B56122" s="42" t="s">
        <v>113</v>
      </c>
      <c r="C56122" s="42" t="s">
        <v>343</v>
      </c>
      <c r="D56122" s="42" t="s">
        <v>34</v>
      </c>
      <c r="E56122" s="43">
        <v>2024</v>
      </c>
      <c r="F56122" s="43">
        <v>0</v>
      </c>
      <c r="G56122" s="43">
        <v>0</v>
      </c>
      <c r="H56122" s="43">
        <v>0</v>
      </c>
      <c r="I56122" s="43">
        <v>0</v>
      </c>
      <c r="J56122" s="43">
        <v>0</v>
      </c>
      <c r="K56122" s="43">
        <v>0</v>
      </c>
      <c r="L56122" s="43">
        <v>0</v>
      </c>
      <c r="M56122" s="43">
        <v>0</v>
      </c>
      <c r="N56122" s="43">
        <v>0</v>
      </c>
      <c r="O56122" s="43">
        <v>0</v>
      </c>
      <c r="P56122" s="43">
        <v>0</v>
      </c>
      <c r="Q56122" s="43">
        <v>0</v>
      </c>
      <c r="R56122" s="43">
        <v>0</v>
      </c>
    </row>
    <row r="56123" spans="1:18" ht="14" customHeight="1" x14ac:dyDescent="0.35">
      <c r="A56123" s="42" t="s">
        <v>110</v>
      </c>
      <c r="B56123" s="42" t="s">
        <v>113</v>
      </c>
      <c r="C56123" s="42" t="s">
        <v>343</v>
      </c>
      <c r="D56123" s="42" t="s">
        <v>44</v>
      </c>
      <c r="E56123" s="43">
        <v>2024</v>
      </c>
      <c r="F56123" s="43">
        <v>0</v>
      </c>
      <c r="G56123" s="43">
        <v>0</v>
      </c>
      <c r="H56123" s="43">
        <v>0</v>
      </c>
      <c r="I56123" s="43">
        <v>0</v>
      </c>
      <c r="J56123" s="43">
        <v>0</v>
      </c>
      <c r="K56123" s="43">
        <v>0</v>
      </c>
      <c r="L56123" s="43">
        <v>0</v>
      </c>
      <c r="M56123" s="43">
        <v>0</v>
      </c>
      <c r="N56123" s="43">
        <v>0</v>
      </c>
      <c r="O56123" s="43">
        <v>0</v>
      </c>
      <c r="P56123" s="43">
        <v>0</v>
      </c>
      <c r="Q56123" s="43">
        <v>0</v>
      </c>
      <c r="R56123" s="43">
        <v>0</v>
      </c>
    </row>
    <row r="56124" spans="1:18" ht="14" customHeight="1" x14ac:dyDescent="0.35">
      <c r="A56124" s="42" t="s">
        <v>110</v>
      </c>
      <c r="B56124" s="42" t="s">
        <v>113</v>
      </c>
      <c r="C56124" s="42" t="s">
        <v>343</v>
      </c>
      <c r="D56124" s="42" t="s">
        <v>33</v>
      </c>
      <c r="E56124" s="43">
        <v>2024</v>
      </c>
      <c r="F56124" s="43">
        <v>0</v>
      </c>
      <c r="G56124" s="43">
        <v>0</v>
      </c>
      <c r="H56124" s="43">
        <v>0</v>
      </c>
      <c r="I56124" s="43">
        <v>0</v>
      </c>
      <c r="J56124" s="43">
        <v>0</v>
      </c>
      <c r="K56124" s="43">
        <v>0</v>
      </c>
      <c r="L56124" s="43">
        <v>0</v>
      </c>
      <c r="M56124" s="43">
        <v>0</v>
      </c>
      <c r="N56124" s="43">
        <v>0</v>
      </c>
      <c r="O56124" s="43">
        <v>0</v>
      </c>
      <c r="P56124" s="43">
        <v>0</v>
      </c>
      <c r="Q56124" s="43">
        <v>0</v>
      </c>
      <c r="R56124" s="43">
        <v>0</v>
      </c>
    </row>
    <row r="56125" spans="1:18" ht="14" customHeight="1" x14ac:dyDescent="0.35">
      <c r="A56125" s="42" t="s">
        <v>110</v>
      </c>
      <c r="B56125" s="42" t="s">
        <v>113</v>
      </c>
      <c r="C56125" s="42" t="s">
        <v>343</v>
      </c>
      <c r="D56125" s="42" t="s">
        <v>43</v>
      </c>
      <c r="E56125" s="43">
        <v>2024</v>
      </c>
      <c r="F56125" s="43">
        <v>-1</v>
      </c>
      <c r="G56125" s="43">
        <v>-2</v>
      </c>
      <c r="H56125" s="43">
        <v>3</v>
      </c>
      <c r="I56125" s="43">
        <v>6</v>
      </c>
      <c r="J56125" s="43">
        <v>9</v>
      </c>
      <c r="K56125" s="43">
        <v>10</v>
      </c>
      <c r="L56125" s="43">
        <v>11</v>
      </c>
      <c r="M56125" s="43">
        <v>9</v>
      </c>
      <c r="N56125" s="43">
        <v>8</v>
      </c>
      <c r="O56125" s="43">
        <v>5</v>
      </c>
      <c r="P56125" s="43">
        <v>3</v>
      </c>
      <c r="Q56125" s="43">
        <v>2</v>
      </c>
      <c r="R56125" s="43">
        <v>63</v>
      </c>
    </row>
    <row r="56126" spans="1:18" ht="14" customHeight="1" x14ac:dyDescent="0.35">
      <c r="A56126" s="42" t="s">
        <v>110</v>
      </c>
      <c r="B56126" s="42" t="s">
        <v>113</v>
      </c>
      <c r="C56126" s="42" t="s">
        <v>343</v>
      </c>
      <c r="D56126" s="42" t="s">
        <v>32</v>
      </c>
      <c r="E56126" s="43">
        <v>2024</v>
      </c>
      <c r="F56126" s="43">
        <v>0</v>
      </c>
      <c r="G56126" s="43">
        <v>0</v>
      </c>
      <c r="H56126" s="43">
        <v>0</v>
      </c>
      <c r="I56126" s="43">
        <v>0</v>
      </c>
      <c r="J56126" s="43">
        <v>0</v>
      </c>
      <c r="K56126" s="43">
        <v>0</v>
      </c>
      <c r="L56126" s="43">
        <v>0</v>
      </c>
      <c r="M56126" s="43">
        <v>0</v>
      </c>
      <c r="N56126" s="43">
        <v>0</v>
      </c>
      <c r="O56126" s="43">
        <v>0</v>
      </c>
      <c r="P56126" s="43">
        <v>0</v>
      </c>
      <c r="Q56126" s="43">
        <v>0</v>
      </c>
      <c r="R56126" s="43">
        <v>0</v>
      </c>
    </row>
    <row r="56127" spans="1:18" ht="14" customHeight="1" x14ac:dyDescent="0.35">
      <c r="A56127" s="42" t="s">
        <v>110</v>
      </c>
      <c r="B56127" s="42" t="s">
        <v>113</v>
      </c>
      <c r="C56127" s="42" t="s">
        <v>343</v>
      </c>
      <c r="D56127" s="42" t="s">
        <v>42</v>
      </c>
      <c r="E56127" s="43">
        <v>2024</v>
      </c>
      <c r="F56127" s="43">
        <v>0</v>
      </c>
      <c r="G56127" s="43">
        <v>0</v>
      </c>
      <c r="H56127" s="43">
        <v>0</v>
      </c>
      <c r="I56127" s="43">
        <v>0</v>
      </c>
      <c r="J56127" s="43">
        <v>0</v>
      </c>
      <c r="K56127" s="43">
        <v>0</v>
      </c>
      <c r="L56127" s="43">
        <v>0</v>
      </c>
      <c r="M56127" s="43">
        <v>0</v>
      </c>
      <c r="N56127" s="43">
        <v>0</v>
      </c>
      <c r="O56127" s="43">
        <v>0</v>
      </c>
      <c r="P56127" s="43">
        <v>0</v>
      </c>
      <c r="Q56127" s="43">
        <v>0</v>
      </c>
      <c r="R56127" s="43">
        <v>0</v>
      </c>
    </row>
    <row r="56128" spans="1:18" ht="14" customHeight="1" x14ac:dyDescent="0.35">
      <c r="A56128" s="42" t="s">
        <v>110</v>
      </c>
      <c r="B56128" s="42" t="s">
        <v>113</v>
      </c>
      <c r="C56128" s="42" t="s">
        <v>343</v>
      </c>
      <c r="D56128" s="42" t="s">
        <v>41</v>
      </c>
      <c r="E56128" s="43">
        <v>2024</v>
      </c>
      <c r="F56128" s="43">
        <v>0</v>
      </c>
      <c r="G56128" s="43">
        <v>0</v>
      </c>
      <c r="H56128" s="43">
        <v>0</v>
      </c>
      <c r="I56128" s="43">
        <v>0</v>
      </c>
      <c r="J56128" s="43">
        <v>0</v>
      </c>
      <c r="K56128" s="43">
        <v>0</v>
      </c>
      <c r="L56128" s="43">
        <v>0</v>
      </c>
      <c r="M56128" s="43">
        <v>0</v>
      </c>
      <c r="N56128" s="43">
        <v>0</v>
      </c>
      <c r="O56128" s="43">
        <v>0</v>
      </c>
      <c r="P56128" s="43">
        <v>0</v>
      </c>
      <c r="Q56128" s="43">
        <v>0</v>
      </c>
      <c r="R56128" s="43">
        <v>0</v>
      </c>
    </row>
    <row r="56129" spans="1:18" ht="14" customHeight="1" x14ac:dyDescent="0.35">
      <c r="A56129" s="42" t="s">
        <v>110</v>
      </c>
      <c r="B56129" s="42" t="s">
        <v>113</v>
      </c>
      <c r="C56129" s="42" t="s">
        <v>343</v>
      </c>
      <c r="D56129" s="42" t="s">
        <v>31</v>
      </c>
      <c r="E56129" s="43">
        <v>2024</v>
      </c>
      <c r="F56129" s="43">
        <v>178</v>
      </c>
      <c r="G56129" s="43">
        <v>166</v>
      </c>
      <c r="H56129" s="43">
        <v>217</v>
      </c>
      <c r="I56129" s="43">
        <v>239</v>
      </c>
      <c r="J56129" s="43">
        <v>312</v>
      </c>
      <c r="K56129" s="43">
        <v>354</v>
      </c>
      <c r="L56129" s="43">
        <v>379</v>
      </c>
      <c r="M56129" s="43">
        <v>360</v>
      </c>
      <c r="N56129" s="43">
        <v>311</v>
      </c>
      <c r="O56129" s="43">
        <v>260</v>
      </c>
      <c r="P56129" s="43">
        <v>214</v>
      </c>
      <c r="Q56129" s="43">
        <v>189</v>
      </c>
      <c r="R56129" s="43">
        <v>3177</v>
      </c>
    </row>
    <row r="56130" spans="1:18" ht="14" customHeight="1" x14ac:dyDescent="0.35">
      <c r="A56130" s="42" t="s">
        <v>110</v>
      </c>
      <c r="B56130" s="42" t="s">
        <v>113</v>
      </c>
      <c r="C56130" s="42" t="s">
        <v>343</v>
      </c>
      <c r="D56130" s="42" t="s">
        <v>40</v>
      </c>
      <c r="E56130" s="43">
        <v>2024</v>
      </c>
      <c r="F56130" s="43">
        <v>0</v>
      </c>
      <c r="G56130" s="43">
        <v>0</v>
      </c>
      <c r="H56130" s="43">
        <v>0</v>
      </c>
      <c r="I56130" s="43">
        <v>0</v>
      </c>
      <c r="J56130" s="43">
        <v>0</v>
      </c>
      <c r="K56130" s="43">
        <v>0</v>
      </c>
      <c r="L56130" s="43">
        <v>0</v>
      </c>
      <c r="M56130" s="43">
        <v>0</v>
      </c>
      <c r="N56130" s="43">
        <v>0</v>
      </c>
      <c r="O56130" s="43">
        <v>0</v>
      </c>
      <c r="P56130" s="43">
        <v>0</v>
      </c>
      <c r="Q56130" s="43">
        <v>0</v>
      </c>
      <c r="R56130" s="43">
        <v>0</v>
      </c>
    </row>
    <row r="56131" spans="1:18" ht="14" customHeight="1" x14ac:dyDescent="0.35">
      <c r="A56131" s="42" t="s">
        <v>110</v>
      </c>
      <c r="B56131" s="42" t="s">
        <v>113</v>
      </c>
      <c r="C56131" s="42" t="s">
        <v>343</v>
      </c>
      <c r="D56131" s="42" t="s">
        <v>28</v>
      </c>
      <c r="E56131" s="43">
        <v>2024</v>
      </c>
      <c r="F56131" s="43">
        <v>1</v>
      </c>
      <c r="G56131" s="43">
        <v>0</v>
      </c>
      <c r="H56131" s="43">
        <v>4</v>
      </c>
      <c r="I56131" s="43">
        <v>11</v>
      </c>
      <c r="J56131" s="43">
        <v>10</v>
      </c>
      <c r="K56131" s="43">
        <v>16</v>
      </c>
      <c r="L56131" s="43">
        <v>18</v>
      </c>
      <c r="M56131" s="43">
        <v>15</v>
      </c>
      <c r="N56131" s="43">
        <v>12</v>
      </c>
      <c r="O56131" s="43">
        <v>10</v>
      </c>
      <c r="P56131" s="43">
        <v>7</v>
      </c>
      <c r="Q56131" s="43">
        <v>3</v>
      </c>
      <c r="R56131" s="43">
        <v>106</v>
      </c>
    </row>
    <row r="56132" spans="1:18" ht="14" customHeight="1" x14ac:dyDescent="0.35">
      <c r="A56132" s="42" t="s">
        <v>110</v>
      </c>
      <c r="B56132" s="42" t="s">
        <v>114</v>
      </c>
      <c r="C56132" s="42" t="s">
        <v>343</v>
      </c>
      <c r="D56132" s="42" t="s">
        <v>34</v>
      </c>
      <c r="E56132" s="43">
        <v>2024</v>
      </c>
      <c r="F56132" s="43">
        <v>0</v>
      </c>
      <c r="G56132" s="43">
        <v>0</v>
      </c>
      <c r="H56132" s="43">
        <v>0</v>
      </c>
      <c r="I56132" s="43">
        <v>0</v>
      </c>
      <c r="J56132" s="43">
        <v>0</v>
      </c>
      <c r="K56132" s="43">
        <v>0</v>
      </c>
      <c r="L56132" s="43">
        <v>0</v>
      </c>
      <c r="M56132" s="43">
        <v>0</v>
      </c>
      <c r="N56132" s="43">
        <v>0</v>
      </c>
      <c r="O56132" s="43">
        <v>0</v>
      </c>
      <c r="P56132" s="43">
        <v>0</v>
      </c>
      <c r="Q56132" s="43">
        <v>0</v>
      </c>
      <c r="R56132" s="43">
        <v>0</v>
      </c>
    </row>
    <row r="56133" spans="1:18" ht="14" customHeight="1" x14ac:dyDescent="0.35">
      <c r="A56133" s="42" t="s">
        <v>110</v>
      </c>
      <c r="B56133" s="42" t="s">
        <v>114</v>
      </c>
      <c r="C56133" s="42" t="s">
        <v>343</v>
      </c>
      <c r="D56133" s="42" t="s">
        <v>44</v>
      </c>
      <c r="E56133" s="43">
        <v>2024</v>
      </c>
      <c r="F56133" s="43">
        <v>-9</v>
      </c>
      <c r="G56133" s="43">
        <v>-2</v>
      </c>
      <c r="H56133" s="43">
        <v>22</v>
      </c>
      <c r="I56133" s="43">
        <v>46</v>
      </c>
      <c r="J56133" s="43">
        <v>65</v>
      </c>
      <c r="K56133" s="43">
        <v>70</v>
      </c>
      <c r="L56133" s="43">
        <v>75</v>
      </c>
      <c r="M56133" s="43">
        <v>57</v>
      </c>
      <c r="N56133" s="43">
        <v>53</v>
      </c>
      <c r="O56133" s="43">
        <v>30</v>
      </c>
      <c r="P56133" s="43">
        <v>15</v>
      </c>
      <c r="Q56133" s="43">
        <v>10</v>
      </c>
      <c r="R56133" s="43">
        <v>432</v>
      </c>
    </row>
    <row r="56134" spans="1:18" ht="14" customHeight="1" x14ac:dyDescent="0.35">
      <c r="A56134" s="42" t="s">
        <v>110</v>
      </c>
      <c r="B56134" s="42" t="s">
        <v>114</v>
      </c>
      <c r="C56134" s="42" t="s">
        <v>343</v>
      </c>
      <c r="D56134" s="42" t="s">
        <v>33</v>
      </c>
      <c r="E56134" s="43">
        <v>2024</v>
      </c>
      <c r="F56134" s="43">
        <v>0</v>
      </c>
      <c r="G56134" s="43">
        <v>0</v>
      </c>
      <c r="H56134" s="43">
        <v>0</v>
      </c>
      <c r="I56134" s="43">
        <v>0</v>
      </c>
      <c r="J56134" s="43">
        <v>0</v>
      </c>
      <c r="K56134" s="43">
        <v>0</v>
      </c>
      <c r="L56134" s="43">
        <v>0</v>
      </c>
      <c r="M56134" s="43">
        <v>0</v>
      </c>
      <c r="N56134" s="43">
        <v>0</v>
      </c>
      <c r="O56134" s="43">
        <v>0</v>
      </c>
      <c r="P56134" s="43">
        <v>0</v>
      </c>
      <c r="Q56134" s="43">
        <v>0</v>
      </c>
      <c r="R56134" s="43">
        <v>0</v>
      </c>
    </row>
    <row r="56135" spans="1:18" ht="14" customHeight="1" x14ac:dyDescent="0.35">
      <c r="A56135" s="42" t="s">
        <v>110</v>
      </c>
      <c r="B56135" s="42" t="s">
        <v>114</v>
      </c>
      <c r="C56135" s="42" t="s">
        <v>343</v>
      </c>
      <c r="D56135" s="42" t="s">
        <v>43</v>
      </c>
      <c r="E56135" s="43">
        <v>2024</v>
      </c>
      <c r="F56135" s="43">
        <v>0</v>
      </c>
      <c r="G56135" s="43">
        <v>0</v>
      </c>
      <c r="H56135" s="43">
        <v>0</v>
      </c>
      <c r="I56135" s="43">
        <v>0</v>
      </c>
      <c r="J56135" s="43">
        <v>0</v>
      </c>
      <c r="K56135" s="43">
        <v>0</v>
      </c>
      <c r="L56135" s="43">
        <v>0</v>
      </c>
      <c r="M56135" s="43">
        <v>0</v>
      </c>
      <c r="N56135" s="43">
        <v>0</v>
      </c>
      <c r="O56135" s="43">
        <v>0</v>
      </c>
      <c r="P56135" s="43">
        <v>0</v>
      </c>
      <c r="Q56135" s="43">
        <v>0</v>
      </c>
      <c r="R56135" s="43">
        <v>0</v>
      </c>
    </row>
    <row r="56136" spans="1:18" ht="14" customHeight="1" x14ac:dyDescent="0.35">
      <c r="A56136" s="42" t="s">
        <v>110</v>
      </c>
      <c r="B56136" s="42" t="s">
        <v>114</v>
      </c>
      <c r="C56136" s="42" t="s">
        <v>343</v>
      </c>
      <c r="D56136" s="42" t="s">
        <v>32</v>
      </c>
      <c r="E56136" s="43">
        <v>2024</v>
      </c>
      <c r="F56136" s="43">
        <v>0</v>
      </c>
      <c r="G56136" s="43">
        <v>0</v>
      </c>
      <c r="H56136" s="43">
        <v>0</v>
      </c>
      <c r="I56136" s="43">
        <v>0</v>
      </c>
      <c r="J56136" s="43">
        <v>0</v>
      </c>
      <c r="K56136" s="43">
        <v>0</v>
      </c>
      <c r="L56136" s="43">
        <v>0</v>
      </c>
      <c r="M56136" s="43">
        <v>0</v>
      </c>
      <c r="N56136" s="43">
        <v>0</v>
      </c>
      <c r="O56136" s="43">
        <v>0</v>
      </c>
      <c r="P56136" s="43">
        <v>0</v>
      </c>
      <c r="Q56136" s="43">
        <v>0</v>
      </c>
      <c r="R56136" s="43">
        <v>0</v>
      </c>
    </row>
    <row r="56137" spans="1:18" ht="14" customHeight="1" x14ac:dyDescent="0.35">
      <c r="A56137" s="42" t="s">
        <v>110</v>
      </c>
      <c r="B56137" s="42" t="s">
        <v>114</v>
      </c>
      <c r="C56137" s="42" t="s">
        <v>343</v>
      </c>
      <c r="D56137" s="42" t="s">
        <v>42</v>
      </c>
      <c r="E56137" s="43">
        <v>2024</v>
      </c>
      <c r="F56137" s="43">
        <v>0</v>
      </c>
      <c r="G56137" s="43">
        <v>0</v>
      </c>
      <c r="H56137" s="43">
        <v>0</v>
      </c>
      <c r="I56137" s="43">
        <v>0</v>
      </c>
      <c r="J56137" s="43">
        <v>0</v>
      </c>
      <c r="K56137" s="43">
        <v>0</v>
      </c>
      <c r="L56137" s="43">
        <v>0</v>
      </c>
      <c r="M56137" s="43">
        <v>0</v>
      </c>
      <c r="N56137" s="43">
        <v>0</v>
      </c>
      <c r="O56137" s="43">
        <v>0</v>
      </c>
      <c r="P56137" s="43">
        <v>0</v>
      </c>
      <c r="Q56137" s="43">
        <v>0</v>
      </c>
      <c r="R56137" s="43">
        <v>0</v>
      </c>
    </row>
    <row r="56138" spans="1:18" ht="14" customHeight="1" x14ac:dyDescent="0.35">
      <c r="A56138" s="42" t="s">
        <v>110</v>
      </c>
      <c r="B56138" s="42" t="s">
        <v>114</v>
      </c>
      <c r="C56138" s="42" t="s">
        <v>343</v>
      </c>
      <c r="D56138" s="42" t="s">
        <v>41</v>
      </c>
      <c r="E56138" s="43">
        <v>2024</v>
      </c>
      <c r="F56138" s="43">
        <v>0</v>
      </c>
      <c r="G56138" s="43">
        <v>0</v>
      </c>
      <c r="H56138" s="43">
        <v>0</v>
      </c>
      <c r="I56138" s="43">
        <v>0</v>
      </c>
      <c r="J56138" s="43">
        <v>0</v>
      </c>
      <c r="K56138" s="43">
        <v>0</v>
      </c>
      <c r="L56138" s="43">
        <v>0</v>
      </c>
      <c r="M56138" s="43">
        <v>0</v>
      </c>
      <c r="N56138" s="43">
        <v>0</v>
      </c>
      <c r="O56138" s="43">
        <v>0</v>
      </c>
      <c r="P56138" s="43">
        <v>0</v>
      </c>
      <c r="Q56138" s="43">
        <v>0</v>
      </c>
      <c r="R56138" s="43">
        <v>0</v>
      </c>
    </row>
    <row r="56139" spans="1:18" ht="14" customHeight="1" x14ac:dyDescent="0.35">
      <c r="A56139" s="42" t="s">
        <v>110</v>
      </c>
      <c r="B56139" s="42" t="s">
        <v>114</v>
      </c>
      <c r="C56139" s="42" t="s">
        <v>343</v>
      </c>
      <c r="D56139" s="42" t="s">
        <v>31</v>
      </c>
      <c r="E56139" s="43">
        <v>2024</v>
      </c>
      <c r="F56139" s="43">
        <v>52</v>
      </c>
      <c r="G56139" s="43">
        <v>49</v>
      </c>
      <c r="H56139" s="43">
        <v>64</v>
      </c>
      <c r="I56139" s="43">
        <v>70</v>
      </c>
      <c r="J56139" s="43">
        <v>92</v>
      </c>
      <c r="K56139" s="43">
        <v>104</v>
      </c>
      <c r="L56139" s="43">
        <v>112</v>
      </c>
      <c r="M56139" s="43">
        <v>106</v>
      </c>
      <c r="N56139" s="43">
        <v>91</v>
      </c>
      <c r="O56139" s="43">
        <v>77</v>
      </c>
      <c r="P56139" s="43">
        <v>63</v>
      </c>
      <c r="Q56139" s="43">
        <v>56</v>
      </c>
      <c r="R56139" s="43">
        <v>935</v>
      </c>
    </row>
    <row r="56140" spans="1:18" ht="14" customHeight="1" x14ac:dyDescent="0.35">
      <c r="A56140" s="42" t="s">
        <v>110</v>
      </c>
      <c r="B56140" s="42" t="s">
        <v>114</v>
      </c>
      <c r="C56140" s="42" t="s">
        <v>343</v>
      </c>
      <c r="D56140" s="42" t="s">
        <v>40</v>
      </c>
      <c r="E56140" s="43">
        <v>2024</v>
      </c>
      <c r="F56140" s="43">
        <v>8</v>
      </c>
      <c r="G56140" s="43">
        <v>8</v>
      </c>
      <c r="H56140" s="43">
        <v>8</v>
      </c>
      <c r="I56140" s="43">
        <v>8</v>
      </c>
      <c r="J56140" s="43">
        <v>8</v>
      </c>
      <c r="K56140" s="43">
        <v>8</v>
      </c>
      <c r="L56140" s="43">
        <v>8</v>
      </c>
      <c r="M56140" s="43">
        <v>8</v>
      </c>
      <c r="N56140" s="43">
        <v>8</v>
      </c>
      <c r="O56140" s="43">
        <v>8</v>
      </c>
      <c r="P56140" s="43">
        <v>8</v>
      </c>
      <c r="Q56140" s="43">
        <v>8</v>
      </c>
      <c r="R56140" s="43">
        <v>96</v>
      </c>
    </row>
    <row r="56141" spans="1:18" ht="14" customHeight="1" x14ac:dyDescent="0.35">
      <c r="A56141" s="42" t="s">
        <v>110</v>
      </c>
      <c r="B56141" s="42" t="s">
        <v>114</v>
      </c>
      <c r="C56141" s="42" t="s">
        <v>343</v>
      </c>
      <c r="D56141" s="42" t="s">
        <v>28</v>
      </c>
      <c r="E56141" s="43">
        <v>2024</v>
      </c>
      <c r="F56141" s="43">
        <v>19</v>
      </c>
      <c r="G56141" s="43">
        <v>22</v>
      </c>
      <c r="H56141" s="43">
        <v>204</v>
      </c>
      <c r="I56141" s="43">
        <v>510</v>
      </c>
      <c r="J56141" s="43">
        <v>850</v>
      </c>
      <c r="K56141" s="43">
        <v>999</v>
      </c>
      <c r="L56141" s="43">
        <v>1024</v>
      </c>
      <c r="M56141" s="43">
        <v>952</v>
      </c>
      <c r="N56141" s="43">
        <v>792</v>
      </c>
      <c r="O56141" s="43">
        <v>416</v>
      </c>
      <c r="P56141" s="43">
        <v>100</v>
      </c>
      <c r="Q56141" s="43">
        <v>219</v>
      </c>
      <c r="R56141" s="43">
        <v>6107</v>
      </c>
    </row>
    <row r="56142" spans="1:18" ht="14" customHeight="1" x14ac:dyDescent="0.35">
      <c r="A56142" s="42" t="s">
        <v>110</v>
      </c>
      <c r="B56142" s="42" t="s">
        <v>115</v>
      </c>
      <c r="C56142" s="42" t="s">
        <v>343</v>
      </c>
      <c r="D56142" s="42" t="s">
        <v>34</v>
      </c>
      <c r="E56142" s="43">
        <v>2024</v>
      </c>
      <c r="F56142" s="43">
        <v>0</v>
      </c>
      <c r="G56142" s="43">
        <v>0</v>
      </c>
      <c r="H56142" s="43">
        <v>0</v>
      </c>
      <c r="I56142" s="43">
        <v>0</v>
      </c>
      <c r="J56142" s="43">
        <v>0</v>
      </c>
      <c r="K56142" s="43">
        <v>0</v>
      </c>
      <c r="L56142" s="43">
        <v>0</v>
      </c>
      <c r="M56142" s="43">
        <v>0</v>
      </c>
      <c r="N56142" s="43">
        <v>0</v>
      </c>
      <c r="O56142" s="43">
        <v>0</v>
      </c>
      <c r="P56142" s="43">
        <v>0</v>
      </c>
      <c r="Q56142" s="43">
        <v>0</v>
      </c>
      <c r="R56142" s="43">
        <v>0</v>
      </c>
    </row>
    <row r="56143" spans="1:18" ht="14" customHeight="1" x14ac:dyDescent="0.35">
      <c r="A56143" s="42" t="s">
        <v>110</v>
      </c>
      <c r="B56143" s="42" t="s">
        <v>115</v>
      </c>
      <c r="C56143" s="42" t="s">
        <v>343</v>
      </c>
      <c r="D56143" s="42" t="s">
        <v>44</v>
      </c>
      <c r="E56143" s="43">
        <v>2024</v>
      </c>
      <c r="F56143" s="43">
        <v>0</v>
      </c>
      <c r="G56143" s="43">
        <v>0</v>
      </c>
      <c r="H56143" s="43">
        <v>0</v>
      </c>
      <c r="I56143" s="43">
        <v>0</v>
      </c>
      <c r="J56143" s="43">
        <v>0</v>
      </c>
      <c r="K56143" s="43">
        <v>0</v>
      </c>
      <c r="L56143" s="43">
        <v>0</v>
      </c>
      <c r="M56143" s="43">
        <v>0</v>
      </c>
      <c r="N56143" s="43">
        <v>0</v>
      </c>
      <c r="O56143" s="43">
        <v>0</v>
      </c>
      <c r="P56143" s="43">
        <v>0</v>
      </c>
      <c r="Q56143" s="43">
        <v>0</v>
      </c>
      <c r="R56143" s="43">
        <v>0</v>
      </c>
    </row>
    <row r="56144" spans="1:18" ht="14" customHeight="1" x14ac:dyDescent="0.35">
      <c r="A56144" s="42" t="s">
        <v>110</v>
      </c>
      <c r="B56144" s="42" t="s">
        <v>115</v>
      </c>
      <c r="C56144" s="42" t="s">
        <v>343</v>
      </c>
      <c r="D56144" s="42" t="s">
        <v>33</v>
      </c>
      <c r="E56144" s="43">
        <v>2024</v>
      </c>
      <c r="F56144" s="43">
        <v>0</v>
      </c>
      <c r="G56144" s="43">
        <v>0</v>
      </c>
      <c r="H56144" s="43">
        <v>0</v>
      </c>
      <c r="I56144" s="43">
        <v>0</v>
      </c>
      <c r="J56144" s="43">
        <v>0</v>
      </c>
      <c r="K56144" s="43">
        <v>0</v>
      </c>
      <c r="L56144" s="43">
        <v>0</v>
      </c>
      <c r="M56144" s="43">
        <v>0</v>
      </c>
      <c r="N56144" s="43">
        <v>0</v>
      </c>
      <c r="O56144" s="43">
        <v>0</v>
      </c>
      <c r="P56144" s="43">
        <v>0</v>
      </c>
      <c r="Q56144" s="43">
        <v>0</v>
      </c>
      <c r="R56144" s="43">
        <v>0</v>
      </c>
    </row>
    <row r="56145" spans="1:18" ht="14" customHeight="1" x14ac:dyDescent="0.35">
      <c r="A56145" s="42" t="s">
        <v>110</v>
      </c>
      <c r="B56145" s="42" t="s">
        <v>115</v>
      </c>
      <c r="C56145" s="42" t="s">
        <v>343</v>
      </c>
      <c r="D56145" s="42" t="s">
        <v>43</v>
      </c>
      <c r="E56145" s="43">
        <v>2024</v>
      </c>
      <c r="F56145" s="43">
        <v>0</v>
      </c>
      <c r="G56145" s="43">
        <v>0</v>
      </c>
      <c r="H56145" s="43">
        <v>0</v>
      </c>
      <c r="I56145" s="43">
        <v>0</v>
      </c>
      <c r="J56145" s="43">
        <v>0</v>
      </c>
      <c r="K56145" s="43">
        <v>0</v>
      </c>
      <c r="L56145" s="43">
        <v>0</v>
      </c>
      <c r="M56145" s="43">
        <v>0</v>
      </c>
      <c r="N56145" s="43">
        <v>0</v>
      </c>
      <c r="O56145" s="43">
        <v>0</v>
      </c>
      <c r="P56145" s="43">
        <v>0</v>
      </c>
      <c r="Q56145" s="43">
        <v>0</v>
      </c>
      <c r="R56145" s="43">
        <v>0</v>
      </c>
    </row>
    <row r="56146" spans="1:18" ht="14" customHeight="1" x14ac:dyDescent="0.35">
      <c r="A56146" s="42" t="s">
        <v>110</v>
      </c>
      <c r="B56146" s="42" t="s">
        <v>115</v>
      </c>
      <c r="C56146" s="42" t="s">
        <v>343</v>
      </c>
      <c r="D56146" s="42" t="s">
        <v>32</v>
      </c>
      <c r="E56146" s="43">
        <v>2024</v>
      </c>
      <c r="F56146" s="43">
        <v>0</v>
      </c>
      <c r="G56146" s="43">
        <v>0</v>
      </c>
      <c r="H56146" s="43">
        <v>0</v>
      </c>
      <c r="I56146" s="43">
        <v>0</v>
      </c>
      <c r="J56146" s="43">
        <v>0</v>
      </c>
      <c r="K56146" s="43">
        <v>0</v>
      </c>
      <c r="L56146" s="43">
        <v>0</v>
      </c>
      <c r="M56146" s="43">
        <v>0</v>
      </c>
      <c r="N56146" s="43">
        <v>0</v>
      </c>
      <c r="O56146" s="43">
        <v>0</v>
      </c>
      <c r="P56146" s="43">
        <v>0</v>
      </c>
      <c r="Q56146" s="43">
        <v>0</v>
      </c>
      <c r="R56146" s="43">
        <v>0</v>
      </c>
    </row>
    <row r="56147" spans="1:18" ht="14" customHeight="1" x14ac:dyDescent="0.35">
      <c r="A56147" s="42" t="s">
        <v>110</v>
      </c>
      <c r="B56147" s="42" t="s">
        <v>115</v>
      </c>
      <c r="C56147" s="42" t="s">
        <v>343</v>
      </c>
      <c r="D56147" s="42" t="s">
        <v>42</v>
      </c>
      <c r="E56147" s="43">
        <v>2024</v>
      </c>
      <c r="F56147" s="43">
        <v>0</v>
      </c>
      <c r="G56147" s="43">
        <v>0</v>
      </c>
      <c r="H56147" s="43">
        <v>0</v>
      </c>
      <c r="I56147" s="43">
        <v>0</v>
      </c>
      <c r="J56147" s="43">
        <v>0</v>
      </c>
      <c r="K56147" s="43">
        <v>0</v>
      </c>
      <c r="L56147" s="43">
        <v>0</v>
      </c>
      <c r="M56147" s="43">
        <v>0</v>
      </c>
      <c r="N56147" s="43">
        <v>0</v>
      </c>
      <c r="O56147" s="43">
        <v>0</v>
      </c>
      <c r="P56147" s="43">
        <v>0</v>
      </c>
      <c r="Q56147" s="43">
        <v>0</v>
      </c>
      <c r="R56147" s="43">
        <v>0</v>
      </c>
    </row>
    <row r="56148" spans="1:18" ht="14" customHeight="1" x14ac:dyDescent="0.35">
      <c r="A56148" s="42" t="s">
        <v>110</v>
      </c>
      <c r="B56148" s="42" t="s">
        <v>115</v>
      </c>
      <c r="C56148" s="42" t="s">
        <v>343</v>
      </c>
      <c r="D56148" s="42" t="s">
        <v>41</v>
      </c>
      <c r="E56148" s="43">
        <v>2024</v>
      </c>
      <c r="F56148" s="43">
        <v>0</v>
      </c>
      <c r="G56148" s="43">
        <v>0</v>
      </c>
      <c r="H56148" s="43">
        <v>0</v>
      </c>
      <c r="I56148" s="43">
        <v>0</v>
      </c>
      <c r="J56148" s="43">
        <v>0</v>
      </c>
      <c r="K56148" s="43">
        <v>0</v>
      </c>
      <c r="L56148" s="43">
        <v>0</v>
      </c>
      <c r="M56148" s="43">
        <v>0</v>
      </c>
      <c r="N56148" s="43">
        <v>0</v>
      </c>
      <c r="O56148" s="43">
        <v>0</v>
      </c>
      <c r="P56148" s="43">
        <v>0</v>
      </c>
      <c r="Q56148" s="43">
        <v>0</v>
      </c>
      <c r="R56148" s="43">
        <v>0</v>
      </c>
    </row>
    <row r="56149" spans="1:18" ht="14" customHeight="1" x14ac:dyDescent="0.35">
      <c r="A56149" s="42" t="s">
        <v>110</v>
      </c>
      <c r="B56149" s="42" t="s">
        <v>115</v>
      </c>
      <c r="C56149" s="42" t="s">
        <v>343</v>
      </c>
      <c r="D56149" s="42" t="s">
        <v>31</v>
      </c>
      <c r="E56149" s="43">
        <v>2024</v>
      </c>
      <c r="F56149" s="43">
        <v>0</v>
      </c>
      <c r="G56149" s="43">
        <v>0</v>
      </c>
      <c r="H56149" s="43">
        <v>0</v>
      </c>
      <c r="I56149" s="43">
        <v>0</v>
      </c>
      <c r="J56149" s="43">
        <v>0</v>
      </c>
      <c r="K56149" s="43">
        <v>0</v>
      </c>
      <c r="L56149" s="43">
        <v>0</v>
      </c>
      <c r="M56149" s="43">
        <v>0</v>
      </c>
      <c r="N56149" s="43">
        <v>0</v>
      </c>
      <c r="O56149" s="43">
        <v>0</v>
      </c>
      <c r="P56149" s="43">
        <v>0</v>
      </c>
      <c r="Q56149" s="43">
        <v>0</v>
      </c>
      <c r="R56149" s="43">
        <v>0</v>
      </c>
    </row>
    <row r="56150" spans="1:18" ht="14" customHeight="1" x14ac:dyDescent="0.35">
      <c r="A56150" s="42" t="s">
        <v>110</v>
      </c>
      <c r="B56150" s="42" t="s">
        <v>115</v>
      </c>
      <c r="C56150" s="42" t="s">
        <v>343</v>
      </c>
      <c r="D56150" s="42" t="s">
        <v>40</v>
      </c>
      <c r="E56150" s="43">
        <v>2024</v>
      </c>
      <c r="F56150" s="43">
        <v>0</v>
      </c>
      <c r="G56150" s="43">
        <v>0</v>
      </c>
      <c r="H56150" s="43">
        <v>0</v>
      </c>
      <c r="I56150" s="43">
        <v>0</v>
      </c>
      <c r="J56150" s="43">
        <v>0</v>
      </c>
      <c r="K56150" s="43">
        <v>0</v>
      </c>
      <c r="L56150" s="43">
        <v>0</v>
      </c>
      <c r="M56150" s="43">
        <v>0</v>
      </c>
      <c r="N56150" s="43">
        <v>0</v>
      </c>
      <c r="O56150" s="43">
        <v>0</v>
      </c>
      <c r="P56150" s="43">
        <v>0</v>
      </c>
      <c r="Q56150" s="43">
        <v>0</v>
      </c>
      <c r="R56150" s="43">
        <v>0</v>
      </c>
    </row>
    <row r="56151" spans="1:18" ht="14" customHeight="1" x14ac:dyDescent="0.35">
      <c r="A56151" s="42" t="s">
        <v>110</v>
      </c>
      <c r="B56151" s="42" t="s">
        <v>115</v>
      </c>
      <c r="C56151" s="42" t="s">
        <v>343</v>
      </c>
      <c r="D56151" s="42" t="s">
        <v>28</v>
      </c>
      <c r="E56151" s="43">
        <v>2024</v>
      </c>
      <c r="F56151" s="43">
        <v>0</v>
      </c>
      <c r="G56151" s="43">
        <v>0</v>
      </c>
      <c r="H56151" s="43">
        <v>0</v>
      </c>
      <c r="I56151" s="43">
        <v>0</v>
      </c>
      <c r="J56151" s="43">
        <v>0</v>
      </c>
      <c r="K56151" s="43">
        <v>0</v>
      </c>
      <c r="L56151" s="43">
        <v>0</v>
      </c>
      <c r="M56151" s="43">
        <v>0</v>
      </c>
      <c r="N56151" s="43">
        <v>0</v>
      </c>
      <c r="O56151" s="43">
        <v>0</v>
      </c>
      <c r="P56151" s="43">
        <v>0</v>
      </c>
      <c r="Q56151" s="43">
        <v>0</v>
      </c>
      <c r="R56151" s="43">
        <v>0</v>
      </c>
    </row>
    <row r="56152" spans="1:18" ht="14" customHeight="1" x14ac:dyDescent="0.35">
      <c r="A56152" s="42" t="s">
        <v>110</v>
      </c>
      <c r="B56152" s="42" t="s">
        <v>116</v>
      </c>
      <c r="C56152" s="42" t="s">
        <v>343</v>
      </c>
      <c r="D56152" s="42" t="s">
        <v>34</v>
      </c>
      <c r="E56152" s="43">
        <v>2024</v>
      </c>
      <c r="F56152" s="43">
        <v>0</v>
      </c>
      <c r="G56152" s="43">
        <v>0</v>
      </c>
      <c r="H56152" s="43">
        <v>0</v>
      </c>
      <c r="I56152" s="43">
        <v>0</v>
      </c>
      <c r="J56152" s="43">
        <v>0</v>
      </c>
      <c r="K56152" s="43">
        <v>0</v>
      </c>
      <c r="L56152" s="43">
        <v>0</v>
      </c>
      <c r="M56152" s="43">
        <v>0</v>
      </c>
      <c r="N56152" s="43">
        <v>0</v>
      </c>
      <c r="O56152" s="43">
        <v>0</v>
      </c>
      <c r="P56152" s="43">
        <v>0</v>
      </c>
      <c r="Q56152" s="43">
        <v>0</v>
      </c>
      <c r="R56152" s="43">
        <v>0</v>
      </c>
    </row>
    <row r="56153" spans="1:18" ht="14" customHeight="1" x14ac:dyDescent="0.35">
      <c r="A56153" s="42" t="s">
        <v>110</v>
      </c>
      <c r="B56153" s="42" t="s">
        <v>116</v>
      </c>
      <c r="C56153" s="42" t="s">
        <v>343</v>
      </c>
      <c r="D56153" s="42" t="s">
        <v>44</v>
      </c>
      <c r="E56153" s="43">
        <v>2024</v>
      </c>
      <c r="F56153" s="43">
        <v>0</v>
      </c>
      <c r="G56153" s="43">
        <v>0</v>
      </c>
      <c r="H56153" s="43">
        <v>0</v>
      </c>
      <c r="I56153" s="43">
        <v>0</v>
      </c>
      <c r="J56153" s="43">
        <v>0</v>
      </c>
      <c r="K56153" s="43">
        <v>0</v>
      </c>
      <c r="L56153" s="43">
        <v>0</v>
      </c>
      <c r="M56153" s="43">
        <v>0</v>
      </c>
      <c r="N56153" s="43">
        <v>0</v>
      </c>
      <c r="O56153" s="43">
        <v>0</v>
      </c>
      <c r="P56153" s="43">
        <v>0</v>
      </c>
      <c r="Q56153" s="43">
        <v>0</v>
      </c>
      <c r="R56153" s="43">
        <v>0</v>
      </c>
    </row>
    <row r="56154" spans="1:18" ht="14" customHeight="1" x14ac:dyDescent="0.35">
      <c r="A56154" s="42" t="s">
        <v>110</v>
      </c>
      <c r="B56154" s="42" t="s">
        <v>116</v>
      </c>
      <c r="C56154" s="42" t="s">
        <v>343</v>
      </c>
      <c r="D56154" s="42" t="s">
        <v>33</v>
      </c>
      <c r="E56154" s="43">
        <v>2024</v>
      </c>
      <c r="F56154" s="43">
        <v>0</v>
      </c>
      <c r="G56154" s="43">
        <v>0</v>
      </c>
      <c r="H56154" s="43">
        <v>0</v>
      </c>
      <c r="I56154" s="43">
        <v>0</v>
      </c>
      <c r="J56154" s="43">
        <v>0</v>
      </c>
      <c r="K56154" s="43">
        <v>0</v>
      </c>
      <c r="L56154" s="43">
        <v>0</v>
      </c>
      <c r="M56154" s="43">
        <v>0</v>
      </c>
      <c r="N56154" s="43">
        <v>0</v>
      </c>
      <c r="O56154" s="43">
        <v>0</v>
      </c>
      <c r="P56154" s="43">
        <v>0</v>
      </c>
      <c r="Q56154" s="43">
        <v>0</v>
      </c>
      <c r="R56154" s="43">
        <v>0</v>
      </c>
    </row>
    <row r="56155" spans="1:18" ht="14" customHeight="1" x14ac:dyDescent="0.35">
      <c r="A56155" s="42" t="s">
        <v>110</v>
      </c>
      <c r="B56155" s="42" t="s">
        <v>116</v>
      </c>
      <c r="C56155" s="42" t="s">
        <v>343</v>
      </c>
      <c r="D56155" s="42" t="s">
        <v>43</v>
      </c>
      <c r="E56155" s="43">
        <v>2024</v>
      </c>
      <c r="F56155" s="43">
        <v>0</v>
      </c>
      <c r="G56155" s="43">
        <v>0</v>
      </c>
      <c r="H56155" s="43">
        <v>0</v>
      </c>
      <c r="I56155" s="43">
        <v>0</v>
      </c>
      <c r="J56155" s="43">
        <v>0</v>
      </c>
      <c r="K56155" s="43">
        <v>0</v>
      </c>
      <c r="L56155" s="43">
        <v>0</v>
      </c>
      <c r="M56155" s="43">
        <v>0</v>
      </c>
      <c r="N56155" s="43">
        <v>0</v>
      </c>
      <c r="O56155" s="43">
        <v>0</v>
      </c>
      <c r="P56155" s="43">
        <v>0</v>
      </c>
      <c r="Q56155" s="43">
        <v>0</v>
      </c>
      <c r="R56155" s="43">
        <v>0</v>
      </c>
    </row>
    <row r="56156" spans="1:18" ht="14.5" customHeight="1" x14ac:dyDescent="0.35">
      <c r="A56156" s="42" t="s">
        <v>110</v>
      </c>
      <c r="B56156" s="42" t="s">
        <v>116</v>
      </c>
      <c r="C56156" s="42" t="s">
        <v>343</v>
      </c>
      <c r="D56156" s="42" t="s">
        <v>32</v>
      </c>
      <c r="E56156" s="43">
        <v>2024</v>
      </c>
      <c r="F56156" s="43">
        <v>0</v>
      </c>
      <c r="G56156" s="43">
        <v>0</v>
      </c>
      <c r="H56156" s="43">
        <v>0</v>
      </c>
      <c r="I56156" s="43">
        <v>0</v>
      </c>
      <c r="J56156" s="43">
        <v>0</v>
      </c>
      <c r="K56156" s="43">
        <v>0</v>
      </c>
      <c r="L56156" s="43">
        <v>0</v>
      </c>
      <c r="M56156" s="43">
        <v>0</v>
      </c>
      <c r="N56156" s="43">
        <v>0</v>
      </c>
      <c r="O56156" s="43">
        <v>0</v>
      </c>
      <c r="P56156" s="43">
        <v>0</v>
      </c>
      <c r="Q56156" s="43">
        <v>0</v>
      </c>
      <c r="R56156" s="43">
        <v>0</v>
      </c>
    </row>
    <row r="56157" spans="1:18" ht="14.5" customHeight="1" x14ac:dyDescent="0.35">
      <c r="A56157" s="42" t="s">
        <v>110</v>
      </c>
      <c r="B56157" s="42" t="s">
        <v>116</v>
      </c>
      <c r="C56157" s="42" t="s">
        <v>343</v>
      </c>
      <c r="D56157" s="42" t="s">
        <v>42</v>
      </c>
      <c r="E56157" s="43">
        <v>2024</v>
      </c>
      <c r="F56157" s="43">
        <v>0</v>
      </c>
      <c r="G56157" s="43">
        <v>0</v>
      </c>
      <c r="H56157" s="43">
        <v>0</v>
      </c>
      <c r="I56157" s="43">
        <v>0</v>
      </c>
      <c r="J56157" s="43">
        <v>0</v>
      </c>
      <c r="K56157" s="43">
        <v>0</v>
      </c>
      <c r="L56157" s="43">
        <v>0</v>
      </c>
      <c r="M56157" s="43">
        <v>0</v>
      </c>
      <c r="N56157" s="43">
        <v>0</v>
      </c>
      <c r="O56157" s="43">
        <v>0</v>
      </c>
      <c r="P56157" s="43">
        <v>0</v>
      </c>
      <c r="Q56157" s="43">
        <v>0</v>
      </c>
      <c r="R56157" s="43">
        <v>0</v>
      </c>
    </row>
    <row r="56158" spans="1:18" ht="16" customHeight="1" x14ac:dyDescent="0.35">
      <c r="A56158" s="42" t="s">
        <v>110</v>
      </c>
      <c r="B56158" s="42" t="s">
        <v>116</v>
      </c>
      <c r="C56158" s="42" t="s">
        <v>343</v>
      </c>
      <c r="D56158" s="42" t="s">
        <v>41</v>
      </c>
      <c r="E56158" s="43">
        <v>2024</v>
      </c>
      <c r="F56158" s="43">
        <v>0</v>
      </c>
      <c r="G56158" s="43">
        <v>0</v>
      </c>
      <c r="H56158" s="43">
        <v>0</v>
      </c>
      <c r="I56158" s="43">
        <v>0</v>
      </c>
      <c r="J56158" s="43">
        <v>0</v>
      </c>
      <c r="K56158" s="43">
        <v>0</v>
      </c>
      <c r="L56158" s="43">
        <v>0</v>
      </c>
      <c r="M56158" s="43">
        <v>0</v>
      </c>
      <c r="N56158" s="43">
        <v>0</v>
      </c>
      <c r="O56158" s="43">
        <v>0</v>
      </c>
      <c r="P56158" s="43">
        <v>0</v>
      </c>
      <c r="Q56158" s="43">
        <v>0</v>
      </c>
      <c r="R56158" s="43">
        <v>0</v>
      </c>
    </row>
    <row r="56159" spans="1:18" ht="16" customHeight="1" x14ac:dyDescent="0.35">
      <c r="A56159" s="42" t="s">
        <v>110</v>
      </c>
      <c r="B56159" s="42" t="s">
        <v>116</v>
      </c>
      <c r="C56159" s="42" t="s">
        <v>343</v>
      </c>
      <c r="D56159" s="42" t="s">
        <v>31</v>
      </c>
      <c r="E56159" s="43">
        <v>2024</v>
      </c>
      <c r="F56159" s="43">
        <v>0</v>
      </c>
      <c r="G56159" s="43">
        <v>0</v>
      </c>
      <c r="H56159" s="43">
        <v>0</v>
      </c>
      <c r="I56159" s="43">
        <v>0</v>
      </c>
      <c r="J56159" s="43">
        <v>0</v>
      </c>
      <c r="K56159" s="43">
        <v>0</v>
      </c>
      <c r="L56159" s="43">
        <v>0</v>
      </c>
      <c r="M56159" s="43">
        <v>0</v>
      </c>
      <c r="N56159" s="43">
        <v>0</v>
      </c>
      <c r="O56159" s="43">
        <v>0</v>
      </c>
      <c r="P56159" s="43">
        <v>0</v>
      </c>
      <c r="Q56159" s="43">
        <v>0</v>
      </c>
      <c r="R56159" s="43">
        <v>0</v>
      </c>
    </row>
    <row r="56160" spans="1:18" ht="17" customHeight="1" x14ac:dyDescent="0.35">
      <c r="A56160" s="42" t="s">
        <v>110</v>
      </c>
      <c r="B56160" s="42" t="s">
        <v>116</v>
      </c>
      <c r="C56160" s="42" t="s">
        <v>343</v>
      </c>
      <c r="D56160" s="42" t="s">
        <v>40</v>
      </c>
      <c r="E56160" s="43">
        <v>2024</v>
      </c>
      <c r="F56160" s="43">
        <v>0</v>
      </c>
      <c r="G56160" s="43">
        <v>0</v>
      </c>
      <c r="H56160" s="43">
        <v>0</v>
      </c>
      <c r="I56160" s="43">
        <v>0</v>
      </c>
      <c r="J56160" s="43">
        <v>0</v>
      </c>
      <c r="K56160" s="43">
        <v>0</v>
      </c>
      <c r="L56160" s="43">
        <v>0</v>
      </c>
      <c r="M56160" s="43">
        <v>0</v>
      </c>
      <c r="N56160" s="43">
        <v>0</v>
      </c>
      <c r="O56160" s="43">
        <v>0</v>
      </c>
      <c r="P56160" s="43">
        <v>0</v>
      </c>
      <c r="Q56160" s="43">
        <v>0</v>
      </c>
      <c r="R56160" s="43">
        <v>0</v>
      </c>
    </row>
    <row r="56161" spans="1:18" ht="15.5" customHeight="1" x14ac:dyDescent="0.35">
      <c r="A56161" s="42" t="s">
        <v>110</v>
      </c>
      <c r="B56161" s="42" t="s">
        <v>116</v>
      </c>
      <c r="C56161" s="42" t="s">
        <v>343</v>
      </c>
      <c r="D56161" s="42" t="s">
        <v>28</v>
      </c>
      <c r="E56161" s="43">
        <v>2024</v>
      </c>
      <c r="F56161" s="43">
        <v>0</v>
      </c>
      <c r="G56161" s="43">
        <v>0</v>
      </c>
      <c r="H56161" s="43">
        <v>0</v>
      </c>
      <c r="I56161" s="43">
        <v>0</v>
      </c>
      <c r="J56161" s="43">
        <v>0</v>
      </c>
      <c r="K56161" s="43">
        <v>0</v>
      </c>
      <c r="L56161" s="43">
        <v>0</v>
      </c>
      <c r="M56161" s="43">
        <v>0</v>
      </c>
      <c r="N56161" s="43">
        <v>0</v>
      </c>
      <c r="O56161" s="43">
        <v>0</v>
      </c>
      <c r="P56161" s="43">
        <v>0</v>
      </c>
      <c r="Q56161" s="43">
        <v>0</v>
      </c>
      <c r="R56161" s="43">
        <v>0</v>
      </c>
    </row>
  </sheetData>
  <sortState xmlns:xlrd2="http://schemas.microsoft.com/office/spreadsheetml/2017/richdata2" ref="A2:R56162">
    <sortCondition ref="E1:E56162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85D71-C624-4079-969A-488D3DE553E3}">
  <sheetPr codeName="Sheet7">
    <tabColor theme="7" tint="0.79998168889431442"/>
  </sheetPr>
  <dimension ref="A1:E2485"/>
  <sheetViews>
    <sheetView workbookViewId="0"/>
  </sheetViews>
  <sheetFormatPr defaultRowHeight="14.5" x14ac:dyDescent="0.35"/>
  <cols>
    <col min="1" max="1" width="27.26953125" customWidth="1"/>
    <col min="2" max="2" width="25" customWidth="1"/>
    <col min="3" max="3" width="54.90625" customWidth="1"/>
    <col min="4" max="4" width="9.6328125" bestFit="1" customWidth="1"/>
    <col min="5" max="5" width="10.7265625" bestFit="1" customWidth="1"/>
  </cols>
  <sheetData>
    <row r="1" spans="1:5" x14ac:dyDescent="0.35">
      <c r="A1" s="25" t="s">
        <v>25</v>
      </c>
      <c r="B1" s="25" t="s">
        <v>296</v>
      </c>
      <c r="C1" s="25" t="s">
        <v>292</v>
      </c>
      <c r="D1" s="25" t="s">
        <v>10</v>
      </c>
      <c r="E1" s="25" t="s">
        <v>119</v>
      </c>
    </row>
    <row r="2" spans="1:5" x14ac:dyDescent="0.35">
      <c r="A2" s="40" t="s">
        <v>30</v>
      </c>
      <c r="B2" s="40" t="s">
        <v>343</v>
      </c>
      <c r="C2" s="40" t="s">
        <v>357</v>
      </c>
      <c r="D2" s="40" t="s">
        <v>422</v>
      </c>
      <c r="E2" s="41">
        <v>-1320</v>
      </c>
    </row>
    <row r="3" spans="1:5" x14ac:dyDescent="0.35">
      <c r="A3" s="40" t="s">
        <v>29</v>
      </c>
      <c r="B3" s="40" t="s">
        <v>343</v>
      </c>
      <c r="C3" s="40" t="s">
        <v>356</v>
      </c>
      <c r="D3" s="40" t="s">
        <v>422</v>
      </c>
      <c r="E3" s="41">
        <v>0</v>
      </c>
    </row>
    <row r="4" spans="1:5" x14ac:dyDescent="0.35">
      <c r="A4" s="40" t="s">
        <v>30</v>
      </c>
      <c r="B4" s="40" t="s">
        <v>342</v>
      </c>
      <c r="C4" s="40" t="s">
        <v>357</v>
      </c>
      <c r="D4" s="40" t="s">
        <v>422</v>
      </c>
      <c r="E4" s="41">
        <v>0</v>
      </c>
    </row>
    <row r="5" spans="1:5" x14ac:dyDescent="0.35">
      <c r="A5" s="40" t="s">
        <v>102</v>
      </c>
      <c r="B5" s="40" t="s">
        <v>343</v>
      </c>
      <c r="C5" s="40" t="s">
        <v>357</v>
      </c>
      <c r="D5" s="40" t="s">
        <v>422</v>
      </c>
      <c r="E5" s="41">
        <v>0</v>
      </c>
    </row>
    <row r="6" spans="1:5" x14ac:dyDescent="0.35">
      <c r="A6" s="40" t="s">
        <v>30</v>
      </c>
      <c r="B6" s="40" t="s">
        <v>342</v>
      </c>
      <c r="C6" s="40" t="s">
        <v>356</v>
      </c>
      <c r="D6" s="40" t="s">
        <v>422</v>
      </c>
      <c r="E6" s="41">
        <v>0</v>
      </c>
    </row>
    <row r="7" spans="1:5" x14ac:dyDescent="0.35">
      <c r="A7" s="40" t="s">
        <v>29</v>
      </c>
      <c r="B7" s="40" t="s">
        <v>343</v>
      </c>
      <c r="C7" s="40" t="s">
        <v>293</v>
      </c>
      <c r="D7" s="40" t="s">
        <v>422</v>
      </c>
      <c r="E7" s="41">
        <v>0</v>
      </c>
    </row>
    <row r="8" spans="1:5" x14ac:dyDescent="0.35">
      <c r="A8" s="40" t="s">
        <v>30</v>
      </c>
      <c r="B8" s="40" t="s">
        <v>342</v>
      </c>
      <c r="C8" s="40" t="s">
        <v>293</v>
      </c>
      <c r="D8" s="40" t="s">
        <v>422</v>
      </c>
      <c r="E8" s="41">
        <v>0</v>
      </c>
    </row>
    <row r="9" spans="1:5" x14ac:dyDescent="0.35">
      <c r="A9" s="40" t="s">
        <v>29</v>
      </c>
      <c r="B9" s="40" t="s">
        <v>343</v>
      </c>
      <c r="C9" s="40" t="s">
        <v>359</v>
      </c>
      <c r="D9" s="40" t="s">
        <v>422</v>
      </c>
      <c r="E9" s="41">
        <v>0</v>
      </c>
    </row>
    <row r="10" spans="1:5" x14ac:dyDescent="0.35">
      <c r="A10" s="40" t="s">
        <v>29</v>
      </c>
      <c r="B10" s="40" t="s">
        <v>343</v>
      </c>
      <c r="C10" s="40" t="s">
        <v>355</v>
      </c>
      <c r="D10" s="40" t="s">
        <v>422</v>
      </c>
      <c r="E10" s="41">
        <v>0</v>
      </c>
    </row>
    <row r="11" spans="1:5" x14ac:dyDescent="0.35">
      <c r="A11" s="40" t="s">
        <v>29</v>
      </c>
      <c r="B11" s="40" t="s">
        <v>343</v>
      </c>
      <c r="C11" s="40" t="s">
        <v>357</v>
      </c>
      <c r="D11" s="40" t="s">
        <v>422</v>
      </c>
      <c r="E11" s="41">
        <v>0</v>
      </c>
    </row>
    <row r="12" spans="1:5" x14ac:dyDescent="0.35">
      <c r="A12" s="40" t="s">
        <v>30</v>
      </c>
      <c r="B12" s="40" t="s">
        <v>343</v>
      </c>
      <c r="C12" s="40" t="s">
        <v>356</v>
      </c>
      <c r="D12" s="40" t="s">
        <v>422</v>
      </c>
      <c r="E12" s="41">
        <v>0</v>
      </c>
    </row>
    <row r="13" spans="1:5" x14ac:dyDescent="0.35">
      <c r="A13" s="40" t="s">
        <v>109</v>
      </c>
      <c r="B13" s="40" t="s">
        <v>343</v>
      </c>
      <c r="C13" s="40" t="s">
        <v>357</v>
      </c>
      <c r="D13" s="40" t="s">
        <v>422</v>
      </c>
      <c r="E13" s="41">
        <v>0</v>
      </c>
    </row>
    <row r="14" spans="1:5" x14ac:dyDescent="0.35">
      <c r="A14" s="40" t="s">
        <v>27</v>
      </c>
      <c r="B14" s="40" t="s">
        <v>343</v>
      </c>
      <c r="C14" s="40" t="s">
        <v>356</v>
      </c>
      <c r="D14" s="40" t="s">
        <v>422</v>
      </c>
      <c r="E14" s="41">
        <v>0</v>
      </c>
    </row>
    <row r="15" spans="1:5" x14ac:dyDescent="0.35">
      <c r="A15" s="40" t="s">
        <v>27</v>
      </c>
      <c r="B15" s="40" t="s">
        <v>342</v>
      </c>
      <c r="C15" s="40" t="s">
        <v>355</v>
      </c>
      <c r="D15" s="40" t="s">
        <v>422</v>
      </c>
      <c r="E15" s="41">
        <v>0</v>
      </c>
    </row>
    <row r="16" spans="1:5" x14ac:dyDescent="0.35">
      <c r="A16" s="40" t="s">
        <v>27</v>
      </c>
      <c r="B16" s="40" t="s">
        <v>342</v>
      </c>
      <c r="C16" s="40" t="s">
        <v>357</v>
      </c>
      <c r="D16" s="40" t="s">
        <v>422</v>
      </c>
      <c r="E16" s="41">
        <v>0</v>
      </c>
    </row>
    <row r="17" spans="1:5" x14ac:dyDescent="0.35">
      <c r="A17" s="40" t="s">
        <v>109</v>
      </c>
      <c r="B17" s="40" t="s">
        <v>343</v>
      </c>
      <c r="C17" s="40" t="s">
        <v>355</v>
      </c>
      <c r="D17" s="40" t="s">
        <v>422</v>
      </c>
      <c r="E17" s="41">
        <v>0</v>
      </c>
    </row>
    <row r="18" spans="1:5" x14ac:dyDescent="0.35">
      <c r="A18" s="40" t="s">
        <v>27</v>
      </c>
      <c r="B18" s="40" t="s">
        <v>342</v>
      </c>
      <c r="C18" s="40" t="s">
        <v>356</v>
      </c>
      <c r="D18" s="40" t="s">
        <v>422</v>
      </c>
      <c r="E18" s="41">
        <v>0</v>
      </c>
    </row>
    <row r="19" spans="1:5" x14ac:dyDescent="0.35">
      <c r="A19" s="40" t="s">
        <v>29</v>
      </c>
      <c r="B19" s="40" t="s">
        <v>342</v>
      </c>
      <c r="C19" s="40" t="s">
        <v>355</v>
      </c>
      <c r="D19" s="40" t="s">
        <v>422</v>
      </c>
      <c r="E19" s="41">
        <v>0</v>
      </c>
    </row>
    <row r="20" spans="1:5" x14ac:dyDescent="0.35">
      <c r="A20" s="40" t="s">
        <v>102</v>
      </c>
      <c r="B20" s="40" t="s">
        <v>343</v>
      </c>
      <c r="C20" s="40" t="s">
        <v>355</v>
      </c>
      <c r="D20" s="40" t="s">
        <v>422</v>
      </c>
      <c r="E20" s="41">
        <v>0</v>
      </c>
    </row>
    <row r="21" spans="1:5" x14ac:dyDescent="0.35">
      <c r="A21" s="40" t="s">
        <v>29</v>
      </c>
      <c r="B21" s="40" t="s">
        <v>342</v>
      </c>
      <c r="C21" s="40" t="s">
        <v>357</v>
      </c>
      <c r="D21" s="40" t="s">
        <v>422</v>
      </c>
      <c r="E21" s="41">
        <v>0</v>
      </c>
    </row>
    <row r="22" spans="1:5" x14ac:dyDescent="0.35">
      <c r="A22" s="40" t="s">
        <v>29</v>
      </c>
      <c r="B22" s="40" t="s">
        <v>343</v>
      </c>
      <c r="C22" s="40" t="s">
        <v>294</v>
      </c>
      <c r="D22" s="40" t="s">
        <v>422</v>
      </c>
      <c r="E22" s="41">
        <v>84</v>
      </c>
    </row>
    <row r="23" spans="1:5" x14ac:dyDescent="0.35">
      <c r="A23" s="40" t="s">
        <v>102</v>
      </c>
      <c r="B23" s="40" t="s">
        <v>343</v>
      </c>
      <c r="C23" s="40" t="s">
        <v>356</v>
      </c>
      <c r="D23" s="40" t="s">
        <v>422</v>
      </c>
      <c r="E23" s="41">
        <v>480</v>
      </c>
    </row>
    <row r="24" spans="1:5" x14ac:dyDescent="0.35">
      <c r="A24" s="40" t="s">
        <v>27</v>
      </c>
      <c r="B24" s="40" t="s">
        <v>343</v>
      </c>
      <c r="C24" s="40" t="s">
        <v>357</v>
      </c>
      <c r="D24" s="40" t="s">
        <v>422</v>
      </c>
      <c r="E24" s="41">
        <v>1320</v>
      </c>
    </row>
    <row r="25" spans="1:5" x14ac:dyDescent="0.35">
      <c r="A25" s="40" t="s">
        <v>109</v>
      </c>
      <c r="B25" s="40" t="s">
        <v>343</v>
      </c>
      <c r="C25" s="40" t="s">
        <v>356</v>
      </c>
      <c r="D25" s="40" t="s">
        <v>422</v>
      </c>
      <c r="E25" s="41">
        <v>1453</v>
      </c>
    </row>
    <row r="26" spans="1:5" x14ac:dyDescent="0.35">
      <c r="A26" s="40" t="s">
        <v>102</v>
      </c>
      <c r="B26" s="40" t="s">
        <v>343</v>
      </c>
      <c r="C26" s="40" t="s">
        <v>359</v>
      </c>
      <c r="D26" s="40" t="s">
        <v>422</v>
      </c>
      <c r="E26" s="41">
        <v>1530</v>
      </c>
    </row>
    <row r="27" spans="1:5" x14ac:dyDescent="0.35">
      <c r="A27" s="40" t="s">
        <v>109</v>
      </c>
      <c r="B27" s="40" t="s">
        <v>343</v>
      </c>
      <c r="C27" s="40" t="s">
        <v>359</v>
      </c>
      <c r="D27" s="40" t="s">
        <v>422</v>
      </c>
      <c r="E27" s="41">
        <v>1629</v>
      </c>
    </row>
    <row r="28" spans="1:5" x14ac:dyDescent="0.35">
      <c r="A28" s="40" t="s">
        <v>30</v>
      </c>
      <c r="B28" s="40" t="s">
        <v>343</v>
      </c>
      <c r="C28" s="40" t="s">
        <v>355</v>
      </c>
      <c r="D28" s="40" t="s">
        <v>422</v>
      </c>
      <c r="E28" s="41">
        <v>2981</v>
      </c>
    </row>
    <row r="29" spans="1:5" x14ac:dyDescent="0.35">
      <c r="A29" s="40" t="s">
        <v>30</v>
      </c>
      <c r="B29" s="40" t="s">
        <v>343</v>
      </c>
      <c r="C29" s="40" t="s">
        <v>359</v>
      </c>
      <c r="D29" s="40" t="s">
        <v>422</v>
      </c>
      <c r="E29" s="41">
        <v>4361</v>
      </c>
    </row>
    <row r="30" spans="1:5" x14ac:dyDescent="0.35">
      <c r="A30" s="40" t="s">
        <v>29</v>
      </c>
      <c r="B30" s="40" t="s">
        <v>342</v>
      </c>
      <c r="C30" s="40" t="s">
        <v>294</v>
      </c>
      <c r="D30" s="40" t="s">
        <v>422</v>
      </c>
      <c r="E30" s="41">
        <v>4535</v>
      </c>
    </row>
    <row r="31" spans="1:5" x14ac:dyDescent="0.35">
      <c r="A31" s="40" t="s">
        <v>30</v>
      </c>
      <c r="B31" s="40" t="s">
        <v>342</v>
      </c>
      <c r="C31" s="40" t="s">
        <v>355</v>
      </c>
      <c r="D31" s="40" t="s">
        <v>422</v>
      </c>
      <c r="E31" s="41">
        <v>5446</v>
      </c>
    </row>
    <row r="32" spans="1:5" x14ac:dyDescent="0.35">
      <c r="A32" s="40" t="s">
        <v>109</v>
      </c>
      <c r="B32" s="40" t="s">
        <v>343</v>
      </c>
      <c r="C32" s="40" t="s">
        <v>294</v>
      </c>
      <c r="D32" s="40" t="s">
        <v>422</v>
      </c>
      <c r="E32" s="41">
        <v>5989</v>
      </c>
    </row>
    <row r="33" spans="1:5" x14ac:dyDescent="0.35">
      <c r="A33" s="40" t="s">
        <v>27</v>
      </c>
      <c r="B33" s="40" t="s">
        <v>343</v>
      </c>
      <c r="C33" s="40" t="s">
        <v>355</v>
      </c>
      <c r="D33" s="40" t="s">
        <v>422</v>
      </c>
      <c r="E33" s="41">
        <v>9331</v>
      </c>
    </row>
    <row r="34" spans="1:5" x14ac:dyDescent="0.35">
      <c r="A34" s="40" t="s">
        <v>102</v>
      </c>
      <c r="B34" s="40" t="s">
        <v>343</v>
      </c>
      <c r="C34" s="40" t="s">
        <v>294</v>
      </c>
      <c r="D34" s="40" t="s">
        <v>422</v>
      </c>
      <c r="E34" s="41">
        <v>11619</v>
      </c>
    </row>
    <row r="35" spans="1:5" x14ac:dyDescent="0.35">
      <c r="A35" s="40" t="s">
        <v>27</v>
      </c>
      <c r="B35" s="40" t="s">
        <v>342</v>
      </c>
      <c r="C35" s="40" t="s">
        <v>294</v>
      </c>
      <c r="D35" s="40" t="s">
        <v>422</v>
      </c>
      <c r="E35" s="41">
        <v>14323</v>
      </c>
    </row>
    <row r="36" spans="1:5" x14ac:dyDescent="0.35">
      <c r="A36" s="40" t="s">
        <v>102</v>
      </c>
      <c r="B36" s="40" t="s">
        <v>343</v>
      </c>
      <c r="C36" s="40" t="s">
        <v>293</v>
      </c>
      <c r="D36" s="40" t="s">
        <v>422</v>
      </c>
      <c r="E36" s="41">
        <v>14579</v>
      </c>
    </row>
    <row r="37" spans="1:5" x14ac:dyDescent="0.35">
      <c r="A37" s="40" t="s">
        <v>109</v>
      </c>
      <c r="B37" s="40" t="s">
        <v>343</v>
      </c>
      <c r="C37" s="40" t="s">
        <v>293</v>
      </c>
      <c r="D37" s="40" t="s">
        <v>422</v>
      </c>
      <c r="E37" s="41">
        <v>31431</v>
      </c>
    </row>
    <row r="38" spans="1:5" x14ac:dyDescent="0.35">
      <c r="A38" s="40" t="s">
        <v>30</v>
      </c>
      <c r="B38" s="40" t="s">
        <v>343</v>
      </c>
      <c r="C38" s="40" t="s">
        <v>294</v>
      </c>
      <c r="D38" s="40" t="s">
        <v>422</v>
      </c>
      <c r="E38" s="41">
        <v>40461</v>
      </c>
    </row>
    <row r="39" spans="1:5" x14ac:dyDescent="0.35">
      <c r="A39" s="40" t="s">
        <v>30</v>
      </c>
      <c r="B39" s="40" t="s">
        <v>342</v>
      </c>
      <c r="C39" s="40" t="s">
        <v>294</v>
      </c>
      <c r="D39" s="40" t="s">
        <v>422</v>
      </c>
      <c r="E39" s="41">
        <v>45092</v>
      </c>
    </row>
    <row r="40" spans="1:5" x14ac:dyDescent="0.35">
      <c r="A40" s="40" t="s">
        <v>30</v>
      </c>
      <c r="B40" s="40" t="s">
        <v>343</v>
      </c>
      <c r="C40" s="40" t="s">
        <v>293</v>
      </c>
      <c r="D40" s="40" t="s">
        <v>422</v>
      </c>
      <c r="E40" s="41">
        <v>56072</v>
      </c>
    </row>
    <row r="41" spans="1:5" x14ac:dyDescent="0.35">
      <c r="A41" s="40" t="s">
        <v>27</v>
      </c>
      <c r="B41" s="40" t="s">
        <v>343</v>
      </c>
      <c r="C41" s="40" t="s">
        <v>359</v>
      </c>
      <c r="D41" s="40" t="s">
        <v>422</v>
      </c>
      <c r="E41" s="41">
        <v>199188</v>
      </c>
    </row>
    <row r="42" spans="1:5" x14ac:dyDescent="0.35">
      <c r="A42" s="40" t="s">
        <v>27</v>
      </c>
      <c r="B42" s="40" t="s">
        <v>343</v>
      </c>
      <c r="C42" s="40" t="s">
        <v>294</v>
      </c>
      <c r="D42" s="40" t="s">
        <v>422</v>
      </c>
      <c r="E42" s="41">
        <v>355620</v>
      </c>
    </row>
    <row r="43" spans="1:5" x14ac:dyDescent="0.35">
      <c r="A43" s="40" t="s">
        <v>29</v>
      </c>
      <c r="B43" s="40" t="s">
        <v>342</v>
      </c>
      <c r="C43" s="40" t="s">
        <v>293</v>
      </c>
      <c r="D43" s="40" t="s">
        <v>422</v>
      </c>
      <c r="E43" s="41">
        <v>477647</v>
      </c>
    </row>
    <row r="44" spans="1:5" x14ac:dyDescent="0.35">
      <c r="A44" s="40" t="s">
        <v>338</v>
      </c>
      <c r="B44" s="40" t="s">
        <v>342</v>
      </c>
      <c r="C44" s="40" t="s">
        <v>358</v>
      </c>
      <c r="D44" s="40" t="s">
        <v>422</v>
      </c>
      <c r="E44" s="41">
        <v>973324</v>
      </c>
    </row>
    <row r="45" spans="1:5" x14ac:dyDescent="0.35">
      <c r="A45" s="40" t="s">
        <v>27</v>
      </c>
      <c r="B45" s="40" t="s">
        <v>342</v>
      </c>
      <c r="C45" s="40" t="s">
        <v>293</v>
      </c>
      <c r="D45" s="40" t="s">
        <v>422</v>
      </c>
      <c r="E45" s="41">
        <v>1169730</v>
      </c>
    </row>
    <row r="46" spans="1:5" x14ac:dyDescent="0.35">
      <c r="A46" s="40" t="s">
        <v>27</v>
      </c>
      <c r="B46" s="40" t="s">
        <v>343</v>
      </c>
      <c r="C46" s="40" t="s">
        <v>293</v>
      </c>
      <c r="D46" s="40" t="s">
        <v>422</v>
      </c>
      <c r="E46" s="41">
        <v>2348500</v>
      </c>
    </row>
    <row r="47" spans="1:5" x14ac:dyDescent="0.35">
      <c r="A47" s="40" t="s">
        <v>29</v>
      </c>
      <c r="B47" s="40" t="s">
        <v>342</v>
      </c>
      <c r="C47" s="40" t="s">
        <v>356</v>
      </c>
      <c r="D47" s="40" t="s">
        <v>422</v>
      </c>
      <c r="E47" s="41">
        <v>4650590</v>
      </c>
    </row>
    <row r="48" spans="1:5" x14ac:dyDescent="0.35">
      <c r="A48" s="40" t="s">
        <v>30</v>
      </c>
      <c r="B48" s="40" t="s">
        <v>343</v>
      </c>
      <c r="C48" s="40" t="s">
        <v>357</v>
      </c>
      <c r="D48" s="40" t="s">
        <v>416</v>
      </c>
      <c r="E48" s="41">
        <v>-2556</v>
      </c>
    </row>
    <row r="49" spans="1:5" x14ac:dyDescent="0.35">
      <c r="A49" s="40" t="s">
        <v>29</v>
      </c>
      <c r="B49" s="40" t="s">
        <v>343</v>
      </c>
      <c r="C49" s="40" t="s">
        <v>356</v>
      </c>
      <c r="D49" s="40" t="s">
        <v>416</v>
      </c>
      <c r="E49" s="41">
        <v>0</v>
      </c>
    </row>
    <row r="50" spans="1:5" x14ac:dyDescent="0.35">
      <c r="A50" s="40" t="s">
        <v>30</v>
      </c>
      <c r="B50" s="40" t="s">
        <v>342</v>
      </c>
      <c r="C50" s="40" t="s">
        <v>357</v>
      </c>
      <c r="D50" s="40" t="s">
        <v>416</v>
      </c>
      <c r="E50" s="41">
        <v>0</v>
      </c>
    </row>
    <row r="51" spans="1:5" x14ac:dyDescent="0.35">
      <c r="A51" s="40" t="s">
        <v>102</v>
      </c>
      <c r="B51" s="40" t="s">
        <v>343</v>
      </c>
      <c r="C51" s="40" t="s">
        <v>357</v>
      </c>
      <c r="D51" s="40" t="s">
        <v>416</v>
      </c>
      <c r="E51" s="41">
        <v>0</v>
      </c>
    </row>
    <row r="52" spans="1:5" x14ac:dyDescent="0.35">
      <c r="A52" s="40" t="s">
        <v>29</v>
      </c>
      <c r="B52" s="40" t="s">
        <v>343</v>
      </c>
      <c r="C52" s="40" t="s">
        <v>293</v>
      </c>
      <c r="D52" s="40" t="s">
        <v>416</v>
      </c>
      <c r="E52" s="41">
        <v>0</v>
      </c>
    </row>
    <row r="53" spans="1:5" x14ac:dyDescent="0.35">
      <c r="A53" s="40" t="s">
        <v>30</v>
      </c>
      <c r="B53" s="40" t="s">
        <v>342</v>
      </c>
      <c r="C53" s="40" t="s">
        <v>293</v>
      </c>
      <c r="D53" s="40" t="s">
        <v>416</v>
      </c>
      <c r="E53" s="41">
        <v>0</v>
      </c>
    </row>
    <row r="54" spans="1:5" x14ac:dyDescent="0.35">
      <c r="A54" s="40" t="s">
        <v>29</v>
      </c>
      <c r="B54" s="40" t="s">
        <v>343</v>
      </c>
      <c r="C54" s="40" t="s">
        <v>359</v>
      </c>
      <c r="D54" s="40" t="s">
        <v>416</v>
      </c>
      <c r="E54" s="41">
        <v>0</v>
      </c>
    </row>
    <row r="55" spans="1:5" x14ac:dyDescent="0.35">
      <c r="A55" s="40" t="s">
        <v>29</v>
      </c>
      <c r="B55" s="40" t="s">
        <v>343</v>
      </c>
      <c r="C55" s="40" t="s">
        <v>357</v>
      </c>
      <c r="D55" s="40" t="s">
        <v>416</v>
      </c>
      <c r="E55" s="41">
        <v>0</v>
      </c>
    </row>
    <row r="56" spans="1:5" x14ac:dyDescent="0.35">
      <c r="A56" s="40" t="s">
        <v>30</v>
      </c>
      <c r="B56" s="40" t="s">
        <v>343</v>
      </c>
      <c r="C56" s="40" t="s">
        <v>356</v>
      </c>
      <c r="D56" s="40" t="s">
        <v>416</v>
      </c>
      <c r="E56" s="41">
        <v>0</v>
      </c>
    </row>
    <row r="57" spans="1:5" x14ac:dyDescent="0.35">
      <c r="A57" s="40" t="s">
        <v>29</v>
      </c>
      <c r="B57" s="40" t="s">
        <v>343</v>
      </c>
      <c r="C57" s="40" t="s">
        <v>355</v>
      </c>
      <c r="D57" s="40" t="s">
        <v>416</v>
      </c>
      <c r="E57" s="41">
        <v>0</v>
      </c>
    </row>
    <row r="58" spans="1:5" x14ac:dyDescent="0.35">
      <c r="A58" s="40" t="s">
        <v>109</v>
      </c>
      <c r="B58" s="40" t="s">
        <v>343</v>
      </c>
      <c r="C58" s="40" t="s">
        <v>357</v>
      </c>
      <c r="D58" s="40" t="s">
        <v>416</v>
      </c>
      <c r="E58" s="41">
        <v>0</v>
      </c>
    </row>
    <row r="59" spans="1:5" x14ac:dyDescent="0.35">
      <c r="A59" s="40" t="s">
        <v>30</v>
      </c>
      <c r="B59" s="40" t="s">
        <v>342</v>
      </c>
      <c r="C59" s="40" t="s">
        <v>356</v>
      </c>
      <c r="D59" s="40" t="s">
        <v>416</v>
      </c>
      <c r="E59" s="41">
        <v>0</v>
      </c>
    </row>
    <row r="60" spans="1:5" x14ac:dyDescent="0.35">
      <c r="A60" s="40" t="s">
        <v>27</v>
      </c>
      <c r="B60" s="40" t="s">
        <v>342</v>
      </c>
      <c r="C60" s="40" t="s">
        <v>355</v>
      </c>
      <c r="D60" s="40" t="s">
        <v>416</v>
      </c>
      <c r="E60" s="41">
        <v>0</v>
      </c>
    </row>
    <row r="61" spans="1:5" x14ac:dyDescent="0.35">
      <c r="A61" s="40" t="s">
        <v>27</v>
      </c>
      <c r="B61" s="40" t="s">
        <v>342</v>
      </c>
      <c r="C61" s="40" t="s">
        <v>357</v>
      </c>
      <c r="D61" s="40" t="s">
        <v>416</v>
      </c>
      <c r="E61" s="41">
        <v>0</v>
      </c>
    </row>
    <row r="62" spans="1:5" x14ac:dyDescent="0.35">
      <c r="A62" s="40" t="s">
        <v>109</v>
      </c>
      <c r="B62" s="40" t="s">
        <v>343</v>
      </c>
      <c r="C62" s="40" t="s">
        <v>355</v>
      </c>
      <c r="D62" s="40" t="s">
        <v>416</v>
      </c>
      <c r="E62" s="41">
        <v>0</v>
      </c>
    </row>
    <row r="63" spans="1:5" x14ac:dyDescent="0.35">
      <c r="A63" s="40" t="s">
        <v>27</v>
      </c>
      <c r="B63" s="40" t="s">
        <v>343</v>
      </c>
      <c r="C63" s="40" t="s">
        <v>356</v>
      </c>
      <c r="D63" s="40" t="s">
        <v>416</v>
      </c>
      <c r="E63" s="41">
        <v>0</v>
      </c>
    </row>
    <row r="64" spans="1:5" x14ac:dyDescent="0.35">
      <c r="A64" s="40" t="s">
        <v>102</v>
      </c>
      <c r="B64" s="40" t="s">
        <v>343</v>
      </c>
      <c r="C64" s="40" t="s">
        <v>355</v>
      </c>
      <c r="D64" s="40" t="s">
        <v>416</v>
      </c>
      <c r="E64" s="41">
        <v>0</v>
      </c>
    </row>
    <row r="65" spans="1:5" x14ac:dyDescent="0.35">
      <c r="A65" s="40" t="s">
        <v>29</v>
      </c>
      <c r="B65" s="40" t="s">
        <v>342</v>
      </c>
      <c r="C65" s="40" t="s">
        <v>355</v>
      </c>
      <c r="D65" s="40" t="s">
        <v>416</v>
      </c>
      <c r="E65" s="41">
        <v>0</v>
      </c>
    </row>
    <row r="66" spans="1:5" x14ac:dyDescent="0.35">
      <c r="A66" s="40" t="s">
        <v>27</v>
      </c>
      <c r="B66" s="40" t="s">
        <v>342</v>
      </c>
      <c r="C66" s="40" t="s">
        <v>356</v>
      </c>
      <c r="D66" s="40" t="s">
        <v>416</v>
      </c>
      <c r="E66" s="41">
        <v>0</v>
      </c>
    </row>
    <row r="67" spans="1:5" x14ac:dyDescent="0.35">
      <c r="A67" s="40" t="s">
        <v>29</v>
      </c>
      <c r="B67" s="40" t="s">
        <v>342</v>
      </c>
      <c r="C67" s="40" t="s">
        <v>357</v>
      </c>
      <c r="D67" s="40" t="s">
        <v>416</v>
      </c>
      <c r="E67" s="41">
        <v>0</v>
      </c>
    </row>
    <row r="68" spans="1:5" x14ac:dyDescent="0.35">
      <c r="A68" s="40" t="s">
        <v>29</v>
      </c>
      <c r="B68" s="40" t="s">
        <v>343</v>
      </c>
      <c r="C68" s="40" t="s">
        <v>294</v>
      </c>
      <c r="D68" s="40" t="s">
        <v>416</v>
      </c>
      <c r="E68" s="41">
        <v>84</v>
      </c>
    </row>
    <row r="69" spans="1:5" x14ac:dyDescent="0.35">
      <c r="A69" s="40" t="s">
        <v>102</v>
      </c>
      <c r="B69" s="40" t="s">
        <v>343</v>
      </c>
      <c r="C69" s="40" t="s">
        <v>356</v>
      </c>
      <c r="D69" s="40" t="s">
        <v>416</v>
      </c>
      <c r="E69" s="41">
        <v>768</v>
      </c>
    </row>
    <row r="70" spans="1:5" x14ac:dyDescent="0.35">
      <c r="A70" s="40" t="s">
        <v>102</v>
      </c>
      <c r="B70" s="40" t="s">
        <v>343</v>
      </c>
      <c r="C70" s="40" t="s">
        <v>359</v>
      </c>
      <c r="D70" s="40" t="s">
        <v>416</v>
      </c>
      <c r="E70" s="41">
        <v>1421</v>
      </c>
    </row>
    <row r="71" spans="1:5" x14ac:dyDescent="0.35">
      <c r="A71" s="40" t="s">
        <v>109</v>
      </c>
      <c r="B71" s="40" t="s">
        <v>343</v>
      </c>
      <c r="C71" s="40" t="s">
        <v>359</v>
      </c>
      <c r="D71" s="40" t="s">
        <v>416</v>
      </c>
      <c r="E71" s="41">
        <v>1663</v>
      </c>
    </row>
    <row r="72" spans="1:5" x14ac:dyDescent="0.35">
      <c r="A72" s="40" t="s">
        <v>109</v>
      </c>
      <c r="B72" s="40" t="s">
        <v>343</v>
      </c>
      <c r="C72" s="40" t="s">
        <v>356</v>
      </c>
      <c r="D72" s="40" t="s">
        <v>416</v>
      </c>
      <c r="E72" s="41">
        <v>2182</v>
      </c>
    </row>
    <row r="73" spans="1:5" x14ac:dyDescent="0.35">
      <c r="A73" s="40" t="s">
        <v>27</v>
      </c>
      <c r="B73" s="40" t="s">
        <v>343</v>
      </c>
      <c r="C73" s="40" t="s">
        <v>357</v>
      </c>
      <c r="D73" s="40" t="s">
        <v>416</v>
      </c>
      <c r="E73" s="41">
        <v>2556</v>
      </c>
    </row>
    <row r="74" spans="1:5" x14ac:dyDescent="0.35">
      <c r="A74" s="40" t="s">
        <v>30</v>
      </c>
      <c r="B74" s="40" t="s">
        <v>343</v>
      </c>
      <c r="C74" s="40" t="s">
        <v>355</v>
      </c>
      <c r="D74" s="40" t="s">
        <v>416</v>
      </c>
      <c r="E74" s="41">
        <v>3124</v>
      </c>
    </row>
    <row r="75" spans="1:5" x14ac:dyDescent="0.35">
      <c r="A75" s="40" t="s">
        <v>30</v>
      </c>
      <c r="B75" s="40" t="s">
        <v>343</v>
      </c>
      <c r="C75" s="40" t="s">
        <v>359</v>
      </c>
      <c r="D75" s="40" t="s">
        <v>416</v>
      </c>
      <c r="E75" s="41">
        <v>4406</v>
      </c>
    </row>
    <row r="76" spans="1:5" x14ac:dyDescent="0.35">
      <c r="A76" s="40" t="s">
        <v>29</v>
      </c>
      <c r="B76" s="40" t="s">
        <v>342</v>
      </c>
      <c r="C76" s="40" t="s">
        <v>294</v>
      </c>
      <c r="D76" s="40" t="s">
        <v>416</v>
      </c>
      <c r="E76" s="41">
        <v>4539</v>
      </c>
    </row>
    <row r="77" spans="1:5" x14ac:dyDescent="0.35">
      <c r="A77" s="40" t="s">
        <v>109</v>
      </c>
      <c r="B77" s="40" t="s">
        <v>343</v>
      </c>
      <c r="C77" s="40" t="s">
        <v>294</v>
      </c>
      <c r="D77" s="40" t="s">
        <v>416</v>
      </c>
      <c r="E77" s="41">
        <v>6272</v>
      </c>
    </row>
    <row r="78" spans="1:5" x14ac:dyDescent="0.35">
      <c r="A78" s="40" t="s">
        <v>27</v>
      </c>
      <c r="B78" s="40" t="s">
        <v>343</v>
      </c>
      <c r="C78" s="40" t="s">
        <v>355</v>
      </c>
      <c r="D78" s="40" t="s">
        <v>416</v>
      </c>
      <c r="E78" s="41">
        <v>10397</v>
      </c>
    </row>
    <row r="79" spans="1:5" x14ac:dyDescent="0.35">
      <c r="A79" s="40" t="s">
        <v>30</v>
      </c>
      <c r="B79" s="40" t="s">
        <v>342</v>
      </c>
      <c r="C79" s="40" t="s">
        <v>355</v>
      </c>
      <c r="D79" s="40" t="s">
        <v>416</v>
      </c>
      <c r="E79" s="41">
        <v>11169</v>
      </c>
    </row>
    <row r="80" spans="1:5" x14ac:dyDescent="0.35">
      <c r="A80" s="40" t="s">
        <v>102</v>
      </c>
      <c r="B80" s="40" t="s">
        <v>343</v>
      </c>
      <c r="C80" s="40" t="s">
        <v>294</v>
      </c>
      <c r="D80" s="40" t="s">
        <v>416</v>
      </c>
      <c r="E80" s="41">
        <v>13901</v>
      </c>
    </row>
    <row r="81" spans="1:5" x14ac:dyDescent="0.35">
      <c r="A81" s="40" t="s">
        <v>102</v>
      </c>
      <c r="B81" s="40" t="s">
        <v>343</v>
      </c>
      <c r="C81" s="40" t="s">
        <v>293</v>
      </c>
      <c r="D81" s="40" t="s">
        <v>416</v>
      </c>
      <c r="E81" s="41">
        <v>14508</v>
      </c>
    </row>
    <row r="82" spans="1:5" x14ac:dyDescent="0.35">
      <c r="A82" s="40" t="s">
        <v>27</v>
      </c>
      <c r="B82" s="40" t="s">
        <v>342</v>
      </c>
      <c r="C82" s="40" t="s">
        <v>294</v>
      </c>
      <c r="D82" s="40" t="s">
        <v>416</v>
      </c>
      <c r="E82" s="41">
        <v>16452</v>
      </c>
    </row>
    <row r="83" spans="1:5" x14ac:dyDescent="0.35">
      <c r="A83" s="40" t="s">
        <v>30</v>
      </c>
      <c r="B83" s="40" t="s">
        <v>343</v>
      </c>
      <c r="C83" s="40" t="s">
        <v>294</v>
      </c>
      <c r="D83" s="40" t="s">
        <v>416</v>
      </c>
      <c r="E83" s="41">
        <v>22630</v>
      </c>
    </row>
    <row r="84" spans="1:5" x14ac:dyDescent="0.35">
      <c r="A84" s="40" t="s">
        <v>109</v>
      </c>
      <c r="B84" s="40" t="s">
        <v>343</v>
      </c>
      <c r="C84" s="40" t="s">
        <v>293</v>
      </c>
      <c r="D84" s="40" t="s">
        <v>416</v>
      </c>
      <c r="E84" s="41">
        <v>34724</v>
      </c>
    </row>
    <row r="85" spans="1:5" x14ac:dyDescent="0.35">
      <c r="A85" s="40" t="s">
        <v>30</v>
      </c>
      <c r="B85" s="40" t="s">
        <v>343</v>
      </c>
      <c r="C85" s="40" t="s">
        <v>293</v>
      </c>
      <c r="D85" s="40" t="s">
        <v>416</v>
      </c>
      <c r="E85" s="41">
        <v>61947</v>
      </c>
    </row>
    <row r="86" spans="1:5" x14ac:dyDescent="0.35">
      <c r="A86" s="40" t="s">
        <v>30</v>
      </c>
      <c r="B86" s="40" t="s">
        <v>342</v>
      </c>
      <c r="C86" s="40" t="s">
        <v>294</v>
      </c>
      <c r="D86" s="40" t="s">
        <v>416</v>
      </c>
      <c r="E86" s="41">
        <v>69816</v>
      </c>
    </row>
    <row r="87" spans="1:5" x14ac:dyDescent="0.35">
      <c r="A87" s="40" t="s">
        <v>27</v>
      </c>
      <c r="B87" s="40" t="s">
        <v>343</v>
      </c>
      <c r="C87" s="40" t="s">
        <v>359</v>
      </c>
      <c r="D87" s="40" t="s">
        <v>416</v>
      </c>
      <c r="E87" s="41">
        <v>175980</v>
      </c>
    </row>
    <row r="88" spans="1:5" x14ac:dyDescent="0.35">
      <c r="A88" s="40" t="s">
        <v>27</v>
      </c>
      <c r="B88" s="40" t="s">
        <v>343</v>
      </c>
      <c r="C88" s="40" t="s">
        <v>294</v>
      </c>
      <c r="D88" s="40" t="s">
        <v>416</v>
      </c>
      <c r="E88" s="41">
        <v>380797</v>
      </c>
    </row>
    <row r="89" spans="1:5" x14ac:dyDescent="0.35">
      <c r="A89" s="40" t="s">
        <v>29</v>
      </c>
      <c r="B89" s="40" t="s">
        <v>342</v>
      </c>
      <c r="C89" s="40" t="s">
        <v>293</v>
      </c>
      <c r="D89" s="40" t="s">
        <v>416</v>
      </c>
      <c r="E89" s="41">
        <v>456036</v>
      </c>
    </row>
    <row r="90" spans="1:5" x14ac:dyDescent="0.35">
      <c r="A90" s="40" t="s">
        <v>338</v>
      </c>
      <c r="B90" s="40" t="s">
        <v>342</v>
      </c>
      <c r="C90" s="40" t="s">
        <v>358</v>
      </c>
      <c r="D90" s="40" t="s">
        <v>416</v>
      </c>
      <c r="E90" s="41">
        <v>981972</v>
      </c>
    </row>
    <row r="91" spans="1:5" x14ac:dyDescent="0.35">
      <c r="A91" s="40" t="s">
        <v>27</v>
      </c>
      <c r="B91" s="40" t="s">
        <v>342</v>
      </c>
      <c r="C91" s="40" t="s">
        <v>293</v>
      </c>
      <c r="D91" s="40" t="s">
        <v>416</v>
      </c>
      <c r="E91" s="41">
        <v>1072720</v>
      </c>
    </row>
    <row r="92" spans="1:5" x14ac:dyDescent="0.35">
      <c r="A92" s="40" t="s">
        <v>27</v>
      </c>
      <c r="B92" s="40" t="s">
        <v>343</v>
      </c>
      <c r="C92" s="40" t="s">
        <v>293</v>
      </c>
      <c r="D92" s="40" t="s">
        <v>416</v>
      </c>
      <c r="E92" s="41">
        <v>2593857</v>
      </c>
    </row>
    <row r="93" spans="1:5" x14ac:dyDescent="0.35">
      <c r="A93" s="40" t="s">
        <v>29</v>
      </c>
      <c r="B93" s="40" t="s">
        <v>342</v>
      </c>
      <c r="C93" s="40" t="s">
        <v>356</v>
      </c>
      <c r="D93" s="40" t="s">
        <v>416</v>
      </c>
      <c r="E93" s="41">
        <v>4689386</v>
      </c>
    </row>
    <row r="94" spans="1:5" x14ac:dyDescent="0.35">
      <c r="A94" s="40" t="s">
        <v>30</v>
      </c>
      <c r="B94" s="40" t="s">
        <v>343</v>
      </c>
      <c r="C94" s="40" t="s">
        <v>357</v>
      </c>
      <c r="D94" s="40" t="s">
        <v>418</v>
      </c>
      <c r="E94" s="41">
        <v>-2436</v>
      </c>
    </row>
    <row r="95" spans="1:5" x14ac:dyDescent="0.35">
      <c r="A95" s="40" t="s">
        <v>29</v>
      </c>
      <c r="B95" s="40" t="s">
        <v>343</v>
      </c>
      <c r="C95" s="40" t="s">
        <v>356</v>
      </c>
      <c r="D95" s="40" t="s">
        <v>418</v>
      </c>
      <c r="E95" s="41">
        <v>0</v>
      </c>
    </row>
    <row r="96" spans="1:5" x14ac:dyDescent="0.35">
      <c r="A96" s="40" t="s">
        <v>30</v>
      </c>
      <c r="B96" s="40" t="s">
        <v>342</v>
      </c>
      <c r="C96" s="40" t="s">
        <v>357</v>
      </c>
      <c r="D96" s="40" t="s">
        <v>418</v>
      </c>
      <c r="E96" s="41">
        <v>0</v>
      </c>
    </row>
    <row r="97" spans="1:5" x14ac:dyDescent="0.35">
      <c r="A97" s="40" t="s">
        <v>102</v>
      </c>
      <c r="B97" s="40" t="s">
        <v>343</v>
      </c>
      <c r="C97" s="40" t="s">
        <v>357</v>
      </c>
      <c r="D97" s="40" t="s">
        <v>418</v>
      </c>
      <c r="E97" s="41">
        <v>0</v>
      </c>
    </row>
    <row r="98" spans="1:5" x14ac:dyDescent="0.35">
      <c r="A98" s="40" t="s">
        <v>29</v>
      </c>
      <c r="B98" s="40" t="s">
        <v>343</v>
      </c>
      <c r="C98" s="40" t="s">
        <v>293</v>
      </c>
      <c r="D98" s="40" t="s">
        <v>418</v>
      </c>
      <c r="E98" s="41">
        <v>0</v>
      </c>
    </row>
    <row r="99" spans="1:5" x14ac:dyDescent="0.35">
      <c r="A99" s="40" t="s">
        <v>29</v>
      </c>
      <c r="B99" s="40" t="s">
        <v>343</v>
      </c>
      <c r="C99" s="40" t="s">
        <v>359</v>
      </c>
      <c r="D99" s="40" t="s">
        <v>418</v>
      </c>
      <c r="E99" s="41">
        <v>0</v>
      </c>
    </row>
    <row r="100" spans="1:5" x14ac:dyDescent="0.35">
      <c r="A100" s="40" t="s">
        <v>29</v>
      </c>
      <c r="B100" s="40" t="s">
        <v>343</v>
      </c>
      <c r="C100" s="40" t="s">
        <v>355</v>
      </c>
      <c r="D100" s="40" t="s">
        <v>418</v>
      </c>
      <c r="E100" s="41">
        <v>0</v>
      </c>
    </row>
    <row r="101" spans="1:5" x14ac:dyDescent="0.35">
      <c r="A101" s="40" t="s">
        <v>29</v>
      </c>
      <c r="B101" s="40" t="s">
        <v>343</v>
      </c>
      <c r="C101" s="40" t="s">
        <v>357</v>
      </c>
      <c r="D101" s="40" t="s">
        <v>418</v>
      </c>
      <c r="E101" s="41">
        <v>0</v>
      </c>
    </row>
    <row r="102" spans="1:5" x14ac:dyDescent="0.35">
      <c r="A102" s="40" t="s">
        <v>30</v>
      </c>
      <c r="B102" s="40" t="s">
        <v>343</v>
      </c>
      <c r="C102" s="40" t="s">
        <v>356</v>
      </c>
      <c r="D102" s="40" t="s">
        <v>418</v>
      </c>
      <c r="E102" s="41">
        <v>0</v>
      </c>
    </row>
    <row r="103" spans="1:5" x14ac:dyDescent="0.35">
      <c r="A103" s="40" t="s">
        <v>27</v>
      </c>
      <c r="B103" s="40" t="s">
        <v>343</v>
      </c>
      <c r="C103" s="40" t="s">
        <v>356</v>
      </c>
      <c r="D103" s="40" t="s">
        <v>418</v>
      </c>
      <c r="E103" s="41">
        <v>0</v>
      </c>
    </row>
    <row r="104" spans="1:5" x14ac:dyDescent="0.35">
      <c r="A104" s="40" t="s">
        <v>109</v>
      </c>
      <c r="B104" s="40" t="s">
        <v>343</v>
      </c>
      <c r="C104" s="40" t="s">
        <v>357</v>
      </c>
      <c r="D104" s="40" t="s">
        <v>418</v>
      </c>
      <c r="E104" s="41">
        <v>0</v>
      </c>
    </row>
    <row r="105" spans="1:5" x14ac:dyDescent="0.35">
      <c r="A105" s="40" t="s">
        <v>30</v>
      </c>
      <c r="B105" s="40" t="s">
        <v>342</v>
      </c>
      <c r="C105" s="40" t="s">
        <v>356</v>
      </c>
      <c r="D105" s="40" t="s">
        <v>418</v>
      </c>
      <c r="E105" s="41">
        <v>0</v>
      </c>
    </row>
    <row r="106" spans="1:5" x14ac:dyDescent="0.35">
      <c r="A106" s="40" t="s">
        <v>27</v>
      </c>
      <c r="B106" s="40" t="s">
        <v>342</v>
      </c>
      <c r="C106" s="40" t="s">
        <v>355</v>
      </c>
      <c r="D106" s="40" t="s">
        <v>418</v>
      </c>
      <c r="E106" s="41">
        <v>0</v>
      </c>
    </row>
    <row r="107" spans="1:5" x14ac:dyDescent="0.35">
      <c r="A107" s="40" t="s">
        <v>109</v>
      </c>
      <c r="B107" s="40" t="s">
        <v>343</v>
      </c>
      <c r="C107" s="40" t="s">
        <v>355</v>
      </c>
      <c r="D107" s="40" t="s">
        <v>418</v>
      </c>
      <c r="E107" s="41">
        <v>0</v>
      </c>
    </row>
    <row r="108" spans="1:5" x14ac:dyDescent="0.35">
      <c r="A108" s="40" t="s">
        <v>27</v>
      </c>
      <c r="B108" s="40" t="s">
        <v>342</v>
      </c>
      <c r="C108" s="40" t="s">
        <v>357</v>
      </c>
      <c r="D108" s="40" t="s">
        <v>418</v>
      </c>
      <c r="E108" s="41">
        <v>0</v>
      </c>
    </row>
    <row r="109" spans="1:5" x14ac:dyDescent="0.35">
      <c r="A109" s="40" t="s">
        <v>29</v>
      </c>
      <c r="B109" s="40" t="s">
        <v>342</v>
      </c>
      <c r="C109" s="40" t="s">
        <v>355</v>
      </c>
      <c r="D109" s="40" t="s">
        <v>418</v>
      </c>
      <c r="E109" s="41">
        <v>0</v>
      </c>
    </row>
    <row r="110" spans="1:5" x14ac:dyDescent="0.35">
      <c r="A110" s="40" t="s">
        <v>27</v>
      </c>
      <c r="B110" s="40" t="s">
        <v>342</v>
      </c>
      <c r="C110" s="40" t="s">
        <v>356</v>
      </c>
      <c r="D110" s="40" t="s">
        <v>418</v>
      </c>
      <c r="E110" s="41">
        <v>0</v>
      </c>
    </row>
    <row r="111" spans="1:5" x14ac:dyDescent="0.35">
      <c r="A111" s="40" t="s">
        <v>102</v>
      </c>
      <c r="B111" s="40" t="s">
        <v>343</v>
      </c>
      <c r="C111" s="40" t="s">
        <v>355</v>
      </c>
      <c r="D111" s="40" t="s">
        <v>418</v>
      </c>
      <c r="E111" s="41">
        <v>0</v>
      </c>
    </row>
    <row r="112" spans="1:5" x14ac:dyDescent="0.35">
      <c r="A112" s="40" t="s">
        <v>29</v>
      </c>
      <c r="B112" s="40" t="s">
        <v>342</v>
      </c>
      <c r="C112" s="40" t="s">
        <v>357</v>
      </c>
      <c r="D112" s="40" t="s">
        <v>418</v>
      </c>
      <c r="E112" s="41">
        <v>0</v>
      </c>
    </row>
    <row r="113" spans="1:5" x14ac:dyDescent="0.35">
      <c r="A113" s="40" t="s">
        <v>30</v>
      </c>
      <c r="B113" s="40" t="s">
        <v>342</v>
      </c>
      <c r="C113" s="40" t="s">
        <v>293</v>
      </c>
      <c r="D113" s="40" t="s">
        <v>418</v>
      </c>
      <c r="E113" s="41">
        <v>6</v>
      </c>
    </row>
    <row r="114" spans="1:5" x14ac:dyDescent="0.35">
      <c r="A114" s="40" t="s">
        <v>29</v>
      </c>
      <c r="B114" s="40" t="s">
        <v>343</v>
      </c>
      <c r="C114" s="40" t="s">
        <v>294</v>
      </c>
      <c r="D114" s="40" t="s">
        <v>418</v>
      </c>
      <c r="E114" s="41">
        <v>84</v>
      </c>
    </row>
    <row r="115" spans="1:5" x14ac:dyDescent="0.35">
      <c r="A115" s="40" t="s">
        <v>102</v>
      </c>
      <c r="B115" s="40" t="s">
        <v>343</v>
      </c>
      <c r="C115" s="40" t="s">
        <v>356</v>
      </c>
      <c r="D115" s="40" t="s">
        <v>418</v>
      </c>
      <c r="E115" s="41">
        <v>888</v>
      </c>
    </row>
    <row r="116" spans="1:5" x14ac:dyDescent="0.35">
      <c r="A116" s="40" t="s">
        <v>109</v>
      </c>
      <c r="B116" s="40" t="s">
        <v>343</v>
      </c>
      <c r="C116" s="40" t="s">
        <v>359</v>
      </c>
      <c r="D116" s="40" t="s">
        <v>418</v>
      </c>
      <c r="E116" s="41">
        <v>1533</v>
      </c>
    </row>
    <row r="117" spans="1:5" x14ac:dyDescent="0.35">
      <c r="A117" s="40" t="s">
        <v>102</v>
      </c>
      <c r="B117" s="40" t="s">
        <v>343</v>
      </c>
      <c r="C117" s="40" t="s">
        <v>359</v>
      </c>
      <c r="D117" s="40" t="s">
        <v>418</v>
      </c>
      <c r="E117" s="41">
        <v>1707</v>
      </c>
    </row>
    <row r="118" spans="1:5" x14ac:dyDescent="0.35">
      <c r="A118" s="40" t="s">
        <v>27</v>
      </c>
      <c r="B118" s="40" t="s">
        <v>343</v>
      </c>
      <c r="C118" s="40" t="s">
        <v>357</v>
      </c>
      <c r="D118" s="40" t="s">
        <v>418</v>
      </c>
      <c r="E118" s="41">
        <v>2436</v>
      </c>
    </row>
    <row r="119" spans="1:5" x14ac:dyDescent="0.35">
      <c r="A119" s="40" t="s">
        <v>30</v>
      </c>
      <c r="B119" s="40" t="s">
        <v>343</v>
      </c>
      <c r="C119" s="40" t="s">
        <v>355</v>
      </c>
      <c r="D119" s="40" t="s">
        <v>418</v>
      </c>
      <c r="E119" s="41">
        <v>2794</v>
      </c>
    </row>
    <row r="120" spans="1:5" x14ac:dyDescent="0.35">
      <c r="A120" s="40" t="s">
        <v>30</v>
      </c>
      <c r="B120" s="40" t="s">
        <v>343</v>
      </c>
      <c r="C120" s="40" t="s">
        <v>359</v>
      </c>
      <c r="D120" s="40" t="s">
        <v>418</v>
      </c>
      <c r="E120" s="41">
        <v>4332</v>
      </c>
    </row>
    <row r="121" spans="1:5" x14ac:dyDescent="0.35">
      <c r="A121" s="40" t="s">
        <v>29</v>
      </c>
      <c r="B121" s="40" t="s">
        <v>342</v>
      </c>
      <c r="C121" s="40" t="s">
        <v>294</v>
      </c>
      <c r="D121" s="40" t="s">
        <v>418</v>
      </c>
      <c r="E121" s="41">
        <v>4702</v>
      </c>
    </row>
    <row r="122" spans="1:5" x14ac:dyDescent="0.35">
      <c r="A122" s="40" t="s">
        <v>109</v>
      </c>
      <c r="B122" s="40" t="s">
        <v>343</v>
      </c>
      <c r="C122" s="40" t="s">
        <v>356</v>
      </c>
      <c r="D122" s="40" t="s">
        <v>418</v>
      </c>
      <c r="E122" s="41">
        <v>6352</v>
      </c>
    </row>
    <row r="123" spans="1:5" x14ac:dyDescent="0.35">
      <c r="A123" s="40" t="s">
        <v>109</v>
      </c>
      <c r="B123" s="40" t="s">
        <v>343</v>
      </c>
      <c r="C123" s="40" t="s">
        <v>294</v>
      </c>
      <c r="D123" s="40" t="s">
        <v>418</v>
      </c>
      <c r="E123" s="41">
        <v>6696</v>
      </c>
    </row>
    <row r="124" spans="1:5" x14ac:dyDescent="0.35">
      <c r="A124" s="40" t="s">
        <v>27</v>
      </c>
      <c r="B124" s="40" t="s">
        <v>343</v>
      </c>
      <c r="C124" s="40" t="s">
        <v>355</v>
      </c>
      <c r="D124" s="40" t="s">
        <v>418</v>
      </c>
      <c r="E124" s="41">
        <v>10748</v>
      </c>
    </row>
    <row r="125" spans="1:5" x14ac:dyDescent="0.35">
      <c r="A125" s="40" t="s">
        <v>30</v>
      </c>
      <c r="B125" s="40" t="s">
        <v>342</v>
      </c>
      <c r="C125" s="40" t="s">
        <v>355</v>
      </c>
      <c r="D125" s="40" t="s">
        <v>418</v>
      </c>
      <c r="E125" s="41">
        <v>12187</v>
      </c>
    </row>
    <row r="126" spans="1:5" x14ac:dyDescent="0.35">
      <c r="A126" s="40" t="s">
        <v>102</v>
      </c>
      <c r="B126" s="40" t="s">
        <v>343</v>
      </c>
      <c r="C126" s="40" t="s">
        <v>294</v>
      </c>
      <c r="D126" s="40" t="s">
        <v>418</v>
      </c>
      <c r="E126" s="41">
        <v>14715</v>
      </c>
    </row>
    <row r="127" spans="1:5" x14ac:dyDescent="0.35">
      <c r="A127" s="40" t="s">
        <v>102</v>
      </c>
      <c r="B127" s="40" t="s">
        <v>343</v>
      </c>
      <c r="C127" s="40" t="s">
        <v>293</v>
      </c>
      <c r="D127" s="40" t="s">
        <v>418</v>
      </c>
      <c r="E127" s="41">
        <v>15235</v>
      </c>
    </row>
    <row r="128" spans="1:5" x14ac:dyDescent="0.35">
      <c r="A128" s="40" t="s">
        <v>27</v>
      </c>
      <c r="B128" s="40" t="s">
        <v>342</v>
      </c>
      <c r="C128" s="40" t="s">
        <v>294</v>
      </c>
      <c r="D128" s="40" t="s">
        <v>418</v>
      </c>
      <c r="E128" s="41">
        <v>16222</v>
      </c>
    </row>
    <row r="129" spans="1:5" x14ac:dyDescent="0.35">
      <c r="A129" s="40" t="s">
        <v>30</v>
      </c>
      <c r="B129" s="40" t="s">
        <v>343</v>
      </c>
      <c r="C129" s="40" t="s">
        <v>294</v>
      </c>
      <c r="D129" s="40" t="s">
        <v>418</v>
      </c>
      <c r="E129" s="41">
        <v>18612</v>
      </c>
    </row>
    <row r="130" spans="1:5" x14ac:dyDescent="0.35">
      <c r="A130" s="40" t="s">
        <v>109</v>
      </c>
      <c r="B130" s="40" t="s">
        <v>343</v>
      </c>
      <c r="C130" s="40" t="s">
        <v>293</v>
      </c>
      <c r="D130" s="40" t="s">
        <v>418</v>
      </c>
      <c r="E130" s="41">
        <v>35150</v>
      </c>
    </row>
    <row r="131" spans="1:5" x14ac:dyDescent="0.35">
      <c r="A131" s="40" t="s">
        <v>30</v>
      </c>
      <c r="B131" s="40" t="s">
        <v>343</v>
      </c>
      <c r="C131" s="40" t="s">
        <v>293</v>
      </c>
      <c r="D131" s="40" t="s">
        <v>418</v>
      </c>
      <c r="E131" s="41">
        <v>62762</v>
      </c>
    </row>
    <row r="132" spans="1:5" x14ac:dyDescent="0.35">
      <c r="A132" s="40" t="s">
        <v>30</v>
      </c>
      <c r="B132" s="40" t="s">
        <v>342</v>
      </c>
      <c r="C132" s="40" t="s">
        <v>294</v>
      </c>
      <c r="D132" s="40" t="s">
        <v>418</v>
      </c>
      <c r="E132" s="41">
        <v>80376</v>
      </c>
    </row>
    <row r="133" spans="1:5" x14ac:dyDescent="0.35">
      <c r="A133" s="40" t="s">
        <v>27</v>
      </c>
      <c r="B133" s="40" t="s">
        <v>343</v>
      </c>
      <c r="C133" s="40" t="s">
        <v>359</v>
      </c>
      <c r="D133" s="40" t="s">
        <v>418</v>
      </c>
      <c r="E133" s="41">
        <v>297642</v>
      </c>
    </row>
    <row r="134" spans="1:5" x14ac:dyDescent="0.35">
      <c r="A134" s="40" t="s">
        <v>27</v>
      </c>
      <c r="B134" s="40" t="s">
        <v>343</v>
      </c>
      <c r="C134" s="40" t="s">
        <v>294</v>
      </c>
      <c r="D134" s="40" t="s">
        <v>418</v>
      </c>
      <c r="E134" s="41">
        <v>399779</v>
      </c>
    </row>
    <row r="135" spans="1:5" x14ac:dyDescent="0.35">
      <c r="A135" s="40" t="s">
        <v>29</v>
      </c>
      <c r="B135" s="40" t="s">
        <v>342</v>
      </c>
      <c r="C135" s="40" t="s">
        <v>293</v>
      </c>
      <c r="D135" s="40" t="s">
        <v>418</v>
      </c>
      <c r="E135" s="41">
        <v>485593</v>
      </c>
    </row>
    <row r="136" spans="1:5" x14ac:dyDescent="0.35">
      <c r="A136" s="40" t="s">
        <v>338</v>
      </c>
      <c r="B136" s="40" t="s">
        <v>342</v>
      </c>
      <c r="C136" s="40" t="s">
        <v>358</v>
      </c>
      <c r="D136" s="40" t="s">
        <v>418</v>
      </c>
      <c r="E136" s="41">
        <v>1071932</v>
      </c>
    </row>
    <row r="137" spans="1:5" x14ac:dyDescent="0.35">
      <c r="A137" s="40" t="s">
        <v>27</v>
      </c>
      <c r="B137" s="40" t="s">
        <v>342</v>
      </c>
      <c r="C137" s="40" t="s">
        <v>293</v>
      </c>
      <c r="D137" s="40" t="s">
        <v>418</v>
      </c>
      <c r="E137" s="41">
        <v>1126177</v>
      </c>
    </row>
    <row r="138" spans="1:5" x14ac:dyDescent="0.35">
      <c r="A138" s="40" t="s">
        <v>27</v>
      </c>
      <c r="B138" s="40" t="s">
        <v>343</v>
      </c>
      <c r="C138" s="40" t="s">
        <v>293</v>
      </c>
      <c r="D138" s="40" t="s">
        <v>418</v>
      </c>
      <c r="E138" s="41">
        <v>2628416</v>
      </c>
    </row>
    <row r="139" spans="1:5" x14ac:dyDescent="0.35">
      <c r="A139" s="40" t="s">
        <v>29</v>
      </c>
      <c r="B139" s="40" t="s">
        <v>342</v>
      </c>
      <c r="C139" s="40" t="s">
        <v>356</v>
      </c>
      <c r="D139" s="40" t="s">
        <v>418</v>
      </c>
      <c r="E139" s="41">
        <v>4740395</v>
      </c>
    </row>
    <row r="140" spans="1:5" x14ac:dyDescent="0.35">
      <c r="A140" s="40" t="s">
        <v>30</v>
      </c>
      <c r="B140" s="40" t="s">
        <v>343</v>
      </c>
      <c r="C140" s="40" t="s">
        <v>357</v>
      </c>
      <c r="D140" s="40" t="s">
        <v>415</v>
      </c>
      <c r="E140" s="41">
        <v>-2652</v>
      </c>
    </row>
    <row r="141" spans="1:5" x14ac:dyDescent="0.35">
      <c r="A141" s="40" t="s">
        <v>29</v>
      </c>
      <c r="B141" s="40" t="s">
        <v>343</v>
      </c>
      <c r="C141" s="40" t="s">
        <v>356</v>
      </c>
      <c r="D141" s="40" t="s">
        <v>415</v>
      </c>
      <c r="E141" s="41">
        <v>0</v>
      </c>
    </row>
    <row r="142" spans="1:5" x14ac:dyDescent="0.35">
      <c r="A142" s="40" t="s">
        <v>30</v>
      </c>
      <c r="B142" s="40" t="s">
        <v>342</v>
      </c>
      <c r="C142" s="40" t="s">
        <v>357</v>
      </c>
      <c r="D142" s="40" t="s">
        <v>415</v>
      </c>
      <c r="E142" s="41">
        <v>0</v>
      </c>
    </row>
    <row r="143" spans="1:5" x14ac:dyDescent="0.35">
      <c r="A143" s="40" t="s">
        <v>102</v>
      </c>
      <c r="B143" s="40" t="s">
        <v>343</v>
      </c>
      <c r="C143" s="40" t="s">
        <v>357</v>
      </c>
      <c r="D143" s="40" t="s">
        <v>415</v>
      </c>
      <c r="E143" s="41">
        <v>0</v>
      </c>
    </row>
    <row r="144" spans="1:5" x14ac:dyDescent="0.35">
      <c r="A144" s="40" t="s">
        <v>29</v>
      </c>
      <c r="B144" s="40" t="s">
        <v>343</v>
      </c>
      <c r="C144" s="40" t="s">
        <v>293</v>
      </c>
      <c r="D144" s="40" t="s">
        <v>415</v>
      </c>
      <c r="E144" s="41">
        <v>0</v>
      </c>
    </row>
    <row r="145" spans="1:5" x14ac:dyDescent="0.35">
      <c r="A145" s="40" t="s">
        <v>29</v>
      </c>
      <c r="B145" s="40" t="s">
        <v>343</v>
      </c>
      <c r="C145" s="40" t="s">
        <v>355</v>
      </c>
      <c r="D145" s="40" t="s">
        <v>415</v>
      </c>
      <c r="E145" s="41">
        <v>0</v>
      </c>
    </row>
    <row r="146" spans="1:5" x14ac:dyDescent="0.35">
      <c r="A146" s="40" t="s">
        <v>29</v>
      </c>
      <c r="B146" s="40" t="s">
        <v>343</v>
      </c>
      <c r="C146" s="40" t="s">
        <v>359</v>
      </c>
      <c r="D146" s="40" t="s">
        <v>415</v>
      </c>
      <c r="E146" s="41">
        <v>0</v>
      </c>
    </row>
    <row r="147" spans="1:5" x14ac:dyDescent="0.35">
      <c r="A147" s="40" t="s">
        <v>29</v>
      </c>
      <c r="B147" s="40" t="s">
        <v>343</v>
      </c>
      <c r="C147" s="40" t="s">
        <v>357</v>
      </c>
      <c r="D147" s="40" t="s">
        <v>415</v>
      </c>
      <c r="E147" s="41">
        <v>0</v>
      </c>
    </row>
    <row r="148" spans="1:5" x14ac:dyDescent="0.35">
      <c r="A148" s="40" t="s">
        <v>30</v>
      </c>
      <c r="B148" s="40" t="s">
        <v>343</v>
      </c>
      <c r="C148" s="40" t="s">
        <v>356</v>
      </c>
      <c r="D148" s="40" t="s">
        <v>415</v>
      </c>
      <c r="E148" s="41">
        <v>0</v>
      </c>
    </row>
    <row r="149" spans="1:5" x14ac:dyDescent="0.35">
      <c r="A149" s="40" t="s">
        <v>109</v>
      </c>
      <c r="B149" s="40" t="s">
        <v>343</v>
      </c>
      <c r="C149" s="40" t="s">
        <v>357</v>
      </c>
      <c r="D149" s="40" t="s">
        <v>415</v>
      </c>
      <c r="E149" s="41">
        <v>0</v>
      </c>
    </row>
    <row r="150" spans="1:5" x14ac:dyDescent="0.35">
      <c r="A150" s="40" t="s">
        <v>30</v>
      </c>
      <c r="B150" s="40" t="s">
        <v>342</v>
      </c>
      <c r="C150" s="40" t="s">
        <v>356</v>
      </c>
      <c r="D150" s="40" t="s">
        <v>415</v>
      </c>
      <c r="E150" s="41">
        <v>0</v>
      </c>
    </row>
    <row r="151" spans="1:5" x14ac:dyDescent="0.35">
      <c r="A151" s="40" t="s">
        <v>27</v>
      </c>
      <c r="B151" s="40" t="s">
        <v>342</v>
      </c>
      <c r="C151" s="40" t="s">
        <v>356</v>
      </c>
      <c r="D151" s="40" t="s">
        <v>415</v>
      </c>
      <c r="E151" s="41">
        <v>0</v>
      </c>
    </row>
    <row r="152" spans="1:5" x14ac:dyDescent="0.35">
      <c r="A152" s="40" t="s">
        <v>27</v>
      </c>
      <c r="B152" s="40" t="s">
        <v>342</v>
      </c>
      <c r="C152" s="40" t="s">
        <v>355</v>
      </c>
      <c r="D152" s="40" t="s">
        <v>415</v>
      </c>
      <c r="E152" s="41">
        <v>0</v>
      </c>
    </row>
    <row r="153" spans="1:5" x14ac:dyDescent="0.35">
      <c r="A153" s="40" t="s">
        <v>27</v>
      </c>
      <c r="B153" s="40" t="s">
        <v>342</v>
      </c>
      <c r="C153" s="40" t="s">
        <v>357</v>
      </c>
      <c r="D153" s="40" t="s">
        <v>415</v>
      </c>
      <c r="E153" s="41">
        <v>0</v>
      </c>
    </row>
    <row r="154" spans="1:5" x14ac:dyDescent="0.35">
      <c r="A154" s="40" t="s">
        <v>109</v>
      </c>
      <c r="B154" s="40" t="s">
        <v>343</v>
      </c>
      <c r="C154" s="40" t="s">
        <v>355</v>
      </c>
      <c r="D154" s="40" t="s">
        <v>415</v>
      </c>
      <c r="E154" s="41">
        <v>0</v>
      </c>
    </row>
    <row r="155" spans="1:5" x14ac:dyDescent="0.35">
      <c r="A155" s="40" t="s">
        <v>27</v>
      </c>
      <c r="B155" s="40" t="s">
        <v>343</v>
      </c>
      <c r="C155" s="40" t="s">
        <v>356</v>
      </c>
      <c r="D155" s="40" t="s">
        <v>415</v>
      </c>
      <c r="E155" s="41">
        <v>0</v>
      </c>
    </row>
    <row r="156" spans="1:5" x14ac:dyDescent="0.35">
      <c r="A156" s="40" t="s">
        <v>102</v>
      </c>
      <c r="B156" s="40" t="s">
        <v>343</v>
      </c>
      <c r="C156" s="40" t="s">
        <v>355</v>
      </c>
      <c r="D156" s="40" t="s">
        <v>415</v>
      </c>
      <c r="E156" s="41">
        <v>0</v>
      </c>
    </row>
    <row r="157" spans="1:5" x14ac:dyDescent="0.35">
      <c r="A157" s="40" t="s">
        <v>29</v>
      </c>
      <c r="B157" s="40" t="s">
        <v>342</v>
      </c>
      <c r="C157" s="40" t="s">
        <v>355</v>
      </c>
      <c r="D157" s="40" t="s">
        <v>415</v>
      </c>
      <c r="E157" s="41">
        <v>0</v>
      </c>
    </row>
    <row r="158" spans="1:5" x14ac:dyDescent="0.35">
      <c r="A158" s="40" t="s">
        <v>29</v>
      </c>
      <c r="B158" s="40" t="s">
        <v>342</v>
      </c>
      <c r="C158" s="40" t="s">
        <v>357</v>
      </c>
      <c r="D158" s="40" t="s">
        <v>415</v>
      </c>
      <c r="E158" s="41">
        <v>0</v>
      </c>
    </row>
    <row r="159" spans="1:5" x14ac:dyDescent="0.35">
      <c r="A159" s="40" t="s">
        <v>30</v>
      </c>
      <c r="B159" s="40" t="s">
        <v>342</v>
      </c>
      <c r="C159" s="40" t="s">
        <v>293</v>
      </c>
      <c r="D159" s="40" t="s">
        <v>415</v>
      </c>
      <c r="E159" s="41">
        <v>38</v>
      </c>
    </row>
    <row r="160" spans="1:5" x14ac:dyDescent="0.35">
      <c r="A160" s="40" t="s">
        <v>29</v>
      </c>
      <c r="B160" s="40" t="s">
        <v>343</v>
      </c>
      <c r="C160" s="40" t="s">
        <v>294</v>
      </c>
      <c r="D160" s="40" t="s">
        <v>415</v>
      </c>
      <c r="E160" s="41">
        <v>84</v>
      </c>
    </row>
    <row r="161" spans="1:5" x14ac:dyDescent="0.35">
      <c r="A161" s="40" t="s">
        <v>109</v>
      </c>
      <c r="B161" s="40" t="s">
        <v>343</v>
      </c>
      <c r="C161" s="40" t="s">
        <v>356</v>
      </c>
      <c r="D161" s="40" t="s">
        <v>415</v>
      </c>
      <c r="E161" s="41">
        <v>581</v>
      </c>
    </row>
    <row r="162" spans="1:5" x14ac:dyDescent="0.35">
      <c r="A162" s="40" t="s">
        <v>102</v>
      </c>
      <c r="B162" s="40" t="s">
        <v>343</v>
      </c>
      <c r="C162" s="40" t="s">
        <v>356</v>
      </c>
      <c r="D162" s="40" t="s">
        <v>415</v>
      </c>
      <c r="E162" s="41">
        <v>900</v>
      </c>
    </row>
    <row r="163" spans="1:5" x14ac:dyDescent="0.35">
      <c r="A163" s="40" t="s">
        <v>102</v>
      </c>
      <c r="B163" s="40" t="s">
        <v>343</v>
      </c>
      <c r="C163" s="40" t="s">
        <v>359</v>
      </c>
      <c r="D163" s="40" t="s">
        <v>415</v>
      </c>
      <c r="E163" s="41">
        <v>1572</v>
      </c>
    </row>
    <row r="164" spans="1:5" x14ac:dyDescent="0.35">
      <c r="A164" s="40" t="s">
        <v>109</v>
      </c>
      <c r="B164" s="40" t="s">
        <v>343</v>
      </c>
      <c r="C164" s="40" t="s">
        <v>359</v>
      </c>
      <c r="D164" s="40" t="s">
        <v>415</v>
      </c>
      <c r="E164" s="41">
        <v>1766</v>
      </c>
    </row>
    <row r="165" spans="1:5" x14ac:dyDescent="0.35">
      <c r="A165" s="40" t="s">
        <v>30</v>
      </c>
      <c r="B165" s="40" t="s">
        <v>343</v>
      </c>
      <c r="C165" s="40" t="s">
        <v>355</v>
      </c>
      <c r="D165" s="40" t="s">
        <v>415</v>
      </c>
      <c r="E165" s="41">
        <v>2427</v>
      </c>
    </row>
    <row r="166" spans="1:5" x14ac:dyDescent="0.35">
      <c r="A166" s="40" t="s">
        <v>27</v>
      </c>
      <c r="B166" s="40" t="s">
        <v>343</v>
      </c>
      <c r="C166" s="40" t="s">
        <v>357</v>
      </c>
      <c r="D166" s="40" t="s">
        <v>415</v>
      </c>
      <c r="E166" s="41">
        <v>2652</v>
      </c>
    </row>
    <row r="167" spans="1:5" x14ac:dyDescent="0.35">
      <c r="A167" s="40" t="s">
        <v>29</v>
      </c>
      <c r="B167" s="40" t="s">
        <v>342</v>
      </c>
      <c r="C167" s="40" t="s">
        <v>294</v>
      </c>
      <c r="D167" s="40" t="s">
        <v>415</v>
      </c>
      <c r="E167" s="41">
        <v>4427</v>
      </c>
    </row>
    <row r="168" spans="1:5" x14ac:dyDescent="0.35">
      <c r="A168" s="40" t="s">
        <v>30</v>
      </c>
      <c r="B168" s="40" t="s">
        <v>343</v>
      </c>
      <c r="C168" s="40" t="s">
        <v>359</v>
      </c>
      <c r="D168" s="40" t="s">
        <v>415</v>
      </c>
      <c r="E168" s="41">
        <v>4540</v>
      </c>
    </row>
    <row r="169" spans="1:5" x14ac:dyDescent="0.35">
      <c r="A169" s="40" t="s">
        <v>109</v>
      </c>
      <c r="B169" s="40" t="s">
        <v>343</v>
      </c>
      <c r="C169" s="40" t="s">
        <v>294</v>
      </c>
      <c r="D169" s="40" t="s">
        <v>415</v>
      </c>
      <c r="E169" s="41">
        <v>7211</v>
      </c>
    </row>
    <row r="170" spans="1:5" x14ac:dyDescent="0.35">
      <c r="A170" s="40" t="s">
        <v>27</v>
      </c>
      <c r="B170" s="40" t="s">
        <v>343</v>
      </c>
      <c r="C170" s="40" t="s">
        <v>355</v>
      </c>
      <c r="D170" s="40" t="s">
        <v>415</v>
      </c>
      <c r="E170" s="41">
        <v>10000</v>
      </c>
    </row>
    <row r="171" spans="1:5" x14ac:dyDescent="0.35">
      <c r="A171" s="40" t="s">
        <v>30</v>
      </c>
      <c r="B171" s="40" t="s">
        <v>342</v>
      </c>
      <c r="C171" s="40" t="s">
        <v>355</v>
      </c>
      <c r="D171" s="40" t="s">
        <v>415</v>
      </c>
      <c r="E171" s="41">
        <v>13440</v>
      </c>
    </row>
    <row r="172" spans="1:5" x14ac:dyDescent="0.35">
      <c r="A172" s="40" t="s">
        <v>102</v>
      </c>
      <c r="B172" s="40" t="s">
        <v>343</v>
      </c>
      <c r="C172" s="40" t="s">
        <v>294</v>
      </c>
      <c r="D172" s="40" t="s">
        <v>415</v>
      </c>
      <c r="E172" s="41">
        <v>15172</v>
      </c>
    </row>
    <row r="173" spans="1:5" x14ac:dyDescent="0.35">
      <c r="A173" s="40" t="s">
        <v>102</v>
      </c>
      <c r="B173" s="40" t="s">
        <v>343</v>
      </c>
      <c r="C173" s="40" t="s">
        <v>293</v>
      </c>
      <c r="D173" s="40" t="s">
        <v>415</v>
      </c>
      <c r="E173" s="41">
        <v>17241</v>
      </c>
    </row>
    <row r="174" spans="1:5" x14ac:dyDescent="0.35">
      <c r="A174" s="40" t="s">
        <v>27</v>
      </c>
      <c r="B174" s="40" t="s">
        <v>342</v>
      </c>
      <c r="C174" s="40" t="s">
        <v>294</v>
      </c>
      <c r="D174" s="40" t="s">
        <v>415</v>
      </c>
      <c r="E174" s="41">
        <v>17559</v>
      </c>
    </row>
    <row r="175" spans="1:5" x14ac:dyDescent="0.35">
      <c r="A175" s="40" t="s">
        <v>30</v>
      </c>
      <c r="B175" s="40" t="s">
        <v>343</v>
      </c>
      <c r="C175" s="40" t="s">
        <v>294</v>
      </c>
      <c r="D175" s="40" t="s">
        <v>415</v>
      </c>
      <c r="E175" s="41">
        <v>24647</v>
      </c>
    </row>
    <row r="176" spans="1:5" x14ac:dyDescent="0.35">
      <c r="A176" s="40" t="s">
        <v>109</v>
      </c>
      <c r="B176" s="40" t="s">
        <v>343</v>
      </c>
      <c r="C176" s="40" t="s">
        <v>293</v>
      </c>
      <c r="D176" s="40" t="s">
        <v>415</v>
      </c>
      <c r="E176" s="41">
        <v>45943</v>
      </c>
    </row>
    <row r="177" spans="1:5" x14ac:dyDescent="0.35">
      <c r="A177" s="40" t="s">
        <v>30</v>
      </c>
      <c r="B177" s="40" t="s">
        <v>343</v>
      </c>
      <c r="C177" s="40" t="s">
        <v>293</v>
      </c>
      <c r="D177" s="40" t="s">
        <v>415</v>
      </c>
      <c r="E177" s="41">
        <v>79845</v>
      </c>
    </row>
    <row r="178" spans="1:5" x14ac:dyDescent="0.35">
      <c r="A178" s="40" t="s">
        <v>30</v>
      </c>
      <c r="B178" s="40" t="s">
        <v>342</v>
      </c>
      <c r="C178" s="40" t="s">
        <v>294</v>
      </c>
      <c r="D178" s="40" t="s">
        <v>415</v>
      </c>
      <c r="E178" s="41">
        <v>81367</v>
      </c>
    </row>
    <row r="179" spans="1:5" x14ac:dyDescent="0.35">
      <c r="A179" s="40" t="s">
        <v>27</v>
      </c>
      <c r="B179" s="40" t="s">
        <v>343</v>
      </c>
      <c r="C179" s="40" t="s">
        <v>359</v>
      </c>
      <c r="D179" s="40" t="s">
        <v>415</v>
      </c>
      <c r="E179" s="41">
        <v>249129</v>
      </c>
    </row>
    <row r="180" spans="1:5" x14ac:dyDescent="0.35">
      <c r="A180" s="40" t="s">
        <v>27</v>
      </c>
      <c r="B180" s="40" t="s">
        <v>343</v>
      </c>
      <c r="C180" s="40" t="s">
        <v>294</v>
      </c>
      <c r="D180" s="40" t="s">
        <v>415</v>
      </c>
      <c r="E180" s="41">
        <v>408707</v>
      </c>
    </row>
    <row r="181" spans="1:5" x14ac:dyDescent="0.35">
      <c r="A181" s="40" t="s">
        <v>29</v>
      </c>
      <c r="B181" s="40" t="s">
        <v>342</v>
      </c>
      <c r="C181" s="40" t="s">
        <v>293</v>
      </c>
      <c r="D181" s="40" t="s">
        <v>415</v>
      </c>
      <c r="E181" s="41">
        <v>472003</v>
      </c>
    </row>
    <row r="182" spans="1:5" x14ac:dyDescent="0.35">
      <c r="A182" s="40" t="s">
        <v>338</v>
      </c>
      <c r="B182" s="40" t="s">
        <v>342</v>
      </c>
      <c r="C182" s="40" t="s">
        <v>358</v>
      </c>
      <c r="D182" s="40" t="s">
        <v>415</v>
      </c>
      <c r="E182" s="41">
        <v>1042117</v>
      </c>
    </row>
    <row r="183" spans="1:5" x14ac:dyDescent="0.35">
      <c r="A183" s="40" t="s">
        <v>27</v>
      </c>
      <c r="B183" s="40" t="s">
        <v>342</v>
      </c>
      <c r="C183" s="40" t="s">
        <v>293</v>
      </c>
      <c r="D183" s="40" t="s">
        <v>415</v>
      </c>
      <c r="E183" s="41">
        <v>1181289</v>
      </c>
    </row>
    <row r="184" spans="1:5" x14ac:dyDescent="0.35">
      <c r="A184" s="40" t="s">
        <v>27</v>
      </c>
      <c r="B184" s="40" t="s">
        <v>343</v>
      </c>
      <c r="C184" s="40" t="s">
        <v>293</v>
      </c>
      <c r="D184" s="40" t="s">
        <v>415</v>
      </c>
      <c r="E184" s="41">
        <v>2768449</v>
      </c>
    </row>
    <row r="185" spans="1:5" x14ac:dyDescent="0.35">
      <c r="A185" s="40" t="s">
        <v>29</v>
      </c>
      <c r="B185" s="40" t="s">
        <v>342</v>
      </c>
      <c r="C185" s="40" t="s">
        <v>356</v>
      </c>
      <c r="D185" s="40" t="s">
        <v>415</v>
      </c>
      <c r="E185" s="41">
        <v>4852629</v>
      </c>
    </row>
    <row r="186" spans="1:5" x14ac:dyDescent="0.35">
      <c r="A186" s="40" t="s">
        <v>30</v>
      </c>
      <c r="B186" s="40" t="s">
        <v>343</v>
      </c>
      <c r="C186" s="40" t="s">
        <v>357</v>
      </c>
      <c r="D186" s="40" t="s">
        <v>420</v>
      </c>
      <c r="E186" s="41">
        <v>-2424</v>
      </c>
    </row>
    <row r="187" spans="1:5" x14ac:dyDescent="0.35">
      <c r="A187" s="40" t="s">
        <v>29</v>
      </c>
      <c r="B187" s="40" t="s">
        <v>343</v>
      </c>
      <c r="C187" s="40" t="s">
        <v>356</v>
      </c>
      <c r="D187" s="40" t="s">
        <v>420</v>
      </c>
      <c r="E187" s="41">
        <v>0</v>
      </c>
    </row>
    <row r="188" spans="1:5" x14ac:dyDescent="0.35">
      <c r="A188" s="40" t="s">
        <v>30</v>
      </c>
      <c r="B188" s="40" t="s">
        <v>342</v>
      </c>
      <c r="C188" s="40" t="s">
        <v>357</v>
      </c>
      <c r="D188" s="40" t="s">
        <v>420</v>
      </c>
      <c r="E188" s="41">
        <v>0</v>
      </c>
    </row>
    <row r="189" spans="1:5" x14ac:dyDescent="0.35">
      <c r="A189" s="40" t="s">
        <v>102</v>
      </c>
      <c r="B189" s="40" t="s">
        <v>343</v>
      </c>
      <c r="C189" s="40" t="s">
        <v>357</v>
      </c>
      <c r="D189" s="40" t="s">
        <v>420</v>
      </c>
      <c r="E189" s="41">
        <v>0</v>
      </c>
    </row>
    <row r="190" spans="1:5" x14ac:dyDescent="0.35">
      <c r="A190" s="40" t="s">
        <v>29</v>
      </c>
      <c r="B190" s="40" t="s">
        <v>343</v>
      </c>
      <c r="C190" s="40" t="s">
        <v>293</v>
      </c>
      <c r="D190" s="40" t="s">
        <v>420</v>
      </c>
      <c r="E190" s="41">
        <v>0</v>
      </c>
    </row>
    <row r="191" spans="1:5" x14ac:dyDescent="0.35">
      <c r="A191" s="40" t="s">
        <v>29</v>
      </c>
      <c r="B191" s="40" t="s">
        <v>343</v>
      </c>
      <c r="C191" s="40" t="s">
        <v>355</v>
      </c>
      <c r="D191" s="40" t="s">
        <v>420</v>
      </c>
      <c r="E191" s="41">
        <v>0</v>
      </c>
    </row>
    <row r="192" spans="1:5" x14ac:dyDescent="0.35">
      <c r="A192" s="40" t="s">
        <v>29</v>
      </c>
      <c r="B192" s="40" t="s">
        <v>343</v>
      </c>
      <c r="C192" s="40" t="s">
        <v>359</v>
      </c>
      <c r="D192" s="40" t="s">
        <v>420</v>
      </c>
      <c r="E192" s="41">
        <v>0</v>
      </c>
    </row>
    <row r="193" spans="1:5" x14ac:dyDescent="0.35">
      <c r="A193" s="40" t="s">
        <v>29</v>
      </c>
      <c r="B193" s="40" t="s">
        <v>343</v>
      </c>
      <c r="C193" s="40" t="s">
        <v>357</v>
      </c>
      <c r="D193" s="40" t="s">
        <v>420</v>
      </c>
      <c r="E193" s="41">
        <v>0</v>
      </c>
    </row>
    <row r="194" spans="1:5" x14ac:dyDescent="0.35">
      <c r="A194" s="40" t="s">
        <v>30</v>
      </c>
      <c r="B194" s="40" t="s">
        <v>343</v>
      </c>
      <c r="C194" s="40" t="s">
        <v>356</v>
      </c>
      <c r="D194" s="40" t="s">
        <v>420</v>
      </c>
      <c r="E194" s="41">
        <v>0</v>
      </c>
    </row>
    <row r="195" spans="1:5" x14ac:dyDescent="0.35">
      <c r="A195" s="40" t="s">
        <v>109</v>
      </c>
      <c r="B195" s="40" t="s">
        <v>343</v>
      </c>
      <c r="C195" s="40" t="s">
        <v>357</v>
      </c>
      <c r="D195" s="40" t="s">
        <v>420</v>
      </c>
      <c r="E195" s="41">
        <v>0</v>
      </c>
    </row>
    <row r="196" spans="1:5" x14ac:dyDescent="0.35">
      <c r="A196" s="40" t="s">
        <v>27</v>
      </c>
      <c r="B196" s="40" t="s">
        <v>343</v>
      </c>
      <c r="C196" s="40" t="s">
        <v>356</v>
      </c>
      <c r="D196" s="40" t="s">
        <v>420</v>
      </c>
      <c r="E196" s="41">
        <v>0</v>
      </c>
    </row>
    <row r="197" spans="1:5" x14ac:dyDescent="0.35">
      <c r="A197" s="40" t="s">
        <v>30</v>
      </c>
      <c r="B197" s="40" t="s">
        <v>342</v>
      </c>
      <c r="C197" s="40" t="s">
        <v>356</v>
      </c>
      <c r="D197" s="40" t="s">
        <v>420</v>
      </c>
      <c r="E197" s="41">
        <v>0</v>
      </c>
    </row>
    <row r="198" spans="1:5" x14ac:dyDescent="0.35">
      <c r="A198" s="40" t="s">
        <v>27</v>
      </c>
      <c r="B198" s="40" t="s">
        <v>342</v>
      </c>
      <c r="C198" s="40" t="s">
        <v>356</v>
      </c>
      <c r="D198" s="40" t="s">
        <v>420</v>
      </c>
      <c r="E198" s="41">
        <v>0</v>
      </c>
    </row>
    <row r="199" spans="1:5" x14ac:dyDescent="0.35">
      <c r="A199" s="40" t="s">
        <v>27</v>
      </c>
      <c r="B199" s="40" t="s">
        <v>342</v>
      </c>
      <c r="C199" s="40" t="s">
        <v>355</v>
      </c>
      <c r="D199" s="40" t="s">
        <v>420</v>
      </c>
      <c r="E199" s="41">
        <v>0</v>
      </c>
    </row>
    <row r="200" spans="1:5" x14ac:dyDescent="0.35">
      <c r="A200" s="40" t="s">
        <v>109</v>
      </c>
      <c r="B200" s="40" t="s">
        <v>343</v>
      </c>
      <c r="C200" s="40" t="s">
        <v>355</v>
      </c>
      <c r="D200" s="40" t="s">
        <v>420</v>
      </c>
      <c r="E200" s="41">
        <v>0</v>
      </c>
    </row>
    <row r="201" spans="1:5" x14ac:dyDescent="0.35">
      <c r="A201" s="40" t="s">
        <v>27</v>
      </c>
      <c r="B201" s="40" t="s">
        <v>342</v>
      </c>
      <c r="C201" s="40" t="s">
        <v>357</v>
      </c>
      <c r="D201" s="40" t="s">
        <v>420</v>
      </c>
      <c r="E201" s="41">
        <v>0</v>
      </c>
    </row>
    <row r="202" spans="1:5" x14ac:dyDescent="0.35">
      <c r="A202" s="40" t="s">
        <v>102</v>
      </c>
      <c r="B202" s="40" t="s">
        <v>343</v>
      </c>
      <c r="C202" s="40" t="s">
        <v>355</v>
      </c>
      <c r="D202" s="40" t="s">
        <v>420</v>
      </c>
      <c r="E202" s="41">
        <v>0</v>
      </c>
    </row>
    <row r="203" spans="1:5" x14ac:dyDescent="0.35">
      <c r="A203" s="40" t="s">
        <v>29</v>
      </c>
      <c r="B203" s="40" t="s">
        <v>342</v>
      </c>
      <c r="C203" s="40" t="s">
        <v>355</v>
      </c>
      <c r="D203" s="40" t="s">
        <v>420</v>
      </c>
      <c r="E203" s="41">
        <v>0</v>
      </c>
    </row>
    <row r="204" spans="1:5" x14ac:dyDescent="0.35">
      <c r="A204" s="40" t="s">
        <v>29</v>
      </c>
      <c r="B204" s="40" t="s">
        <v>342</v>
      </c>
      <c r="C204" s="40" t="s">
        <v>357</v>
      </c>
      <c r="D204" s="40" t="s">
        <v>420</v>
      </c>
      <c r="E204" s="41">
        <v>0</v>
      </c>
    </row>
    <row r="205" spans="1:5" x14ac:dyDescent="0.35">
      <c r="A205" s="40" t="s">
        <v>30</v>
      </c>
      <c r="B205" s="40" t="s">
        <v>342</v>
      </c>
      <c r="C205" s="40" t="s">
        <v>293</v>
      </c>
      <c r="D205" s="40" t="s">
        <v>420</v>
      </c>
      <c r="E205" s="41">
        <v>6</v>
      </c>
    </row>
    <row r="206" spans="1:5" x14ac:dyDescent="0.35">
      <c r="A206" s="40" t="s">
        <v>29</v>
      </c>
      <c r="B206" s="40" t="s">
        <v>343</v>
      </c>
      <c r="C206" s="40" t="s">
        <v>294</v>
      </c>
      <c r="D206" s="40" t="s">
        <v>420</v>
      </c>
      <c r="E206" s="41">
        <v>85</v>
      </c>
    </row>
    <row r="207" spans="1:5" x14ac:dyDescent="0.35">
      <c r="A207" s="40" t="s">
        <v>102</v>
      </c>
      <c r="B207" s="40" t="s">
        <v>343</v>
      </c>
      <c r="C207" s="40" t="s">
        <v>356</v>
      </c>
      <c r="D207" s="40" t="s">
        <v>420</v>
      </c>
      <c r="E207" s="41">
        <v>720</v>
      </c>
    </row>
    <row r="208" spans="1:5" x14ac:dyDescent="0.35">
      <c r="A208" s="40" t="s">
        <v>102</v>
      </c>
      <c r="B208" s="40" t="s">
        <v>343</v>
      </c>
      <c r="C208" s="40" t="s">
        <v>359</v>
      </c>
      <c r="D208" s="40" t="s">
        <v>420</v>
      </c>
      <c r="E208" s="41">
        <v>1432</v>
      </c>
    </row>
    <row r="209" spans="1:5" x14ac:dyDescent="0.35">
      <c r="A209" s="40" t="s">
        <v>109</v>
      </c>
      <c r="B209" s="40" t="s">
        <v>343</v>
      </c>
      <c r="C209" s="40" t="s">
        <v>359</v>
      </c>
      <c r="D209" s="40" t="s">
        <v>420</v>
      </c>
      <c r="E209" s="41">
        <v>1696</v>
      </c>
    </row>
    <row r="210" spans="1:5" x14ac:dyDescent="0.35">
      <c r="A210" s="40" t="s">
        <v>30</v>
      </c>
      <c r="B210" s="40" t="s">
        <v>343</v>
      </c>
      <c r="C210" s="40" t="s">
        <v>355</v>
      </c>
      <c r="D210" s="40" t="s">
        <v>420</v>
      </c>
      <c r="E210" s="41">
        <v>2238</v>
      </c>
    </row>
    <row r="211" spans="1:5" x14ac:dyDescent="0.35">
      <c r="A211" s="40" t="s">
        <v>27</v>
      </c>
      <c r="B211" s="40" t="s">
        <v>343</v>
      </c>
      <c r="C211" s="40" t="s">
        <v>357</v>
      </c>
      <c r="D211" s="40" t="s">
        <v>420</v>
      </c>
      <c r="E211" s="41">
        <v>2424</v>
      </c>
    </row>
    <row r="212" spans="1:5" x14ac:dyDescent="0.35">
      <c r="A212" s="40" t="s">
        <v>109</v>
      </c>
      <c r="B212" s="40" t="s">
        <v>343</v>
      </c>
      <c r="C212" s="40" t="s">
        <v>356</v>
      </c>
      <c r="D212" s="40" t="s">
        <v>420</v>
      </c>
      <c r="E212" s="41">
        <v>3068</v>
      </c>
    </row>
    <row r="213" spans="1:5" x14ac:dyDescent="0.35">
      <c r="A213" s="40" t="s">
        <v>30</v>
      </c>
      <c r="B213" s="40" t="s">
        <v>343</v>
      </c>
      <c r="C213" s="40" t="s">
        <v>359</v>
      </c>
      <c r="D213" s="40" t="s">
        <v>420</v>
      </c>
      <c r="E213" s="41">
        <v>4460</v>
      </c>
    </row>
    <row r="214" spans="1:5" x14ac:dyDescent="0.35">
      <c r="A214" s="40" t="s">
        <v>29</v>
      </c>
      <c r="B214" s="40" t="s">
        <v>342</v>
      </c>
      <c r="C214" s="40" t="s">
        <v>294</v>
      </c>
      <c r="D214" s="40" t="s">
        <v>420</v>
      </c>
      <c r="E214" s="41">
        <v>4481</v>
      </c>
    </row>
    <row r="215" spans="1:5" x14ac:dyDescent="0.35">
      <c r="A215" s="40" t="s">
        <v>27</v>
      </c>
      <c r="B215" s="40" t="s">
        <v>343</v>
      </c>
      <c r="C215" s="40" t="s">
        <v>355</v>
      </c>
      <c r="D215" s="40" t="s">
        <v>420</v>
      </c>
      <c r="E215" s="41">
        <v>7130</v>
      </c>
    </row>
    <row r="216" spans="1:5" x14ac:dyDescent="0.35">
      <c r="A216" s="40" t="s">
        <v>109</v>
      </c>
      <c r="B216" s="40" t="s">
        <v>343</v>
      </c>
      <c r="C216" s="40" t="s">
        <v>294</v>
      </c>
      <c r="D216" s="40" t="s">
        <v>420</v>
      </c>
      <c r="E216" s="41">
        <v>7470</v>
      </c>
    </row>
    <row r="217" spans="1:5" x14ac:dyDescent="0.35">
      <c r="A217" s="40" t="s">
        <v>27</v>
      </c>
      <c r="B217" s="40" t="s">
        <v>342</v>
      </c>
      <c r="C217" s="40" t="s">
        <v>294</v>
      </c>
      <c r="D217" s="40" t="s">
        <v>420</v>
      </c>
      <c r="E217" s="41">
        <v>12653</v>
      </c>
    </row>
    <row r="218" spans="1:5" x14ac:dyDescent="0.35">
      <c r="A218" s="40" t="s">
        <v>102</v>
      </c>
      <c r="B218" s="40" t="s">
        <v>343</v>
      </c>
      <c r="C218" s="40" t="s">
        <v>294</v>
      </c>
      <c r="D218" s="40" t="s">
        <v>420</v>
      </c>
      <c r="E218" s="41">
        <v>14395</v>
      </c>
    </row>
    <row r="219" spans="1:5" x14ac:dyDescent="0.35">
      <c r="A219" s="40" t="s">
        <v>30</v>
      </c>
      <c r="B219" s="40" t="s">
        <v>342</v>
      </c>
      <c r="C219" s="40" t="s">
        <v>355</v>
      </c>
      <c r="D219" s="40" t="s">
        <v>420</v>
      </c>
      <c r="E219" s="41">
        <v>14422</v>
      </c>
    </row>
    <row r="220" spans="1:5" x14ac:dyDescent="0.35">
      <c r="A220" s="40" t="s">
        <v>102</v>
      </c>
      <c r="B220" s="40" t="s">
        <v>343</v>
      </c>
      <c r="C220" s="40" t="s">
        <v>293</v>
      </c>
      <c r="D220" s="40" t="s">
        <v>420</v>
      </c>
      <c r="E220" s="41">
        <v>16707</v>
      </c>
    </row>
    <row r="221" spans="1:5" x14ac:dyDescent="0.35">
      <c r="A221" s="40" t="s">
        <v>30</v>
      </c>
      <c r="B221" s="40" t="s">
        <v>343</v>
      </c>
      <c r="C221" s="40" t="s">
        <v>294</v>
      </c>
      <c r="D221" s="40" t="s">
        <v>420</v>
      </c>
      <c r="E221" s="41">
        <v>49091</v>
      </c>
    </row>
    <row r="222" spans="1:5" x14ac:dyDescent="0.35">
      <c r="A222" s="40" t="s">
        <v>109</v>
      </c>
      <c r="B222" s="40" t="s">
        <v>343</v>
      </c>
      <c r="C222" s="40" t="s">
        <v>293</v>
      </c>
      <c r="D222" s="40" t="s">
        <v>420</v>
      </c>
      <c r="E222" s="41">
        <v>49149</v>
      </c>
    </row>
    <row r="223" spans="1:5" x14ac:dyDescent="0.35">
      <c r="A223" s="40" t="s">
        <v>30</v>
      </c>
      <c r="B223" s="40" t="s">
        <v>343</v>
      </c>
      <c r="C223" s="40" t="s">
        <v>293</v>
      </c>
      <c r="D223" s="40" t="s">
        <v>420</v>
      </c>
      <c r="E223" s="41">
        <v>85496</v>
      </c>
    </row>
    <row r="224" spans="1:5" x14ac:dyDescent="0.35">
      <c r="A224" s="40" t="s">
        <v>30</v>
      </c>
      <c r="B224" s="40" t="s">
        <v>342</v>
      </c>
      <c r="C224" s="40" t="s">
        <v>294</v>
      </c>
      <c r="D224" s="40" t="s">
        <v>420</v>
      </c>
      <c r="E224" s="41">
        <v>86783</v>
      </c>
    </row>
    <row r="225" spans="1:5" x14ac:dyDescent="0.35">
      <c r="A225" s="40" t="s">
        <v>27</v>
      </c>
      <c r="B225" s="40" t="s">
        <v>343</v>
      </c>
      <c r="C225" s="40" t="s">
        <v>359</v>
      </c>
      <c r="D225" s="40" t="s">
        <v>420</v>
      </c>
      <c r="E225" s="41">
        <v>224456</v>
      </c>
    </row>
    <row r="226" spans="1:5" x14ac:dyDescent="0.35">
      <c r="A226" s="40" t="s">
        <v>27</v>
      </c>
      <c r="B226" s="40" t="s">
        <v>343</v>
      </c>
      <c r="C226" s="40" t="s">
        <v>294</v>
      </c>
      <c r="D226" s="40" t="s">
        <v>420</v>
      </c>
      <c r="E226" s="41">
        <v>412482</v>
      </c>
    </row>
    <row r="227" spans="1:5" x14ac:dyDescent="0.35">
      <c r="A227" s="40" t="s">
        <v>29</v>
      </c>
      <c r="B227" s="40" t="s">
        <v>342</v>
      </c>
      <c r="C227" s="40" t="s">
        <v>293</v>
      </c>
      <c r="D227" s="40" t="s">
        <v>420</v>
      </c>
      <c r="E227" s="41">
        <v>469329</v>
      </c>
    </row>
    <row r="228" spans="1:5" x14ac:dyDescent="0.35">
      <c r="A228" s="40" t="s">
        <v>338</v>
      </c>
      <c r="B228" s="40" t="s">
        <v>342</v>
      </c>
      <c r="C228" s="40" t="s">
        <v>358</v>
      </c>
      <c r="D228" s="40" t="s">
        <v>420</v>
      </c>
      <c r="E228" s="41">
        <v>1075243</v>
      </c>
    </row>
    <row r="229" spans="1:5" x14ac:dyDescent="0.35">
      <c r="A229" s="40" t="s">
        <v>27</v>
      </c>
      <c r="B229" s="40" t="s">
        <v>342</v>
      </c>
      <c r="C229" s="40" t="s">
        <v>293</v>
      </c>
      <c r="D229" s="40" t="s">
        <v>420</v>
      </c>
      <c r="E229" s="41">
        <v>1217125</v>
      </c>
    </row>
    <row r="230" spans="1:5" x14ac:dyDescent="0.35">
      <c r="A230" s="40" t="s">
        <v>27</v>
      </c>
      <c r="B230" s="40" t="s">
        <v>343</v>
      </c>
      <c r="C230" s="40" t="s">
        <v>293</v>
      </c>
      <c r="D230" s="40" t="s">
        <v>420</v>
      </c>
      <c r="E230" s="41">
        <v>3042717</v>
      </c>
    </row>
    <row r="231" spans="1:5" x14ac:dyDescent="0.35">
      <c r="A231" s="40" t="s">
        <v>29</v>
      </c>
      <c r="B231" s="40" t="s">
        <v>342</v>
      </c>
      <c r="C231" s="40" t="s">
        <v>356</v>
      </c>
      <c r="D231" s="40" t="s">
        <v>420</v>
      </c>
      <c r="E231" s="41">
        <v>4420456</v>
      </c>
    </row>
    <row r="232" spans="1:5" x14ac:dyDescent="0.35">
      <c r="A232" s="40" t="s">
        <v>30</v>
      </c>
      <c r="B232" s="40" t="s">
        <v>343</v>
      </c>
      <c r="C232" s="40" t="s">
        <v>357</v>
      </c>
      <c r="D232" s="40" t="s">
        <v>411</v>
      </c>
      <c r="E232" s="41">
        <v>-2904</v>
      </c>
    </row>
    <row r="233" spans="1:5" x14ac:dyDescent="0.35">
      <c r="A233" s="40" t="s">
        <v>29</v>
      </c>
      <c r="B233" s="40" t="s">
        <v>343</v>
      </c>
      <c r="C233" s="40" t="s">
        <v>356</v>
      </c>
      <c r="D233" s="40" t="s">
        <v>411</v>
      </c>
      <c r="E233" s="41">
        <v>0</v>
      </c>
    </row>
    <row r="234" spans="1:5" x14ac:dyDescent="0.35">
      <c r="A234" s="40" t="s">
        <v>102</v>
      </c>
      <c r="B234" s="40" t="s">
        <v>343</v>
      </c>
      <c r="C234" s="40" t="s">
        <v>357</v>
      </c>
      <c r="D234" s="40" t="s">
        <v>411</v>
      </c>
      <c r="E234" s="41">
        <v>0</v>
      </c>
    </row>
    <row r="235" spans="1:5" x14ac:dyDescent="0.35">
      <c r="A235" s="40" t="s">
        <v>30</v>
      </c>
      <c r="B235" s="40" t="s">
        <v>342</v>
      </c>
      <c r="C235" s="40" t="s">
        <v>357</v>
      </c>
      <c r="D235" s="40" t="s">
        <v>411</v>
      </c>
      <c r="E235" s="41">
        <v>0</v>
      </c>
    </row>
    <row r="236" spans="1:5" x14ac:dyDescent="0.35">
      <c r="A236" s="40" t="s">
        <v>29</v>
      </c>
      <c r="B236" s="40" t="s">
        <v>343</v>
      </c>
      <c r="C236" s="40" t="s">
        <v>293</v>
      </c>
      <c r="D236" s="40" t="s">
        <v>411</v>
      </c>
      <c r="E236" s="41">
        <v>0</v>
      </c>
    </row>
    <row r="237" spans="1:5" x14ac:dyDescent="0.35">
      <c r="A237" s="40" t="s">
        <v>29</v>
      </c>
      <c r="B237" s="40" t="s">
        <v>343</v>
      </c>
      <c r="C237" s="40" t="s">
        <v>355</v>
      </c>
      <c r="D237" s="40" t="s">
        <v>411</v>
      </c>
      <c r="E237" s="41">
        <v>0</v>
      </c>
    </row>
    <row r="238" spans="1:5" x14ac:dyDescent="0.35">
      <c r="A238" s="40" t="s">
        <v>29</v>
      </c>
      <c r="B238" s="40" t="s">
        <v>343</v>
      </c>
      <c r="C238" s="40" t="s">
        <v>359</v>
      </c>
      <c r="D238" s="40" t="s">
        <v>411</v>
      </c>
      <c r="E238" s="41">
        <v>0</v>
      </c>
    </row>
    <row r="239" spans="1:5" x14ac:dyDescent="0.35">
      <c r="A239" s="40" t="s">
        <v>29</v>
      </c>
      <c r="B239" s="40" t="s">
        <v>343</v>
      </c>
      <c r="C239" s="40" t="s">
        <v>357</v>
      </c>
      <c r="D239" s="40" t="s">
        <v>411</v>
      </c>
      <c r="E239" s="41">
        <v>0</v>
      </c>
    </row>
    <row r="240" spans="1:5" x14ac:dyDescent="0.35">
      <c r="A240" s="40" t="s">
        <v>30</v>
      </c>
      <c r="B240" s="40" t="s">
        <v>343</v>
      </c>
      <c r="C240" s="40" t="s">
        <v>356</v>
      </c>
      <c r="D240" s="40" t="s">
        <v>411</v>
      </c>
      <c r="E240" s="41">
        <v>0</v>
      </c>
    </row>
    <row r="241" spans="1:5" x14ac:dyDescent="0.35">
      <c r="A241" s="40" t="s">
        <v>109</v>
      </c>
      <c r="B241" s="40" t="s">
        <v>343</v>
      </c>
      <c r="C241" s="40" t="s">
        <v>357</v>
      </c>
      <c r="D241" s="40" t="s">
        <v>411</v>
      </c>
      <c r="E241" s="41">
        <v>0</v>
      </c>
    </row>
    <row r="242" spans="1:5" x14ac:dyDescent="0.35">
      <c r="A242" s="40" t="s">
        <v>30</v>
      </c>
      <c r="B242" s="40" t="s">
        <v>342</v>
      </c>
      <c r="C242" s="40" t="s">
        <v>356</v>
      </c>
      <c r="D242" s="40" t="s">
        <v>411</v>
      </c>
      <c r="E242" s="41">
        <v>0</v>
      </c>
    </row>
    <row r="243" spans="1:5" x14ac:dyDescent="0.35">
      <c r="A243" s="40" t="s">
        <v>27</v>
      </c>
      <c r="B243" s="40" t="s">
        <v>343</v>
      </c>
      <c r="C243" s="40" t="s">
        <v>356</v>
      </c>
      <c r="D243" s="40" t="s">
        <v>411</v>
      </c>
      <c r="E243" s="41">
        <v>0</v>
      </c>
    </row>
    <row r="244" spans="1:5" x14ac:dyDescent="0.35">
      <c r="A244" s="40" t="s">
        <v>27</v>
      </c>
      <c r="B244" s="40" t="s">
        <v>342</v>
      </c>
      <c r="C244" s="40" t="s">
        <v>356</v>
      </c>
      <c r="D244" s="40" t="s">
        <v>411</v>
      </c>
      <c r="E244" s="41">
        <v>0</v>
      </c>
    </row>
    <row r="245" spans="1:5" x14ac:dyDescent="0.35">
      <c r="A245" s="40" t="s">
        <v>27</v>
      </c>
      <c r="B245" s="40" t="s">
        <v>342</v>
      </c>
      <c r="C245" s="40" t="s">
        <v>355</v>
      </c>
      <c r="D245" s="40" t="s">
        <v>411</v>
      </c>
      <c r="E245" s="41">
        <v>0</v>
      </c>
    </row>
    <row r="246" spans="1:5" x14ac:dyDescent="0.35">
      <c r="A246" s="40" t="s">
        <v>27</v>
      </c>
      <c r="B246" s="40" t="s">
        <v>342</v>
      </c>
      <c r="C246" s="40" t="s">
        <v>357</v>
      </c>
      <c r="D246" s="40" t="s">
        <v>411</v>
      </c>
      <c r="E246" s="41">
        <v>0</v>
      </c>
    </row>
    <row r="247" spans="1:5" x14ac:dyDescent="0.35">
      <c r="A247" s="40" t="s">
        <v>109</v>
      </c>
      <c r="B247" s="40" t="s">
        <v>343</v>
      </c>
      <c r="C247" s="40" t="s">
        <v>355</v>
      </c>
      <c r="D247" s="40" t="s">
        <v>411</v>
      </c>
      <c r="E247" s="41">
        <v>0</v>
      </c>
    </row>
    <row r="248" spans="1:5" x14ac:dyDescent="0.35">
      <c r="A248" s="40" t="s">
        <v>102</v>
      </c>
      <c r="B248" s="40" t="s">
        <v>343</v>
      </c>
      <c r="C248" s="40" t="s">
        <v>355</v>
      </c>
      <c r="D248" s="40" t="s">
        <v>411</v>
      </c>
      <c r="E248" s="41">
        <v>0</v>
      </c>
    </row>
    <row r="249" spans="1:5" x14ac:dyDescent="0.35">
      <c r="A249" s="40" t="s">
        <v>29</v>
      </c>
      <c r="B249" s="40" t="s">
        <v>342</v>
      </c>
      <c r="C249" s="40" t="s">
        <v>355</v>
      </c>
      <c r="D249" s="40" t="s">
        <v>411</v>
      </c>
      <c r="E249" s="41">
        <v>0</v>
      </c>
    </row>
    <row r="250" spans="1:5" x14ac:dyDescent="0.35">
      <c r="A250" s="40" t="s">
        <v>29</v>
      </c>
      <c r="B250" s="40" t="s">
        <v>342</v>
      </c>
      <c r="C250" s="40" t="s">
        <v>357</v>
      </c>
      <c r="D250" s="40" t="s">
        <v>411</v>
      </c>
      <c r="E250" s="41">
        <v>0</v>
      </c>
    </row>
    <row r="251" spans="1:5" x14ac:dyDescent="0.35">
      <c r="A251" s="40" t="s">
        <v>30</v>
      </c>
      <c r="B251" s="40" t="s">
        <v>342</v>
      </c>
      <c r="C251" s="40" t="s">
        <v>293</v>
      </c>
      <c r="D251" s="40" t="s">
        <v>411</v>
      </c>
      <c r="E251" s="41">
        <v>4</v>
      </c>
    </row>
    <row r="252" spans="1:5" x14ac:dyDescent="0.35">
      <c r="A252" s="40" t="s">
        <v>29</v>
      </c>
      <c r="B252" s="40" t="s">
        <v>343</v>
      </c>
      <c r="C252" s="40" t="s">
        <v>294</v>
      </c>
      <c r="D252" s="40" t="s">
        <v>411</v>
      </c>
      <c r="E252" s="41">
        <v>88</v>
      </c>
    </row>
    <row r="253" spans="1:5" x14ac:dyDescent="0.35">
      <c r="A253" s="40" t="s">
        <v>102</v>
      </c>
      <c r="B253" s="40" t="s">
        <v>343</v>
      </c>
      <c r="C253" s="40" t="s">
        <v>356</v>
      </c>
      <c r="D253" s="40" t="s">
        <v>411</v>
      </c>
      <c r="E253" s="41">
        <v>816</v>
      </c>
    </row>
    <row r="254" spans="1:5" x14ac:dyDescent="0.35">
      <c r="A254" s="40" t="s">
        <v>109</v>
      </c>
      <c r="B254" s="40" t="s">
        <v>343</v>
      </c>
      <c r="C254" s="40" t="s">
        <v>356</v>
      </c>
      <c r="D254" s="40" t="s">
        <v>411</v>
      </c>
      <c r="E254" s="41">
        <v>1398</v>
      </c>
    </row>
    <row r="255" spans="1:5" x14ac:dyDescent="0.35">
      <c r="A255" s="40" t="s">
        <v>102</v>
      </c>
      <c r="B255" s="40" t="s">
        <v>343</v>
      </c>
      <c r="C255" s="40" t="s">
        <v>359</v>
      </c>
      <c r="D255" s="40" t="s">
        <v>411</v>
      </c>
      <c r="E255" s="41">
        <v>1652</v>
      </c>
    </row>
    <row r="256" spans="1:5" x14ac:dyDescent="0.35">
      <c r="A256" s="40" t="s">
        <v>109</v>
      </c>
      <c r="B256" s="40" t="s">
        <v>343</v>
      </c>
      <c r="C256" s="40" t="s">
        <v>359</v>
      </c>
      <c r="D256" s="40" t="s">
        <v>411</v>
      </c>
      <c r="E256" s="41">
        <v>1806</v>
      </c>
    </row>
    <row r="257" spans="1:5" x14ac:dyDescent="0.35">
      <c r="A257" s="40" t="s">
        <v>27</v>
      </c>
      <c r="B257" s="40" t="s">
        <v>343</v>
      </c>
      <c r="C257" s="40" t="s">
        <v>357</v>
      </c>
      <c r="D257" s="40" t="s">
        <v>411</v>
      </c>
      <c r="E257" s="41">
        <v>2904</v>
      </c>
    </row>
    <row r="258" spans="1:5" x14ac:dyDescent="0.35">
      <c r="A258" s="40" t="s">
        <v>30</v>
      </c>
      <c r="B258" s="40" t="s">
        <v>343</v>
      </c>
      <c r="C258" s="40" t="s">
        <v>355</v>
      </c>
      <c r="D258" s="40" t="s">
        <v>411</v>
      </c>
      <c r="E258" s="41">
        <v>2944</v>
      </c>
    </row>
    <row r="259" spans="1:5" x14ac:dyDescent="0.35">
      <c r="A259" s="40" t="s">
        <v>29</v>
      </c>
      <c r="B259" s="40" t="s">
        <v>342</v>
      </c>
      <c r="C259" s="40" t="s">
        <v>294</v>
      </c>
      <c r="D259" s="40" t="s">
        <v>411</v>
      </c>
      <c r="E259" s="41">
        <v>4296</v>
      </c>
    </row>
    <row r="260" spans="1:5" x14ac:dyDescent="0.35">
      <c r="A260" s="40" t="s">
        <v>30</v>
      </c>
      <c r="B260" s="40" t="s">
        <v>343</v>
      </c>
      <c r="C260" s="40" t="s">
        <v>359</v>
      </c>
      <c r="D260" s="40" t="s">
        <v>411</v>
      </c>
      <c r="E260" s="41">
        <v>4303</v>
      </c>
    </row>
    <row r="261" spans="1:5" x14ac:dyDescent="0.35">
      <c r="A261" s="40" t="s">
        <v>27</v>
      </c>
      <c r="B261" s="40" t="s">
        <v>343</v>
      </c>
      <c r="C261" s="40" t="s">
        <v>355</v>
      </c>
      <c r="D261" s="40" t="s">
        <v>411</v>
      </c>
      <c r="E261" s="41">
        <v>7129</v>
      </c>
    </row>
    <row r="262" spans="1:5" x14ac:dyDescent="0.35">
      <c r="A262" s="40" t="s">
        <v>109</v>
      </c>
      <c r="B262" s="40" t="s">
        <v>343</v>
      </c>
      <c r="C262" s="40" t="s">
        <v>294</v>
      </c>
      <c r="D262" s="40" t="s">
        <v>411</v>
      </c>
      <c r="E262" s="41">
        <v>7931</v>
      </c>
    </row>
    <row r="263" spans="1:5" x14ac:dyDescent="0.35">
      <c r="A263" s="40" t="s">
        <v>27</v>
      </c>
      <c r="B263" s="40" t="s">
        <v>342</v>
      </c>
      <c r="C263" s="40" t="s">
        <v>294</v>
      </c>
      <c r="D263" s="40" t="s">
        <v>411</v>
      </c>
      <c r="E263" s="41">
        <v>12318</v>
      </c>
    </row>
    <row r="264" spans="1:5" x14ac:dyDescent="0.35">
      <c r="A264" s="40" t="s">
        <v>102</v>
      </c>
      <c r="B264" s="40" t="s">
        <v>343</v>
      </c>
      <c r="C264" s="40" t="s">
        <v>294</v>
      </c>
      <c r="D264" s="40" t="s">
        <v>411</v>
      </c>
      <c r="E264" s="41">
        <v>13322</v>
      </c>
    </row>
    <row r="265" spans="1:5" x14ac:dyDescent="0.35">
      <c r="A265" s="40" t="s">
        <v>30</v>
      </c>
      <c r="B265" s="40" t="s">
        <v>342</v>
      </c>
      <c r="C265" s="40" t="s">
        <v>355</v>
      </c>
      <c r="D265" s="40" t="s">
        <v>411</v>
      </c>
      <c r="E265" s="41">
        <v>14709</v>
      </c>
    </row>
    <row r="266" spans="1:5" x14ac:dyDescent="0.35">
      <c r="A266" s="40" t="s">
        <v>102</v>
      </c>
      <c r="B266" s="40" t="s">
        <v>343</v>
      </c>
      <c r="C266" s="40" t="s">
        <v>293</v>
      </c>
      <c r="D266" s="40" t="s">
        <v>411</v>
      </c>
      <c r="E266" s="41">
        <v>17987</v>
      </c>
    </row>
    <row r="267" spans="1:5" x14ac:dyDescent="0.35">
      <c r="A267" s="40" t="s">
        <v>109</v>
      </c>
      <c r="B267" s="40" t="s">
        <v>343</v>
      </c>
      <c r="C267" s="40" t="s">
        <v>293</v>
      </c>
      <c r="D267" s="40" t="s">
        <v>411</v>
      </c>
      <c r="E267" s="41">
        <v>43155</v>
      </c>
    </row>
    <row r="268" spans="1:5" x14ac:dyDescent="0.35">
      <c r="A268" s="40" t="s">
        <v>30</v>
      </c>
      <c r="B268" s="40" t="s">
        <v>343</v>
      </c>
      <c r="C268" s="40" t="s">
        <v>294</v>
      </c>
      <c r="D268" s="40" t="s">
        <v>411</v>
      </c>
      <c r="E268" s="41">
        <v>47526</v>
      </c>
    </row>
    <row r="269" spans="1:5" x14ac:dyDescent="0.35">
      <c r="A269" s="40" t="s">
        <v>30</v>
      </c>
      <c r="B269" s="40" t="s">
        <v>342</v>
      </c>
      <c r="C269" s="40" t="s">
        <v>294</v>
      </c>
      <c r="D269" s="40" t="s">
        <v>411</v>
      </c>
      <c r="E269" s="41">
        <v>58401</v>
      </c>
    </row>
    <row r="270" spans="1:5" x14ac:dyDescent="0.35">
      <c r="A270" s="40" t="s">
        <v>30</v>
      </c>
      <c r="B270" s="40" t="s">
        <v>343</v>
      </c>
      <c r="C270" s="40" t="s">
        <v>293</v>
      </c>
      <c r="D270" s="40" t="s">
        <v>411</v>
      </c>
      <c r="E270" s="41">
        <v>81812</v>
      </c>
    </row>
    <row r="271" spans="1:5" x14ac:dyDescent="0.35">
      <c r="A271" s="40" t="s">
        <v>27</v>
      </c>
      <c r="B271" s="40" t="s">
        <v>343</v>
      </c>
      <c r="C271" s="40" t="s">
        <v>359</v>
      </c>
      <c r="D271" s="40" t="s">
        <v>411</v>
      </c>
      <c r="E271" s="41">
        <v>200885</v>
      </c>
    </row>
    <row r="272" spans="1:5" x14ac:dyDescent="0.35">
      <c r="A272" s="40" t="s">
        <v>29</v>
      </c>
      <c r="B272" s="40" t="s">
        <v>342</v>
      </c>
      <c r="C272" s="40" t="s">
        <v>293</v>
      </c>
      <c r="D272" s="40" t="s">
        <v>411</v>
      </c>
      <c r="E272" s="41">
        <v>419274</v>
      </c>
    </row>
    <row r="273" spans="1:5" x14ac:dyDescent="0.35">
      <c r="A273" s="40" t="s">
        <v>27</v>
      </c>
      <c r="B273" s="40" t="s">
        <v>343</v>
      </c>
      <c r="C273" s="40" t="s">
        <v>294</v>
      </c>
      <c r="D273" s="40" t="s">
        <v>411</v>
      </c>
      <c r="E273" s="41">
        <v>436409</v>
      </c>
    </row>
    <row r="274" spans="1:5" x14ac:dyDescent="0.35">
      <c r="A274" s="40" t="s">
        <v>338</v>
      </c>
      <c r="B274" s="40" t="s">
        <v>342</v>
      </c>
      <c r="C274" s="40" t="s">
        <v>358</v>
      </c>
      <c r="D274" s="40" t="s">
        <v>411</v>
      </c>
      <c r="E274" s="41">
        <v>1045347</v>
      </c>
    </row>
    <row r="275" spans="1:5" x14ac:dyDescent="0.35">
      <c r="A275" s="40" t="s">
        <v>27</v>
      </c>
      <c r="B275" s="40" t="s">
        <v>342</v>
      </c>
      <c r="C275" s="40" t="s">
        <v>293</v>
      </c>
      <c r="D275" s="40" t="s">
        <v>411</v>
      </c>
      <c r="E275" s="41">
        <v>1112531</v>
      </c>
    </row>
    <row r="276" spans="1:5" x14ac:dyDescent="0.35">
      <c r="A276" s="40" t="s">
        <v>27</v>
      </c>
      <c r="B276" s="40" t="s">
        <v>343</v>
      </c>
      <c r="C276" s="40" t="s">
        <v>293</v>
      </c>
      <c r="D276" s="40" t="s">
        <v>411</v>
      </c>
      <c r="E276" s="41">
        <v>2805489</v>
      </c>
    </row>
    <row r="277" spans="1:5" x14ac:dyDescent="0.35">
      <c r="A277" s="40" t="s">
        <v>29</v>
      </c>
      <c r="B277" s="40" t="s">
        <v>342</v>
      </c>
      <c r="C277" s="40" t="s">
        <v>356</v>
      </c>
      <c r="D277" s="40" t="s">
        <v>411</v>
      </c>
      <c r="E277" s="41">
        <v>4192642</v>
      </c>
    </row>
    <row r="278" spans="1:5" x14ac:dyDescent="0.35">
      <c r="A278" s="40" t="s">
        <v>30</v>
      </c>
      <c r="B278" s="40" t="s">
        <v>343</v>
      </c>
      <c r="C278" s="40" t="s">
        <v>357</v>
      </c>
      <c r="D278" s="40" t="s">
        <v>413</v>
      </c>
      <c r="E278" s="41">
        <v>-2832</v>
      </c>
    </row>
    <row r="279" spans="1:5" x14ac:dyDescent="0.35">
      <c r="A279" s="40" t="s">
        <v>29</v>
      </c>
      <c r="B279" s="40" t="s">
        <v>343</v>
      </c>
      <c r="C279" s="40" t="s">
        <v>356</v>
      </c>
      <c r="D279" s="40" t="s">
        <v>413</v>
      </c>
      <c r="E279" s="41">
        <v>0</v>
      </c>
    </row>
    <row r="280" spans="1:5" x14ac:dyDescent="0.35">
      <c r="A280" s="40" t="s">
        <v>30</v>
      </c>
      <c r="B280" s="40" t="s">
        <v>342</v>
      </c>
      <c r="C280" s="40" t="s">
        <v>357</v>
      </c>
      <c r="D280" s="40" t="s">
        <v>413</v>
      </c>
      <c r="E280" s="41">
        <v>0</v>
      </c>
    </row>
    <row r="281" spans="1:5" x14ac:dyDescent="0.35">
      <c r="A281" s="40" t="s">
        <v>102</v>
      </c>
      <c r="B281" s="40" t="s">
        <v>343</v>
      </c>
      <c r="C281" s="40" t="s">
        <v>357</v>
      </c>
      <c r="D281" s="40" t="s">
        <v>413</v>
      </c>
      <c r="E281" s="41">
        <v>0</v>
      </c>
    </row>
    <row r="282" spans="1:5" x14ac:dyDescent="0.35">
      <c r="A282" s="40" t="s">
        <v>29</v>
      </c>
      <c r="B282" s="40" t="s">
        <v>343</v>
      </c>
      <c r="C282" s="40" t="s">
        <v>293</v>
      </c>
      <c r="D282" s="40" t="s">
        <v>413</v>
      </c>
      <c r="E282" s="41">
        <v>0</v>
      </c>
    </row>
    <row r="283" spans="1:5" x14ac:dyDescent="0.35">
      <c r="A283" s="40" t="s">
        <v>29</v>
      </c>
      <c r="B283" s="40" t="s">
        <v>343</v>
      </c>
      <c r="C283" s="40" t="s">
        <v>355</v>
      </c>
      <c r="D283" s="40" t="s">
        <v>413</v>
      </c>
      <c r="E283" s="41">
        <v>0</v>
      </c>
    </row>
    <row r="284" spans="1:5" x14ac:dyDescent="0.35">
      <c r="A284" s="40" t="s">
        <v>29</v>
      </c>
      <c r="B284" s="40" t="s">
        <v>343</v>
      </c>
      <c r="C284" s="40" t="s">
        <v>359</v>
      </c>
      <c r="D284" s="40" t="s">
        <v>413</v>
      </c>
      <c r="E284" s="41">
        <v>0</v>
      </c>
    </row>
    <row r="285" spans="1:5" x14ac:dyDescent="0.35">
      <c r="A285" s="40" t="s">
        <v>29</v>
      </c>
      <c r="B285" s="40" t="s">
        <v>343</v>
      </c>
      <c r="C285" s="40" t="s">
        <v>357</v>
      </c>
      <c r="D285" s="40" t="s">
        <v>413</v>
      </c>
      <c r="E285" s="41">
        <v>0</v>
      </c>
    </row>
    <row r="286" spans="1:5" x14ac:dyDescent="0.35">
      <c r="A286" s="40" t="s">
        <v>30</v>
      </c>
      <c r="B286" s="40" t="s">
        <v>343</v>
      </c>
      <c r="C286" s="40" t="s">
        <v>356</v>
      </c>
      <c r="D286" s="40" t="s">
        <v>413</v>
      </c>
      <c r="E286" s="41">
        <v>0</v>
      </c>
    </row>
    <row r="287" spans="1:5" x14ac:dyDescent="0.35">
      <c r="A287" s="40" t="s">
        <v>109</v>
      </c>
      <c r="B287" s="40" t="s">
        <v>343</v>
      </c>
      <c r="C287" s="40" t="s">
        <v>357</v>
      </c>
      <c r="D287" s="40" t="s">
        <v>413</v>
      </c>
      <c r="E287" s="41">
        <v>0</v>
      </c>
    </row>
    <row r="288" spans="1:5" x14ac:dyDescent="0.35">
      <c r="A288" s="40" t="s">
        <v>27</v>
      </c>
      <c r="B288" s="40" t="s">
        <v>343</v>
      </c>
      <c r="C288" s="40" t="s">
        <v>356</v>
      </c>
      <c r="D288" s="40" t="s">
        <v>413</v>
      </c>
      <c r="E288" s="41">
        <v>0</v>
      </c>
    </row>
    <row r="289" spans="1:5" x14ac:dyDescent="0.35">
      <c r="A289" s="40" t="s">
        <v>27</v>
      </c>
      <c r="B289" s="40" t="s">
        <v>342</v>
      </c>
      <c r="C289" s="40" t="s">
        <v>356</v>
      </c>
      <c r="D289" s="40" t="s">
        <v>413</v>
      </c>
      <c r="E289" s="41">
        <v>0</v>
      </c>
    </row>
    <row r="290" spans="1:5" x14ac:dyDescent="0.35">
      <c r="A290" s="40" t="s">
        <v>27</v>
      </c>
      <c r="B290" s="40" t="s">
        <v>342</v>
      </c>
      <c r="C290" s="40" t="s">
        <v>357</v>
      </c>
      <c r="D290" s="40" t="s">
        <v>413</v>
      </c>
      <c r="E290" s="41">
        <v>0</v>
      </c>
    </row>
    <row r="291" spans="1:5" x14ac:dyDescent="0.35">
      <c r="A291" s="40" t="s">
        <v>27</v>
      </c>
      <c r="B291" s="40" t="s">
        <v>342</v>
      </c>
      <c r="C291" s="40" t="s">
        <v>355</v>
      </c>
      <c r="D291" s="40" t="s">
        <v>413</v>
      </c>
      <c r="E291" s="41">
        <v>0</v>
      </c>
    </row>
    <row r="292" spans="1:5" x14ac:dyDescent="0.35">
      <c r="A292" s="40" t="s">
        <v>109</v>
      </c>
      <c r="B292" s="40" t="s">
        <v>343</v>
      </c>
      <c r="C292" s="40" t="s">
        <v>355</v>
      </c>
      <c r="D292" s="40" t="s">
        <v>413</v>
      </c>
      <c r="E292" s="41">
        <v>0</v>
      </c>
    </row>
    <row r="293" spans="1:5" x14ac:dyDescent="0.35">
      <c r="A293" s="40" t="s">
        <v>102</v>
      </c>
      <c r="B293" s="40" t="s">
        <v>343</v>
      </c>
      <c r="C293" s="40" t="s">
        <v>355</v>
      </c>
      <c r="D293" s="40" t="s">
        <v>413</v>
      </c>
      <c r="E293" s="41">
        <v>0</v>
      </c>
    </row>
    <row r="294" spans="1:5" x14ac:dyDescent="0.35">
      <c r="A294" s="40" t="s">
        <v>29</v>
      </c>
      <c r="B294" s="40" t="s">
        <v>342</v>
      </c>
      <c r="C294" s="40" t="s">
        <v>355</v>
      </c>
      <c r="D294" s="40" t="s">
        <v>413</v>
      </c>
      <c r="E294" s="41">
        <v>0</v>
      </c>
    </row>
    <row r="295" spans="1:5" x14ac:dyDescent="0.35">
      <c r="A295" s="40" t="s">
        <v>29</v>
      </c>
      <c r="B295" s="40" t="s">
        <v>342</v>
      </c>
      <c r="C295" s="40" t="s">
        <v>357</v>
      </c>
      <c r="D295" s="40" t="s">
        <v>413</v>
      </c>
      <c r="E295" s="41">
        <v>0</v>
      </c>
    </row>
    <row r="296" spans="1:5" x14ac:dyDescent="0.35">
      <c r="A296" s="40" t="s">
        <v>30</v>
      </c>
      <c r="B296" s="40" t="s">
        <v>342</v>
      </c>
      <c r="C296" s="40" t="s">
        <v>356</v>
      </c>
      <c r="D296" s="40" t="s">
        <v>413</v>
      </c>
      <c r="E296" s="41">
        <v>0</v>
      </c>
    </row>
    <row r="297" spans="1:5" x14ac:dyDescent="0.35">
      <c r="A297" s="40" t="s">
        <v>30</v>
      </c>
      <c r="B297" s="40" t="s">
        <v>342</v>
      </c>
      <c r="C297" s="40" t="s">
        <v>293</v>
      </c>
      <c r="D297" s="40" t="s">
        <v>413</v>
      </c>
      <c r="E297" s="41">
        <v>5</v>
      </c>
    </row>
    <row r="298" spans="1:5" x14ac:dyDescent="0.35">
      <c r="A298" s="40" t="s">
        <v>29</v>
      </c>
      <c r="B298" s="40" t="s">
        <v>343</v>
      </c>
      <c r="C298" s="40" t="s">
        <v>294</v>
      </c>
      <c r="D298" s="40" t="s">
        <v>413</v>
      </c>
      <c r="E298" s="41">
        <v>94</v>
      </c>
    </row>
    <row r="299" spans="1:5" x14ac:dyDescent="0.35">
      <c r="A299" s="40" t="s">
        <v>109</v>
      </c>
      <c r="B299" s="40" t="s">
        <v>343</v>
      </c>
      <c r="C299" s="40" t="s">
        <v>356</v>
      </c>
      <c r="D299" s="40" t="s">
        <v>413</v>
      </c>
      <c r="E299" s="41">
        <v>319</v>
      </c>
    </row>
    <row r="300" spans="1:5" x14ac:dyDescent="0.35">
      <c r="A300" s="40" t="s">
        <v>102</v>
      </c>
      <c r="B300" s="40" t="s">
        <v>343</v>
      </c>
      <c r="C300" s="40" t="s">
        <v>356</v>
      </c>
      <c r="D300" s="40" t="s">
        <v>413</v>
      </c>
      <c r="E300" s="41">
        <v>804</v>
      </c>
    </row>
    <row r="301" spans="1:5" x14ac:dyDescent="0.35">
      <c r="A301" s="40" t="s">
        <v>102</v>
      </c>
      <c r="B301" s="40" t="s">
        <v>343</v>
      </c>
      <c r="C301" s="40" t="s">
        <v>359</v>
      </c>
      <c r="D301" s="40" t="s">
        <v>413</v>
      </c>
      <c r="E301" s="41">
        <v>1580</v>
      </c>
    </row>
    <row r="302" spans="1:5" x14ac:dyDescent="0.35">
      <c r="A302" s="40" t="s">
        <v>109</v>
      </c>
      <c r="B302" s="40" t="s">
        <v>343</v>
      </c>
      <c r="C302" s="40" t="s">
        <v>359</v>
      </c>
      <c r="D302" s="40" t="s">
        <v>413</v>
      </c>
      <c r="E302" s="41">
        <v>1822</v>
      </c>
    </row>
    <row r="303" spans="1:5" x14ac:dyDescent="0.35">
      <c r="A303" s="40" t="s">
        <v>27</v>
      </c>
      <c r="B303" s="40" t="s">
        <v>343</v>
      </c>
      <c r="C303" s="40" t="s">
        <v>357</v>
      </c>
      <c r="D303" s="40" t="s">
        <v>413</v>
      </c>
      <c r="E303" s="41">
        <v>2832</v>
      </c>
    </row>
    <row r="304" spans="1:5" x14ac:dyDescent="0.35">
      <c r="A304" s="40" t="s">
        <v>30</v>
      </c>
      <c r="B304" s="40" t="s">
        <v>343</v>
      </c>
      <c r="C304" s="40" t="s">
        <v>355</v>
      </c>
      <c r="D304" s="40" t="s">
        <v>413</v>
      </c>
      <c r="E304" s="41">
        <v>3953</v>
      </c>
    </row>
    <row r="305" spans="1:5" x14ac:dyDescent="0.35">
      <c r="A305" s="40" t="s">
        <v>30</v>
      </c>
      <c r="B305" s="40" t="s">
        <v>343</v>
      </c>
      <c r="C305" s="40" t="s">
        <v>359</v>
      </c>
      <c r="D305" s="40" t="s">
        <v>413</v>
      </c>
      <c r="E305" s="41">
        <v>4458</v>
      </c>
    </row>
    <row r="306" spans="1:5" x14ac:dyDescent="0.35">
      <c r="A306" s="40" t="s">
        <v>29</v>
      </c>
      <c r="B306" s="40" t="s">
        <v>342</v>
      </c>
      <c r="C306" s="40" t="s">
        <v>294</v>
      </c>
      <c r="D306" s="40" t="s">
        <v>413</v>
      </c>
      <c r="E306" s="41">
        <v>4551</v>
      </c>
    </row>
    <row r="307" spans="1:5" x14ac:dyDescent="0.35">
      <c r="A307" s="40" t="s">
        <v>109</v>
      </c>
      <c r="B307" s="40" t="s">
        <v>343</v>
      </c>
      <c r="C307" s="40" t="s">
        <v>294</v>
      </c>
      <c r="D307" s="40" t="s">
        <v>413</v>
      </c>
      <c r="E307" s="41">
        <v>8389</v>
      </c>
    </row>
    <row r="308" spans="1:5" x14ac:dyDescent="0.35">
      <c r="A308" s="40" t="s">
        <v>27</v>
      </c>
      <c r="B308" s="40" t="s">
        <v>343</v>
      </c>
      <c r="C308" s="40" t="s">
        <v>355</v>
      </c>
      <c r="D308" s="40" t="s">
        <v>413</v>
      </c>
      <c r="E308" s="41">
        <v>8896</v>
      </c>
    </row>
    <row r="309" spans="1:5" x14ac:dyDescent="0.35">
      <c r="A309" s="40" t="s">
        <v>102</v>
      </c>
      <c r="B309" s="40" t="s">
        <v>343</v>
      </c>
      <c r="C309" s="40" t="s">
        <v>294</v>
      </c>
      <c r="D309" s="40" t="s">
        <v>413</v>
      </c>
      <c r="E309" s="41">
        <v>13654</v>
      </c>
    </row>
    <row r="310" spans="1:5" x14ac:dyDescent="0.35">
      <c r="A310" s="40" t="s">
        <v>27</v>
      </c>
      <c r="B310" s="40" t="s">
        <v>342</v>
      </c>
      <c r="C310" s="40" t="s">
        <v>294</v>
      </c>
      <c r="D310" s="40" t="s">
        <v>413</v>
      </c>
      <c r="E310" s="41">
        <v>14245</v>
      </c>
    </row>
    <row r="311" spans="1:5" x14ac:dyDescent="0.35">
      <c r="A311" s="40" t="s">
        <v>30</v>
      </c>
      <c r="B311" s="40" t="s">
        <v>342</v>
      </c>
      <c r="C311" s="40" t="s">
        <v>355</v>
      </c>
      <c r="D311" s="40" t="s">
        <v>413</v>
      </c>
      <c r="E311" s="41">
        <v>14327</v>
      </c>
    </row>
    <row r="312" spans="1:5" x14ac:dyDescent="0.35">
      <c r="A312" s="40" t="s">
        <v>102</v>
      </c>
      <c r="B312" s="40" t="s">
        <v>343</v>
      </c>
      <c r="C312" s="40" t="s">
        <v>293</v>
      </c>
      <c r="D312" s="40" t="s">
        <v>413</v>
      </c>
      <c r="E312" s="41">
        <v>16150</v>
      </c>
    </row>
    <row r="313" spans="1:5" x14ac:dyDescent="0.35">
      <c r="A313" s="40" t="s">
        <v>30</v>
      </c>
      <c r="B313" s="40" t="s">
        <v>343</v>
      </c>
      <c r="C313" s="40" t="s">
        <v>294</v>
      </c>
      <c r="D313" s="40" t="s">
        <v>413</v>
      </c>
      <c r="E313" s="41">
        <v>48581</v>
      </c>
    </row>
    <row r="314" spans="1:5" x14ac:dyDescent="0.35">
      <c r="A314" s="40" t="s">
        <v>30</v>
      </c>
      <c r="B314" s="40" t="s">
        <v>342</v>
      </c>
      <c r="C314" s="40" t="s">
        <v>294</v>
      </c>
      <c r="D314" s="40" t="s">
        <v>413</v>
      </c>
      <c r="E314" s="41">
        <v>58777</v>
      </c>
    </row>
    <row r="315" spans="1:5" x14ac:dyDescent="0.35">
      <c r="A315" s="40" t="s">
        <v>109</v>
      </c>
      <c r="B315" s="40" t="s">
        <v>343</v>
      </c>
      <c r="C315" s="40" t="s">
        <v>293</v>
      </c>
      <c r="D315" s="40" t="s">
        <v>413</v>
      </c>
      <c r="E315" s="41">
        <v>59411</v>
      </c>
    </row>
    <row r="316" spans="1:5" x14ac:dyDescent="0.35">
      <c r="A316" s="40" t="s">
        <v>30</v>
      </c>
      <c r="B316" s="40" t="s">
        <v>343</v>
      </c>
      <c r="C316" s="40" t="s">
        <v>293</v>
      </c>
      <c r="D316" s="40" t="s">
        <v>413</v>
      </c>
      <c r="E316" s="41">
        <v>99871</v>
      </c>
    </row>
    <row r="317" spans="1:5" x14ac:dyDescent="0.35">
      <c r="A317" s="40" t="s">
        <v>27</v>
      </c>
      <c r="B317" s="40" t="s">
        <v>343</v>
      </c>
      <c r="C317" s="40" t="s">
        <v>359</v>
      </c>
      <c r="D317" s="40" t="s">
        <v>413</v>
      </c>
      <c r="E317" s="41">
        <v>164149</v>
      </c>
    </row>
    <row r="318" spans="1:5" x14ac:dyDescent="0.35">
      <c r="A318" s="40" t="s">
        <v>27</v>
      </c>
      <c r="B318" s="40" t="s">
        <v>343</v>
      </c>
      <c r="C318" s="40" t="s">
        <v>294</v>
      </c>
      <c r="D318" s="40" t="s">
        <v>413</v>
      </c>
      <c r="E318" s="41">
        <v>440956</v>
      </c>
    </row>
    <row r="319" spans="1:5" x14ac:dyDescent="0.35">
      <c r="A319" s="40" t="s">
        <v>29</v>
      </c>
      <c r="B319" s="40" t="s">
        <v>342</v>
      </c>
      <c r="C319" s="40" t="s">
        <v>293</v>
      </c>
      <c r="D319" s="40" t="s">
        <v>413</v>
      </c>
      <c r="E319" s="41">
        <v>449215</v>
      </c>
    </row>
    <row r="320" spans="1:5" x14ac:dyDescent="0.35">
      <c r="A320" s="40" t="s">
        <v>338</v>
      </c>
      <c r="B320" s="40" t="s">
        <v>342</v>
      </c>
      <c r="C320" s="40" t="s">
        <v>358</v>
      </c>
      <c r="D320" s="40" t="s">
        <v>413</v>
      </c>
      <c r="E320" s="41">
        <v>1068771</v>
      </c>
    </row>
    <row r="321" spans="1:5" x14ac:dyDescent="0.35">
      <c r="A321" s="40" t="s">
        <v>27</v>
      </c>
      <c r="B321" s="40" t="s">
        <v>342</v>
      </c>
      <c r="C321" s="40" t="s">
        <v>293</v>
      </c>
      <c r="D321" s="40" t="s">
        <v>413</v>
      </c>
      <c r="E321" s="41">
        <v>1091183</v>
      </c>
    </row>
    <row r="322" spans="1:5" x14ac:dyDescent="0.35">
      <c r="A322" s="40" t="s">
        <v>27</v>
      </c>
      <c r="B322" s="40" t="s">
        <v>343</v>
      </c>
      <c r="C322" s="40" t="s">
        <v>293</v>
      </c>
      <c r="D322" s="40" t="s">
        <v>413</v>
      </c>
      <c r="E322" s="41">
        <v>2857364</v>
      </c>
    </row>
    <row r="323" spans="1:5" x14ac:dyDescent="0.35">
      <c r="A323" s="40" t="s">
        <v>29</v>
      </c>
      <c r="B323" s="40" t="s">
        <v>342</v>
      </c>
      <c r="C323" s="40" t="s">
        <v>356</v>
      </c>
      <c r="D323" s="40" t="s">
        <v>413</v>
      </c>
      <c r="E323" s="41">
        <v>4557588</v>
      </c>
    </row>
    <row r="324" spans="1:5" x14ac:dyDescent="0.35">
      <c r="A324" s="40" t="s">
        <v>30</v>
      </c>
      <c r="B324" s="40" t="s">
        <v>343</v>
      </c>
      <c r="C324" s="40" t="s">
        <v>357</v>
      </c>
      <c r="D324" s="40" t="s">
        <v>421</v>
      </c>
      <c r="E324" s="41">
        <v>-2076</v>
      </c>
    </row>
    <row r="325" spans="1:5" x14ac:dyDescent="0.35">
      <c r="A325" s="40" t="s">
        <v>29</v>
      </c>
      <c r="B325" s="40" t="s">
        <v>343</v>
      </c>
      <c r="C325" s="40" t="s">
        <v>356</v>
      </c>
      <c r="D325" s="40" t="s">
        <v>421</v>
      </c>
      <c r="E325" s="41">
        <v>0</v>
      </c>
    </row>
    <row r="326" spans="1:5" x14ac:dyDescent="0.35">
      <c r="A326" s="40" t="s">
        <v>30</v>
      </c>
      <c r="B326" s="40" t="s">
        <v>342</v>
      </c>
      <c r="C326" s="40" t="s">
        <v>357</v>
      </c>
      <c r="D326" s="40" t="s">
        <v>421</v>
      </c>
      <c r="E326" s="41">
        <v>0</v>
      </c>
    </row>
    <row r="327" spans="1:5" x14ac:dyDescent="0.35">
      <c r="A327" s="40" t="s">
        <v>102</v>
      </c>
      <c r="B327" s="40" t="s">
        <v>343</v>
      </c>
      <c r="C327" s="40" t="s">
        <v>357</v>
      </c>
      <c r="D327" s="40" t="s">
        <v>421</v>
      </c>
      <c r="E327" s="41">
        <v>0</v>
      </c>
    </row>
    <row r="328" spans="1:5" x14ac:dyDescent="0.35">
      <c r="A328" s="40" t="s">
        <v>29</v>
      </c>
      <c r="B328" s="40" t="s">
        <v>343</v>
      </c>
      <c r="C328" s="40" t="s">
        <v>293</v>
      </c>
      <c r="D328" s="40" t="s">
        <v>421</v>
      </c>
      <c r="E328" s="41">
        <v>0</v>
      </c>
    </row>
    <row r="329" spans="1:5" x14ac:dyDescent="0.35">
      <c r="A329" s="40" t="s">
        <v>29</v>
      </c>
      <c r="B329" s="40" t="s">
        <v>343</v>
      </c>
      <c r="C329" s="40" t="s">
        <v>355</v>
      </c>
      <c r="D329" s="40" t="s">
        <v>421</v>
      </c>
      <c r="E329" s="41">
        <v>0</v>
      </c>
    </row>
    <row r="330" spans="1:5" x14ac:dyDescent="0.35">
      <c r="A330" s="40" t="s">
        <v>29</v>
      </c>
      <c r="B330" s="40" t="s">
        <v>343</v>
      </c>
      <c r="C330" s="40" t="s">
        <v>359</v>
      </c>
      <c r="D330" s="40" t="s">
        <v>421</v>
      </c>
      <c r="E330" s="41">
        <v>0</v>
      </c>
    </row>
    <row r="331" spans="1:5" x14ac:dyDescent="0.35">
      <c r="A331" s="40" t="s">
        <v>29</v>
      </c>
      <c r="B331" s="40" t="s">
        <v>343</v>
      </c>
      <c r="C331" s="40" t="s">
        <v>357</v>
      </c>
      <c r="D331" s="40" t="s">
        <v>421</v>
      </c>
      <c r="E331" s="41">
        <v>0</v>
      </c>
    </row>
    <row r="332" spans="1:5" x14ac:dyDescent="0.35">
      <c r="A332" s="40" t="s">
        <v>30</v>
      </c>
      <c r="B332" s="40" t="s">
        <v>343</v>
      </c>
      <c r="C332" s="40" t="s">
        <v>356</v>
      </c>
      <c r="D332" s="40" t="s">
        <v>421</v>
      </c>
      <c r="E332" s="41">
        <v>0</v>
      </c>
    </row>
    <row r="333" spans="1:5" x14ac:dyDescent="0.35">
      <c r="A333" s="40" t="s">
        <v>109</v>
      </c>
      <c r="B333" s="40" t="s">
        <v>343</v>
      </c>
      <c r="C333" s="40" t="s">
        <v>357</v>
      </c>
      <c r="D333" s="40" t="s">
        <v>421</v>
      </c>
      <c r="E333" s="41">
        <v>0</v>
      </c>
    </row>
    <row r="334" spans="1:5" x14ac:dyDescent="0.35">
      <c r="A334" s="40" t="s">
        <v>27</v>
      </c>
      <c r="B334" s="40" t="s">
        <v>342</v>
      </c>
      <c r="C334" s="40" t="s">
        <v>356</v>
      </c>
      <c r="D334" s="40" t="s">
        <v>421</v>
      </c>
      <c r="E334" s="41">
        <v>0</v>
      </c>
    </row>
    <row r="335" spans="1:5" x14ac:dyDescent="0.35">
      <c r="A335" s="40" t="s">
        <v>27</v>
      </c>
      <c r="B335" s="40" t="s">
        <v>343</v>
      </c>
      <c r="C335" s="40" t="s">
        <v>356</v>
      </c>
      <c r="D335" s="40" t="s">
        <v>421</v>
      </c>
      <c r="E335" s="41">
        <v>0</v>
      </c>
    </row>
    <row r="336" spans="1:5" x14ac:dyDescent="0.35">
      <c r="A336" s="40" t="s">
        <v>27</v>
      </c>
      <c r="B336" s="40" t="s">
        <v>342</v>
      </c>
      <c r="C336" s="40" t="s">
        <v>355</v>
      </c>
      <c r="D336" s="40" t="s">
        <v>421</v>
      </c>
      <c r="E336" s="41">
        <v>0</v>
      </c>
    </row>
    <row r="337" spans="1:5" x14ac:dyDescent="0.35">
      <c r="A337" s="40" t="s">
        <v>27</v>
      </c>
      <c r="B337" s="40" t="s">
        <v>342</v>
      </c>
      <c r="C337" s="40" t="s">
        <v>357</v>
      </c>
      <c r="D337" s="40" t="s">
        <v>421</v>
      </c>
      <c r="E337" s="41">
        <v>0</v>
      </c>
    </row>
    <row r="338" spans="1:5" x14ac:dyDescent="0.35">
      <c r="A338" s="40" t="s">
        <v>109</v>
      </c>
      <c r="B338" s="40" t="s">
        <v>343</v>
      </c>
      <c r="C338" s="40" t="s">
        <v>355</v>
      </c>
      <c r="D338" s="40" t="s">
        <v>421</v>
      </c>
      <c r="E338" s="41">
        <v>0</v>
      </c>
    </row>
    <row r="339" spans="1:5" x14ac:dyDescent="0.35">
      <c r="A339" s="40" t="s">
        <v>102</v>
      </c>
      <c r="B339" s="40" t="s">
        <v>343</v>
      </c>
      <c r="C339" s="40" t="s">
        <v>355</v>
      </c>
      <c r="D339" s="40" t="s">
        <v>421</v>
      </c>
      <c r="E339" s="41">
        <v>0</v>
      </c>
    </row>
    <row r="340" spans="1:5" x14ac:dyDescent="0.35">
      <c r="A340" s="40" t="s">
        <v>29</v>
      </c>
      <c r="B340" s="40" t="s">
        <v>342</v>
      </c>
      <c r="C340" s="40" t="s">
        <v>355</v>
      </c>
      <c r="D340" s="40" t="s">
        <v>421</v>
      </c>
      <c r="E340" s="41">
        <v>0</v>
      </c>
    </row>
    <row r="341" spans="1:5" x14ac:dyDescent="0.35">
      <c r="A341" s="40" t="s">
        <v>29</v>
      </c>
      <c r="B341" s="40" t="s">
        <v>342</v>
      </c>
      <c r="C341" s="40" t="s">
        <v>357</v>
      </c>
      <c r="D341" s="40" t="s">
        <v>421</v>
      </c>
      <c r="E341" s="41">
        <v>0</v>
      </c>
    </row>
    <row r="342" spans="1:5" x14ac:dyDescent="0.35">
      <c r="A342" s="40" t="s">
        <v>30</v>
      </c>
      <c r="B342" s="40" t="s">
        <v>342</v>
      </c>
      <c r="C342" s="40" t="s">
        <v>356</v>
      </c>
      <c r="D342" s="40" t="s">
        <v>421</v>
      </c>
      <c r="E342" s="41">
        <v>0</v>
      </c>
    </row>
    <row r="343" spans="1:5" x14ac:dyDescent="0.35">
      <c r="A343" s="40" t="s">
        <v>30</v>
      </c>
      <c r="B343" s="40" t="s">
        <v>342</v>
      </c>
      <c r="C343" s="40" t="s">
        <v>293</v>
      </c>
      <c r="D343" s="40" t="s">
        <v>421</v>
      </c>
      <c r="E343" s="41">
        <v>6</v>
      </c>
    </row>
    <row r="344" spans="1:5" x14ac:dyDescent="0.35">
      <c r="A344" s="40" t="s">
        <v>29</v>
      </c>
      <c r="B344" s="40" t="s">
        <v>343</v>
      </c>
      <c r="C344" s="40" t="s">
        <v>294</v>
      </c>
      <c r="D344" s="40" t="s">
        <v>421</v>
      </c>
      <c r="E344" s="41">
        <v>97</v>
      </c>
    </row>
    <row r="345" spans="1:5" x14ac:dyDescent="0.35">
      <c r="A345" s="40" t="s">
        <v>102</v>
      </c>
      <c r="B345" s="40" t="s">
        <v>343</v>
      </c>
      <c r="C345" s="40" t="s">
        <v>356</v>
      </c>
      <c r="D345" s="40" t="s">
        <v>421</v>
      </c>
      <c r="E345" s="41">
        <v>780</v>
      </c>
    </row>
    <row r="346" spans="1:5" x14ac:dyDescent="0.35">
      <c r="A346" s="40" t="s">
        <v>109</v>
      </c>
      <c r="B346" s="40" t="s">
        <v>343</v>
      </c>
      <c r="C346" s="40" t="s">
        <v>359</v>
      </c>
      <c r="D346" s="40" t="s">
        <v>421</v>
      </c>
      <c r="E346" s="41">
        <v>1174</v>
      </c>
    </row>
    <row r="347" spans="1:5" x14ac:dyDescent="0.35">
      <c r="A347" s="40" t="s">
        <v>102</v>
      </c>
      <c r="B347" s="40" t="s">
        <v>343</v>
      </c>
      <c r="C347" s="40" t="s">
        <v>359</v>
      </c>
      <c r="D347" s="40" t="s">
        <v>421</v>
      </c>
      <c r="E347" s="41">
        <v>1367</v>
      </c>
    </row>
    <row r="348" spans="1:5" x14ac:dyDescent="0.35">
      <c r="A348" s="40" t="s">
        <v>27</v>
      </c>
      <c r="B348" s="40" t="s">
        <v>343</v>
      </c>
      <c r="C348" s="40" t="s">
        <v>357</v>
      </c>
      <c r="D348" s="40" t="s">
        <v>421</v>
      </c>
      <c r="E348" s="41">
        <v>2076</v>
      </c>
    </row>
    <row r="349" spans="1:5" x14ac:dyDescent="0.35">
      <c r="A349" s="40" t="s">
        <v>30</v>
      </c>
      <c r="B349" s="40" t="s">
        <v>343</v>
      </c>
      <c r="C349" s="40" t="s">
        <v>355</v>
      </c>
      <c r="D349" s="40" t="s">
        <v>421</v>
      </c>
      <c r="E349" s="41">
        <v>3771</v>
      </c>
    </row>
    <row r="350" spans="1:5" x14ac:dyDescent="0.35">
      <c r="A350" s="40" t="s">
        <v>29</v>
      </c>
      <c r="B350" s="40" t="s">
        <v>342</v>
      </c>
      <c r="C350" s="40" t="s">
        <v>294</v>
      </c>
      <c r="D350" s="40" t="s">
        <v>421</v>
      </c>
      <c r="E350" s="41">
        <v>3846</v>
      </c>
    </row>
    <row r="351" spans="1:5" x14ac:dyDescent="0.35">
      <c r="A351" s="40" t="s">
        <v>30</v>
      </c>
      <c r="B351" s="40" t="s">
        <v>343</v>
      </c>
      <c r="C351" s="40" t="s">
        <v>359</v>
      </c>
      <c r="D351" s="40" t="s">
        <v>421</v>
      </c>
      <c r="E351" s="41">
        <v>4076</v>
      </c>
    </row>
    <row r="352" spans="1:5" x14ac:dyDescent="0.35">
      <c r="A352" s="40" t="s">
        <v>109</v>
      </c>
      <c r="B352" s="40" t="s">
        <v>343</v>
      </c>
      <c r="C352" s="40" t="s">
        <v>356</v>
      </c>
      <c r="D352" s="40" t="s">
        <v>421</v>
      </c>
      <c r="E352" s="41">
        <v>8560</v>
      </c>
    </row>
    <row r="353" spans="1:5" x14ac:dyDescent="0.35">
      <c r="A353" s="40" t="s">
        <v>109</v>
      </c>
      <c r="B353" s="40" t="s">
        <v>343</v>
      </c>
      <c r="C353" s="40" t="s">
        <v>294</v>
      </c>
      <c r="D353" s="40" t="s">
        <v>421</v>
      </c>
      <c r="E353" s="41">
        <v>8983</v>
      </c>
    </row>
    <row r="354" spans="1:5" x14ac:dyDescent="0.35">
      <c r="A354" s="40" t="s">
        <v>30</v>
      </c>
      <c r="B354" s="40" t="s">
        <v>342</v>
      </c>
      <c r="C354" s="40" t="s">
        <v>355</v>
      </c>
      <c r="D354" s="40" t="s">
        <v>421</v>
      </c>
      <c r="E354" s="41">
        <v>9053</v>
      </c>
    </row>
    <row r="355" spans="1:5" x14ac:dyDescent="0.35">
      <c r="A355" s="40" t="s">
        <v>27</v>
      </c>
      <c r="B355" s="40" t="s">
        <v>343</v>
      </c>
      <c r="C355" s="40" t="s">
        <v>355</v>
      </c>
      <c r="D355" s="40" t="s">
        <v>421</v>
      </c>
      <c r="E355" s="41">
        <v>10792</v>
      </c>
    </row>
    <row r="356" spans="1:5" x14ac:dyDescent="0.35">
      <c r="A356" s="40" t="s">
        <v>102</v>
      </c>
      <c r="B356" s="40" t="s">
        <v>343</v>
      </c>
      <c r="C356" s="40" t="s">
        <v>294</v>
      </c>
      <c r="D356" s="40" t="s">
        <v>421</v>
      </c>
      <c r="E356" s="41">
        <v>13903</v>
      </c>
    </row>
    <row r="357" spans="1:5" x14ac:dyDescent="0.35">
      <c r="A357" s="40" t="s">
        <v>27</v>
      </c>
      <c r="B357" s="40" t="s">
        <v>342</v>
      </c>
      <c r="C357" s="40" t="s">
        <v>294</v>
      </c>
      <c r="D357" s="40" t="s">
        <v>421</v>
      </c>
      <c r="E357" s="41">
        <v>15530</v>
      </c>
    </row>
    <row r="358" spans="1:5" x14ac:dyDescent="0.35">
      <c r="A358" s="40" t="s">
        <v>102</v>
      </c>
      <c r="B358" s="40" t="s">
        <v>343</v>
      </c>
      <c r="C358" s="40" t="s">
        <v>293</v>
      </c>
      <c r="D358" s="40" t="s">
        <v>421</v>
      </c>
      <c r="E358" s="41">
        <v>17571</v>
      </c>
    </row>
    <row r="359" spans="1:5" x14ac:dyDescent="0.35">
      <c r="A359" s="40" t="s">
        <v>30</v>
      </c>
      <c r="B359" s="40" t="s">
        <v>343</v>
      </c>
      <c r="C359" s="40" t="s">
        <v>294</v>
      </c>
      <c r="D359" s="40" t="s">
        <v>421</v>
      </c>
      <c r="E359" s="41">
        <v>48154</v>
      </c>
    </row>
    <row r="360" spans="1:5" x14ac:dyDescent="0.35">
      <c r="A360" s="40" t="s">
        <v>109</v>
      </c>
      <c r="B360" s="40" t="s">
        <v>343</v>
      </c>
      <c r="C360" s="40" t="s">
        <v>293</v>
      </c>
      <c r="D360" s="40" t="s">
        <v>421</v>
      </c>
      <c r="E360" s="41">
        <v>56228</v>
      </c>
    </row>
    <row r="361" spans="1:5" x14ac:dyDescent="0.35">
      <c r="A361" s="40" t="s">
        <v>30</v>
      </c>
      <c r="B361" s="40" t="s">
        <v>342</v>
      </c>
      <c r="C361" s="40" t="s">
        <v>294</v>
      </c>
      <c r="D361" s="40" t="s">
        <v>421</v>
      </c>
      <c r="E361" s="41">
        <v>62168</v>
      </c>
    </row>
    <row r="362" spans="1:5" x14ac:dyDescent="0.35">
      <c r="A362" s="40" t="s">
        <v>30</v>
      </c>
      <c r="B362" s="40" t="s">
        <v>343</v>
      </c>
      <c r="C362" s="40" t="s">
        <v>293</v>
      </c>
      <c r="D362" s="40" t="s">
        <v>421</v>
      </c>
      <c r="E362" s="41">
        <v>83017</v>
      </c>
    </row>
    <row r="363" spans="1:5" x14ac:dyDescent="0.35">
      <c r="A363" s="40" t="s">
        <v>27</v>
      </c>
      <c r="B363" s="40" t="s">
        <v>343</v>
      </c>
      <c r="C363" s="40" t="s">
        <v>359</v>
      </c>
      <c r="D363" s="40" t="s">
        <v>421</v>
      </c>
      <c r="E363" s="41">
        <v>248590</v>
      </c>
    </row>
    <row r="364" spans="1:5" x14ac:dyDescent="0.35">
      <c r="A364" s="40" t="s">
        <v>29</v>
      </c>
      <c r="B364" s="40" t="s">
        <v>342</v>
      </c>
      <c r="C364" s="40" t="s">
        <v>293</v>
      </c>
      <c r="D364" s="40" t="s">
        <v>421</v>
      </c>
      <c r="E364" s="41">
        <v>438979</v>
      </c>
    </row>
    <row r="365" spans="1:5" x14ac:dyDescent="0.35">
      <c r="A365" s="40" t="s">
        <v>27</v>
      </c>
      <c r="B365" s="40" t="s">
        <v>343</v>
      </c>
      <c r="C365" s="40" t="s">
        <v>294</v>
      </c>
      <c r="D365" s="40" t="s">
        <v>421</v>
      </c>
      <c r="E365" s="41">
        <v>459280</v>
      </c>
    </row>
    <row r="366" spans="1:5" x14ac:dyDescent="0.35">
      <c r="A366" s="40" t="s">
        <v>338</v>
      </c>
      <c r="B366" s="40" t="s">
        <v>342</v>
      </c>
      <c r="C366" s="40" t="s">
        <v>358</v>
      </c>
      <c r="D366" s="40" t="s">
        <v>421</v>
      </c>
      <c r="E366" s="41">
        <v>994523</v>
      </c>
    </row>
    <row r="367" spans="1:5" x14ac:dyDescent="0.35">
      <c r="A367" s="40" t="s">
        <v>27</v>
      </c>
      <c r="B367" s="40" t="s">
        <v>342</v>
      </c>
      <c r="C367" s="40" t="s">
        <v>293</v>
      </c>
      <c r="D367" s="40" t="s">
        <v>421</v>
      </c>
      <c r="E367" s="41">
        <v>1099528</v>
      </c>
    </row>
    <row r="368" spans="1:5" x14ac:dyDescent="0.35">
      <c r="A368" s="40" t="s">
        <v>27</v>
      </c>
      <c r="B368" s="40" t="s">
        <v>343</v>
      </c>
      <c r="C368" s="40" t="s">
        <v>293</v>
      </c>
      <c r="D368" s="40" t="s">
        <v>421</v>
      </c>
      <c r="E368" s="41">
        <v>2576057</v>
      </c>
    </row>
    <row r="369" spans="1:5" x14ac:dyDescent="0.35">
      <c r="A369" s="40" t="s">
        <v>29</v>
      </c>
      <c r="B369" s="40" t="s">
        <v>342</v>
      </c>
      <c r="C369" s="40" t="s">
        <v>356</v>
      </c>
      <c r="D369" s="40" t="s">
        <v>421</v>
      </c>
      <c r="E369" s="41">
        <v>3976549</v>
      </c>
    </row>
    <row r="370" spans="1:5" x14ac:dyDescent="0.35">
      <c r="A370" s="40" t="s">
        <v>30</v>
      </c>
      <c r="B370" s="40" t="s">
        <v>343</v>
      </c>
      <c r="C370" s="40" t="s">
        <v>357</v>
      </c>
      <c r="D370" s="40" t="s">
        <v>419</v>
      </c>
      <c r="E370" s="41">
        <v>-2424</v>
      </c>
    </row>
    <row r="371" spans="1:5" x14ac:dyDescent="0.35">
      <c r="A371" s="40" t="s">
        <v>29</v>
      </c>
      <c r="B371" s="40" t="s">
        <v>343</v>
      </c>
      <c r="C371" s="40" t="s">
        <v>356</v>
      </c>
      <c r="D371" s="40" t="s">
        <v>419</v>
      </c>
      <c r="E371" s="41">
        <v>0</v>
      </c>
    </row>
    <row r="372" spans="1:5" x14ac:dyDescent="0.35">
      <c r="A372" s="40" t="s">
        <v>102</v>
      </c>
      <c r="B372" s="40" t="s">
        <v>343</v>
      </c>
      <c r="C372" s="40" t="s">
        <v>357</v>
      </c>
      <c r="D372" s="40" t="s">
        <v>419</v>
      </c>
      <c r="E372" s="41">
        <v>0</v>
      </c>
    </row>
    <row r="373" spans="1:5" x14ac:dyDescent="0.35">
      <c r="A373" s="40" t="s">
        <v>30</v>
      </c>
      <c r="B373" s="40" t="s">
        <v>342</v>
      </c>
      <c r="C373" s="40" t="s">
        <v>357</v>
      </c>
      <c r="D373" s="40" t="s">
        <v>419</v>
      </c>
      <c r="E373" s="41">
        <v>0</v>
      </c>
    </row>
    <row r="374" spans="1:5" x14ac:dyDescent="0.35">
      <c r="A374" s="40" t="s">
        <v>29</v>
      </c>
      <c r="B374" s="40" t="s">
        <v>343</v>
      </c>
      <c r="C374" s="40" t="s">
        <v>293</v>
      </c>
      <c r="D374" s="40" t="s">
        <v>419</v>
      </c>
      <c r="E374" s="41">
        <v>0</v>
      </c>
    </row>
    <row r="375" spans="1:5" x14ac:dyDescent="0.35">
      <c r="A375" s="40" t="s">
        <v>29</v>
      </c>
      <c r="B375" s="40" t="s">
        <v>343</v>
      </c>
      <c r="C375" s="40" t="s">
        <v>355</v>
      </c>
      <c r="D375" s="40" t="s">
        <v>419</v>
      </c>
      <c r="E375" s="41">
        <v>0</v>
      </c>
    </row>
    <row r="376" spans="1:5" x14ac:dyDescent="0.35">
      <c r="A376" s="40" t="s">
        <v>29</v>
      </c>
      <c r="B376" s="40" t="s">
        <v>343</v>
      </c>
      <c r="C376" s="40" t="s">
        <v>359</v>
      </c>
      <c r="D376" s="40" t="s">
        <v>419</v>
      </c>
      <c r="E376" s="41">
        <v>0</v>
      </c>
    </row>
    <row r="377" spans="1:5" x14ac:dyDescent="0.35">
      <c r="A377" s="40" t="s">
        <v>29</v>
      </c>
      <c r="B377" s="40" t="s">
        <v>343</v>
      </c>
      <c r="C377" s="40" t="s">
        <v>357</v>
      </c>
      <c r="D377" s="40" t="s">
        <v>419</v>
      </c>
      <c r="E377" s="41">
        <v>0</v>
      </c>
    </row>
    <row r="378" spans="1:5" x14ac:dyDescent="0.35">
      <c r="A378" s="40" t="s">
        <v>30</v>
      </c>
      <c r="B378" s="40" t="s">
        <v>343</v>
      </c>
      <c r="C378" s="40" t="s">
        <v>356</v>
      </c>
      <c r="D378" s="40" t="s">
        <v>419</v>
      </c>
      <c r="E378" s="41">
        <v>0</v>
      </c>
    </row>
    <row r="379" spans="1:5" x14ac:dyDescent="0.35">
      <c r="A379" s="40" t="s">
        <v>109</v>
      </c>
      <c r="B379" s="40" t="s">
        <v>343</v>
      </c>
      <c r="C379" s="40" t="s">
        <v>357</v>
      </c>
      <c r="D379" s="40" t="s">
        <v>419</v>
      </c>
      <c r="E379" s="41">
        <v>0</v>
      </c>
    </row>
    <row r="380" spans="1:5" x14ac:dyDescent="0.35">
      <c r="A380" s="40" t="s">
        <v>27</v>
      </c>
      <c r="B380" s="40" t="s">
        <v>343</v>
      </c>
      <c r="C380" s="40" t="s">
        <v>356</v>
      </c>
      <c r="D380" s="40" t="s">
        <v>419</v>
      </c>
      <c r="E380" s="41">
        <v>0</v>
      </c>
    </row>
    <row r="381" spans="1:5" x14ac:dyDescent="0.35">
      <c r="A381" s="40" t="s">
        <v>27</v>
      </c>
      <c r="B381" s="40" t="s">
        <v>342</v>
      </c>
      <c r="C381" s="40" t="s">
        <v>356</v>
      </c>
      <c r="D381" s="40" t="s">
        <v>419</v>
      </c>
      <c r="E381" s="41">
        <v>0</v>
      </c>
    </row>
    <row r="382" spans="1:5" x14ac:dyDescent="0.35">
      <c r="A382" s="40" t="s">
        <v>27</v>
      </c>
      <c r="B382" s="40" t="s">
        <v>342</v>
      </c>
      <c r="C382" s="40" t="s">
        <v>357</v>
      </c>
      <c r="D382" s="40" t="s">
        <v>419</v>
      </c>
      <c r="E382" s="41">
        <v>0</v>
      </c>
    </row>
    <row r="383" spans="1:5" x14ac:dyDescent="0.35">
      <c r="A383" s="40" t="s">
        <v>27</v>
      </c>
      <c r="B383" s="40" t="s">
        <v>342</v>
      </c>
      <c r="C383" s="40" t="s">
        <v>355</v>
      </c>
      <c r="D383" s="40" t="s">
        <v>419</v>
      </c>
      <c r="E383" s="41">
        <v>0</v>
      </c>
    </row>
    <row r="384" spans="1:5" x14ac:dyDescent="0.35">
      <c r="A384" s="40" t="s">
        <v>109</v>
      </c>
      <c r="B384" s="40" t="s">
        <v>343</v>
      </c>
      <c r="C384" s="40" t="s">
        <v>355</v>
      </c>
      <c r="D384" s="40" t="s">
        <v>419</v>
      </c>
      <c r="E384" s="41">
        <v>0</v>
      </c>
    </row>
    <row r="385" spans="1:5" x14ac:dyDescent="0.35">
      <c r="A385" s="40" t="s">
        <v>102</v>
      </c>
      <c r="B385" s="40" t="s">
        <v>343</v>
      </c>
      <c r="C385" s="40" t="s">
        <v>355</v>
      </c>
      <c r="D385" s="40" t="s">
        <v>419</v>
      </c>
      <c r="E385" s="41">
        <v>0</v>
      </c>
    </row>
    <row r="386" spans="1:5" x14ac:dyDescent="0.35">
      <c r="A386" s="40" t="s">
        <v>29</v>
      </c>
      <c r="B386" s="40" t="s">
        <v>342</v>
      </c>
      <c r="C386" s="40" t="s">
        <v>355</v>
      </c>
      <c r="D386" s="40" t="s">
        <v>419</v>
      </c>
      <c r="E386" s="41">
        <v>0</v>
      </c>
    </row>
    <row r="387" spans="1:5" x14ac:dyDescent="0.35">
      <c r="A387" s="40" t="s">
        <v>29</v>
      </c>
      <c r="B387" s="40" t="s">
        <v>342</v>
      </c>
      <c r="C387" s="40" t="s">
        <v>357</v>
      </c>
      <c r="D387" s="40" t="s">
        <v>419</v>
      </c>
      <c r="E387" s="41">
        <v>0</v>
      </c>
    </row>
    <row r="388" spans="1:5" x14ac:dyDescent="0.35">
      <c r="A388" s="40" t="s">
        <v>30</v>
      </c>
      <c r="B388" s="40" t="s">
        <v>342</v>
      </c>
      <c r="C388" s="40" t="s">
        <v>356</v>
      </c>
      <c r="D388" s="40" t="s">
        <v>419</v>
      </c>
      <c r="E388" s="41">
        <v>0</v>
      </c>
    </row>
    <row r="389" spans="1:5" x14ac:dyDescent="0.35">
      <c r="A389" s="40" t="s">
        <v>30</v>
      </c>
      <c r="B389" s="40" t="s">
        <v>342</v>
      </c>
      <c r="C389" s="40" t="s">
        <v>293</v>
      </c>
      <c r="D389" s="40" t="s">
        <v>419</v>
      </c>
      <c r="E389" s="41">
        <v>6</v>
      </c>
    </row>
    <row r="390" spans="1:5" x14ac:dyDescent="0.35">
      <c r="A390" s="40" t="s">
        <v>29</v>
      </c>
      <c r="B390" s="40" t="s">
        <v>343</v>
      </c>
      <c r="C390" s="40" t="s">
        <v>294</v>
      </c>
      <c r="D390" s="40" t="s">
        <v>419</v>
      </c>
      <c r="E390" s="41">
        <v>100</v>
      </c>
    </row>
    <row r="391" spans="1:5" x14ac:dyDescent="0.35">
      <c r="A391" s="40" t="s">
        <v>102</v>
      </c>
      <c r="B391" s="40" t="s">
        <v>343</v>
      </c>
      <c r="C391" s="40" t="s">
        <v>356</v>
      </c>
      <c r="D391" s="40" t="s">
        <v>419</v>
      </c>
      <c r="E391" s="41">
        <v>768</v>
      </c>
    </row>
    <row r="392" spans="1:5" x14ac:dyDescent="0.35">
      <c r="A392" s="40" t="s">
        <v>102</v>
      </c>
      <c r="B392" s="40" t="s">
        <v>343</v>
      </c>
      <c r="C392" s="40" t="s">
        <v>359</v>
      </c>
      <c r="D392" s="40" t="s">
        <v>419</v>
      </c>
      <c r="E392" s="41">
        <v>1542</v>
      </c>
    </row>
    <row r="393" spans="1:5" x14ac:dyDescent="0.35">
      <c r="A393" s="40" t="s">
        <v>109</v>
      </c>
      <c r="B393" s="40" t="s">
        <v>343</v>
      </c>
      <c r="C393" s="40" t="s">
        <v>359</v>
      </c>
      <c r="D393" s="40" t="s">
        <v>419</v>
      </c>
      <c r="E393" s="41">
        <v>1684</v>
      </c>
    </row>
    <row r="394" spans="1:5" x14ac:dyDescent="0.35">
      <c r="A394" s="40" t="s">
        <v>29</v>
      </c>
      <c r="B394" s="40" t="s">
        <v>342</v>
      </c>
      <c r="C394" s="40" t="s">
        <v>294</v>
      </c>
      <c r="D394" s="40" t="s">
        <v>419</v>
      </c>
      <c r="E394" s="41">
        <v>1982</v>
      </c>
    </row>
    <row r="395" spans="1:5" x14ac:dyDescent="0.35">
      <c r="A395" s="40" t="s">
        <v>27</v>
      </c>
      <c r="B395" s="40" t="s">
        <v>343</v>
      </c>
      <c r="C395" s="40" t="s">
        <v>357</v>
      </c>
      <c r="D395" s="40" t="s">
        <v>419</v>
      </c>
      <c r="E395" s="41">
        <v>2424</v>
      </c>
    </row>
    <row r="396" spans="1:5" x14ac:dyDescent="0.35">
      <c r="A396" s="40" t="s">
        <v>30</v>
      </c>
      <c r="B396" s="40" t="s">
        <v>343</v>
      </c>
      <c r="C396" s="40" t="s">
        <v>355</v>
      </c>
      <c r="D396" s="40" t="s">
        <v>419</v>
      </c>
      <c r="E396" s="41">
        <v>3964</v>
      </c>
    </row>
    <row r="397" spans="1:5" x14ac:dyDescent="0.35">
      <c r="A397" s="40" t="s">
        <v>109</v>
      </c>
      <c r="B397" s="40" t="s">
        <v>343</v>
      </c>
      <c r="C397" s="40" t="s">
        <v>356</v>
      </c>
      <c r="D397" s="40" t="s">
        <v>419</v>
      </c>
      <c r="E397" s="41">
        <v>4412</v>
      </c>
    </row>
    <row r="398" spans="1:5" x14ac:dyDescent="0.35">
      <c r="A398" s="40" t="s">
        <v>30</v>
      </c>
      <c r="B398" s="40" t="s">
        <v>343</v>
      </c>
      <c r="C398" s="40" t="s">
        <v>359</v>
      </c>
      <c r="D398" s="40" t="s">
        <v>419</v>
      </c>
      <c r="E398" s="41">
        <v>4712</v>
      </c>
    </row>
    <row r="399" spans="1:5" x14ac:dyDescent="0.35">
      <c r="A399" s="40" t="s">
        <v>109</v>
      </c>
      <c r="B399" s="40" t="s">
        <v>343</v>
      </c>
      <c r="C399" s="40" t="s">
        <v>294</v>
      </c>
      <c r="D399" s="40" t="s">
        <v>419</v>
      </c>
      <c r="E399" s="41">
        <v>9654</v>
      </c>
    </row>
    <row r="400" spans="1:5" x14ac:dyDescent="0.35">
      <c r="A400" s="40" t="s">
        <v>102</v>
      </c>
      <c r="B400" s="40" t="s">
        <v>343</v>
      </c>
      <c r="C400" s="40" t="s">
        <v>293</v>
      </c>
      <c r="D400" s="40" t="s">
        <v>419</v>
      </c>
      <c r="E400" s="41">
        <v>11295</v>
      </c>
    </row>
    <row r="401" spans="1:5" x14ac:dyDescent="0.35">
      <c r="A401" s="40" t="s">
        <v>30</v>
      </c>
      <c r="B401" s="40" t="s">
        <v>342</v>
      </c>
      <c r="C401" s="40" t="s">
        <v>355</v>
      </c>
      <c r="D401" s="40" t="s">
        <v>419</v>
      </c>
      <c r="E401" s="41">
        <v>11934</v>
      </c>
    </row>
    <row r="402" spans="1:5" x14ac:dyDescent="0.35">
      <c r="A402" s="40" t="s">
        <v>27</v>
      </c>
      <c r="B402" s="40" t="s">
        <v>343</v>
      </c>
      <c r="C402" s="40" t="s">
        <v>355</v>
      </c>
      <c r="D402" s="40" t="s">
        <v>419</v>
      </c>
      <c r="E402" s="41">
        <v>12112</v>
      </c>
    </row>
    <row r="403" spans="1:5" x14ac:dyDescent="0.35">
      <c r="A403" s="40" t="s">
        <v>102</v>
      </c>
      <c r="B403" s="40" t="s">
        <v>343</v>
      </c>
      <c r="C403" s="40" t="s">
        <v>294</v>
      </c>
      <c r="D403" s="40" t="s">
        <v>419</v>
      </c>
      <c r="E403" s="41">
        <v>14162</v>
      </c>
    </row>
    <row r="404" spans="1:5" x14ac:dyDescent="0.35">
      <c r="A404" s="40" t="s">
        <v>27</v>
      </c>
      <c r="B404" s="40" t="s">
        <v>342</v>
      </c>
      <c r="C404" s="40" t="s">
        <v>294</v>
      </c>
      <c r="D404" s="40" t="s">
        <v>419</v>
      </c>
      <c r="E404" s="41">
        <v>14507</v>
      </c>
    </row>
    <row r="405" spans="1:5" x14ac:dyDescent="0.35">
      <c r="A405" s="40" t="s">
        <v>30</v>
      </c>
      <c r="B405" s="40" t="s">
        <v>343</v>
      </c>
      <c r="C405" s="40" t="s">
        <v>294</v>
      </c>
      <c r="D405" s="40" t="s">
        <v>419</v>
      </c>
      <c r="E405" s="41">
        <v>51540</v>
      </c>
    </row>
    <row r="406" spans="1:5" x14ac:dyDescent="0.35">
      <c r="A406" s="40" t="s">
        <v>109</v>
      </c>
      <c r="B406" s="40" t="s">
        <v>343</v>
      </c>
      <c r="C406" s="40" t="s">
        <v>293</v>
      </c>
      <c r="D406" s="40" t="s">
        <v>419</v>
      </c>
      <c r="E406" s="41">
        <v>51731</v>
      </c>
    </row>
    <row r="407" spans="1:5" x14ac:dyDescent="0.35">
      <c r="A407" s="40" t="s">
        <v>30</v>
      </c>
      <c r="B407" s="40" t="s">
        <v>342</v>
      </c>
      <c r="C407" s="40" t="s">
        <v>294</v>
      </c>
      <c r="D407" s="40" t="s">
        <v>419</v>
      </c>
      <c r="E407" s="41">
        <v>76820</v>
      </c>
    </row>
    <row r="408" spans="1:5" x14ac:dyDescent="0.35">
      <c r="A408" s="40" t="s">
        <v>30</v>
      </c>
      <c r="B408" s="40" t="s">
        <v>343</v>
      </c>
      <c r="C408" s="40" t="s">
        <v>293</v>
      </c>
      <c r="D408" s="40" t="s">
        <v>419</v>
      </c>
      <c r="E408" s="41">
        <v>84728</v>
      </c>
    </row>
    <row r="409" spans="1:5" x14ac:dyDescent="0.35">
      <c r="A409" s="40" t="s">
        <v>27</v>
      </c>
      <c r="B409" s="40" t="s">
        <v>343</v>
      </c>
      <c r="C409" s="40" t="s">
        <v>359</v>
      </c>
      <c r="D409" s="40" t="s">
        <v>419</v>
      </c>
      <c r="E409" s="41">
        <v>446573</v>
      </c>
    </row>
    <row r="410" spans="1:5" x14ac:dyDescent="0.35">
      <c r="A410" s="40" t="s">
        <v>29</v>
      </c>
      <c r="B410" s="40" t="s">
        <v>342</v>
      </c>
      <c r="C410" s="40" t="s">
        <v>293</v>
      </c>
      <c r="D410" s="40" t="s">
        <v>419</v>
      </c>
      <c r="E410" s="41">
        <v>476865</v>
      </c>
    </row>
    <row r="411" spans="1:5" x14ac:dyDescent="0.35">
      <c r="A411" s="40" t="s">
        <v>27</v>
      </c>
      <c r="B411" s="40" t="s">
        <v>343</v>
      </c>
      <c r="C411" s="40" t="s">
        <v>294</v>
      </c>
      <c r="D411" s="40" t="s">
        <v>419</v>
      </c>
      <c r="E411" s="41">
        <v>480348</v>
      </c>
    </row>
    <row r="412" spans="1:5" x14ac:dyDescent="0.35">
      <c r="A412" s="40" t="s">
        <v>27</v>
      </c>
      <c r="B412" s="40" t="s">
        <v>342</v>
      </c>
      <c r="C412" s="40" t="s">
        <v>293</v>
      </c>
      <c r="D412" s="40" t="s">
        <v>419</v>
      </c>
      <c r="E412" s="41">
        <v>1006709</v>
      </c>
    </row>
    <row r="413" spans="1:5" x14ac:dyDescent="0.35">
      <c r="A413" s="40" t="s">
        <v>338</v>
      </c>
      <c r="B413" s="40" t="s">
        <v>342</v>
      </c>
      <c r="C413" s="40" t="s">
        <v>358</v>
      </c>
      <c r="D413" s="40" t="s">
        <v>419</v>
      </c>
      <c r="E413" s="41">
        <v>1106375</v>
      </c>
    </row>
    <row r="414" spans="1:5" x14ac:dyDescent="0.35">
      <c r="A414" s="40" t="s">
        <v>27</v>
      </c>
      <c r="B414" s="40" t="s">
        <v>343</v>
      </c>
      <c r="C414" s="40" t="s">
        <v>293</v>
      </c>
      <c r="D414" s="40" t="s">
        <v>419</v>
      </c>
      <c r="E414" s="41">
        <v>2772930</v>
      </c>
    </row>
    <row r="415" spans="1:5" x14ac:dyDescent="0.35">
      <c r="A415" s="40" t="s">
        <v>29</v>
      </c>
      <c r="B415" s="40" t="s">
        <v>342</v>
      </c>
      <c r="C415" s="40" t="s">
        <v>356</v>
      </c>
      <c r="D415" s="40" t="s">
        <v>419</v>
      </c>
      <c r="E415" s="41">
        <v>4223725</v>
      </c>
    </row>
    <row r="416" spans="1:5" x14ac:dyDescent="0.35">
      <c r="A416" s="40" t="s">
        <v>30</v>
      </c>
      <c r="B416" s="40" t="s">
        <v>343</v>
      </c>
      <c r="C416" s="40" t="s">
        <v>357</v>
      </c>
      <c r="D416" s="40" t="s">
        <v>417</v>
      </c>
      <c r="E416" s="41">
        <v>-2460</v>
      </c>
    </row>
    <row r="417" spans="1:5" x14ac:dyDescent="0.35">
      <c r="A417" s="40" t="s">
        <v>29</v>
      </c>
      <c r="B417" s="40" t="s">
        <v>343</v>
      </c>
      <c r="C417" s="40" t="s">
        <v>356</v>
      </c>
      <c r="D417" s="40" t="s">
        <v>417</v>
      </c>
      <c r="E417" s="41">
        <v>0</v>
      </c>
    </row>
    <row r="418" spans="1:5" x14ac:dyDescent="0.35">
      <c r="A418" s="40" t="s">
        <v>30</v>
      </c>
      <c r="B418" s="40" t="s">
        <v>342</v>
      </c>
      <c r="C418" s="40" t="s">
        <v>357</v>
      </c>
      <c r="D418" s="40" t="s">
        <v>417</v>
      </c>
      <c r="E418" s="41">
        <v>0</v>
      </c>
    </row>
    <row r="419" spans="1:5" x14ac:dyDescent="0.35">
      <c r="A419" s="40" t="s">
        <v>102</v>
      </c>
      <c r="B419" s="40" t="s">
        <v>343</v>
      </c>
      <c r="C419" s="40" t="s">
        <v>357</v>
      </c>
      <c r="D419" s="40" t="s">
        <v>417</v>
      </c>
      <c r="E419" s="41">
        <v>0</v>
      </c>
    </row>
    <row r="420" spans="1:5" x14ac:dyDescent="0.35">
      <c r="A420" s="40" t="s">
        <v>29</v>
      </c>
      <c r="B420" s="40" t="s">
        <v>343</v>
      </c>
      <c r="C420" s="40" t="s">
        <v>293</v>
      </c>
      <c r="D420" s="40" t="s">
        <v>417</v>
      </c>
      <c r="E420" s="41">
        <v>0</v>
      </c>
    </row>
    <row r="421" spans="1:5" x14ac:dyDescent="0.35">
      <c r="A421" s="40" t="s">
        <v>29</v>
      </c>
      <c r="B421" s="40" t="s">
        <v>343</v>
      </c>
      <c r="C421" s="40" t="s">
        <v>355</v>
      </c>
      <c r="D421" s="40" t="s">
        <v>417</v>
      </c>
      <c r="E421" s="41">
        <v>0</v>
      </c>
    </row>
    <row r="422" spans="1:5" x14ac:dyDescent="0.35">
      <c r="A422" s="40" t="s">
        <v>29</v>
      </c>
      <c r="B422" s="40" t="s">
        <v>343</v>
      </c>
      <c r="C422" s="40" t="s">
        <v>359</v>
      </c>
      <c r="D422" s="40" t="s">
        <v>417</v>
      </c>
      <c r="E422" s="41">
        <v>0</v>
      </c>
    </row>
    <row r="423" spans="1:5" x14ac:dyDescent="0.35">
      <c r="A423" s="40" t="s">
        <v>29</v>
      </c>
      <c r="B423" s="40" t="s">
        <v>343</v>
      </c>
      <c r="C423" s="40" t="s">
        <v>357</v>
      </c>
      <c r="D423" s="40" t="s">
        <v>417</v>
      </c>
      <c r="E423" s="41">
        <v>0</v>
      </c>
    </row>
    <row r="424" spans="1:5" x14ac:dyDescent="0.35">
      <c r="A424" s="40" t="s">
        <v>30</v>
      </c>
      <c r="B424" s="40" t="s">
        <v>343</v>
      </c>
      <c r="C424" s="40" t="s">
        <v>356</v>
      </c>
      <c r="D424" s="40" t="s">
        <v>417</v>
      </c>
      <c r="E424" s="41">
        <v>0</v>
      </c>
    </row>
    <row r="425" spans="1:5" x14ac:dyDescent="0.35">
      <c r="A425" s="40" t="s">
        <v>109</v>
      </c>
      <c r="B425" s="40" t="s">
        <v>343</v>
      </c>
      <c r="C425" s="40" t="s">
        <v>357</v>
      </c>
      <c r="D425" s="40" t="s">
        <v>417</v>
      </c>
      <c r="E425" s="41">
        <v>0</v>
      </c>
    </row>
    <row r="426" spans="1:5" x14ac:dyDescent="0.35">
      <c r="A426" s="40" t="s">
        <v>27</v>
      </c>
      <c r="B426" s="40" t="s">
        <v>343</v>
      </c>
      <c r="C426" s="40" t="s">
        <v>356</v>
      </c>
      <c r="D426" s="40" t="s">
        <v>417</v>
      </c>
      <c r="E426" s="41">
        <v>0</v>
      </c>
    </row>
    <row r="427" spans="1:5" x14ac:dyDescent="0.35">
      <c r="A427" s="40" t="s">
        <v>27</v>
      </c>
      <c r="B427" s="40" t="s">
        <v>342</v>
      </c>
      <c r="C427" s="40" t="s">
        <v>356</v>
      </c>
      <c r="D427" s="40" t="s">
        <v>417</v>
      </c>
      <c r="E427" s="41">
        <v>0</v>
      </c>
    </row>
    <row r="428" spans="1:5" x14ac:dyDescent="0.35">
      <c r="A428" s="40" t="s">
        <v>27</v>
      </c>
      <c r="B428" s="40" t="s">
        <v>342</v>
      </c>
      <c r="C428" s="40" t="s">
        <v>357</v>
      </c>
      <c r="D428" s="40" t="s">
        <v>417</v>
      </c>
      <c r="E428" s="41">
        <v>0</v>
      </c>
    </row>
    <row r="429" spans="1:5" x14ac:dyDescent="0.35">
      <c r="A429" s="40" t="s">
        <v>27</v>
      </c>
      <c r="B429" s="40" t="s">
        <v>342</v>
      </c>
      <c r="C429" s="40" t="s">
        <v>355</v>
      </c>
      <c r="D429" s="40" t="s">
        <v>417</v>
      </c>
      <c r="E429" s="41">
        <v>0</v>
      </c>
    </row>
    <row r="430" spans="1:5" x14ac:dyDescent="0.35">
      <c r="A430" s="40" t="s">
        <v>109</v>
      </c>
      <c r="B430" s="40" t="s">
        <v>343</v>
      </c>
      <c r="C430" s="40" t="s">
        <v>355</v>
      </c>
      <c r="D430" s="40" t="s">
        <v>417</v>
      </c>
      <c r="E430" s="41">
        <v>0</v>
      </c>
    </row>
    <row r="431" spans="1:5" x14ac:dyDescent="0.35">
      <c r="A431" s="40" t="s">
        <v>102</v>
      </c>
      <c r="B431" s="40" t="s">
        <v>343</v>
      </c>
      <c r="C431" s="40" t="s">
        <v>355</v>
      </c>
      <c r="D431" s="40" t="s">
        <v>417</v>
      </c>
      <c r="E431" s="41">
        <v>0</v>
      </c>
    </row>
    <row r="432" spans="1:5" x14ac:dyDescent="0.35">
      <c r="A432" s="40" t="s">
        <v>29</v>
      </c>
      <c r="B432" s="40" t="s">
        <v>342</v>
      </c>
      <c r="C432" s="40" t="s">
        <v>355</v>
      </c>
      <c r="D432" s="40" t="s">
        <v>417</v>
      </c>
      <c r="E432" s="41">
        <v>0</v>
      </c>
    </row>
    <row r="433" spans="1:5" x14ac:dyDescent="0.35">
      <c r="A433" s="40" t="s">
        <v>29</v>
      </c>
      <c r="B433" s="40" t="s">
        <v>342</v>
      </c>
      <c r="C433" s="40" t="s">
        <v>357</v>
      </c>
      <c r="D433" s="40" t="s">
        <v>417</v>
      </c>
      <c r="E433" s="41">
        <v>0</v>
      </c>
    </row>
    <row r="434" spans="1:5" x14ac:dyDescent="0.35">
      <c r="A434" s="40" t="s">
        <v>30</v>
      </c>
      <c r="B434" s="40" t="s">
        <v>342</v>
      </c>
      <c r="C434" s="40" t="s">
        <v>356</v>
      </c>
      <c r="D434" s="40" t="s">
        <v>417</v>
      </c>
      <c r="E434" s="41">
        <v>0</v>
      </c>
    </row>
    <row r="435" spans="1:5" x14ac:dyDescent="0.35">
      <c r="A435" s="40" t="s">
        <v>30</v>
      </c>
      <c r="B435" s="40" t="s">
        <v>342</v>
      </c>
      <c r="C435" s="40" t="s">
        <v>293</v>
      </c>
      <c r="D435" s="40" t="s">
        <v>417</v>
      </c>
      <c r="E435" s="41">
        <v>5</v>
      </c>
    </row>
    <row r="436" spans="1:5" x14ac:dyDescent="0.35">
      <c r="A436" s="40" t="s">
        <v>29</v>
      </c>
      <c r="B436" s="40" t="s">
        <v>343</v>
      </c>
      <c r="C436" s="40" t="s">
        <v>294</v>
      </c>
      <c r="D436" s="40" t="s">
        <v>417</v>
      </c>
      <c r="E436" s="41">
        <v>106</v>
      </c>
    </row>
    <row r="437" spans="1:5" x14ac:dyDescent="0.35">
      <c r="A437" s="40" t="s">
        <v>102</v>
      </c>
      <c r="B437" s="40" t="s">
        <v>343</v>
      </c>
      <c r="C437" s="40" t="s">
        <v>356</v>
      </c>
      <c r="D437" s="40" t="s">
        <v>417</v>
      </c>
      <c r="E437" s="41">
        <v>768</v>
      </c>
    </row>
    <row r="438" spans="1:5" x14ac:dyDescent="0.35">
      <c r="A438" s="40" t="s">
        <v>109</v>
      </c>
      <c r="B438" s="40" t="s">
        <v>343</v>
      </c>
      <c r="C438" s="40" t="s">
        <v>359</v>
      </c>
      <c r="D438" s="40" t="s">
        <v>417</v>
      </c>
      <c r="E438" s="41">
        <v>1322</v>
      </c>
    </row>
    <row r="439" spans="1:5" x14ac:dyDescent="0.35">
      <c r="A439" s="40" t="s">
        <v>102</v>
      </c>
      <c r="B439" s="40" t="s">
        <v>343</v>
      </c>
      <c r="C439" s="40" t="s">
        <v>359</v>
      </c>
      <c r="D439" s="40" t="s">
        <v>417</v>
      </c>
      <c r="E439" s="41">
        <v>1719</v>
      </c>
    </row>
    <row r="440" spans="1:5" x14ac:dyDescent="0.35">
      <c r="A440" s="40" t="s">
        <v>27</v>
      </c>
      <c r="B440" s="40" t="s">
        <v>343</v>
      </c>
      <c r="C440" s="40" t="s">
        <v>357</v>
      </c>
      <c r="D440" s="40" t="s">
        <v>417</v>
      </c>
      <c r="E440" s="41">
        <v>2460</v>
      </c>
    </row>
    <row r="441" spans="1:5" x14ac:dyDescent="0.35">
      <c r="A441" s="40" t="s">
        <v>29</v>
      </c>
      <c r="B441" s="40" t="s">
        <v>342</v>
      </c>
      <c r="C441" s="40" t="s">
        <v>294</v>
      </c>
      <c r="D441" s="40" t="s">
        <v>417</v>
      </c>
      <c r="E441" s="41">
        <v>2770</v>
      </c>
    </row>
    <row r="442" spans="1:5" x14ac:dyDescent="0.35">
      <c r="A442" s="40" t="s">
        <v>30</v>
      </c>
      <c r="B442" s="40" t="s">
        <v>343</v>
      </c>
      <c r="C442" s="40" t="s">
        <v>355</v>
      </c>
      <c r="D442" s="40" t="s">
        <v>417</v>
      </c>
      <c r="E442" s="41">
        <v>3825</v>
      </c>
    </row>
    <row r="443" spans="1:5" x14ac:dyDescent="0.35">
      <c r="A443" s="40" t="s">
        <v>109</v>
      </c>
      <c r="B443" s="40" t="s">
        <v>343</v>
      </c>
      <c r="C443" s="40" t="s">
        <v>356</v>
      </c>
      <c r="D443" s="40" t="s">
        <v>417</v>
      </c>
      <c r="E443" s="41">
        <v>4783</v>
      </c>
    </row>
    <row r="444" spans="1:5" x14ac:dyDescent="0.35">
      <c r="A444" s="40" t="s">
        <v>30</v>
      </c>
      <c r="B444" s="40" t="s">
        <v>343</v>
      </c>
      <c r="C444" s="40" t="s">
        <v>359</v>
      </c>
      <c r="D444" s="40" t="s">
        <v>417</v>
      </c>
      <c r="E444" s="41">
        <v>4797</v>
      </c>
    </row>
    <row r="445" spans="1:5" x14ac:dyDescent="0.35">
      <c r="A445" s="40" t="s">
        <v>30</v>
      </c>
      <c r="B445" s="40" t="s">
        <v>342</v>
      </c>
      <c r="C445" s="40" t="s">
        <v>355</v>
      </c>
      <c r="D445" s="40" t="s">
        <v>417</v>
      </c>
      <c r="E445" s="41">
        <v>10163</v>
      </c>
    </row>
    <row r="446" spans="1:5" x14ac:dyDescent="0.35">
      <c r="A446" s="40" t="s">
        <v>109</v>
      </c>
      <c r="B446" s="40" t="s">
        <v>343</v>
      </c>
      <c r="C446" s="40" t="s">
        <v>294</v>
      </c>
      <c r="D446" s="40" t="s">
        <v>417</v>
      </c>
      <c r="E446" s="41">
        <v>10367</v>
      </c>
    </row>
    <row r="447" spans="1:5" x14ac:dyDescent="0.35">
      <c r="A447" s="40" t="s">
        <v>27</v>
      </c>
      <c r="B447" s="40" t="s">
        <v>343</v>
      </c>
      <c r="C447" s="40" t="s">
        <v>355</v>
      </c>
      <c r="D447" s="40" t="s">
        <v>417</v>
      </c>
      <c r="E447" s="41">
        <v>13873</v>
      </c>
    </row>
    <row r="448" spans="1:5" x14ac:dyDescent="0.35">
      <c r="A448" s="40" t="s">
        <v>102</v>
      </c>
      <c r="B448" s="40" t="s">
        <v>343</v>
      </c>
      <c r="C448" s="40" t="s">
        <v>294</v>
      </c>
      <c r="D448" s="40" t="s">
        <v>417</v>
      </c>
      <c r="E448" s="41">
        <v>14400</v>
      </c>
    </row>
    <row r="449" spans="1:5" x14ac:dyDescent="0.35">
      <c r="A449" s="40" t="s">
        <v>27</v>
      </c>
      <c r="B449" s="40" t="s">
        <v>342</v>
      </c>
      <c r="C449" s="40" t="s">
        <v>294</v>
      </c>
      <c r="D449" s="40" t="s">
        <v>417</v>
      </c>
      <c r="E449" s="41">
        <v>15538</v>
      </c>
    </row>
    <row r="450" spans="1:5" x14ac:dyDescent="0.35">
      <c r="A450" s="40" t="s">
        <v>102</v>
      </c>
      <c r="B450" s="40" t="s">
        <v>343</v>
      </c>
      <c r="C450" s="40" t="s">
        <v>293</v>
      </c>
      <c r="D450" s="40" t="s">
        <v>417</v>
      </c>
      <c r="E450" s="41">
        <v>16146</v>
      </c>
    </row>
    <row r="451" spans="1:5" x14ac:dyDescent="0.35">
      <c r="A451" s="40" t="s">
        <v>30</v>
      </c>
      <c r="B451" s="40" t="s">
        <v>343</v>
      </c>
      <c r="C451" s="40" t="s">
        <v>294</v>
      </c>
      <c r="D451" s="40" t="s">
        <v>417</v>
      </c>
      <c r="E451" s="41">
        <v>48958</v>
      </c>
    </row>
    <row r="452" spans="1:5" x14ac:dyDescent="0.35">
      <c r="A452" s="40" t="s">
        <v>109</v>
      </c>
      <c r="B452" s="40" t="s">
        <v>343</v>
      </c>
      <c r="C452" s="40" t="s">
        <v>293</v>
      </c>
      <c r="D452" s="40" t="s">
        <v>417</v>
      </c>
      <c r="E452" s="41">
        <v>79475</v>
      </c>
    </row>
    <row r="453" spans="1:5" x14ac:dyDescent="0.35">
      <c r="A453" s="40" t="s">
        <v>30</v>
      </c>
      <c r="B453" s="40" t="s">
        <v>342</v>
      </c>
      <c r="C453" s="40" t="s">
        <v>294</v>
      </c>
      <c r="D453" s="40" t="s">
        <v>417</v>
      </c>
      <c r="E453" s="41">
        <v>82194</v>
      </c>
    </row>
    <row r="454" spans="1:5" x14ac:dyDescent="0.35">
      <c r="A454" s="40" t="s">
        <v>30</v>
      </c>
      <c r="B454" s="40" t="s">
        <v>343</v>
      </c>
      <c r="C454" s="40" t="s">
        <v>293</v>
      </c>
      <c r="D454" s="40" t="s">
        <v>417</v>
      </c>
      <c r="E454" s="41">
        <v>114557</v>
      </c>
    </row>
    <row r="455" spans="1:5" x14ac:dyDescent="0.35">
      <c r="A455" s="40" t="s">
        <v>27</v>
      </c>
      <c r="B455" s="40" t="s">
        <v>343</v>
      </c>
      <c r="C455" s="40" t="s">
        <v>359</v>
      </c>
      <c r="D455" s="40" t="s">
        <v>417</v>
      </c>
      <c r="E455" s="41">
        <v>408337</v>
      </c>
    </row>
    <row r="456" spans="1:5" x14ac:dyDescent="0.35">
      <c r="A456" s="40" t="s">
        <v>29</v>
      </c>
      <c r="B456" s="40" t="s">
        <v>342</v>
      </c>
      <c r="C456" s="40" t="s">
        <v>293</v>
      </c>
      <c r="D456" s="40" t="s">
        <v>417</v>
      </c>
      <c r="E456" s="41">
        <v>444197</v>
      </c>
    </row>
    <row r="457" spans="1:5" x14ac:dyDescent="0.35">
      <c r="A457" s="40" t="s">
        <v>27</v>
      </c>
      <c r="B457" s="40" t="s">
        <v>343</v>
      </c>
      <c r="C457" s="40" t="s">
        <v>294</v>
      </c>
      <c r="D457" s="40" t="s">
        <v>417</v>
      </c>
      <c r="E457" s="41">
        <v>478182</v>
      </c>
    </row>
    <row r="458" spans="1:5" x14ac:dyDescent="0.35">
      <c r="A458" s="40" t="s">
        <v>27</v>
      </c>
      <c r="B458" s="40" t="s">
        <v>342</v>
      </c>
      <c r="C458" s="40" t="s">
        <v>293</v>
      </c>
      <c r="D458" s="40" t="s">
        <v>417</v>
      </c>
      <c r="E458" s="41">
        <v>1061888</v>
      </c>
    </row>
    <row r="459" spans="1:5" x14ac:dyDescent="0.35">
      <c r="A459" s="40" t="s">
        <v>338</v>
      </c>
      <c r="B459" s="40" t="s">
        <v>342</v>
      </c>
      <c r="C459" s="40" t="s">
        <v>358</v>
      </c>
      <c r="D459" s="40" t="s">
        <v>417</v>
      </c>
      <c r="E459" s="41">
        <v>1098119</v>
      </c>
    </row>
    <row r="460" spans="1:5" x14ac:dyDescent="0.35">
      <c r="A460" s="40" t="s">
        <v>27</v>
      </c>
      <c r="B460" s="40" t="s">
        <v>343</v>
      </c>
      <c r="C460" s="40" t="s">
        <v>293</v>
      </c>
      <c r="D460" s="40" t="s">
        <v>417</v>
      </c>
      <c r="E460" s="41">
        <v>2937581</v>
      </c>
    </row>
    <row r="461" spans="1:5" x14ac:dyDescent="0.35">
      <c r="A461" s="40" t="s">
        <v>29</v>
      </c>
      <c r="B461" s="40" t="s">
        <v>342</v>
      </c>
      <c r="C461" s="40" t="s">
        <v>356</v>
      </c>
      <c r="D461" s="40" t="s">
        <v>417</v>
      </c>
      <c r="E461" s="41">
        <v>4194717</v>
      </c>
    </row>
    <row r="462" spans="1:5" x14ac:dyDescent="0.35">
      <c r="A462" s="40" t="s">
        <v>30</v>
      </c>
      <c r="B462" s="40" t="s">
        <v>343</v>
      </c>
      <c r="C462" s="40" t="s">
        <v>357</v>
      </c>
      <c r="D462" s="40" t="s">
        <v>414</v>
      </c>
      <c r="E462" s="41">
        <v>-2784</v>
      </c>
    </row>
    <row r="463" spans="1:5" x14ac:dyDescent="0.35">
      <c r="A463" s="40" t="s">
        <v>29</v>
      </c>
      <c r="B463" s="40" t="s">
        <v>343</v>
      </c>
      <c r="C463" s="40" t="s">
        <v>356</v>
      </c>
      <c r="D463" s="40" t="s">
        <v>414</v>
      </c>
      <c r="E463" s="41">
        <v>0</v>
      </c>
    </row>
    <row r="464" spans="1:5" x14ac:dyDescent="0.35">
      <c r="A464" s="40" t="s">
        <v>30</v>
      </c>
      <c r="B464" s="40" t="s">
        <v>342</v>
      </c>
      <c r="C464" s="40" t="s">
        <v>357</v>
      </c>
      <c r="D464" s="40" t="s">
        <v>414</v>
      </c>
      <c r="E464" s="41">
        <v>0</v>
      </c>
    </row>
    <row r="465" spans="1:5" x14ac:dyDescent="0.35">
      <c r="A465" s="40" t="s">
        <v>102</v>
      </c>
      <c r="B465" s="40" t="s">
        <v>343</v>
      </c>
      <c r="C465" s="40" t="s">
        <v>357</v>
      </c>
      <c r="D465" s="40" t="s">
        <v>414</v>
      </c>
      <c r="E465" s="41">
        <v>0</v>
      </c>
    </row>
    <row r="466" spans="1:5" x14ac:dyDescent="0.35">
      <c r="A466" s="40" t="s">
        <v>29</v>
      </c>
      <c r="B466" s="40" t="s">
        <v>343</v>
      </c>
      <c r="C466" s="40" t="s">
        <v>293</v>
      </c>
      <c r="D466" s="40" t="s">
        <v>414</v>
      </c>
      <c r="E466" s="41">
        <v>0</v>
      </c>
    </row>
    <row r="467" spans="1:5" x14ac:dyDescent="0.35">
      <c r="A467" s="40" t="s">
        <v>29</v>
      </c>
      <c r="B467" s="40" t="s">
        <v>343</v>
      </c>
      <c r="C467" s="40" t="s">
        <v>355</v>
      </c>
      <c r="D467" s="40" t="s">
        <v>414</v>
      </c>
      <c r="E467" s="41">
        <v>0</v>
      </c>
    </row>
    <row r="468" spans="1:5" x14ac:dyDescent="0.35">
      <c r="A468" s="40" t="s">
        <v>29</v>
      </c>
      <c r="B468" s="40" t="s">
        <v>343</v>
      </c>
      <c r="C468" s="40" t="s">
        <v>359</v>
      </c>
      <c r="D468" s="40" t="s">
        <v>414</v>
      </c>
      <c r="E468" s="41">
        <v>0</v>
      </c>
    </row>
    <row r="469" spans="1:5" x14ac:dyDescent="0.35">
      <c r="A469" s="40" t="s">
        <v>29</v>
      </c>
      <c r="B469" s="40" t="s">
        <v>343</v>
      </c>
      <c r="C469" s="40" t="s">
        <v>357</v>
      </c>
      <c r="D469" s="40" t="s">
        <v>414</v>
      </c>
      <c r="E469" s="41">
        <v>0</v>
      </c>
    </row>
    <row r="470" spans="1:5" x14ac:dyDescent="0.35">
      <c r="A470" s="40" t="s">
        <v>30</v>
      </c>
      <c r="B470" s="40" t="s">
        <v>343</v>
      </c>
      <c r="C470" s="40" t="s">
        <v>356</v>
      </c>
      <c r="D470" s="40" t="s">
        <v>414</v>
      </c>
      <c r="E470" s="41">
        <v>0</v>
      </c>
    </row>
    <row r="471" spans="1:5" x14ac:dyDescent="0.35">
      <c r="A471" s="40" t="s">
        <v>109</v>
      </c>
      <c r="B471" s="40" t="s">
        <v>343</v>
      </c>
      <c r="C471" s="40" t="s">
        <v>357</v>
      </c>
      <c r="D471" s="40" t="s">
        <v>414</v>
      </c>
      <c r="E471" s="41">
        <v>0</v>
      </c>
    </row>
    <row r="472" spans="1:5" x14ac:dyDescent="0.35">
      <c r="A472" s="40" t="s">
        <v>27</v>
      </c>
      <c r="B472" s="40" t="s">
        <v>343</v>
      </c>
      <c r="C472" s="40" t="s">
        <v>356</v>
      </c>
      <c r="D472" s="40" t="s">
        <v>414</v>
      </c>
      <c r="E472" s="41">
        <v>0</v>
      </c>
    </row>
    <row r="473" spans="1:5" x14ac:dyDescent="0.35">
      <c r="A473" s="40" t="s">
        <v>27</v>
      </c>
      <c r="B473" s="40" t="s">
        <v>342</v>
      </c>
      <c r="C473" s="40" t="s">
        <v>356</v>
      </c>
      <c r="D473" s="40" t="s">
        <v>414</v>
      </c>
      <c r="E473" s="41">
        <v>0</v>
      </c>
    </row>
    <row r="474" spans="1:5" x14ac:dyDescent="0.35">
      <c r="A474" s="40" t="s">
        <v>27</v>
      </c>
      <c r="B474" s="40" t="s">
        <v>342</v>
      </c>
      <c r="C474" s="40" t="s">
        <v>357</v>
      </c>
      <c r="D474" s="40" t="s">
        <v>414</v>
      </c>
      <c r="E474" s="41">
        <v>0</v>
      </c>
    </row>
    <row r="475" spans="1:5" x14ac:dyDescent="0.35">
      <c r="A475" s="40" t="s">
        <v>27</v>
      </c>
      <c r="B475" s="40" t="s">
        <v>342</v>
      </c>
      <c r="C475" s="40" t="s">
        <v>355</v>
      </c>
      <c r="D475" s="40" t="s">
        <v>414</v>
      </c>
      <c r="E475" s="41">
        <v>0</v>
      </c>
    </row>
    <row r="476" spans="1:5" x14ac:dyDescent="0.35">
      <c r="A476" s="40" t="s">
        <v>109</v>
      </c>
      <c r="B476" s="40" t="s">
        <v>343</v>
      </c>
      <c r="C476" s="40" t="s">
        <v>355</v>
      </c>
      <c r="D476" s="40" t="s">
        <v>414</v>
      </c>
      <c r="E476" s="41">
        <v>0</v>
      </c>
    </row>
    <row r="477" spans="1:5" x14ac:dyDescent="0.35">
      <c r="A477" s="40" t="s">
        <v>102</v>
      </c>
      <c r="B477" s="40" t="s">
        <v>343</v>
      </c>
      <c r="C477" s="40" t="s">
        <v>355</v>
      </c>
      <c r="D477" s="40" t="s">
        <v>414</v>
      </c>
      <c r="E477" s="41">
        <v>0</v>
      </c>
    </row>
    <row r="478" spans="1:5" x14ac:dyDescent="0.35">
      <c r="A478" s="40" t="s">
        <v>29</v>
      </c>
      <c r="B478" s="40" t="s">
        <v>342</v>
      </c>
      <c r="C478" s="40" t="s">
        <v>355</v>
      </c>
      <c r="D478" s="40" t="s">
        <v>414</v>
      </c>
      <c r="E478" s="41">
        <v>0</v>
      </c>
    </row>
    <row r="479" spans="1:5" x14ac:dyDescent="0.35">
      <c r="A479" s="40" t="s">
        <v>29</v>
      </c>
      <c r="B479" s="40" t="s">
        <v>342</v>
      </c>
      <c r="C479" s="40" t="s">
        <v>357</v>
      </c>
      <c r="D479" s="40" t="s">
        <v>414</v>
      </c>
      <c r="E479" s="41">
        <v>0</v>
      </c>
    </row>
    <row r="480" spans="1:5" x14ac:dyDescent="0.35">
      <c r="A480" s="40" t="s">
        <v>30</v>
      </c>
      <c r="B480" s="40" t="s">
        <v>342</v>
      </c>
      <c r="C480" s="40" t="s">
        <v>356</v>
      </c>
      <c r="D480" s="40" t="s">
        <v>414</v>
      </c>
      <c r="E480" s="41">
        <v>0</v>
      </c>
    </row>
    <row r="481" spans="1:5" x14ac:dyDescent="0.35">
      <c r="A481" s="40" t="s">
        <v>30</v>
      </c>
      <c r="B481" s="40" t="s">
        <v>342</v>
      </c>
      <c r="C481" s="40" t="s">
        <v>293</v>
      </c>
      <c r="D481" s="40" t="s">
        <v>414</v>
      </c>
      <c r="E481" s="41">
        <v>5</v>
      </c>
    </row>
    <row r="482" spans="1:5" x14ac:dyDescent="0.35">
      <c r="A482" s="40" t="s">
        <v>29</v>
      </c>
      <c r="B482" s="40" t="s">
        <v>343</v>
      </c>
      <c r="C482" s="40" t="s">
        <v>294</v>
      </c>
      <c r="D482" s="40" t="s">
        <v>414</v>
      </c>
      <c r="E482" s="41">
        <v>123</v>
      </c>
    </row>
    <row r="483" spans="1:5" x14ac:dyDescent="0.35">
      <c r="A483" s="40" t="s">
        <v>102</v>
      </c>
      <c r="B483" s="40" t="s">
        <v>343</v>
      </c>
      <c r="C483" s="40" t="s">
        <v>356</v>
      </c>
      <c r="D483" s="40" t="s">
        <v>414</v>
      </c>
      <c r="E483" s="41">
        <v>960</v>
      </c>
    </row>
    <row r="484" spans="1:5" x14ac:dyDescent="0.35">
      <c r="A484" s="40" t="s">
        <v>109</v>
      </c>
      <c r="B484" s="40" t="s">
        <v>343</v>
      </c>
      <c r="C484" s="40" t="s">
        <v>356</v>
      </c>
      <c r="D484" s="40" t="s">
        <v>414</v>
      </c>
      <c r="E484" s="41">
        <v>1403</v>
      </c>
    </row>
    <row r="485" spans="1:5" x14ac:dyDescent="0.35">
      <c r="A485" s="40" t="s">
        <v>102</v>
      </c>
      <c r="B485" s="40" t="s">
        <v>343</v>
      </c>
      <c r="C485" s="40" t="s">
        <v>359</v>
      </c>
      <c r="D485" s="40" t="s">
        <v>414</v>
      </c>
      <c r="E485" s="41">
        <v>1568</v>
      </c>
    </row>
    <row r="486" spans="1:5" x14ac:dyDescent="0.35">
      <c r="A486" s="40" t="s">
        <v>109</v>
      </c>
      <c r="B486" s="40" t="s">
        <v>343</v>
      </c>
      <c r="C486" s="40" t="s">
        <v>359</v>
      </c>
      <c r="D486" s="40" t="s">
        <v>414</v>
      </c>
      <c r="E486" s="41">
        <v>1620</v>
      </c>
    </row>
    <row r="487" spans="1:5" x14ac:dyDescent="0.35">
      <c r="A487" s="40" t="s">
        <v>27</v>
      </c>
      <c r="B487" s="40" t="s">
        <v>343</v>
      </c>
      <c r="C487" s="40" t="s">
        <v>357</v>
      </c>
      <c r="D487" s="40" t="s">
        <v>414</v>
      </c>
      <c r="E487" s="41">
        <v>2784</v>
      </c>
    </row>
    <row r="488" spans="1:5" x14ac:dyDescent="0.35">
      <c r="A488" s="40" t="s">
        <v>29</v>
      </c>
      <c r="B488" s="40" t="s">
        <v>342</v>
      </c>
      <c r="C488" s="40" t="s">
        <v>294</v>
      </c>
      <c r="D488" s="40" t="s">
        <v>414</v>
      </c>
      <c r="E488" s="41">
        <v>3078</v>
      </c>
    </row>
    <row r="489" spans="1:5" x14ac:dyDescent="0.35">
      <c r="A489" s="40" t="s">
        <v>30</v>
      </c>
      <c r="B489" s="40" t="s">
        <v>343</v>
      </c>
      <c r="C489" s="40" t="s">
        <v>355</v>
      </c>
      <c r="D489" s="40" t="s">
        <v>414</v>
      </c>
      <c r="E489" s="41">
        <v>3896</v>
      </c>
    </row>
    <row r="490" spans="1:5" x14ac:dyDescent="0.35">
      <c r="A490" s="40" t="s">
        <v>30</v>
      </c>
      <c r="B490" s="40" t="s">
        <v>343</v>
      </c>
      <c r="C490" s="40" t="s">
        <v>359</v>
      </c>
      <c r="D490" s="40" t="s">
        <v>414</v>
      </c>
      <c r="E490" s="41">
        <v>4941</v>
      </c>
    </row>
    <row r="491" spans="1:5" x14ac:dyDescent="0.35">
      <c r="A491" s="40" t="s">
        <v>109</v>
      </c>
      <c r="B491" s="40" t="s">
        <v>343</v>
      </c>
      <c r="C491" s="40" t="s">
        <v>294</v>
      </c>
      <c r="D491" s="40" t="s">
        <v>414</v>
      </c>
      <c r="E491" s="41">
        <v>11054</v>
      </c>
    </row>
    <row r="492" spans="1:5" x14ac:dyDescent="0.35">
      <c r="A492" s="40" t="s">
        <v>30</v>
      </c>
      <c r="B492" s="40" t="s">
        <v>342</v>
      </c>
      <c r="C492" s="40" t="s">
        <v>355</v>
      </c>
      <c r="D492" s="40" t="s">
        <v>414</v>
      </c>
      <c r="E492" s="41">
        <v>13983</v>
      </c>
    </row>
    <row r="493" spans="1:5" x14ac:dyDescent="0.35">
      <c r="A493" s="40" t="s">
        <v>102</v>
      </c>
      <c r="B493" s="40" t="s">
        <v>343</v>
      </c>
      <c r="C493" s="40" t="s">
        <v>293</v>
      </c>
      <c r="D493" s="40" t="s">
        <v>414</v>
      </c>
      <c r="E493" s="41">
        <v>15689</v>
      </c>
    </row>
    <row r="494" spans="1:5" x14ac:dyDescent="0.35">
      <c r="A494" s="40" t="s">
        <v>102</v>
      </c>
      <c r="B494" s="40" t="s">
        <v>343</v>
      </c>
      <c r="C494" s="40" t="s">
        <v>294</v>
      </c>
      <c r="D494" s="40" t="s">
        <v>414</v>
      </c>
      <c r="E494" s="41">
        <v>16122</v>
      </c>
    </row>
    <row r="495" spans="1:5" x14ac:dyDescent="0.35">
      <c r="A495" s="40" t="s">
        <v>27</v>
      </c>
      <c r="B495" s="40" t="s">
        <v>342</v>
      </c>
      <c r="C495" s="40" t="s">
        <v>294</v>
      </c>
      <c r="D495" s="40" t="s">
        <v>414</v>
      </c>
      <c r="E495" s="41">
        <v>16672</v>
      </c>
    </row>
    <row r="496" spans="1:5" x14ac:dyDescent="0.35">
      <c r="A496" s="40" t="s">
        <v>27</v>
      </c>
      <c r="B496" s="40" t="s">
        <v>343</v>
      </c>
      <c r="C496" s="40" t="s">
        <v>355</v>
      </c>
      <c r="D496" s="40" t="s">
        <v>414</v>
      </c>
      <c r="E496" s="41">
        <v>20638</v>
      </c>
    </row>
    <row r="497" spans="1:5" x14ac:dyDescent="0.35">
      <c r="A497" s="40" t="s">
        <v>30</v>
      </c>
      <c r="B497" s="40" t="s">
        <v>343</v>
      </c>
      <c r="C497" s="40" t="s">
        <v>294</v>
      </c>
      <c r="D497" s="40" t="s">
        <v>414</v>
      </c>
      <c r="E497" s="41">
        <v>50141</v>
      </c>
    </row>
    <row r="498" spans="1:5" x14ac:dyDescent="0.35">
      <c r="A498" s="40" t="s">
        <v>109</v>
      </c>
      <c r="B498" s="40" t="s">
        <v>343</v>
      </c>
      <c r="C498" s="40" t="s">
        <v>293</v>
      </c>
      <c r="D498" s="40" t="s">
        <v>414</v>
      </c>
      <c r="E498" s="41">
        <v>66357</v>
      </c>
    </row>
    <row r="499" spans="1:5" x14ac:dyDescent="0.35">
      <c r="A499" s="40" t="s">
        <v>30</v>
      </c>
      <c r="B499" s="40" t="s">
        <v>342</v>
      </c>
      <c r="C499" s="40" t="s">
        <v>294</v>
      </c>
      <c r="D499" s="40" t="s">
        <v>414</v>
      </c>
      <c r="E499" s="41">
        <v>95957</v>
      </c>
    </row>
    <row r="500" spans="1:5" x14ac:dyDescent="0.35">
      <c r="A500" s="40" t="s">
        <v>30</v>
      </c>
      <c r="B500" s="40" t="s">
        <v>343</v>
      </c>
      <c r="C500" s="40" t="s">
        <v>293</v>
      </c>
      <c r="D500" s="40" t="s">
        <v>414</v>
      </c>
      <c r="E500" s="41">
        <v>106341</v>
      </c>
    </row>
    <row r="501" spans="1:5" x14ac:dyDescent="0.35">
      <c r="A501" s="40" t="s">
        <v>27</v>
      </c>
      <c r="B501" s="40" t="s">
        <v>343</v>
      </c>
      <c r="C501" s="40" t="s">
        <v>359</v>
      </c>
      <c r="D501" s="40" t="s">
        <v>414</v>
      </c>
      <c r="E501" s="41">
        <v>245817</v>
      </c>
    </row>
    <row r="502" spans="1:5" x14ac:dyDescent="0.35">
      <c r="A502" s="40" t="s">
        <v>27</v>
      </c>
      <c r="B502" s="40" t="s">
        <v>343</v>
      </c>
      <c r="C502" s="40" t="s">
        <v>294</v>
      </c>
      <c r="D502" s="40" t="s">
        <v>414</v>
      </c>
      <c r="E502" s="41">
        <v>487475</v>
      </c>
    </row>
    <row r="503" spans="1:5" x14ac:dyDescent="0.35">
      <c r="A503" s="40" t="s">
        <v>29</v>
      </c>
      <c r="B503" s="40" t="s">
        <v>342</v>
      </c>
      <c r="C503" s="40" t="s">
        <v>293</v>
      </c>
      <c r="D503" s="40" t="s">
        <v>414</v>
      </c>
      <c r="E503" s="41">
        <v>535481</v>
      </c>
    </row>
    <row r="504" spans="1:5" x14ac:dyDescent="0.35">
      <c r="A504" s="40" t="s">
        <v>338</v>
      </c>
      <c r="B504" s="40" t="s">
        <v>342</v>
      </c>
      <c r="C504" s="40" t="s">
        <v>358</v>
      </c>
      <c r="D504" s="40" t="s">
        <v>414</v>
      </c>
      <c r="E504" s="41">
        <v>1119245</v>
      </c>
    </row>
    <row r="505" spans="1:5" x14ac:dyDescent="0.35">
      <c r="A505" s="40" t="s">
        <v>27</v>
      </c>
      <c r="B505" s="40" t="s">
        <v>342</v>
      </c>
      <c r="C505" s="40" t="s">
        <v>293</v>
      </c>
      <c r="D505" s="40" t="s">
        <v>414</v>
      </c>
      <c r="E505" s="41">
        <v>1245861</v>
      </c>
    </row>
    <row r="506" spans="1:5" x14ac:dyDescent="0.35">
      <c r="A506" s="40" t="s">
        <v>27</v>
      </c>
      <c r="B506" s="40" t="s">
        <v>343</v>
      </c>
      <c r="C506" s="40" t="s">
        <v>293</v>
      </c>
      <c r="D506" s="40" t="s">
        <v>414</v>
      </c>
      <c r="E506" s="41">
        <v>3133835</v>
      </c>
    </row>
    <row r="507" spans="1:5" x14ac:dyDescent="0.35">
      <c r="A507" s="40" t="s">
        <v>29</v>
      </c>
      <c r="B507" s="40" t="s">
        <v>342</v>
      </c>
      <c r="C507" s="40" t="s">
        <v>356</v>
      </c>
      <c r="D507" s="40" t="s">
        <v>414</v>
      </c>
      <c r="E507" s="41">
        <v>4150884</v>
      </c>
    </row>
    <row r="508" spans="1:5" x14ac:dyDescent="0.35">
      <c r="A508" s="40" t="s">
        <v>30</v>
      </c>
      <c r="B508" s="40" t="s">
        <v>343</v>
      </c>
      <c r="C508" s="40" t="s">
        <v>357</v>
      </c>
      <c r="D508" s="40" t="s">
        <v>409</v>
      </c>
      <c r="E508" s="41">
        <v>-3288</v>
      </c>
    </row>
    <row r="509" spans="1:5" x14ac:dyDescent="0.35">
      <c r="A509" s="40" t="s">
        <v>29</v>
      </c>
      <c r="B509" s="40" t="s">
        <v>343</v>
      </c>
      <c r="C509" s="40" t="s">
        <v>356</v>
      </c>
      <c r="D509" s="40" t="s">
        <v>409</v>
      </c>
      <c r="E509" s="41">
        <v>0</v>
      </c>
    </row>
    <row r="510" spans="1:5" x14ac:dyDescent="0.35">
      <c r="A510" s="40" t="s">
        <v>30</v>
      </c>
      <c r="B510" s="40" t="s">
        <v>342</v>
      </c>
      <c r="C510" s="40" t="s">
        <v>357</v>
      </c>
      <c r="D510" s="40" t="s">
        <v>409</v>
      </c>
      <c r="E510" s="41">
        <v>0</v>
      </c>
    </row>
    <row r="511" spans="1:5" x14ac:dyDescent="0.35">
      <c r="A511" s="40" t="s">
        <v>102</v>
      </c>
      <c r="B511" s="40" t="s">
        <v>343</v>
      </c>
      <c r="C511" s="40" t="s">
        <v>357</v>
      </c>
      <c r="D511" s="40" t="s">
        <v>409</v>
      </c>
      <c r="E511" s="41">
        <v>0</v>
      </c>
    </row>
    <row r="512" spans="1:5" x14ac:dyDescent="0.35">
      <c r="A512" s="40" t="s">
        <v>29</v>
      </c>
      <c r="B512" s="40" t="s">
        <v>343</v>
      </c>
      <c r="C512" s="40" t="s">
        <v>293</v>
      </c>
      <c r="D512" s="40" t="s">
        <v>409</v>
      </c>
      <c r="E512" s="41">
        <v>0</v>
      </c>
    </row>
    <row r="513" spans="1:5" x14ac:dyDescent="0.35">
      <c r="A513" s="40" t="s">
        <v>29</v>
      </c>
      <c r="B513" s="40" t="s">
        <v>343</v>
      </c>
      <c r="C513" s="40" t="s">
        <v>355</v>
      </c>
      <c r="D513" s="40" t="s">
        <v>409</v>
      </c>
      <c r="E513" s="41">
        <v>0</v>
      </c>
    </row>
    <row r="514" spans="1:5" x14ac:dyDescent="0.35">
      <c r="A514" s="40" t="s">
        <v>29</v>
      </c>
      <c r="B514" s="40" t="s">
        <v>343</v>
      </c>
      <c r="C514" s="40" t="s">
        <v>359</v>
      </c>
      <c r="D514" s="40" t="s">
        <v>409</v>
      </c>
      <c r="E514" s="41">
        <v>0</v>
      </c>
    </row>
    <row r="515" spans="1:5" x14ac:dyDescent="0.35">
      <c r="A515" s="40" t="s">
        <v>29</v>
      </c>
      <c r="B515" s="40" t="s">
        <v>343</v>
      </c>
      <c r="C515" s="40" t="s">
        <v>357</v>
      </c>
      <c r="D515" s="40" t="s">
        <v>409</v>
      </c>
      <c r="E515" s="41">
        <v>0</v>
      </c>
    </row>
    <row r="516" spans="1:5" x14ac:dyDescent="0.35">
      <c r="A516" s="40" t="s">
        <v>30</v>
      </c>
      <c r="B516" s="40" t="s">
        <v>343</v>
      </c>
      <c r="C516" s="40" t="s">
        <v>356</v>
      </c>
      <c r="D516" s="40" t="s">
        <v>409</v>
      </c>
      <c r="E516" s="41">
        <v>0</v>
      </c>
    </row>
    <row r="517" spans="1:5" x14ac:dyDescent="0.35">
      <c r="A517" s="40" t="s">
        <v>109</v>
      </c>
      <c r="B517" s="40" t="s">
        <v>343</v>
      </c>
      <c r="C517" s="40" t="s">
        <v>357</v>
      </c>
      <c r="D517" s="40" t="s">
        <v>409</v>
      </c>
      <c r="E517" s="41">
        <v>0</v>
      </c>
    </row>
    <row r="518" spans="1:5" x14ac:dyDescent="0.35">
      <c r="A518" s="40" t="s">
        <v>27</v>
      </c>
      <c r="B518" s="40" t="s">
        <v>343</v>
      </c>
      <c r="C518" s="40" t="s">
        <v>356</v>
      </c>
      <c r="D518" s="40" t="s">
        <v>409</v>
      </c>
      <c r="E518" s="41">
        <v>0</v>
      </c>
    </row>
    <row r="519" spans="1:5" x14ac:dyDescent="0.35">
      <c r="A519" s="40" t="s">
        <v>27</v>
      </c>
      <c r="B519" s="40" t="s">
        <v>342</v>
      </c>
      <c r="C519" s="40" t="s">
        <v>356</v>
      </c>
      <c r="D519" s="40" t="s">
        <v>409</v>
      </c>
      <c r="E519" s="41">
        <v>0</v>
      </c>
    </row>
    <row r="520" spans="1:5" x14ac:dyDescent="0.35">
      <c r="A520" s="40" t="s">
        <v>27</v>
      </c>
      <c r="B520" s="40" t="s">
        <v>342</v>
      </c>
      <c r="C520" s="40" t="s">
        <v>357</v>
      </c>
      <c r="D520" s="40" t="s">
        <v>409</v>
      </c>
      <c r="E520" s="41">
        <v>0</v>
      </c>
    </row>
    <row r="521" spans="1:5" x14ac:dyDescent="0.35">
      <c r="A521" s="40" t="s">
        <v>27</v>
      </c>
      <c r="B521" s="40" t="s">
        <v>342</v>
      </c>
      <c r="C521" s="40" t="s">
        <v>355</v>
      </c>
      <c r="D521" s="40" t="s">
        <v>409</v>
      </c>
      <c r="E521" s="41">
        <v>0</v>
      </c>
    </row>
    <row r="522" spans="1:5" x14ac:dyDescent="0.35">
      <c r="A522" s="40" t="s">
        <v>109</v>
      </c>
      <c r="B522" s="40" t="s">
        <v>343</v>
      </c>
      <c r="C522" s="40" t="s">
        <v>355</v>
      </c>
      <c r="D522" s="40" t="s">
        <v>409</v>
      </c>
      <c r="E522" s="41">
        <v>0</v>
      </c>
    </row>
    <row r="523" spans="1:5" x14ac:dyDescent="0.35">
      <c r="A523" s="40" t="s">
        <v>102</v>
      </c>
      <c r="B523" s="40" t="s">
        <v>343</v>
      </c>
      <c r="C523" s="40" t="s">
        <v>355</v>
      </c>
      <c r="D523" s="40" t="s">
        <v>409</v>
      </c>
      <c r="E523" s="41">
        <v>0</v>
      </c>
    </row>
    <row r="524" spans="1:5" x14ac:dyDescent="0.35">
      <c r="A524" s="40" t="s">
        <v>29</v>
      </c>
      <c r="B524" s="40" t="s">
        <v>342</v>
      </c>
      <c r="C524" s="40" t="s">
        <v>355</v>
      </c>
      <c r="D524" s="40" t="s">
        <v>409</v>
      </c>
      <c r="E524" s="41">
        <v>0</v>
      </c>
    </row>
    <row r="525" spans="1:5" x14ac:dyDescent="0.35">
      <c r="A525" s="40" t="s">
        <v>29</v>
      </c>
      <c r="B525" s="40" t="s">
        <v>342</v>
      </c>
      <c r="C525" s="40" t="s">
        <v>357</v>
      </c>
      <c r="D525" s="40" t="s">
        <v>409</v>
      </c>
      <c r="E525" s="41">
        <v>0</v>
      </c>
    </row>
    <row r="526" spans="1:5" x14ac:dyDescent="0.35">
      <c r="A526" s="40" t="s">
        <v>30</v>
      </c>
      <c r="B526" s="40" t="s">
        <v>342</v>
      </c>
      <c r="C526" s="40" t="s">
        <v>356</v>
      </c>
      <c r="D526" s="40" t="s">
        <v>409</v>
      </c>
      <c r="E526" s="41">
        <v>0</v>
      </c>
    </row>
    <row r="527" spans="1:5" x14ac:dyDescent="0.35">
      <c r="A527" s="40" t="s">
        <v>30</v>
      </c>
      <c r="B527" s="40" t="s">
        <v>342</v>
      </c>
      <c r="C527" s="40" t="s">
        <v>293</v>
      </c>
      <c r="D527" s="40" t="s">
        <v>409</v>
      </c>
      <c r="E527" s="41">
        <v>4</v>
      </c>
    </row>
    <row r="528" spans="1:5" x14ac:dyDescent="0.35">
      <c r="A528" s="40" t="s">
        <v>29</v>
      </c>
      <c r="B528" s="40" t="s">
        <v>343</v>
      </c>
      <c r="C528" s="40" t="s">
        <v>294</v>
      </c>
      <c r="D528" s="40" t="s">
        <v>409</v>
      </c>
      <c r="E528" s="41">
        <v>124</v>
      </c>
    </row>
    <row r="529" spans="1:5" x14ac:dyDescent="0.35">
      <c r="A529" s="40" t="s">
        <v>102</v>
      </c>
      <c r="B529" s="40" t="s">
        <v>343</v>
      </c>
      <c r="C529" s="40" t="s">
        <v>356</v>
      </c>
      <c r="D529" s="40" t="s">
        <v>409</v>
      </c>
      <c r="E529" s="41">
        <v>804</v>
      </c>
    </row>
    <row r="530" spans="1:5" x14ac:dyDescent="0.35">
      <c r="A530" s="40" t="s">
        <v>102</v>
      </c>
      <c r="B530" s="40" t="s">
        <v>343</v>
      </c>
      <c r="C530" s="40" t="s">
        <v>359</v>
      </c>
      <c r="D530" s="40" t="s">
        <v>409</v>
      </c>
      <c r="E530" s="41">
        <v>1379</v>
      </c>
    </row>
    <row r="531" spans="1:5" x14ac:dyDescent="0.35">
      <c r="A531" s="40" t="s">
        <v>109</v>
      </c>
      <c r="B531" s="40" t="s">
        <v>343</v>
      </c>
      <c r="C531" s="40" t="s">
        <v>359</v>
      </c>
      <c r="D531" s="40" t="s">
        <v>409</v>
      </c>
      <c r="E531" s="41">
        <v>1384</v>
      </c>
    </row>
    <row r="532" spans="1:5" x14ac:dyDescent="0.35">
      <c r="A532" s="40" t="s">
        <v>109</v>
      </c>
      <c r="B532" s="40" t="s">
        <v>343</v>
      </c>
      <c r="C532" s="40" t="s">
        <v>356</v>
      </c>
      <c r="D532" s="40" t="s">
        <v>409</v>
      </c>
      <c r="E532" s="41">
        <v>2820</v>
      </c>
    </row>
    <row r="533" spans="1:5" x14ac:dyDescent="0.35">
      <c r="A533" s="40" t="s">
        <v>27</v>
      </c>
      <c r="B533" s="40" t="s">
        <v>343</v>
      </c>
      <c r="C533" s="40" t="s">
        <v>357</v>
      </c>
      <c r="D533" s="40" t="s">
        <v>409</v>
      </c>
      <c r="E533" s="41">
        <v>3288</v>
      </c>
    </row>
    <row r="534" spans="1:5" x14ac:dyDescent="0.35">
      <c r="A534" s="40" t="s">
        <v>29</v>
      </c>
      <c r="B534" s="40" t="s">
        <v>342</v>
      </c>
      <c r="C534" s="40" t="s">
        <v>294</v>
      </c>
      <c r="D534" s="40" t="s">
        <v>409</v>
      </c>
      <c r="E534" s="41">
        <v>3450</v>
      </c>
    </row>
    <row r="535" spans="1:5" x14ac:dyDescent="0.35">
      <c r="A535" s="40" t="s">
        <v>30</v>
      </c>
      <c r="B535" s="40" t="s">
        <v>343</v>
      </c>
      <c r="C535" s="40" t="s">
        <v>355</v>
      </c>
      <c r="D535" s="40" t="s">
        <v>409</v>
      </c>
      <c r="E535" s="41">
        <v>3899</v>
      </c>
    </row>
    <row r="536" spans="1:5" x14ac:dyDescent="0.35">
      <c r="A536" s="40" t="s">
        <v>30</v>
      </c>
      <c r="B536" s="40" t="s">
        <v>343</v>
      </c>
      <c r="C536" s="40" t="s">
        <v>359</v>
      </c>
      <c r="D536" s="40" t="s">
        <v>409</v>
      </c>
      <c r="E536" s="41">
        <v>4715</v>
      </c>
    </row>
    <row r="537" spans="1:5" x14ac:dyDescent="0.35">
      <c r="A537" s="40" t="s">
        <v>109</v>
      </c>
      <c r="B537" s="40" t="s">
        <v>343</v>
      </c>
      <c r="C537" s="40" t="s">
        <v>294</v>
      </c>
      <c r="D537" s="40" t="s">
        <v>409</v>
      </c>
      <c r="E537" s="41">
        <v>11600</v>
      </c>
    </row>
    <row r="538" spans="1:5" x14ac:dyDescent="0.35">
      <c r="A538" s="40" t="s">
        <v>102</v>
      </c>
      <c r="B538" s="40" t="s">
        <v>343</v>
      </c>
      <c r="C538" s="40" t="s">
        <v>294</v>
      </c>
      <c r="D538" s="40" t="s">
        <v>409</v>
      </c>
      <c r="E538" s="41">
        <v>13363</v>
      </c>
    </row>
    <row r="539" spans="1:5" x14ac:dyDescent="0.35">
      <c r="A539" s="40" t="s">
        <v>27</v>
      </c>
      <c r="B539" s="40" t="s">
        <v>342</v>
      </c>
      <c r="C539" s="40" t="s">
        <v>294</v>
      </c>
      <c r="D539" s="40" t="s">
        <v>409</v>
      </c>
      <c r="E539" s="41">
        <v>14602</v>
      </c>
    </row>
    <row r="540" spans="1:5" x14ac:dyDescent="0.35">
      <c r="A540" s="40" t="s">
        <v>102</v>
      </c>
      <c r="B540" s="40" t="s">
        <v>343</v>
      </c>
      <c r="C540" s="40" t="s">
        <v>293</v>
      </c>
      <c r="D540" s="40" t="s">
        <v>409</v>
      </c>
      <c r="E540" s="41">
        <v>15493</v>
      </c>
    </row>
    <row r="541" spans="1:5" x14ac:dyDescent="0.35">
      <c r="A541" s="40" t="s">
        <v>30</v>
      </c>
      <c r="B541" s="40" t="s">
        <v>342</v>
      </c>
      <c r="C541" s="40" t="s">
        <v>355</v>
      </c>
      <c r="D541" s="40" t="s">
        <v>409</v>
      </c>
      <c r="E541" s="41">
        <v>17294</v>
      </c>
    </row>
    <row r="542" spans="1:5" x14ac:dyDescent="0.35">
      <c r="A542" s="40" t="s">
        <v>27</v>
      </c>
      <c r="B542" s="40" t="s">
        <v>343</v>
      </c>
      <c r="C542" s="40" t="s">
        <v>355</v>
      </c>
      <c r="D542" s="40" t="s">
        <v>409</v>
      </c>
      <c r="E542" s="41">
        <v>19892</v>
      </c>
    </row>
    <row r="543" spans="1:5" x14ac:dyDescent="0.35">
      <c r="A543" s="40" t="s">
        <v>30</v>
      </c>
      <c r="B543" s="40" t="s">
        <v>343</v>
      </c>
      <c r="C543" s="40" t="s">
        <v>294</v>
      </c>
      <c r="D543" s="40" t="s">
        <v>409</v>
      </c>
      <c r="E543" s="41">
        <v>42365</v>
      </c>
    </row>
    <row r="544" spans="1:5" x14ac:dyDescent="0.35">
      <c r="A544" s="40" t="s">
        <v>109</v>
      </c>
      <c r="B544" s="40" t="s">
        <v>343</v>
      </c>
      <c r="C544" s="40" t="s">
        <v>293</v>
      </c>
      <c r="D544" s="40" t="s">
        <v>409</v>
      </c>
      <c r="E544" s="41">
        <v>50981</v>
      </c>
    </row>
    <row r="545" spans="1:5" x14ac:dyDescent="0.35">
      <c r="A545" s="40" t="s">
        <v>30</v>
      </c>
      <c r="B545" s="40" t="s">
        <v>343</v>
      </c>
      <c r="C545" s="40" t="s">
        <v>293</v>
      </c>
      <c r="D545" s="40" t="s">
        <v>409</v>
      </c>
      <c r="E545" s="41">
        <v>81409</v>
      </c>
    </row>
    <row r="546" spans="1:5" x14ac:dyDescent="0.35">
      <c r="A546" s="40" t="s">
        <v>30</v>
      </c>
      <c r="B546" s="40" t="s">
        <v>342</v>
      </c>
      <c r="C546" s="40" t="s">
        <v>294</v>
      </c>
      <c r="D546" s="40" t="s">
        <v>409</v>
      </c>
      <c r="E546" s="41">
        <v>84953</v>
      </c>
    </row>
    <row r="547" spans="1:5" x14ac:dyDescent="0.35">
      <c r="A547" s="40" t="s">
        <v>27</v>
      </c>
      <c r="B547" s="40" t="s">
        <v>343</v>
      </c>
      <c r="C547" s="40" t="s">
        <v>359</v>
      </c>
      <c r="D547" s="40" t="s">
        <v>409</v>
      </c>
      <c r="E547" s="41">
        <v>201608</v>
      </c>
    </row>
    <row r="548" spans="1:5" x14ac:dyDescent="0.35">
      <c r="A548" s="40" t="s">
        <v>29</v>
      </c>
      <c r="B548" s="40" t="s">
        <v>342</v>
      </c>
      <c r="C548" s="40" t="s">
        <v>293</v>
      </c>
      <c r="D548" s="40" t="s">
        <v>409</v>
      </c>
      <c r="E548" s="41">
        <v>473864</v>
      </c>
    </row>
    <row r="549" spans="1:5" x14ac:dyDescent="0.35">
      <c r="A549" s="40" t="s">
        <v>27</v>
      </c>
      <c r="B549" s="40" t="s">
        <v>343</v>
      </c>
      <c r="C549" s="40" t="s">
        <v>294</v>
      </c>
      <c r="D549" s="40" t="s">
        <v>409</v>
      </c>
      <c r="E549" s="41">
        <v>517328</v>
      </c>
    </row>
    <row r="550" spans="1:5" x14ac:dyDescent="0.35">
      <c r="A550" s="40" t="s">
        <v>27</v>
      </c>
      <c r="B550" s="40" t="s">
        <v>342</v>
      </c>
      <c r="C550" s="40" t="s">
        <v>293</v>
      </c>
      <c r="D550" s="40" t="s">
        <v>409</v>
      </c>
      <c r="E550" s="41">
        <v>1085897</v>
      </c>
    </row>
    <row r="551" spans="1:5" x14ac:dyDescent="0.35">
      <c r="A551" s="40" t="s">
        <v>338</v>
      </c>
      <c r="B551" s="40" t="s">
        <v>342</v>
      </c>
      <c r="C551" s="40" t="s">
        <v>358</v>
      </c>
      <c r="D551" s="40" t="s">
        <v>409</v>
      </c>
      <c r="E551" s="41">
        <v>1113968</v>
      </c>
    </row>
    <row r="552" spans="1:5" x14ac:dyDescent="0.35">
      <c r="A552" s="40" t="s">
        <v>27</v>
      </c>
      <c r="B552" s="40" t="s">
        <v>343</v>
      </c>
      <c r="C552" s="40" t="s">
        <v>293</v>
      </c>
      <c r="D552" s="40" t="s">
        <v>409</v>
      </c>
      <c r="E552" s="41">
        <v>2645390</v>
      </c>
    </row>
    <row r="553" spans="1:5" x14ac:dyDescent="0.35">
      <c r="A553" s="40" t="s">
        <v>29</v>
      </c>
      <c r="B553" s="40" t="s">
        <v>342</v>
      </c>
      <c r="C553" s="40" t="s">
        <v>356</v>
      </c>
      <c r="D553" s="40" t="s">
        <v>409</v>
      </c>
      <c r="E553" s="41">
        <v>3733397</v>
      </c>
    </row>
    <row r="554" spans="1:5" x14ac:dyDescent="0.35">
      <c r="A554" s="40" t="s">
        <v>30</v>
      </c>
      <c r="B554" s="40" t="s">
        <v>343</v>
      </c>
      <c r="C554" s="40" t="s">
        <v>357</v>
      </c>
      <c r="D554" s="40" t="s">
        <v>410</v>
      </c>
      <c r="E554" s="41">
        <v>-3096</v>
      </c>
    </row>
    <row r="555" spans="1:5" x14ac:dyDescent="0.35">
      <c r="A555" s="40" t="s">
        <v>29</v>
      </c>
      <c r="B555" s="40" t="s">
        <v>343</v>
      </c>
      <c r="C555" s="40" t="s">
        <v>356</v>
      </c>
      <c r="D555" s="40" t="s">
        <v>410</v>
      </c>
      <c r="E555" s="41">
        <v>0</v>
      </c>
    </row>
    <row r="556" spans="1:5" x14ac:dyDescent="0.35">
      <c r="A556" s="40" t="s">
        <v>30</v>
      </c>
      <c r="B556" s="40" t="s">
        <v>342</v>
      </c>
      <c r="C556" s="40" t="s">
        <v>357</v>
      </c>
      <c r="D556" s="40" t="s">
        <v>410</v>
      </c>
      <c r="E556" s="41">
        <v>0</v>
      </c>
    </row>
    <row r="557" spans="1:5" x14ac:dyDescent="0.35">
      <c r="A557" s="40" t="s">
        <v>102</v>
      </c>
      <c r="B557" s="40" t="s">
        <v>343</v>
      </c>
      <c r="C557" s="40" t="s">
        <v>357</v>
      </c>
      <c r="D557" s="40" t="s">
        <v>410</v>
      </c>
      <c r="E557" s="41">
        <v>0</v>
      </c>
    </row>
    <row r="558" spans="1:5" x14ac:dyDescent="0.35">
      <c r="A558" s="40" t="s">
        <v>29</v>
      </c>
      <c r="B558" s="40" t="s">
        <v>343</v>
      </c>
      <c r="C558" s="40" t="s">
        <v>293</v>
      </c>
      <c r="D558" s="40" t="s">
        <v>410</v>
      </c>
      <c r="E558" s="41">
        <v>0</v>
      </c>
    </row>
    <row r="559" spans="1:5" x14ac:dyDescent="0.35">
      <c r="A559" s="40" t="s">
        <v>29</v>
      </c>
      <c r="B559" s="40" t="s">
        <v>343</v>
      </c>
      <c r="C559" s="40" t="s">
        <v>355</v>
      </c>
      <c r="D559" s="40" t="s">
        <v>410</v>
      </c>
      <c r="E559" s="41">
        <v>0</v>
      </c>
    </row>
    <row r="560" spans="1:5" x14ac:dyDescent="0.35">
      <c r="A560" s="40" t="s">
        <v>29</v>
      </c>
      <c r="B560" s="40" t="s">
        <v>343</v>
      </c>
      <c r="C560" s="40" t="s">
        <v>359</v>
      </c>
      <c r="D560" s="40" t="s">
        <v>410</v>
      </c>
      <c r="E560" s="41">
        <v>0</v>
      </c>
    </row>
    <row r="561" spans="1:5" x14ac:dyDescent="0.35">
      <c r="A561" s="40" t="s">
        <v>29</v>
      </c>
      <c r="B561" s="40" t="s">
        <v>343</v>
      </c>
      <c r="C561" s="40" t="s">
        <v>357</v>
      </c>
      <c r="D561" s="40" t="s">
        <v>410</v>
      </c>
      <c r="E561" s="41">
        <v>0</v>
      </c>
    </row>
    <row r="562" spans="1:5" x14ac:dyDescent="0.35">
      <c r="A562" s="40" t="s">
        <v>30</v>
      </c>
      <c r="B562" s="40" t="s">
        <v>343</v>
      </c>
      <c r="C562" s="40" t="s">
        <v>356</v>
      </c>
      <c r="D562" s="40" t="s">
        <v>410</v>
      </c>
      <c r="E562" s="41">
        <v>0</v>
      </c>
    </row>
    <row r="563" spans="1:5" x14ac:dyDescent="0.35">
      <c r="A563" s="40" t="s">
        <v>109</v>
      </c>
      <c r="B563" s="40" t="s">
        <v>343</v>
      </c>
      <c r="C563" s="40" t="s">
        <v>357</v>
      </c>
      <c r="D563" s="40" t="s">
        <v>410</v>
      </c>
      <c r="E563" s="41">
        <v>0</v>
      </c>
    </row>
    <row r="564" spans="1:5" x14ac:dyDescent="0.35">
      <c r="A564" s="40" t="s">
        <v>27</v>
      </c>
      <c r="B564" s="40" t="s">
        <v>343</v>
      </c>
      <c r="C564" s="40" t="s">
        <v>356</v>
      </c>
      <c r="D564" s="40" t="s">
        <v>410</v>
      </c>
      <c r="E564" s="41">
        <v>0</v>
      </c>
    </row>
    <row r="565" spans="1:5" x14ac:dyDescent="0.35">
      <c r="A565" s="40" t="s">
        <v>27</v>
      </c>
      <c r="B565" s="40" t="s">
        <v>342</v>
      </c>
      <c r="C565" s="40" t="s">
        <v>356</v>
      </c>
      <c r="D565" s="40" t="s">
        <v>410</v>
      </c>
      <c r="E565" s="41">
        <v>0</v>
      </c>
    </row>
    <row r="566" spans="1:5" x14ac:dyDescent="0.35">
      <c r="A566" s="40" t="s">
        <v>27</v>
      </c>
      <c r="B566" s="40" t="s">
        <v>342</v>
      </c>
      <c r="C566" s="40" t="s">
        <v>357</v>
      </c>
      <c r="D566" s="40" t="s">
        <v>410</v>
      </c>
      <c r="E566" s="41">
        <v>0</v>
      </c>
    </row>
    <row r="567" spans="1:5" x14ac:dyDescent="0.35">
      <c r="A567" s="40" t="s">
        <v>27</v>
      </c>
      <c r="B567" s="40" t="s">
        <v>342</v>
      </c>
      <c r="C567" s="40" t="s">
        <v>355</v>
      </c>
      <c r="D567" s="40" t="s">
        <v>410</v>
      </c>
      <c r="E567" s="41">
        <v>0</v>
      </c>
    </row>
    <row r="568" spans="1:5" x14ac:dyDescent="0.35">
      <c r="A568" s="40" t="s">
        <v>109</v>
      </c>
      <c r="B568" s="40" t="s">
        <v>343</v>
      </c>
      <c r="C568" s="40" t="s">
        <v>355</v>
      </c>
      <c r="D568" s="40" t="s">
        <v>410</v>
      </c>
      <c r="E568" s="41">
        <v>0</v>
      </c>
    </row>
    <row r="569" spans="1:5" x14ac:dyDescent="0.35">
      <c r="A569" s="40" t="s">
        <v>102</v>
      </c>
      <c r="B569" s="40" t="s">
        <v>343</v>
      </c>
      <c r="C569" s="40" t="s">
        <v>355</v>
      </c>
      <c r="D569" s="40" t="s">
        <v>410</v>
      </c>
      <c r="E569" s="41">
        <v>0</v>
      </c>
    </row>
    <row r="570" spans="1:5" x14ac:dyDescent="0.35">
      <c r="A570" s="40" t="s">
        <v>29</v>
      </c>
      <c r="B570" s="40" t="s">
        <v>342</v>
      </c>
      <c r="C570" s="40" t="s">
        <v>355</v>
      </c>
      <c r="D570" s="40" t="s">
        <v>410</v>
      </c>
      <c r="E570" s="41">
        <v>0</v>
      </c>
    </row>
    <row r="571" spans="1:5" x14ac:dyDescent="0.35">
      <c r="A571" s="40" t="s">
        <v>29</v>
      </c>
      <c r="B571" s="40" t="s">
        <v>342</v>
      </c>
      <c r="C571" s="40" t="s">
        <v>357</v>
      </c>
      <c r="D571" s="40" t="s">
        <v>410</v>
      </c>
      <c r="E571" s="41">
        <v>0</v>
      </c>
    </row>
    <row r="572" spans="1:5" x14ac:dyDescent="0.35">
      <c r="A572" s="40" t="s">
        <v>30</v>
      </c>
      <c r="B572" s="40" t="s">
        <v>342</v>
      </c>
      <c r="C572" s="40" t="s">
        <v>356</v>
      </c>
      <c r="D572" s="40" t="s">
        <v>410</v>
      </c>
      <c r="E572" s="41">
        <v>0</v>
      </c>
    </row>
    <row r="573" spans="1:5" x14ac:dyDescent="0.35">
      <c r="A573" s="40" t="s">
        <v>30</v>
      </c>
      <c r="B573" s="40" t="s">
        <v>342</v>
      </c>
      <c r="C573" s="40" t="s">
        <v>293</v>
      </c>
      <c r="D573" s="40" t="s">
        <v>410</v>
      </c>
      <c r="E573" s="41">
        <v>4</v>
      </c>
    </row>
    <row r="574" spans="1:5" x14ac:dyDescent="0.35">
      <c r="A574" s="40" t="s">
        <v>29</v>
      </c>
      <c r="B574" s="40" t="s">
        <v>343</v>
      </c>
      <c r="C574" s="40" t="s">
        <v>294</v>
      </c>
      <c r="D574" s="40" t="s">
        <v>410</v>
      </c>
      <c r="E574" s="41">
        <v>127</v>
      </c>
    </row>
    <row r="575" spans="1:5" x14ac:dyDescent="0.35">
      <c r="A575" s="40" t="s">
        <v>102</v>
      </c>
      <c r="B575" s="40" t="s">
        <v>343</v>
      </c>
      <c r="C575" s="40" t="s">
        <v>356</v>
      </c>
      <c r="D575" s="40" t="s">
        <v>410</v>
      </c>
      <c r="E575" s="41">
        <v>876</v>
      </c>
    </row>
    <row r="576" spans="1:5" x14ac:dyDescent="0.35">
      <c r="A576" s="40" t="s">
        <v>109</v>
      </c>
      <c r="B576" s="40" t="s">
        <v>343</v>
      </c>
      <c r="C576" s="40" t="s">
        <v>359</v>
      </c>
      <c r="D576" s="40" t="s">
        <v>410</v>
      </c>
      <c r="E576" s="41">
        <v>1291</v>
      </c>
    </row>
    <row r="577" spans="1:5" x14ac:dyDescent="0.35">
      <c r="A577" s="40" t="s">
        <v>102</v>
      </c>
      <c r="B577" s="40" t="s">
        <v>343</v>
      </c>
      <c r="C577" s="40" t="s">
        <v>359</v>
      </c>
      <c r="D577" s="40" t="s">
        <v>410</v>
      </c>
      <c r="E577" s="41">
        <v>1320</v>
      </c>
    </row>
    <row r="578" spans="1:5" x14ac:dyDescent="0.35">
      <c r="A578" s="40" t="s">
        <v>27</v>
      </c>
      <c r="B578" s="40" t="s">
        <v>343</v>
      </c>
      <c r="C578" s="40" t="s">
        <v>357</v>
      </c>
      <c r="D578" s="40" t="s">
        <v>410</v>
      </c>
      <c r="E578" s="41">
        <v>3096</v>
      </c>
    </row>
    <row r="579" spans="1:5" x14ac:dyDescent="0.35">
      <c r="A579" s="40" t="s">
        <v>29</v>
      </c>
      <c r="B579" s="40" t="s">
        <v>342</v>
      </c>
      <c r="C579" s="40" t="s">
        <v>294</v>
      </c>
      <c r="D579" s="40" t="s">
        <v>410</v>
      </c>
      <c r="E579" s="41">
        <v>3097</v>
      </c>
    </row>
    <row r="580" spans="1:5" x14ac:dyDescent="0.35">
      <c r="A580" s="40" t="s">
        <v>30</v>
      </c>
      <c r="B580" s="40" t="s">
        <v>343</v>
      </c>
      <c r="C580" s="40" t="s">
        <v>355</v>
      </c>
      <c r="D580" s="40" t="s">
        <v>410</v>
      </c>
      <c r="E580" s="41">
        <v>4297</v>
      </c>
    </row>
    <row r="581" spans="1:5" x14ac:dyDescent="0.35">
      <c r="A581" s="40" t="s">
        <v>30</v>
      </c>
      <c r="B581" s="40" t="s">
        <v>343</v>
      </c>
      <c r="C581" s="40" t="s">
        <v>359</v>
      </c>
      <c r="D581" s="40" t="s">
        <v>410</v>
      </c>
      <c r="E581" s="41">
        <v>4597</v>
      </c>
    </row>
    <row r="582" spans="1:5" x14ac:dyDescent="0.35">
      <c r="A582" s="40" t="s">
        <v>109</v>
      </c>
      <c r="B582" s="40" t="s">
        <v>343</v>
      </c>
      <c r="C582" s="40" t="s">
        <v>356</v>
      </c>
      <c r="D582" s="40" t="s">
        <v>410</v>
      </c>
      <c r="E582" s="41">
        <v>10191</v>
      </c>
    </row>
    <row r="583" spans="1:5" x14ac:dyDescent="0.35">
      <c r="A583" s="40" t="s">
        <v>109</v>
      </c>
      <c r="B583" s="40" t="s">
        <v>343</v>
      </c>
      <c r="C583" s="40" t="s">
        <v>294</v>
      </c>
      <c r="D583" s="40" t="s">
        <v>410</v>
      </c>
      <c r="E583" s="41">
        <v>12198</v>
      </c>
    </row>
    <row r="584" spans="1:5" x14ac:dyDescent="0.35">
      <c r="A584" s="40" t="s">
        <v>102</v>
      </c>
      <c r="B584" s="40" t="s">
        <v>343</v>
      </c>
      <c r="C584" s="40" t="s">
        <v>293</v>
      </c>
      <c r="D584" s="40" t="s">
        <v>410</v>
      </c>
      <c r="E584" s="41">
        <v>12885</v>
      </c>
    </row>
    <row r="585" spans="1:5" x14ac:dyDescent="0.35">
      <c r="A585" s="40" t="s">
        <v>30</v>
      </c>
      <c r="B585" s="40" t="s">
        <v>342</v>
      </c>
      <c r="C585" s="40" t="s">
        <v>355</v>
      </c>
      <c r="D585" s="40" t="s">
        <v>410</v>
      </c>
      <c r="E585" s="41">
        <v>14676</v>
      </c>
    </row>
    <row r="586" spans="1:5" x14ac:dyDescent="0.35">
      <c r="A586" s="40" t="s">
        <v>102</v>
      </c>
      <c r="B586" s="40" t="s">
        <v>343</v>
      </c>
      <c r="C586" s="40" t="s">
        <v>294</v>
      </c>
      <c r="D586" s="40" t="s">
        <v>410</v>
      </c>
      <c r="E586" s="41">
        <v>14743</v>
      </c>
    </row>
    <row r="587" spans="1:5" x14ac:dyDescent="0.35">
      <c r="A587" s="40" t="s">
        <v>27</v>
      </c>
      <c r="B587" s="40" t="s">
        <v>342</v>
      </c>
      <c r="C587" s="40" t="s">
        <v>294</v>
      </c>
      <c r="D587" s="40" t="s">
        <v>410</v>
      </c>
      <c r="E587" s="41">
        <v>16340</v>
      </c>
    </row>
    <row r="588" spans="1:5" x14ac:dyDescent="0.35">
      <c r="A588" s="40" t="s">
        <v>27</v>
      </c>
      <c r="B588" s="40" t="s">
        <v>343</v>
      </c>
      <c r="C588" s="40" t="s">
        <v>355</v>
      </c>
      <c r="D588" s="40" t="s">
        <v>410</v>
      </c>
      <c r="E588" s="41">
        <v>16363</v>
      </c>
    </row>
    <row r="589" spans="1:5" x14ac:dyDescent="0.35">
      <c r="A589" s="40" t="s">
        <v>109</v>
      </c>
      <c r="B589" s="40" t="s">
        <v>343</v>
      </c>
      <c r="C589" s="40" t="s">
        <v>293</v>
      </c>
      <c r="D589" s="40" t="s">
        <v>410</v>
      </c>
      <c r="E589" s="41">
        <v>61999</v>
      </c>
    </row>
    <row r="590" spans="1:5" x14ac:dyDescent="0.35">
      <c r="A590" s="40" t="s">
        <v>30</v>
      </c>
      <c r="B590" s="40" t="s">
        <v>343</v>
      </c>
      <c r="C590" s="40" t="s">
        <v>294</v>
      </c>
      <c r="D590" s="40" t="s">
        <v>410</v>
      </c>
      <c r="E590" s="41">
        <v>64935</v>
      </c>
    </row>
    <row r="591" spans="1:5" x14ac:dyDescent="0.35">
      <c r="A591" s="40" t="s">
        <v>30</v>
      </c>
      <c r="B591" s="40" t="s">
        <v>342</v>
      </c>
      <c r="C591" s="40" t="s">
        <v>294</v>
      </c>
      <c r="D591" s="40" t="s">
        <v>410</v>
      </c>
      <c r="E591" s="41">
        <v>71845</v>
      </c>
    </row>
    <row r="592" spans="1:5" x14ac:dyDescent="0.35">
      <c r="A592" s="40" t="s">
        <v>30</v>
      </c>
      <c r="B592" s="40" t="s">
        <v>343</v>
      </c>
      <c r="C592" s="40" t="s">
        <v>293</v>
      </c>
      <c r="D592" s="40" t="s">
        <v>410</v>
      </c>
      <c r="E592" s="41">
        <v>101234</v>
      </c>
    </row>
    <row r="593" spans="1:5" x14ac:dyDescent="0.35">
      <c r="A593" s="40" t="s">
        <v>27</v>
      </c>
      <c r="B593" s="40" t="s">
        <v>343</v>
      </c>
      <c r="C593" s="40" t="s">
        <v>359</v>
      </c>
      <c r="D593" s="40" t="s">
        <v>410</v>
      </c>
      <c r="E593" s="41">
        <v>294930</v>
      </c>
    </row>
    <row r="594" spans="1:5" x14ac:dyDescent="0.35">
      <c r="A594" s="40" t="s">
        <v>29</v>
      </c>
      <c r="B594" s="40" t="s">
        <v>342</v>
      </c>
      <c r="C594" s="40" t="s">
        <v>293</v>
      </c>
      <c r="D594" s="40" t="s">
        <v>410</v>
      </c>
      <c r="E594" s="41">
        <v>345004</v>
      </c>
    </row>
    <row r="595" spans="1:5" x14ac:dyDescent="0.35">
      <c r="A595" s="40" t="s">
        <v>27</v>
      </c>
      <c r="B595" s="40" t="s">
        <v>343</v>
      </c>
      <c r="C595" s="40" t="s">
        <v>294</v>
      </c>
      <c r="D595" s="40" t="s">
        <v>410</v>
      </c>
      <c r="E595" s="41">
        <v>504937</v>
      </c>
    </row>
    <row r="596" spans="1:5" x14ac:dyDescent="0.35">
      <c r="A596" s="40" t="s">
        <v>27</v>
      </c>
      <c r="B596" s="40" t="s">
        <v>342</v>
      </c>
      <c r="C596" s="40" t="s">
        <v>293</v>
      </c>
      <c r="D596" s="40" t="s">
        <v>410</v>
      </c>
      <c r="E596" s="41">
        <v>924575</v>
      </c>
    </row>
    <row r="597" spans="1:5" x14ac:dyDescent="0.35">
      <c r="A597" s="40" t="s">
        <v>338</v>
      </c>
      <c r="B597" s="40" t="s">
        <v>342</v>
      </c>
      <c r="C597" s="40" t="s">
        <v>358</v>
      </c>
      <c r="D597" s="40" t="s">
        <v>410</v>
      </c>
      <c r="E597" s="41">
        <v>1138572</v>
      </c>
    </row>
    <row r="598" spans="1:5" x14ac:dyDescent="0.35">
      <c r="A598" s="40" t="s">
        <v>27</v>
      </c>
      <c r="B598" s="40" t="s">
        <v>343</v>
      </c>
      <c r="C598" s="40" t="s">
        <v>293</v>
      </c>
      <c r="D598" s="40" t="s">
        <v>410</v>
      </c>
      <c r="E598" s="41">
        <v>2830695</v>
      </c>
    </row>
    <row r="599" spans="1:5" x14ac:dyDescent="0.35">
      <c r="A599" s="40" t="s">
        <v>29</v>
      </c>
      <c r="B599" s="40" t="s">
        <v>342</v>
      </c>
      <c r="C599" s="40" t="s">
        <v>356</v>
      </c>
      <c r="D599" s="40" t="s">
        <v>410</v>
      </c>
      <c r="E599" s="41">
        <v>3821749</v>
      </c>
    </row>
    <row r="600" spans="1:5" x14ac:dyDescent="0.35">
      <c r="A600" s="40" t="s">
        <v>30</v>
      </c>
      <c r="B600" s="40" t="s">
        <v>343</v>
      </c>
      <c r="C600" s="40" t="s">
        <v>357</v>
      </c>
      <c r="D600" s="40" t="s">
        <v>412</v>
      </c>
      <c r="E600" s="41">
        <v>-2892</v>
      </c>
    </row>
    <row r="601" spans="1:5" x14ac:dyDescent="0.35">
      <c r="A601" s="40" t="s">
        <v>29</v>
      </c>
      <c r="B601" s="40" t="s">
        <v>343</v>
      </c>
      <c r="C601" s="40" t="s">
        <v>356</v>
      </c>
      <c r="D601" s="40" t="s">
        <v>412</v>
      </c>
      <c r="E601" s="41">
        <v>0</v>
      </c>
    </row>
    <row r="602" spans="1:5" x14ac:dyDescent="0.35">
      <c r="A602" s="40" t="s">
        <v>30</v>
      </c>
      <c r="B602" s="40" t="s">
        <v>342</v>
      </c>
      <c r="C602" s="40" t="s">
        <v>357</v>
      </c>
      <c r="D602" s="40" t="s">
        <v>412</v>
      </c>
      <c r="E602" s="41">
        <v>0</v>
      </c>
    </row>
    <row r="603" spans="1:5" x14ac:dyDescent="0.35">
      <c r="A603" s="40" t="s">
        <v>102</v>
      </c>
      <c r="B603" s="40" t="s">
        <v>343</v>
      </c>
      <c r="C603" s="40" t="s">
        <v>357</v>
      </c>
      <c r="D603" s="40" t="s">
        <v>412</v>
      </c>
      <c r="E603" s="41">
        <v>0</v>
      </c>
    </row>
    <row r="604" spans="1:5" x14ac:dyDescent="0.35">
      <c r="A604" s="40" t="s">
        <v>29</v>
      </c>
      <c r="B604" s="40" t="s">
        <v>343</v>
      </c>
      <c r="C604" s="40" t="s">
        <v>293</v>
      </c>
      <c r="D604" s="40" t="s">
        <v>412</v>
      </c>
      <c r="E604" s="41">
        <v>0</v>
      </c>
    </row>
    <row r="605" spans="1:5" x14ac:dyDescent="0.35">
      <c r="A605" s="40" t="s">
        <v>29</v>
      </c>
      <c r="B605" s="40" t="s">
        <v>343</v>
      </c>
      <c r="C605" s="40" t="s">
        <v>355</v>
      </c>
      <c r="D605" s="40" t="s">
        <v>412</v>
      </c>
      <c r="E605" s="41">
        <v>0</v>
      </c>
    </row>
    <row r="606" spans="1:5" x14ac:dyDescent="0.35">
      <c r="A606" s="40" t="s">
        <v>29</v>
      </c>
      <c r="B606" s="40" t="s">
        <v>343</v>
      </c>
      <c r="C606" s="40" t="s">
        <v>359</v>
      </c>
      <c r="D606" s="40" t="s">
        <v>412</v>
      </c>
      <c r="E606" s="41">
        <v>0</v>
      </c>
    </row>
    <row r="607" spans="1:5" x14ac:dyDescent="0.35">
      <c r="A607" s="40" t="s">
        <v>29</v>
      </c>
      <c r="B607" s="40" t="s">
        <v>343</v>
      </c>
      <c r="C607" s="40" t="s">
        <v>357</v>
      </c>
      <c r="D607" s="40" t="s">
        <v>412</v>
      </c>
      <c r="E607" s="41">
        <v>0</v>
      </c>
    </row>
    <row r="608" spans="1:5" x14ac:dyDescent="0.35">
      <c r="A608" s="40" t="s">
        <v>30</v>
      </c>
      <c r="B608" s="40" t="s">
        <v>343</v>
      </c>
      <c r="C608" s="40" t="s">
        <v>356</v>
      </c>
      <c r="D608" s="40" t="s">
        <v>412</v>
      </c>
      <c r="E608" s="41">
        <v>0</v>
      </c>
    </row>
    <row r="609" spans="1:5" x14ac:dyDescent="0.35">
      <c r="A609" s="40" t="s">
        <v>109</v>
      </c>
      <c r="B609" s="40" t="s">
        <v>343</v>
      </c>
      <c r="C609" s="40" t="s">
        <v>357</v>
      </c>
      <c r="D609" s="40" t="s">
        <v>412</v>
      </c>
      <c r="E609" s="41">
        <v>0</v>
      </c>
    </row>
    <row r="610" spans="1:5" x14ac:dyDescent="0.35">
      <c r="A610" s="40" t="s">
        <v>27</v>
      </c>
      <c r="B610" s="40" t="s">
        <v>343</v>
      </c>
      <c r="C610" s="40" t="s">
        <v>356</v>
      </c>
      <c r="D610" s="40" t="s">
        <v>412</v>
      </c>
      <c r="E610" s="41">
        <v>0</v>
      </c>
    </row>
    <row r="611" spans="1:5" x14ac:dyDescent="0.35">
      <c r="A611" s="40" t="s">
        <v>27</v>
      </c>
      <c r="B611" s="40" t="s">
        <v>342</v>
      </c>
      <c r="C611" s="40" t="s">
        <v>356</v>
      </c>
      <c r="D611" s="40" t="s">
        <v>412</v>
      </c>
      <c r="E611" s="41">
        <v>0</v>
      </c>
    </row>
    <row r="612" spans="1:5" x14ac:dyDescent="0.35">
      <c r="A612" s="40" t="s">
        <v>27</v>
      </c>
      <c r="B612" s="40" t="s">
        <v>342</v>
      </c>
      <c r="C612" s="40" t="s">
        <v>357</v>
      </c>
      <c r="D612" s="40" t="s">
        <v>412</v>
      </c>
      <c r="E612" s="41">
        <v>0</v>
      </c>
    </row>
    <row r="613" spans="1:5" x14ac:dyDescent="0.35">
      <c r="A613" s="40" t="s">
        <v>27</v>
      </c>
      <c r="B613" s="40" t="s">
        <v>342</v>
      </c>
      <c r="C613" s="40" t="s">
        <v>355</v>
      </c>
      <c r="D613" s="40" t="s">
        <v>412</v>
      </c>
      <c r="E613" s="41">
        <v>0</v>
      </c>
    </row>
    <row r="614" spans="1:5" x14ac:dyDescent="0.35">
      <c r="A614" s="40" t="s">
        <v>109</v>
      </c>
      <c r="B614" s="40" t="s">
        <v>343</v>
      </c>
      <c r="C614" s="40" t="s">
        <v>355</v>
      </c>
      <c r="D614" s="40" t="s">
        <v>412</v>
      </c>
      <c r="E614" s="41">
        <v>0</v>
      </c>
    </row>
    <row r="615" spans="1:5" x14ac:dyDescent="0.35">
      <c r="A615" s="40" t="s">
        <v>102</v>
      </c>
      <c r="B615" s="40" t="s">
        <v>343</v>
      </c>
      <c r="C615" s="40" t="s">
        <v>355</v>
      </c>
      <c r="D615" s="40" t="s">
        <v>412</v>
      </c>
      <c r="E615" s="41">
        <v>0</v>
      </c>
    </row>
    <row r="616" spans="1:5" x14ac:dyDescent="0.35">
      <c r="A616" s="40" t="s">
        <v>29</v>
      </c>
      <c r="B616" s="40" t="s">
        <v>342</v>
      </c>
      <c r="C616" s="40" t="s">
        <v>355</v>
      </c>
      <c r="D616" s="40" t="s">
        <v>412</v>
      </c>
      <c r="E616" s="41">
        <v>0</v>
      </c>
    </row>
    <row r="617" spans="1:5" x14ac:dyDescent="0.35">
      <c r="A617" s="40" t="s">
        <v>29</v>
      </c>
      <c r="B617" s="40" t="s">
        <v>342</v>
      </c>
      <c r="C617" s="40" t="s">
        <v>357</v>
      </c>
      <c r="D617" s="40" t="s">
        <v>412</v>
      </c>
      <c r="E617" s="41">
        <v>0</v>
      </c>
    </row>
    <row r="618" spans="1:5" x14ac:dyDescent="0.35">
      <c r="A618" s="40" t="s">
        <v>30</v>
      </c>
      <c r="B618" s="40" t="s">
        <v>342</v>
      </c>
      <c r="C618" s="40" t="s">
        <v>356</v>
      </c>
      <c r="D618" s="40" t="s">
        <v>412</v>
      </c>
      <c r="E618" s="41">
        <v>0</v>
      </c>
    </row>
    <row r="619" spans="1:5" x14ac:dyDescent="0.35">
      <c r="A619" s="40" t="s">
        <v>30</v>
      </c>
      <c r="B619" s="40" t="s">
        <v>342</v>
      </c>
      <c r="C619" s="40" t="s">
        <v>293</v>
      </c>
      <c r="D619" s="40" t="s">
        <v>412</v>
      </c>
      <c r="E619" s="41">
        <v>4</v>
      </c>
    </row>
    <row r="620" spans="1:5" x14ac:dyDescent="0.35">
      <c r="A620" s="40" t="s">
        <v>29</v>
      </c>
      <c r="B620" s="40" t="s">
        <v>343</v>
      </c>
      <c r="C620" s="40" t="s">
        <v>294</v>
      </c>
      <c r="D620" s="40" t="s">
        <v>412</v>
      </c>
      <c r="E620" s="41">
        <v>129</v>
      </c>
    </row>
    <row r="621" spans="1:5" x14ac:dyDescent="0.35">
      <c r="A621" s="40" t="s">
        <v>102</v>
      </c>
      <c r="B621" s="40" t="s">
        <v>343</v>
      </c>
      <c r="C621" s="40" t="s">
        <v>356</v>
      </c>
      <c r="D621" s="40" t="s">
        <v>412</v>
      </c>
      <c r="E621" s="41">
        <v>456</v>
      </c>
    </row>
    <row r="622" spans="1:5" x14ac:dyDescent="0.35">
      <c r="A622" s="40" t="s">
        <v>102</v>
      </c>
      <c r="B622" s="40" t="s">
        <v>343</v>
      </c>
      <c r="C622" s="40" t="s">
        <v>359</v>
      </c>
      <c r="D622" s="40" t="s">
        <v>412</v>
      </c>
      <c r="E622" s="41">
        <v>1378</v>
      </c>
    </row>
    <row r="623" spans="1:5" x14ac:dyDescent="0.35">
      <c r="A623" s="40" t="s">
        <v>109</v>
      </c>
      <c r="B623" s="40" t="s">
        <v>343</v>
      </c>
      <c r="C623" s="40" t="s">
        <v>356</v>
      </c>
      <c r="D623" s="40" t="s">
        <v>412</v>
      </c>
      <c r="E623" s="41">
        <v>2368</v>
      </c>
    </row>
    <row r="624" spans="1:5" x14ac:dyDescent="0.35">
      <c r="A624" s="40" t="s">
        <v>109</v>
      </c>
      <c r="B624" s="40" t="s">
        <v>343</v>
      </c>
      <c r="C624" s="40" t="s">
        <v>359</v>
      </c>
      <c r="D624" s="40" t="s">
        <v>412</v>
      </c>
      <c r="E624" s="41">
        <v>2842</v>
      </c>
    </row>
    <row r="625" spans="1:5" x14ac:dyDescent="0.35">
      <c r="A625" s="40" t="s">
        <v>27</v>
      </c>
      <c r="B625" s="40" t="s">
        <v>343</v>
      </c>
      <c r="C625" s="40" t="s">
        <v>357</v>
      </c>
      <c r="D625" s="40" t="s">
        <v>412</v>
      </c>
      <c r="E625" s="41">
        <v>2892</v>
      </c>
    </row>
    <row r="626" spans="1:5" x14ac:dyDescent="0.35">
      <c r="A626" s="40" t="s">
        <v>29</v>
      </c>
      <c r="B626" s="40" t="s">
        <v>342</v>
      </c>
      <c r="C626" s="40" t="s">
        <v>294</v>
      </c>
      <c r="D626" s="40" t="s">
        <v>412</v>
      </c>
      <c r="E626" s="41">
        <v>3079</v>
      </c>
    </row>
    <row r="627" spans="1:5" x14ac:dyDescent="0.35">
      <c r="A627" s="40" t="s">
        <v>30</v>
      </c>
      <c r="B627" s="40" t="s">
        <v>343</v>
      </c>
      <c r="C627" s="40" t="s">
        <v>359</v>
      </c>
      <c r="D627" s="40" t="s">
        <v>412</v>
      </c>
      <c r="E627" s="41">
        <v>4769</v>
      </c>
    </row>
    <row r="628" spans="1:5" x14ac:dyDescent="0.35">
      <c r="A628" s="40" t="s">
        <v>30</v>
      </c>
      <c r="B628" s="40" t="s">
        <v>343</v>
      </c>
      <c r="C628" s="40" t="s">
        <v>355</v>
      </c>
      <c r="D628" s="40" t="s">
        <v>412</v>
      </c>
      <c r="E628" s="41">
        <v>6901</v>
      </c>
    </row>
    <row r="629" spans="1:5" x14ac:dyDescent="0.35">
      <c r="A629" s="40" t="s">
        <v>109</v>
      </c>
      <c r="B629" s="40" t="s">
        <v>343</v>
      </c>
      <c r="C629" s="40" t="s">
        <v>294</v>
      </c>
      <c r="D629" s="40" t="s">
        <v>412</v>
      </c>
      <c r="E629" s="41">
        <v>12985</v>
      </c>
    </row>
    <row r="630" spans="1:5" x14ac:dyDescent="0.35">
      <c r="A630" s="40" t="s">
        <v>102</v>
      </c>
      <c r="B630" s="40" t="s">
        <v>343</v>
      </c>
      <c r="C630" s="40" t="s">
        <v>293</v>
      </c>
      <c r="D630" s="40" t="s">
        <v>412</v>
      </c>
      <c r="E630" s="41">
        <v>13480</v>
      </c>
    </row>
    <row r="631" spans="1:5" x14ac:dyDescent="0.35">
      <c r="A631" s="40" t="s">
        <v>30</v>
      </c>
      <c r="B631" s="40" t="s">
        <v>342</v>
      </c>
      <c r="C631" s="40" t="s">
        <v>355</v>
      </c>
      <c r="D631" s="40" t="s">
        <v>412</v>
      </c>
      <c r="E631" s="41">
        <v>14198</v>
      </c>
    </row>
    <row r="632" spans="1:5" x14ac:dyDescent="0.35">
      <c r="A632" s="40" t="s">
        <v>102</v>
      </c>
      <c r="B632" s="40" t="s">
        <v>343</v>
      </c>
      <c r="C632" s="40" t="s">
        <v>294</v>
      </c>
      <c r="D632" s="40" t="s">
        <v>412</v>
      </c>
      <c r="E632" s="41">
        <v>14289</v>
      </c>
    </row>
    <row r="633" spans="1:5" x14ac:dyDescent="0.35">
      <c r="A633" s="40" t="s">
        <v>27</v>
      </c>
      <c r="B633" s="40" t="s">
        <v>343</v>
      </c>
      <c r="C633" s="40" t="s">
        <v>355</v>
      </c>
      <c r="D633" s="40" t="s">
        <v>412</v>
      </c>
      <c r="E633" s="41">
        <v>18481</v>
      </c>
    </row>
    <row r="634" spans="1:5" x14ac:dyDescent="0.35">
      <c r="A634" s="40" t="s">
        <v>27</v>
      </c>
      <c r="B634" s="40" t="s">
        <v>342</v>
      </c>
      <c r="C634" s="40" t="s">
        <v>294</v>
      </c>
      <c r="D634" s="40" t="s">
        <v>412</v>
      </c>
      <c r="E634" s="41">
        <v>20501</v>
      </c>
    </row>
    <row r="635" spans="1:5" x14ac:dyDescent="0.35">
      <c r="A635" s="40" t="s">
        <v>109</v>
      </c>
      <c r="B635" s="40" t="s">
        <v>343</v>
      </c>
      <c r="C635" s="40" t="s">
        <v>293</v>
      </c>
      <c r="D635" s="40" t="s">
        <v>412</v>
      </c>
      <c r="E635" s="41">
        <v>60152</v>
      </c>
    </row>
    <row r="636" spans="1:5" x14ac:dyDescent="0.35">
      <c r="A636" s="40" t="s">
        <v>30</v>
      </c>
      <c r="B636" s="40" t="s">
        <v>343</v>
      </c>
      <c r="C636" s="40" t="s">
        <v>294</v>
      </c>
      <c r="D636" s="40" t="s">
        <v>412</v>
      </c>
      <c r="E636" s="41">
        <v>65078</v>
      </c>
    </row>
    <row r="637" spans="1:5" x14ac:dyDescent="0.35">
      <c r="A637" s="40" t="s">
        <v>30</v>
      </c>
      <c r="B637" s="40" t="s">
        <v>342</v>
      </c>
      <c r="C637" s="40" t="s">
        <v>294</v>
      </c>
      <c r="D637" s="40" t="s">
        <v>412</v>
      </c>
      <c r="E637" s="41">
        <v>87155</v>
      </c>
    </row>
    <row r="638" spans="1:5" x14ac:dyDescent="0.35">
      <c r="A638" s="40" t="s">
        <v>30</v>
      </c>
      <c r="B638" s="40" t="s">
        <v>343</v>
      </c>
      <c r="C638" s="40" t="s">
        <v>293</v>
      </c>
      <c r="D638" s="40" t="s">
        <v>412</v>
      </c>
      <c r="E638" s="41">
        <v>95930</v>
      </c>
    </row>
    <row r="639" spans="1:5" x14ac:dyDescent="0.35">
      <c r="A639" s="40" t="s">
        <v>27</v>
      </c>
      <c r="B639" s="40" t="s">
        <v>343</v>
      </c>
      <c r="C639" s="40" t="s">
        <v>359</v>
      </c>
      <c r="D639" s="40" t="s">
        <v>412</v>
      </c>
      <c r="E639" s="41">
        <v>255635</v>
      </c>
    </row>
    <row r="640" spans="1:5" x14ac:dyDescent="0.35">
      <c r="A640" s="40" t="s">
        <v>29</v>
      </c>
      <c r="B640" s="40" t="s">
        <v>342</v>
      </c>
      <c r="C640" s="40" t="s">
        <v>293</v>
      </c>
      <c r="D640" s="40" t="s">
        <v>412</v>
      </c>
      <c r="E640" s="41">
        <v>324063</v>
      </c>
    </row>
    <row r="641" spans="1:5" x14ac:dyDescent="0.35">
      <c r="A641" s="40" t="s">
        <v>27</v>
      </c>
      <c r="B641" s="40" t="s">
        <v>343</v>
      </c>
      <c r="C641" s="40" t="s">
        <v>294</v>
      </c>
      <c r="D641" s="40" t="s">
        <v>412</v>
      </c>
      <c r="E641" s="41">
        <v>526431</v>
      </c>
    </row>
    <row r="642" spans="1:5" x14ac:dyDescent="0.35">
      <c r="A642" s="40" t="s">
        <v>27</v>
      </c>
      <c r="B642" s="40" t="s">
        <v>342</v>
      </c>
      <c r="C642" s="40" t="s">
        <v>293</v>
      </c>
      <c r="D642" s="40" t="s">
        <v>412</v>
      </c>
      <c r="E642" s="41">
        <v>1011872</v>
      </c>
    </row>
    <row r="643" spans="1:5" x14ac:dyDescent="0.35">
      <c r="A643" s="40" t="s">
        <v>338</v>
      </c>
      <c r="B643" s="40" t="s">
        <v>342</v>
      </c>
      <c r="C643" s="40" t="s">
        <v>358</v>
      </c>
      <c r="D643" s="40" t="s">
        <v>412</v>
      </c>
      <c r="E643" s="41">
        <v>1109381</v>
      </c>
    </row>
    <row r="644" spans="1:5" x14ac:dyDescent="0.35">
      <c r="A644" s="40" t="s">
        <v>27</v>
      </c>
      <c r="B644" s="40" t="s">
        <v>343</v>
      </c>
      <c r="C644" s="40" t="s">
        <v>293</v>
      </c>
      <c r="D644" s="40" t="s">
        <v>412</v>
      </c>
      <c r="E644" s="41">
        <v>2513604</v>
      </c>
    </row>
    <row r="645" spans="1:5" x14ac:dyDescent="0.35">
      <c r="A645" s="40" t="s">
        <v>29</v>
      </c>
      <c r="B645" s="40" t="s">
        <v>342</v>
      </c>
      <c r="C645" s="40" t="s">
        <v>356</v>
      </c>
      <c r="D645" s="40" t="s">
        <v>412</v>
      </c>
      <c r="E645" s="41">
        <v>4255843</v>
      </c>
    </row>
    <row r="646" spans="1:5" x14ac:dyDescent="0.35">
      <c r="A646" s="40" t="s">
        <v>27</v>
      </c>
      <c r="B646" s="40" t="s">
        <v>343</v>
      </c>
      <c r="C646" s="40" t="s">
        <v>357</v>
      </c>
      <c r="D646" s="40" t="s">
        <v>408</v>
      </c>
      <c r="E646" s="41">
        <v>-31750</v>
      </c>
    </row>
    <row r="647" spans="1:5" x14ac:dyDescent="0.35">
      <c r="A647" s="40" t="s">
        <v>30</v>
      </c>
      <c r="B647" s="40" t="s">
        <v>343</v>
      </c>
      <c r="C647" s="40" t="s">
        <v>357</v>
      </c>
      <c r="D647" s="40" t="s">
        <v>408</v>
      </c>
      <c r="E647" s="41">
        <v>-1752</v>
      </c>
    </row>
    <row r="648" spans="1:5" x14ac:dyDescent="0.35">
      <c r="A648" s="40" t="s">
        <v>29</v>
      </c>
      <c r="B648" s="40" t="s">
        <v>343</v>
      </c>
      <c r="C648" s="40" t="s">
        <v>356</v>
      </c>
      <c r="D648" s="40" t="s">
        <v>408</v>
      </c>
      <c r="E648" s="41">
        <v>0</v>
      </c>
    </row>
    <row r="649" spans="1:5" x14ac:dyDescent="0.35">
      <c r="A649" s="40" t="s">
        <v>30</v>
      </c>
      <c r="B649" s="40" t="s">
        <v>342</v>
      </c>
      <c r="C649" s="40" t="s">
        <v>357</v>
      </c>
      <c r="D649" s="40" t="s">
        <v>408</v>
      </c>
      <c r="E649" s="41">
        <v>0</v>
      </c>
    </row>
    <row r="650" spans="1:5" x14ac:dyDescent="0.35">
      <c r="A650" s="40" t="s">
        <v>102</v>
      </c>
      <c r="B650" s="40" t="s">
        <v>343</v>
      </c>
      <c r="C650" s="40" t="s">
        <v>357</v>
      </c>
      <c r="D650" s="40" t="s">
        <v>408</v>
      </c>
      <c r="E650" s="41">
        <v>0</v>
      </c>
    </row>
    <row r="651" spans="1:5" x14ac:dyDescent="0.35">
      <c r="A651" s="40" t="s">
        <v>29</v>
      </c>
      <c r="B651" s="40" t="s">
        <v>343</v>
      </c>
      <c r="C651" s="40" t="s">
        <v>293</v>
      </c>
      <c r="D651" s="40" t="s">
        <v>408</v>
      </c>
      <c r="E651" s="41">
        <v>0</v>
      </c>
    </row>
    <row r="652" spans="1:5" x14ac:dyDescent="0.35">
      <c r="A652" s="40" t="s">
        <v>29</v>
      </c>
      <c r="B652" s="40" t="s">
        <v>343</v>
      </c>
      <c r="C652" s="40" t="s">
        <v>355</v>
      </c>
      <c r="D652" s="40" t="s">
        <v>408</v>
      </c>
      <c r="E652" s="41">
        <v>0</v>
      </c>
    </row>
    <row r="653" spans="1:5" x14ac:dyDescent="0.35">
      <c r="A653" s="40" t="s">
        <v>29</v>
      </c>
      <c r="B653" s="40" t="s">
        <v>343</v>
      </c>
      <c r="C653" s="40" t="s">
        <v>359</v>
      </c>
      <c r="D653" s="40" t="s">
        <v>408</v>
      </c>
      <c r="E653" s="41">
        <v>0</v>
      </c>
    </row>
    <row r="654" spans="1:5" x14ac:dyDescent="0.35">
      <c r="A654" s="40" t="s">
        <v>29</v>
      </c>
      <c r="B654" s="40" t="s">
        <v>343</v>
      </c>
      <c r="C654" s="40" t="s">
        <v>357</v>
      </c>
      <c r="D654" s="40" t="s">
        <v>408</v>
      </c>
      <c r="E654" s="41">
        <v>0</v>
      </c>
    </row>
    <row r="655" spans="1:5" x14ac:dyDescent="0.35">
      <c r="A655" s="40" t="s">
        <v>30</v>
      </c>
      <c r="B655" s="40" t="s">
        <v>343</v>
      </c>
      <c r="C655" s="40" t="s">
        <v>356</v>
      </c>
      <c r="D655" s="40" t="s">
        <v>408</v>
      </c>
      <c r="E655" s="41">
        <v>0</v>
      </c>
    </row>
    <row r="656" spans="1:5" x14ac:dyDescent="0.35">
      <c r="A656" s="40" t="s">
        <v>109</v>
      </c>
      <c r="B656" s="40" t="s">
        <v>343</v>
      </c>
      <c r="C656" s="40" t="s">
        <v>357</v>
      </c>
      <c r="D656" s="40" t="s">
        <v>408</v>
      </c>
      <c r="E656" s="41">
        <v>0</v>
      </c>
    </row>
    <row r="657" spans="1:5" x14ac:dyDescent="0.35">
      <c r="A657" s="40" t="s">
        <v>27</v>
      </c>
      <c r="B657" s="40" t="s">
        <v>343</v>
      </c>
      <c r="C657" s="40" t="s">
        <v>356</v>
      </c>
      <c r="D657" s="40" t="s">
        <v>408</v>
      </c>
      <c r="E657" s="41">
        <v>0</v>
      </c>
    </row>
    <row r="658" spans="1:5" x14ac:dyDescent="0.35">
      <c r="A658" s="40" t="s">
        <v>27</v>
      </c>
      <c r="B658" s="40" t="s">
        <v>342</v>
      </c>
      <c r="C658" s="40" t="s">
        <v>356</v>
      </c>
      <c r="D658" s="40" t="s">
        <v>408</v>
      </c>
      <c r="E658" s="41">
        <v>0</v>
      </c>
    </row>
    <row r="659" spans="1:5" x14ac:dyDescent="0.35">
      <c r="A659" s="40" t="s">
        <v>27</v>
      </c>
      <c r="B659" s="40" t="s">
        <v>342</v>
      </c>
      <c r="C659" s="40" t="s">
        <v>355</v>
      </c>
      <c r="D659" s="40" t="s">
        <v>408</v>
      </c>
      <c r="E659" s="41">
        <v>0</v>
      </c>
    </row>
    <row r="660" spans="1:5" x14ac:dyDescent="0.35">
      <c r="A660" s="40" t="s">
        <v>109</v>
      </c>
      <c r="B660" s="40" t="s">
        <v>343</v>
      </c>
      <c r="C660" s="40" t="s">
        <v>355</v>
      </c>
      <c r="D660" s="40" t="s">
        <v>408</v>
      </c>
      <c r="E660" s="41">
        <v>0</v>
      </c>
    </row>
    <row r="661" spans="1:5" x14ac:dyDescent="0.35">
      <c r="A661" s="40" t="s">
        <v>102</v>
      </c>
      <c r="B661" s="40" t="s">
        <v>343</v>
      </c>
      <c r="C661" s="40" t="s">
        <v>355</v>
      </c>
      <c r="D661" s="40" t="s">
        <v>408</v>
      </c>
      <c r="E661" s="41">
        <v>0</v>
      </c>
    </row>
    <row r="662" spans="1:5" x14ac:dyDescent="0.35">
      <c r="A662" s="40" t="s">
        <v>29</v>
      </c>
      <c r="B662" s="40" t="s">
        <v>342</v>
      </c>
      <c r="C662" s="40" t="s">
        <v>355</v>
      </c>
      <c r="D662" s="40" t="s">
        <v>408</v>
      </c>
      <c r="E662" s="41">
        <v>0</v>
      </c>
    </row>
    <row r="663" spans="1:5" x14ac:dyDescent="0.35">
      <c r="A663" s="40" t="s">
        <v>29</v>
      </c>
      <c r="B663" s="40" t="s">
        <v>342</v>
      </c>
      <c r="C663" s="40" t="s">
        <v>357</v>
      </c>
      <c r="D663" s="40" t="s">
        <v>408</v>
      </c>
      <c r="E663" s="41">
        <v>0</v>
      </c>
    </row>
    <row r="664" spans="1:5" x14ac:dyDescent="0.35">
      <c r="A664" s="40" t="s">
        <v>30</v>
      </c>
      <c r="B664" s="40" t="s">
        <v>342</v>
      </c>
      <c r="C664" s="40" t="s">
        <v>356</v>
      </c>
      <c r="D664" s="40" t="s">
        <v>408</v>
      </c>
      <c r="E664" s="41">
        <v>0</v>
      </c>
    </row>
    <row r="665" spans="1:5" x14ac:dyDescent="0.35">
      <c r="A665" s="40" t="s">
        <v>30</v>
      </c>
      <c r="B665" s="40" t="s">
        <v>342</v>
      </c>
      <c r="C665" s="40" t="s">
        <v>293</v>
      </c>
      <c r="D665" s="40" t="s">
        <v>408</v>
      </c>
      <c r="E665" s="41">
        <v>4</v>
      </c>
    </row>
    <row r="666" spans="1:5" x14ac:dyDescent="0.35">
      <c r="A666" s="40" t="s">
        <v>29</v>
      </c>
      <c r="B666" s="40" t="s">
        <v>343</v>
      </c>
      <c r="C666" s="40" t="s">
        <v>294</v>
      </c>
      <c r="D666" s="40" t="s">
        <v>408</v>
      </c>
      <c r="E666" s="41">
        <v>134</v>
      </c>
    </row>
    <row r="667" spans="1:5" x14ac:dyDescent="0.35">
      <c r="A667" s="40" t="s">
        <v>102</v>
      </c>
      <c r="B667" s="40" t="s">
        <v>343</v>
      </c>
      <c r="C667" s="40" t="s">
        <v>356</v>
      </c>
      <c r="D667" s="40" t="s">
        <v>408</v>
      </c>
      <c r="E667" s="41">
        <v>984</v>
      </c>
    </row>
    <row r="668" spans="1:5" x14ac:dyDescent="0.35">
      <c r="A668" s="40" t="s">
        <v>102</v>
      </c>
      <c r="B668" s="40" t="s">
        <v>343</v>
      </c>
      <c r="C668" s="40" t="s">
        <v>359</v>
      </c>
      <c r="D668" s="40" t="s">
        <v>408</v>
      </c>
      <c r="E668" s="41">
        <v>1296</v>
      </c>
    </row>
    <row r="669" spans="1:5" x14ac:dyDescent="0.35">
      <c r="A669" s="40" t="s">
        <v>109</v>
      </c>
      <c r="B669" s="40" t="s">
        <v>343</v>
      </c>
      <c r="C669" s="40" t="s">
        <v>356</v>
      </c>
      <c r="D669" s="40" t="s">
        <v>408</v>
      </c>
      <c r="E669" s="41">
        <v>2087</v>
      </c>
    </row>
    <row r="670" spans="1:5" x14ac:dyDescent="0.35">
      <c r="A670" s="40" t="s">
        <v>109</v>
      </c>
      <c r="B670" s="40" t="s">
        <v>343</v>
      </c>
      <c r="C670" s="40" t="s">
        <v>359</v>
      </c>
      <c r="D670" s="40" t="s">
        <v>408</v>
      </c>
      <c r="E670" s="41">
        <v>2941</v>
      </c>
    </row>
    <row r="671" spans="1:5" x14ac:dyDescent="0.35">
      <c r="A671" s="40" t="s">
        <v>29</v>
      </c>
      <c r="B671" s="40" t="s">
        <v>342</v>
      </c>
      <c r="C671" s="40" t="s">
        <v>294</v>
      </c>
      <c r="D671" s="40" t="s">
        <v>408</v>
      </c>
      <c r="E671" s="41">
        <v>2955</v>
      </c>
    </row>
    <row r="672" spans="1:5" x14ac:dyDescent="0.35">
      <c r="A672" s="40" t="s">
        <v>30</v>
      </c>
      <c r="B672" s="40" t="s">
        <v>343</v>
      </c>
      <c r="C672" s="40" t="s">
        <v>359</v>
      </c>
      <c r="D672" s="40" t="s">
        <v>408</v>
      </c>
      <c r="E672" s="41">
        <v>5169</v>
      </c>
    </row>
    <row r="673" spans="1:5" x14ac:dyDescent="0.35">
      <c r="A673" s="40" t="s">
        <v>30</v>
      </c>
      <c r="B673" s="40" t="s">
        <v>342</v>
      </c>
      <c r="C673" s="40" t="s">
        <v>355</v>
      </c>
      <c r="D673" s="40" t="s">
        <v>408</v>
      </c>
      <c r="E673" s="41">
        <v>6255</v>
      </c>
    </row>
    <row r="674" spans="1:5" x14ac:dyDescent="0.35">
      <c r="A674" s="40" t="s">
        <v>30</v>
      </c>
      <c r="B674" s="40" t="s">
        <v>343</v>
      </c>
      <c r="C674" s="40" t="s">
        <v>355</v>
      </c>
      <c r="D674" s="40" t="s">
        <v>408</v>
      </c>
      <c r="E674" s="41">
        <v>8102</v>
      </c>
    </row>
    <row r="675" spans="1:5" x14ac:dyDescent="0.35">
      <c r="A675" s="40" t="s">
        <v>102</v>
      </c>
      <c r="B675" s="40" t="s">
        <v>343</v>
      </c>
      <c r="C675" s="40" t="s">
        <v>293</v>
      </c>
      <c r="D675" s="40" t="s">
        <v>408</v>
      </c>
      <c r="E675" s="41">
        <v>11810</v>
      </c>
    </row>
    <row r="676" spans="1:5" x14ac:dyDescent="0.35">
      <c r="A676" s="40" t="s">
        <v>109</v>
      </c>
      <c r="B676" s="40" t="s">
        <v>343</v>
      </c>
      <c r="C676" s="40" t="s">
        <v>294</v>
      </c>
      <c r="D676" s="40" t="s">
        <v>408</v>
      </c>
      <c r="E676" s="41">
        <v>14145</v>
      </c>
    </row>
    <row r="677" spans="1:5" x14ac:dyDescent="0.35">
      <c r="A677" s="40" t="s">
        <v>102</v>
      </c>
      <c r="B677" s="40" t="s">
        <v>343</v>
      </c>
      <c r="C677" s="40" t="s">
        <v>294</v>
      </c>
      <c r="D677" s="40" t="s">
        <v>408</v>
      </c>
      <c r="E677" s="41">
        <v>21434</v>
      </c>
    </row>
    <row r="678" spans="1:5" x14ac:dyDescent="0.35">
      <c r="A678" s="40" t="s">
        <v>27</v>
      </c>
      <c r="B678" s="40" t="s">
        <v>342</v>
      </c>
      <c r="C678" s="40" t="s">
        <v>294</v>
      </c>
      <c r="D678" s="40" t="s">
        <v>408</v>
      </c>
      <c r="E678" s="41">
        <v>23095</v>
      </c>
    </row>
    <row r="679" spans="1:5" x14ac:dyDescent="0.35">
      <c r="A679" s="40" t="s">
        <v>27</v>
      </c>
      <c r="B679" s="40" t="s">
        <v>343</v>
      </c>
      <c r="C679" s="40" t="s">
        <v>355</v>
      </c>
      <c r="D679" s="40" t="s">
        <v>408</v>
      </c>
      <c r="E679" s="41">
        <v>24285</v>
      </c>
    </row>
    <row r="680" spans="1:5" x14ac:dyDescent="0.35">
      <c r="A680" s="40" t="s">
        <v>27</v>
      </c>
      <c r="B680" s="40" t="s">
        <v>342</v>
      </c>
      <c r="C680" s="40" t="s">
        <v>357</v>
      </c>
      <c r="D680" s="40" t="s">
        <v>408</v>
      </c>
      <c r="E680" s="41">
        <v>33502</v>
      </c>
    </row>
    <row r="681" spans="1:5" x14ac:dyDescent="0.35">
      <c r="A681" s="40" t="s">
        <v>30</v>
      </c>
      <c r="B681" s="40" t="s">
        <v>343</v>
      </c>
      <c r="C681" s="40" t="s">
        <v>294</v>
      </c>
      <c r="D681" s="40" t="s">
        <v>408</v>
      </c>
      <c r="E681" s="41">
        <v>61019</v>
      </c>
    </row>
    <row r="682" spans="1:5" x14ac:dyDescent="0.35">
      <c r="A682" s="40" t="s">
        <v>109</v>
      </c>
      <c r="B682" s="40" t="s">
        <v>343</v>
      </c>
      <c r="C682" s="40" t="s">
        <v>293</v>
      </c>
      <c r="D682" s="40" t="s">
        <v>408</v>
      </c>
      <c r="E682" s="41">
        <v>90820</v>
      </c>
    </row>
    <row r="683" spans="1:5" x14ac:dyDescent="0.35">
      <c r="A683" s="40" t="s">
        <v>30</v>
      </c>
      <c r="B683" s="40" t="s">
        <v>342</v>
      </c>
      <c r="C683" s="40" t="s">
        <v>294</v>
      </c>
      <c r="D683" s="40" t="s">
        <v>408</v>
      </c>
      <c r="E683" s="41">
        <v>95369</v>
      </c>
    </row>
    <row r="684" spans="1:5" x14ac:dyDescent="0.35">
      <c r="A684" s="40" t="s">
        <v>30</v>
      </c>
      <c r="B684" s="40" t="s">
        <v>343</v>
      </c>
      <c r="C684" s="40" t="s">
        <v>293</v>
      </c>
      <c r="D684" s="40" t="s">
        <v>408</v>
      </c>
      <c r="E684" s="41">
        <v>104538</v>
      </c>
    </row>
    <row r="685" spans="1:5" x14ac:dyDescent="0.35">
      <c r="A685" s="40" t="s">
        <v>27</v>
      </c>
      <c r="B685" s="40" t="s">
        <v>343</v>
      </c>
      <c r="C685" s="40" t="s">
        <v>359</v>
      </c>
      <c r="D685" s="40" t="s">
        <v>408</v>
      </c>
      <c r="E685" s="41">
        <v>288775</v>
      </c>
    </row>
    <row r="686" spans="1:5" x14ac:dyDescent="0.35">
      <c r="A686" s="40" t="s">
        <v>29</v>
      </c>
      <c r="B686" s="40" t="s">
        <v>342</v>
      </c>
      <c r="C686" s="40" t="s">
        <v>293</v>
      </c>
      <c r="D686" s="40" t="s">
        <v>408</v>
      </c>
      <c r="E686" s="41">
        <v>402790</v>
      </c>
    </row>
    <row r="687" spans="1:5" x14ac:dyDescent="0.35">
      <c r="A687" s="40" t="s">
        <v>27</v>
      </c>
      <c r="B687" s="40" t="s">
        <v>343</v>
      </c>
      <c r="C687" s="40" t="s">
        <v>294</v>
      </c>
      <c r="D687" s="40" t="s">
        <v>408</v>
      </c>
      <c r="E687" s="41">
        <v>580638</v>
      </c>
    </row>
    <row r="688" spans="1:5" x14ac:dyDescent="0.35">
      <c r="A688" s="40" t="s">
        <v>27</v>
      </c>
      <c r="B688" s="40" t="s">
        <v>342</v>
      </c>
      <c r="C688" s="40" t="s">
        <v>293</v>
      </c>
      <c r="D688" s="40" t="s">
        <v>408</v>
      </c>
      <c r="E688" s="41">
        <v>1050723</v>
      </c>
    </row>
    <row r="689" spans="1:5" x14ac:dyDescent="0.35">
      <c r="A689" s="40" t="s">
        <v>338</v>
      </c>
      <c r="B689" s="40" t="s">
        <v>342</v>
      </c>
      <c r="C689" s="40" t="s">
        <v>358</v>
      </c>
      <c r="D689" s="40" t="s">
        <v>408</v>
      </c>
      <c r="E689" s="41">
        <v>1204111</v>
      </c>
    </row>
    <row r="690" spans="1:5" x14ac:dyDescent="0.35">
      <c r="A690" s="40" t="s">
        <v>27</v>
      </c>
      <c r="B690" s="40" t="s">
        <v>343</v>
      </c>
      <c r="C690" s="40" t="s">
        <v>293</v>
      </c>
      <c r="D690" s="40" t="s">
        <v>408</v>
      </c>
      <c r="E690" s="41">
        <v>2879790</v>
      </c>
    </row>
    <row r="691" spans="1:5" x14ac:dyDescent="0.35">
      <c r="A691" s="40" t="s">
        <v>29</v>
      </c>
      <c r="B691" s="40" t="s">
        <v>342</v>
      </c>
      <c r="C691" s="40" t="s">
        <v>356</v>
      </c>
      <c r="D691" s="40" t="s">
        <v>408</v>
      </c>
      <c r="E691" s="41">
        <v>4292365</v>
      </c>
    </row>
    <row r="692" spans="1:5" x14ac:dyDescent="0.35">
      <c r="A692" s="40" t="s">
        <v>27</v>
      </c>
      <c r="B692" s="40" t="s">
        <v>343</v>
      </c>
      <c r="C692" s="40" t="s">
        <v>357</v>
      </c>
      <c r="D692" s="40" t="s">
        <v>407</v>
      </c>
      <c r="E692" s="41">
        <v>-104528</v>
      </c>
    </row>
    <row r="693" spans="1:5" x14ac:dyDescent="0.35">
      <c r="A693" s="40" t="s">
        <v>30</v>
      </c>
      <c r="B693" s="40" t="s">
        <v>343</v>
      </c>
      <c r="C693" s="40" t="s">
        <v>357</v>
      </c>
      <c r="D693" s="40" t="s">
        <v>407</v>
      </c>
      <c r="E693" s="41">
        <v>-3108</v>
      </c>
    </row>
    <row r="694" spans="1:5" x14ac:dyDescent="0.35">
      <c r="A694" s="40" t="s">
        <v>29</v>
      </c>
      <c r="B694" s="40" t="s">
        <v>343</v>
      </c>
      <c r="C694" s="40" t="s">
        <v>356</v>
      </c>
      <c r="D694" s="40" t="s">
        <v>407</v>
      </c>
      <c r="E694" s="41">
        <v>0</v>
      </c>
    </row>
    <row r="695" spans="1:5" x14ac:dyDescent="0.35">
      <c r="A695" s="40" t="s">
        <v>30</v>
      </c>
      <c r="B695" s="40" t="s">
        <v>342</v>
      </c>
      <c r="C695" s="40" t="s">
        <v>357</v>
      </c>
      <c r="D695" s="40" t="s">
        <v>407</v>
      </c>
      <c r="E695" s="41">
        <v>0</v>
      </c>
    </row>
    <row r="696" spans="1:5" x14ac:dyDescent="0.35">
      <c r="A696" s="40" t="s">
        <v>102</v>
      </c>
      <c r="B696" s="40" t="s">
        <v>343</v>
      </c>
      <c r="C696" s="40" t="s">
        <v>357</v>
      </c>
      <c r="D696" s="40" t="s">
        <v>407</v>
      </c>
      <c r="E696" s="41">
        <v>0</v>
      </c>
    </row>
    <row r="697" spans="1:5" x14ac:dyDescent="0.35">
      <c r="A697" s="40" t="s">
        <v>29</v>
      </c>
      <c r="B697" s="40" t="s">
        <v>343</v>
      </c>
      <c r="C697" s="40" t="s">
        <v>293</v>
      </c>
      <c r="D697" s="40" t="s">
        <v>407</v>
      </c>
      <c r="E697" s="41">
        <v>0</v>
      </c>
    </row>
    <row r="698" spans="1:5" x14ac:dyDescent="0.35">
      <c r="A698" s="40" t="s">
        <v>29</v>
      </c>
      <c r="B698" s="40" t="s">
        <v>343</v>
      </c>
      <c r="C698" s="40" t="s">
        <v>355</v>
      </c>
      <c r="D698" s="40" t="s">
        <v>407</v>
      </c>
      <c r="E698" s="41">
        <v>0</v>
      </c>
    </row>
    <row r="699" spans="1:5" x14ac:dyDescent="0.35">
      <c r="A699" s="40" t="s">
        <v>29</v>
      </c>
      <c r="B699" s="40" t="s">
        <v>343</v>
      </c>
      <c r="C699" s="40" t="s">
        <v>359</v>
      </c>
      <c r="D699" s="40" t="s">
        <v>407</v>
      </c>
      <c r="E699" s="41">
        <v>0</v>
      </c>
    </row>
    <row r="700" spans="1:5" x14ac:dyDescent="0.35">
      <c r="A700" s="40" t="s">
        <v>29</v>
      </c>
      <c r="B700" s="40" t="s">
        <v>343</v>
      </c>
      <c r="C700" s="40" t="s">
        <v>357</v>
      </c>
      <c r="D700" s="40" t="s">
        <v>407</v>
      </c>
      <c r="E700" s="41">
        <v>0</v>
      </c>
    </row>
    <row r="701" spans="1:5" x14ac:dyDescent="0.35">
      <c r="A701" s="40" t="s">
        <v>30</v>
      </c>
      <c r="B701" s="40" t="s">
        <v>343</v>
      </c>
      <c r="C701" s="40" t="s">
        <v>356</v>
      </c>
      <c r="D701" s="40" t="s">
        <v>407</v>
      </c>
      <c r="E701" s="41">
        <v>0</v>
      </c>
    </row>
    <row r="702" spans="1:5" x14ac:dyDescent="0.35">
      <c r="A702" s="40" t="s">
        <v>109</v>
      </c>
      <c r="B702" s="40" t="s">
        <v>343</v>
      </c>
      <c r="C702" s="40" t="s">
        <v>357</v>
      </c>
      <c r="D702" s="40" t="s">
        <v>407</v>
      </c>
      <c r="E702" s="41">
        <v>0</v>
      </c>
    </row>
    <row r="703" spans="1:5" x14ac:dyDescent="0.35">
      <c r="A703" s="40" t="s">
        <v>27</v>
      </c>
      <c r="B703" s="40" t="s">
        <v>343</v>
      </c>
      <c r="C703" s="40" t="s">
        <v>356</v>
      </c>
      <c r="D703" s="40" t="s">
        <v>407</v>
      </c>
      <c r="E703" s="41">
        <v>0</v>
      </c>
    </row>
    <row r="704" spans="1:5" x14ac:dyDescent="0.35">
      <c r="A704" s="40" t="s">
        <v>27</v>
      </c>
      <c r="B704" s="40" t="s">
        <v>342</v>
      </c>
      <c r="C704" s="40" t="s">
        <v>356</v>
      </c>
      <c r="D704" s="40" t="s">
        <v>407</v>
      </c>
      <c r="E704" s="41">
        <v>0</v>
      </c>
    </row>
    <row r="705" spans="1:5" x14ac:dyDescent="0.35">
      <c r="A705" s="40" t="s">
        <v>27</v>
      </c>
      <c r="B705" s="40" t="s">
        <v>342</v>
      </c>
      <c r="C705" s="40" t="s">
        <v>355</v>
      </c>
      <c r="D705" s="40" t="s">
        <v>407</v>
      </c>
      <c r="E705" s="41">
        <v>0</v>
      </c>
    </row>
    <row r="706" spans="1:5" x14ac:dyDescent="0.35">
      <c r="A706" s="40" t="s">
        <v>109</v>
      </c>
      <c r="B706" s="40" t="s">
        <v>343</v>
      </c>
      <c r="C706" s="40" t="s">
        <v>355</v>
      </c>
      <c r="D706" s="40" t="s">
        <v>407</v>
      </c>
      <c r="E706" s="41">
        <v>0</v>
      </c>
    </row>
    <row r="707" spans="1:5" x14ac:dyDescent="0.35">
      <c r="A707" s="40" t="s">
        <v>102</v>
      </c>
      <c r="B707" s="40" t="s">
        <v>343</v>
      </c>
      <c r="C707" s="40" t="s">
        <v>355</v>
      </c>
      <c r="D707" s="40" t="s">
        <v>407</v>
      </c>
      <c r="E707" s="41">
        <v>0</v>
      </c>
    </row>
    <row r="708" spans="1:5" x14ac:dyDescent="0.35">
      <c r="A708" s="40" t="s">
        <v>29</v>
      </c>
      <c r="B708" s="40" t="s">
        <v>342</v>
      </c>
      <c r="C708" s="40" t="s">
        <v>355</v>
      </c>
      <c r="D708" s="40" t="s">
        <v>407</v>
      </c>
      <c r="E708" s="41">
        <v>0</v>
      </c>
    </row>
    <row r="709" spans="1:5" x14ac:dyDescent="0.35">
      <c r="A709" s="40" t="s">
        <v>29</v>
      </c>
      <c r="B709" s="40" t="s">
        <v>342</v>
      </c>
      <c r="C709" s="40" t="s">
        <v>357</v>
      </c>
      <c r="D709" s="40" t="s">
        <v>407</v>
      </c>
      <c r="E709" s="41">
        <v>0</v>
      </c>
    </row>
    <row r="710" spans="1:5" x14ac:dyDescent="0.35">
      <c r="A710" s="40" t="s">
        <v>30</v>
      </c>
      <c r="B710" s="40" t="s">
        <v>342</v>
      </c>
      <c r="C710" s="40" t="s">
        <v>356</v>
      </c>
      <c r="D710" s="40" t="s">
        <v>407</v>
      </c>
      <c r="E710" s="41">
        <v>0</v>
      </c>
    </row>
    <row r="711" spans="1:5" x14ac:dyDescent="0.35">
      <c r="A711" s="40" t="s">
        <v>30</v>
      </c>
      <c r="B711" s="40" t="s">
        <v>342</v>
      </c>
      <c r="C711" s="40" t="s">
        <v>293</v>
      </c>
      <c r="D711" s="40" t="s">
        <v>407</v>
      </c>
      <c r="E711" s="41">
        <v>5</v>
      </c>
    </row>
    <row r="712" spans="1:5" x14ac:dyDescent="0.35">
      <c r="A712" s="40" t="s">
        <v>29</v>
      </c>
      <c r="B712" s="40" t="s">
        <v>343</v>
      </c>
      <c r="C712" s="40" t="s">
        <v>294</v>
      </c>
      <c r="D712" s="40" t="s">
        <v>407</v>
      </c>
      <c r="E712" s="41">
        <v>138</v>
      </c>
    </row>
    <row r="713" spans="1:5" x14ac:dyDescent="0.35">
      <c r="A713" s="40" t="s">
        <v>102</v>
      </c>
      <c r="B713" s="40" t="s">
        <v>343</v>
      </c>
      <c r="C713" s="40" t="s">
        <v>356</v>
      </c>
      <c r="D713" s="40" t="s">
        <v>407</v>
      </c>
      <c r="E713" s="41">
        <v>744</v>
      </c>
    </row>
    <row r="714" spans="1:5" x14ac:dyDescent="0.35">
      <c r="A714" s="40" t="s">
        <v>102</v>
      </c>
      <c r="B714" s="40" t="s">
        <v>343</v>
      </c>
      <c r="C714" s="40" t="s">
        <v>359</v>
      </c>
      <c r="D714" s="40" t="s">
        <v>407</v>
      </c>
      <c r="E714" s="41">
        <v>1233</v>
      </c>
    </row>
    <row r="715" spans="1:5" x14ac:dyDescent="0.35">
      <c r="A715" s="40" t="s">
        <v>109</v>
      </c>
      <c r="B715" s="40" t="s">
        <v>343</v>
      </c>
      <c r="C715" s="40" t="s">
        <v>356</v>
      </c>
      <c r="D715" s="40" t="s">
        <v>407</v>
      </c>
      <c r="E715" s="41">
        <v>2327</v>
      </c>
    </row>
    <row r="716" spans="1:5" x14ac:dyDescent="0.35">
      <c r="A716" s="40" t="s">
        <v>29</v>
      </c>
      <c r="B716" s="40" t="s">
        <v>342</v>
      </c>
      <c r="C716" s="40" t="s">
        <v>294</v>
      </c>
      <c r="D716" s="40" t="s">
        <v>407</v>
      </c>
      <c r="E716" s="41">
        <v>2666</v>
      </c>
    </row>
    <row r="717" spans="1:5" x14ac:dyDescent="0.35">
      <c r="A717" s="40" t="s">
        <v>109</v>
      </c>
      <c r="B717" s="40" t="s">
        <v>343</v>
      </c>
      <c r="C717" s="40" t="s">
        <v>359</v>
      </c>
      <c r="D717" s="40" t="s">
        <v>407</v>
      </c>
      <c r="E717" s="41">
        <v>2946</v>
      </c>
    </row>
    <row r="718" spans="1:5" x14ac:dyDescent="0.35">
      <c r="A718" s="40" t="s">
        <v>30</v>
      </c>
      <c r="B718" s="40" t="s">
        <v>343</v>
      </c>
      <c r="C718" s="40" t="s">
        <v>355</v>
      </c>
      <c r="D718" s="40" t="s">
        <v>407</v>
      </c>
      <c r="E718" s="41">
        <v>5180</v>
      </c>
    </row>
    <row r="719" spans="1:5" x14ac:dyDescent="0.35">
      <c r="A719" s="40" t="s">
        <v>30</v>
      </c>
      <c r="B719" s="40" t="s">
        <v>343</v>
      </c>
      <c r="C719" s="40" t="s">
        <v>359</v>
      </c>
      <c r="D719" s="40" t="s">
        <v>407</v>
      </c>
      <c r="E719" s="41">
        <v>5239</v>
      </c>
    </row>
    <row r="720" spans="1:5" x14ac:dyDescent="0.35">
      <c r="A720" s="40" t="s">
        <v>102</v>
      </c>
      <c r="B720" s="40" t="s">
        <v>343</v>
      </c>
      <c r="C720" s="40" t="s">
        <v>293</v>
      </c>
      <c r="D720" s="40" t="s">
        <v>407</v>
      </c>
      <c r="E720" s="41">
        <v>12732</v>
      </c>
    </row>
    <row r="721" spans="1:5" x14ac:dyDescent="0.35">
      <c r="A721" s="40" t="s">
        <v>30</v>
      </c>
      <c r="B721" s="40" t="s">
        <v>342</v>
      </c>
      <c r="C721" s="40" t="s">
        <v>355</v>
      </c>
      <c r="D721" s="40" t="s">
        <v>407</v>
      </c>
      <c r="E721" s="41">
        <v>13262</v>
      </c>
    </row>
    <row r="722" spans="1:5" x14ac:dyDescent="0.35">
      <c r="A722" s="40" t="s">
        <v>109</v>
      </c>
      <c r="B722" s="40" t="s">
        <v>343</v>
      </c>
      <c r="C722" s="40" t="s">
        <v>294</v>
      </c>
      <c r="D722" s="40" t="s">
        <v>407</v>
      </c>
      <c r="E722" s="41">
        <v>15504</v>
      </c>
    </row>
    <row r="723" spans="1:5" x14ac:dyDescent="0.35">
      <c r="A723" s="40" t="s">
        <v>102</v>
      </c>
      <c r="B723" s="40" t="s">
        <v>343</v>
      </c>
      <c r="C723" s="40" t="s">
        <v>294</v>
      </c>
      <c r="D723" s="40" t="s">
        <v>407</v>
      </c>
      <c r="E723" s="41">
        <v>18714</v>
      </c>
    </row>
    <row r="724" spans="1:5" x14ac:dyDescent="0.35">
      <c r="A724" s="40" t="s">
        <v>27</v>
      </c>
      <c r="B724" s="40" t="s">
        <v>342</v>
      </c>
      <c r="C724" s="40" t="s">
        <v>294</v>
      </c>
      <c r="D724" s="40" t="s">
        <v>407</v>
      </c>
      <c r="E724" s="41">
        <v>21682</v>
      </c>
    </row>
    <row r="725" spans="1:5" x14ac:dyDescent="0.35">
      <c r="A725" s="40" t="s">
        <v>27</v>
      </c>
      <c r="B725" s="40" t="s">
        <v>343</v>
      </c>
      <c r="C725" s="40" t="s">
        <v>355</v>
      </c>
      <c r="D725" s="40" t="s">
        <v>407</v>
      </c>
      <c r="E725" s="41">
        <v>38620</v>
      </c>
    </row>
    <row r="726" spans="1:5" x14ac:dyDescent="0.35">
      <c r="A726" s="40" t="s">
        <v>30</v>
      </c>
      <c r="B726" s="40" t="s">
        <v>343</v>
      </c>
      <c r="C726" s="40" t="s">
        <v>294</v>
      </c>
      <c r="D726" s="40" t="s">
        <v>407</v>
      </c>
      <c r="E726" s="41">
        <v>60752</v>
      </c>
    </row>
    <row r="727" spans="1:5" x14ac:dyDescent="0.35">
      <c r="A727" s="40" t="s">
        <v>30</v>
      </c>
      <c r="B727" s="40" t="s">
        <v>342</v>
      </c>
      <c r="C727" s="40" t="s">
        <v>294</v>
      </c>
      <c r="D727" s="40" t="s">
        <v>407</v>
      </c>
      <c r="E727" s="41">
        <v>98869</v>
      </c>
    </row>
    <row r="728" spans="1:5" x14ac:dyDescent="0.35">
      <c r="A728" s="40" t="s">
        <v>109</v>
      </c>
      <c r="B728" s="40" t="s">
        <v>343</v>
      </c>
      <c r="C728" s="40" t="s">
        <v>293</v>
      </c>
      <c r="D728" s="40" t="s">
        <v>407</v>
      </c>
      <c r="E728" s="41">
        <v>99442</v>
      </c>
    </row>
    <row r="729" spans="1:5" x14ac:dyDescent="0.35">
      <c r="A729" s="40" t="s">
        <v>27</v>
      </c>
      <c r="B729" s="40" t="s">
        <v>342</v>
      </c>
      <c r="C729" s="40" t="s">
        <v>357</v>
      </c>
      <c r="D729" s="40" t="s">
        <v>407</v>
      </c>
      <c r="E729" s="41">
        <v>107636</v>
      </c>
    </row>
    <row r="730" spans="1:5" x14ac:dyDescent="0.35">
      <c r="A730" s="40" t="s">
        <v>30</v>
      </c>
      <c r="B730" s="40" t="s">
        <v>343</v>
      </c>
      <c r="C730" s="40" t="s">
        <v>293</v>
      </c>
      <c r="D730" s="40" t="s">
        <v>407</v>
      </c>
      <c r="E730" s="41">
        <v>136611</v>
      </c>
    </row>
    <row r="731" spans="1:5" x14ac:dyDescent="0.35">
      <c r="A731" s="40" t="s">
        <v>27</v>
      </c>
      <c r="B731" s="40" t="s">
        <v>343</v>
      </c>
      <c r="C731" s="40" t="s">
        <v>359</v>
      </c>
      <c r="D731" s="40" t="s">
        <v>407</v>
      </c>
      <c r="E731" s="41">
        <v>223162</v>
      </c>
    </row>
    <row r="732" spans="1:5" x14ac:dyDescent="0.35">
      <c r="A732" s="40" t="s">
        <v>29</v>
      </c>
      <c r="B732" s="40" t="s">
        <v>342</v>
      </c>
      <c r="C732" s="40" t="s">
        <v>293</v>
      </c>
      <c r="D732" s="40" t="s">
        <v>407</v>
      </c>
      <c r="E732" s="41">
        <v>404328</v>
      </c>
    </row>
    <row r="733" spans="1:5" x14ac:dyDescent="0.35">
      <c r="A733" s="40" t="s">
        <v>27</v>
      </c>
      <c r="B733" s="40" t="s">
        <v>343</v>
      </c>
      <c r="C733" s="40" t="s">
        <v>294</v>
      </c>
      <c r="D733" s="40" t="s">
        <v>407</v>
      </c>
      <c r="E733" s="41">
        <v>615236</v>
      </c>
    </row>
    <row r="734" spans="1:5" x14ac:dyDescent="0.35">
      <c r="A734" s="40" t="s">
        <v>27</v>
      </c>
      <c r="B734" s="40" t="s">
        <v>342</v>
      </c>
      <c r="C734" s="40" t="s">
        <v>293</v>
      </c>
      <c r="D734" s="40" t="s">
        <v>407</v>
      </c>
      <c r="E734" s="41">
        <v>1097948</v>
      </c>
    </row>
    <row r="735" spans="1:5" x14ac:dyDescent="0.35">
      <c r="A735" s="40" t="s">
        <v>338</v>
      </c>
      <c r="B735" s="40" t="s">
        <v>342</v>
      </c>
      <c r="C735" s="40" t="s">
        <v>358</v>
      </c>
      <c r="D735" s="40" t="s">
        <v>407</v>
      </c>
      <c r="E735" s="41">
        <v>1172537</v>
      </c>
    </row>
    <row r="736" spans="1:5" x14ac:dyDescent="0.35">
      <c r="A736" s="40" t="s">
        <v>27</v>
      </c>
      <c r="B736" s="40" t="s">
        <v>343</v>
      </c>
      <c r="C736" s="40" t="s">
        <v>293</v>
      </c>
      <c r="D736" s="40" t="s">
        <v>407</v>
      </c>
      <c r="E736" s="41">
        <v>2825794</v>
      </c>
    </row>
    <row r="737" spans="1:5" x14ac:dyDescent="0.35">
      <c r="A737" s="40" t="s">
        <v>29</v>
      </c>
      <c r="B737" s="40" t="s">
        <v>342</v>
      </c>
      <c r="C737" s="40" t="s">
        <v>356</v>
      </c>
      <c r="D737" s="40" t="s">
        <v>407</v>
      </c>
      <c r="E737" s="41">
        <v>4317726</v>
      </c>
    </row>
    <row r="738" spans="1:5" x14ac:dyDescent="0.35">
      <c r="A738" s="40" t="s">
        <v>27</v>
      </c>
      <c r="B738" s="40" t="s">
        <v>343</v>
      </c>
      <c r="C738" s="40" t="s">
        <v>357</v>
      </c>
      <c r="D738" s="40" t="s">
        <v>406</v>
      </c>
      <c r="E738" s="41">
        <v>-351913</v>
      </c>
    </row>
    <row r="739" spans="1:5" x14ac:dyDescent="0.35">
      <c r="A739" s="40" t="s">
        <v>30</v>
      </c>
      <c r="B739" s="40" t="s">
        <v>343</v>
      </c>
      <c r="C739" s="40" t="s">
        <v>357</v>
      </c>
      <c r="D739" s="40" t="s">
        <v>406</v>
      </c>
      <c r="E739" s="41">
        <v>-2652</v>
      </c>
    </row>
    <row r="740" spans="1:5" x14ac:dyDescent="0.35">
      <c r="A740" s="40" t="s">
        <v>29</v>
      </c>
      <c r="B740" s="40" t="s">
        <v>343</v>
      </c>
      <c r="C740" s="40" t="s">
        <v>356</v>
      </c>
      <c r="D740" s="40" t="s">
        <v>406</v>
      </c>
      <c r="E740" s="41">
        <v>0</v>
      </c>
    </row>
    <row r="741" spans="1:5" x14ac:dyDescent="0.35">
      <c r="A741" s="40" t="s">
        <v>30</v>
      </c>
      <c r="B741" s="40" t="s">
        <v>342</v>
      </c>
      <c r="C741" s="40" t="s">
        <v>357</v>
      </c>
      <c r="D741" s="40" t="s">
        <v>406</v>
      </c>
      <c r="E741" s="41">
        <v>0</v>
      </c>
    </row>
    <row r="742" spans="1:5" x14ac:dyDescent="0.35">
      <c r="A742" s="40" t="s">
        <v>102</v>
      </c>
      <c r="B742" s="40" t="s">
        <v>343</v>
      </c>
      <c r="C742" s="40" t="s">
        <v>357</v>
      </c>
      <c r="D742" s="40" t="s">
        <v>406</v>
      </c>
      <c r="E742" s="41">
        <v>0</v>
      </c>
    </row>
    <row r="743" spans="1:5" x14ac:dyDescent="0.35">
      <c r="A743" s="40" t="s">
        <v>29</v>
      </c>
      <c r="B743" s="40" t="s">
        <v>343</v>
      </c>
      <c r="C743" s="40" t="s">
        <v>293</v>
      </c>
      <c r="D743" s="40" t="s">
        <v>406</v>
      </c>
      <c r="E743" s="41">
        <v>0</v>
      </c>
    </row>
    <row r="744" spans="1:5" x14ac:dyDescent="0.35">
      <c r="A744" s="40" t="s">
        <v>29</v>
      </c>
      <c r="B744" s="40" t="s">
        <v>343</v>
      </c>
      <c r="C744" s="40" t="s">
        <v>357</v>
      </c>
      <c r="D744" s="40" t="s">
        <v>406</v>
      </c>
      <c r="E744" s="41">
        <v>0</v>
      </c>
    </row>
    <row r="745" spans="1:5" x14ac:dyDescent="0.35">
      <c r="A745" s="40" t="s">
        <v>29</v>
      </c>
      <c r="B745" s="40" t="s">
        <v>343</v>
      </c>
      <c r="C745" s="40" t="s">
        <v>355</v>
      </c>
      <c r="D745" s="40" t="s">
        <v>406</v>
      </c>
      <c r="E745" s="41">
        <v>0</v>
      </c>
    </row>
    <row r="746" spans="1:5" x14ac:dyDescent="0.35">
      <c r="A746" s="40" t="s">
        <v>29</v>
      </c>
      <c r="B746" s="40" t="s">
        <v>343</v>
      </c>
      <c r="C746" s="40" t="s">
        <v>359</v>
      </c>
      <c r="D746" s="40" t="s">
        <v>406</v>
      </c>
      <c r="E746" s="41">
        <v>0</v>
      </c>
    </row>
    <row r="747" spans="1:5" x14ac:dyDescent="0.35">
      <c r="A747" s="40" t="s">
        <v>30</v>
      </c>
      <c r="B747" s="40" t="s">
        <v>343</v>
      </c>
      <c r="C747" s="40" t="s">
        <v>356</v>
      </c>
      <c r="D747" s="40" t="s">
        <v>406</v>
      </c>
      <c r="E747" s="41">
        <v>0</v>
      </c>
    </row>
    <row r="748" spans="1:5" x14ac:dyDescent="0.35">
      <c r="A748" s="40" t="s">
        <v>109</v>
      </c>
      <c r="B748" s="40" t="s">
        <v>343</v>
      </c>
      <c r="C748" s="40" t="s">
        <v>357</v>
      </c>
      <c r="D748" s="40" t="s">
        <v>406</v>
      </c>
      <c r="E748" s="41">
        <v>0</v>
      </c>
    </row>
    <row r="749" spans="1:5" x14ac:dyDescent="0.35">
      <c r="A749" s="40" t="s">
        <v>27</v>
      </c>
      <c r="B749" s="40" t="s">
        <v>342</v>
      </c>
      <c r="C749" s="40" t="s">
        <v>356</v>
      </c>
      <c r="D749" s="40" t="s">
        <v>406</v>
      </c>
      <c r="E749" s="41">
        <v>0</v>
      </c>
    </row>
    <row r="750" spans="1:5" x14ac:dyDescent="0.35">
      <c r="A750" s="40" t="s">
        <v>27</v>
      </c>
      <c r="B750" s="40" t="s">
        <v>343</v>
      </c>
      <c r="C750" s="40" t="s">
        <v>356</v>
      </c>
      <c r="D750" s="40" t="s">
        <v>406</v>
      </c>
      <c r="E750" s="41">
        <v>0</v>
      </c>
    </row>
    <row r="751" spans="1:5" x14ac:dyDescent="0.35">
      <c r="A751" s="40" t="s">
        <v>27</v>
      </c>
      <c r="B751" s="40" t="s">
        <v>342</v>
      </c>
      <c r="C751" s="40" t="s">
        <v>355</v>
      </c>
      <c r="D751" s="40" t="s">
        <v>406</v>
      </c>
      <c r="E751" s="41">
        <v>0</v>
      </c>
    </row>
    <row r="752" spans="1:5" x14ac:dyDescent="0.35">
      <c r="A752" s="40" t="s">
        <v>109</v>
      </c>
      <c r="B752" s="40" t="s">
        <v>343</v>
      </c>
      <c r="C752" s="40" t="s">
        <v>355</v>
      </c>
      <c r="D752" s="40" t="s">
        <v>406</v>
      </c>
      <c r="E752" s="41">
        <v>0</v>
      </c>
    </row>
    <row r="753" spans="1:5" x14ac:dyDescent="0.35">
      <c r="A753" s="40" t="s">
        <v>102</v>
      </c>
      <c r="B753" s="40" t="s">
        <v>343</v>
      </c>
      <c r="C753" s="40" t="s">
        <v>355</v>
      </c>
      <c r="D753" s="40" t="s">
        <v>406</v>
      </c>
      <c r="E753" s="41">
        <v>0</v>
      </c>
    </row>
    <row r="754" spans="1:5" x14ac:dyDescent="0.35">
      <c r="A754" s="40" t="s">
        <v>29</v>
      </c>
      <c r="B754" s="40" t="s">
        <v>342</v>
      </c>
      <c r="C754" s="40" t="s">
        <v>355</v>
      </c>
      <c r="D754" s="40" t="s">
        <v>406</v>
      </c>
      <c r="E754" s="41">
        <v>0</v>
      </c>
    </row>
    <row r="755" spans="1:5" x14ac:dyDescent="0.35">
      <c r="A755" s="40" t="s">
        <v>29</v>
      </c>
      <c r="B755" s="40" t="s">
        <v>342</v>
      </c>
      <c r="C755" s="40" t="s">
        <v>357</v>
      </c>
      <c r="D755" s="40" t="s">
        <v>406</v>
      </c>
      <c r="E755" s="41">
        <v>0</v>
      </c>
    </row>
    <row r="756" spans="1:5" x14ac:dyDescent="0.35">
      <c r="A756" s="40" t="s">
        <v>30</v>
      </c>
      <c r="B756" s="40" t="s">
        <v>342</v>
      </c>
      <c r="C756" s="40" t="s">
        <v>356</v>
      </c>
      <c r="D756" s="40" t="s">
        <v>406</v>
      </c>
      <c r="E756" s="41">
        <v>0</v>
      </c>
    </row>
    <row r="757" spans="1:5" x14ac:dyDescent="0.35">
      <c r="A757" s="40" t="s">
        <v>30</v>
      </c>
      <c r="B757" s="40" t="s">
        <v>342</v>
      </c>
      <c r="C757" s="40" t="s">
        <v>293</v>
      </c>
      <c r="D757" s="40" t="s">
        <v>406</v>
      </c>
      <c r="E757" s="41">
        <v>6</v>
      </c>
    </row>
    <row r="758" spans="1:5" x14ac:dyDescent="0.35">
      <c r="A758" s="40" t="s">
        <v>29</v>
      </c>
      <c r="B758" s="40" t="s">
        <v>343</v>
      </c>
      <c r="C758" s="40" t="s">
        <v>294</v>
      </c>
      <c r="D758" s="40" t="s">
        <v>406</v>
      </c>
      <c r="E758" s="41">
        <v>145</v>
      </c>
    </row>
    <row r="759" spans="1:5" x14ac:dyDescent="0.35">
      <c r="A759" s="40" t="s">
        <v>102</v>
      </c>
      <c r="B759" s="40" t="s">
        <v>343</v>
      </c>
      <c r="C759" s="40" t="s">
        <v>356</v>
      </c>
      <c r="D759" s="40" t="s">
        <v>406</v>
      </c>
      <c r="E759" s="41">
        <v>264</v>
      </c>
    </row>
    <row r="760" spans="1:5" x14ac:dyDescent="0.35">
      <c r="A760" s="40" t="s">
        <v>102</v>
      </c>
      <c r="B760" s="40" t="s">
        <v>343</v>
      </c>
      <c r="C760" s="40" t="s">
        <v>359</v>
      </c>
      <c r="D760" s="40" t="s">
        <v>406</v>
      </c>
      <c r="E760" s="41">
        <v>1408</v>
      </c>
    </row>
    <row r="761" spans="1:5" x14ac:dyDescent="0.35">
      <c r="A761" s="40" t="s">
        <v>109</v>
      </c>
      <c r="B761" s="40" t="s">
        <v>343</v>
      </c>
      <c r="C761" s="40" t="s">
        <v>359</v>
      </c>
      <c r="D761" s="40" t="s">
        <v>406</v>
      </c>
      <c r="E761" s="41">
        <v>2619</v>
      </c>
    </row>
    <row r="762" spans="1:5" x14ac:dyDescent="0.35">
      <c r="A762" s="40" t="s">
        <v>29</v>
      </c>
      <c r="B762" s="40" t="s">
        <v>342</v>
      </c>
      <c r="C762" s="40" t="s">
        <v>294</v>
      </c>
      <c r="D762" s="40" t="s">
        <v>406</v>
      </c>
      <c r="E762" s="41">
        <v>2793</v>
      </c>
    </row>
    <row r="763" spans="1:5" x14ac:dyDescent="0.35">
      <c r="A763" s="40" t="s">
        <v>109</v>
      </c>
      <c r="B763" s="40" t="s">
        <v>343</v>
      </c>
      <c r="C763" s="40" t="s">
        <v>356</v>
      </c>
      <c r="D763" s="40" t="s">
        <v>406</v>
      </c>
      <c r="E763" s="41">
        <v>3270</v>
      </c>
    </row>
    <row r="764" spans="1:5" x14ac:dyDescent="0.35">
      <c r="A764" s="40" t="s">
        <v>30</v>
      </c>
      <c r="B764" s="40" t="s">
        <v>343</v>
      </c>
      <c r="C764" s="40" t="s">
        <v>359</v>
      </c>
      <c r="D764" s="40" t="s">
        <v>406</v>
      </c>
      <c r="E764" s="41">
        <v>4614</v>
      </c>
    </row>
    <row r="765" spans="1:5" x14ac:dyDescent="0.35">
      <c r="A765" s="40" t="s">
        <v>30</v>
      </c>
      <c r="B765" s="40" t="s">
        <v>343</v>
      </c>
      <c r="C765" s="40" t="s">
        <v>355</v>
      </c>
      <c r="D765" s="40" t="s">
        <v>406</v>
      </c>
      <c r="E765" s="41">
        <v>5812</v>
      </c>
    </row>
    <row r="766" spans="1:5" x14ac:dyDescent="0.35">
      <c r="A766" s="40" t="s">
        <v>102</v>
      </c>
      <c r="B766" s="40" t="s">
        <v>343</v>
      </c>
      <c r="C766" s="40" t="s">
        <v>293</v>
      </c>
      <c r="D766" s="40" t="s">
        <v>406</v>
      </c>
      <c r="E766" s="41">
        <v>11072</v>
      </c>
    </row>
    <row r="767" spans="1:5" x14ac:dyDescent="0.35">
      <c r="A767" s="40" t="s">
        <v>30</v>
      </c>
      <c r="B767" s="40" t="s">
        <v>342</v>
      </c>
      <c r="C767" s="40" t="s">
        <v>355</v>
      </c>
      <c r="D767" s="40" t="s">
        <v>406</v>
      </c>
      <c r="E767" s="41">
        <v>13655</v>
      </c>
    </row>
    <row r="768" spans="1:5" x14ac:dyDescent="0.35">
      <c r="A768" s="40" t="s">
        <v>109</v>
      </c>
      <c r="B768" s="40" t="s">
        <v>343</v>
      </c>
      <c r="C768" s="40" t="s">
        <v>294</v>
      </c>
      <c r="D768" s="40" t="s">
        <v>406</v>
      </c>
      <c r="E768" s="41">
        <v>16612</v>
      </c>
    </row>
    <row r="769" spans="1:5" x14ac:dyDescent="0.35">
      <c r="A769" s="40" t="s">
        <v>102</v>
      </c>
      <c r="B769" s="40" t="s">
        <v>343</v>
      </c>
      <c r="C769" s="40" t="s">
        <v>294</v>
      </c>
      <c r="D769" s="40" t="s">
        <v>406</v>
      </c>
      <c r="E769" s="41">
        <v>18768</v>
      </c>
    </row>
    <row r="770" spans="1:5" x14ac:dyDescent="0.35">
      <c r="A770" s="40" t="s">
        <v>27</v>
      </c>
      <c r="B770" s="40" t="s">
        <v>342</v>
      </c>
      <c r="C770" s="40" t="s">
        <v>294</v>
      </c>
      <c r="D770" s="40" t="s">
        <v>406</v>
      </c>
      <c r="E770" s="41">
        <v>22294</v>
      </c>
    </row>
    <row r="771" spans="1:5" x14ac:dyDescent="0.35">
      <c r="A771" s="40" t="s">
        <v>27</v>
      </c>
      <c r="B771" s="40" t="s">
        <v>343</v>
      </c>
      <c r="C771" s="40" t="s">
        <v>355</v>
      </c>
      <c r="D771" s="40" t="s">
        <v>406</v>
      </c>
      <c r="E771" s="41">
        <v>47346</v>
      </c>
    </row>
    <row r="772" spans="1:5" x14ac:dyDescent="0.35">
      <c r="A772" s="40" t="s">
        <v>30</v>
      </c>
      <c r="B772" s="40" t="s">
        <v>343</v>
      </c>
      <c r="C772" s="40" t="s">
        <v>294</v>
      </c>
      <c r="D772" s="40" t="s">
        <v>406</v>
      </c>
      <c r="E772" s="41">
        <v>62502</v>
      </c>
    </row>
    <row r="773" spans="1:5" x14ac:dyDescent="0.35">
      <c r="A773" s="40" t="s">
        <v>109</v>
      </c>
      <c r="B773" s="40" t="s">
        <v>343</v>
      </c>
      <c r="C773" s="40" t="s">
        <v>293</v>
      </c>
      <c r="D773" s="40" t="s">
        <v>406</v>
      </c>
      <c r="E773" s="41">
        <v>82657</v>
      </c>
    </row>
    <row r="774" spans="1:5" x14ac:dyDescent="0.35">
      <c r="A774" s="40" t="s">
        <v>30</v>
      </c>
      <c r="B774" s="40" t="s">
        <v>342</v>
      </c>
      <c r="C774" s="40" t="s">
        <v>294</v>
      </c>
      <c r="D774" s="40" t="s">
        <v>406</v>
      </c>
      <c r="E774" s="41">
        <v>95164</v>
      </c>
    </row>
    <row r="775" spans="1:5" x14ac:dyDescent="0.35">
      <c r="A775" s="40" t="s">
        <v>30</v>
      </c>
      <c r="B775" s="40" t="s">
        <v>343</v>
      </c>
      <c r="C775" s="40" t="s">
        <v>293</v>
      </c>
      <c r="D775" s="40" t="s">
        <v>406</v>
      </c>
      <c r="E775" s="41">
        <v>107486</v>
      </c>
    </row>
    <row r="776" spans="1:5" x14ac:dyDescent="0.35">
      <c r="A776" s="40" t="s">
        <v>27</v>
      </c>
      <c r="B776" s="40" t="s">
        <v>343</v>
      </c>
      <c r="C776" s="40" t="s">
        <v>359</v>
      </c>
      <c r="D776" s="40" t="s">
        <v>406</v>
      </c>
      <c r="E776" s="41">
        <v>232548</v>
      </c>
    </row>
    <row r="777" spans="1:5" x14ac:dyDescent="0.35">
      <c r="A777" s="40" t="s">
        <v>27</v>
      </c>
      <c r="B777" s="40" t="s">
        <v>342</v>
      </c>
      <c r="C777" s="40" t="s">
        <v>357</v>
      </c>
      <c r="D777" s="40" t="s">
        <v>406</v>
      </c>
      <c r="E777" s="41">
        <v>354565</v>
      </c>
    </row>
    <row r="778" spans="1:5" x14ac:dyDescent="0.35">
      <c r="A778" s="40" t="s">
        <v>29</v>
      </c>
      <c r="B778" s="40" t="s">
        <v>342</v>
      </c>
      <c r="C778" s="40" t="s">
        <v>293</v>
      </c>
      <c r="D778" s="40" t="s">
        <v>406</v>
      </c>
      <c r="E778" s="41">
        <v>419939</v>
      </c>
    </row>
    <row r="779" spans="1:5" x14ac:dyDescent="0.35">
      <c r="A779" s="40" t="s">
        <v>27</v>
      </c>
      <c r="B779" s="40" t="s">
        <v>343</v>
      </c>
      <c r="C779" s="40" t="s">
        <v>294</v>
      </c>
      <c r="D779" s="40" t="s">
        <v>406</v>
      </c>
      <c r="E779" s="41">
        <v>649252</v>
      </c>
    </row>
    <row r="780" spans="1:5" x14ac:dyDescent="0.35">
      <c r="A780" s="40" t="s">
        <v>338</v>
      </c>
      <c r="B780" s="40" t="s">
        <v>342</v>
      </c>
      <c r="C780" s="40" t="s">
        <v>358</v>
      </c>
      <c r="D780" s="40" t="s">
        <v>406</v>
      </c>
      <c r="E780" s="41">
        <v>1151662</v>
      </c>
    </row>
    <row r="781" spans="1:5" x14ac:dyDescent="0.35">
      <c r="A781" s="40" t="s">
        <v>27</v>
      </c>
      <c r="B781" s="40" t="s">
        <v>342</v>
      </c>
      <c r="C781" s="40" t="s">
        <v>293</v>
      </c>
      <c r="D781" s="40" t="s">
        <v>406</v>
      </c>
      <c r="E781" s="41">
        <v>1175612</v>
      </c>
    </row>
    <row r="782" spans="1:5" x14ac:dyDescent="0.35">
      <c r="A782" s="40" t="s">
        <v>27</v>
      </c>
      <c r="B782" s="40" t="s">
        <v>343</v>
      </c>
      <c r="C782" s="40" t="s">
        <v>293</v>
      </c>
      <c r="D782" s="40" t="s">
        <v>406</v>
      </c>
      <c r="E782" s="41">
        <v>2559120</v>
      </c>
    </row>
    <row r="783" spans="1:5" x14ac:dyDescent="0.35">
      <c r="A783" s="40" t="s">
        <v>29</v>
      </c>
      <c r="B783" s="40" t="s">
        <v>342</v>
      </c>
      <c r="C783" s="40" t="s">
        <v>356</v>
      </c>
      <c r="D783" s="40" t="s">
        <v>406</v>
      </c>
      <c r="E783" s="41">
        <v>4376336</v>
      </c>
    </row>
    <row r="784" spans="1:5" x14ac:dyDescent="0.35">
      <c r="A784" s="40" t="s">
        <v>27</v>
      </c>
      <c r="B784" s="40" t="s">
        <v>343</v>
      </c>
      <c r="C784" s="40" t="s">
        <v>357</v>
      </c>
      <c r="D784" s="40" t="s">
        <v>404</v>
      </c>
      <c r="E784" s="41">
        <v>-496493</v>
      </c>
    </row>
    <row r="785" spans="1:5" x14ac:dyDescent="0.35">
      <c r="A785" s="40" t="s">
        <v>30</v>
      </c>
      <c r="B785" s="40" t="s">
        <v>343</v>
      </c>
      <c r="C785" s="40" t="s">
        <v>357</v>
      </c>
      <c r="D785" s="40" t="s">
        <v>404</v>
      </c>
      <c r="E785" s="41">
        <v>-2832</v>
      </c>
    </row>
    <row r="786" spans="1:5" x14ac:dyDescent="0.35">
      <c r="A786" s="40" t="s">
        <v>29</v>
      </c>
      <c r="B786" s="40" t="s">
        <v>343</v>
      </c>
      <c r="C786" s="40" t="s">
        <v>356</v>
      </c>
      <c r="D786" s="40" t="s">
        <v>404</v>
      </c>
      <c r="E786" s="41">
        <v>0</v>
      </c>
    </row>
    <row r="787" spans="1:5" x14ac:dyDescent="0.35">
      <c r="A787" s="40" t="s">
        <v>30</v>
      </c>
      <c r="B787" s="40" t="s">
        <v>342</v>
      </c>
      <c r="C787" s="40" t="s">
        <v>357</v>
      </c>
      <c r="D787" s="40" t="s">
        <v>404</v>
      </c>
      <c r="E787" s="41">
        <v>0</v>
      </c>
    </row>
    <row r="788" spans="1:5" x14ac:dyDescent="0.35">
      <c r="A788" s="40" t="s">
        <v>102</v>
      </c>
      <c r="B788" s="40" t="s">
        <v>343</v>
      </c>
      <c r="C788" s="40" t="s">
        <v>357</v>
      </c>
      <c r="D788" s="40" t="s">
        <v>404</v>
      </c>
      <c r="E788" s="41">
        <v>0</v>
      </c>
    </row>
    <row r="789" spans="1:5" x14ac:dyDescent="0.35">
      <c r="A789" s="40" t="s">
        <v>29</v>
      </c>
      <c r="B789" s="40" t="s">
        <v>343</v>
      </c>
      <c r="C789" s="40" t="s">
        <v>293</v>
      </c>
      <c r="D789" s="40" t="s">
        <v>404</v>
      </c>
      <c r="E789" s="41">
        <v>0</v>
      </c>
    </row>
    <row r="790" spans="1:5" x14ac:dyDescent="0.35">
      <c r="A790" s="40" t="s">
        <v>29</v>
      </c>
      <c r="B790" s="40" t="s">
        <v>343</v>
      </c>
      <c r="C790" s="40" t="s">
        <v>355</v>
      </c>
      <c r="D790" s="40" t="s">
        <v>404</v>
      </c>
      <c r="E790" s="41">
        <v>0</v>
      </c>
    </row>
    <row r="791" spans="1:5" x14ac:dyDescent="0.35">
      <c r="A791" s="40" t="s">
        <v>29</v>
      </c>
      <c r="B791" s="40" t="s">
        <v>343</v>
      </c>
      <c r="C791" s="40" t="s">
        <v>359</v>
      </c>
      <c r="D791" s="40" t="s">
        <v>404</v>
      </c>
      <c r="E791" s="41">
        <v>0</v>
      </c>
    </row>
    <row r="792" spans="1:5" x14ac:dyDescent="0.35">
      <c r="A792" s="40" t="s">
        <v>29</v>
      </c>
      <c r="B792" s="40" t="s">
        <v>343</v>
      </c>
      <c r="C792" s="40" t="s">
        <v>357</v>
      </c>
      <c r="D792" s="40" t="s">
        <v>404</v>
      </c>
      <c r="E792" s="41">
        <v>0</v>
      </c>
    </row>
    <row r="793" spans="1:5" x14ac:dyDescent="0.35">
      <c r="A793" s="40" t="s">
        <v>30</v>
      </c>
      <c r="B793" s="40" t="s">
        <v>343</v>
      </c>
      <c r="C793" s="40" t="s">
        <v>356</v>
      </c>
      <c r="D793" s="40" t="s">
        <v>404</v>
      </c>
      <c r="E793" s="41">
        <v>0</v>
      </c>
    </row>
    <row r="794" spans="1:5" x14ac:dyDescent="0.35">
      <c r="A794" s="40" t="s">
        <v>109</v>
      </c>
      <c r="B794" s="40" t="s">
        <v>343</v>
      </c>
      <c r="C794" s="40" t="s">
        <v>357</v>
      </c>
      <c r="D794" s="40" t="s">
        <v>404</v>
      </c>
      <c r="E794" s="41">
        <v>0</v>
      </c>
    </row>
    <row r="795" spans="1:5" x14ac:dyDescent="0.35">
      <c r="A795" s="40" t="s">
        <v>27</v>
      </c>
      <c r="B795" s="40" t="s">
        <v>342</v>
      </c>
      <c r="C795" s="40" t="s">
        <v>356</v>
      </c>
      <c r="D795" s="40" t="s">
        <v>404</v>
      </c>
      <c r="E795" s="41">
        <v>0</v>
      </c>
    </row>
    <row r="796" spans="1:5" x14ac:dyDescent="0.35">
      <c r="A796" s="40" t="s">
        <v>27</v>
      </c>
      <c r="B796" s="40" t="s">
        <v>343</v>
      </c>
      <c r="C796" s="40" t="s">
        <v>356</v>
      </c>
      <c r="D796" s="40" t="s">
        <v>404</v>
      </c>
      <c r="E796" s="41">
        <v>0</v>
      </c>
    </row>
    <row r="797" spans="1:5" x14ac:dyDescent="0.35">
      <c r="A797" s="40" t="s">
        <v>109</v>
      </c>
      <c r="B797" s="40" t="s">
        <v>343</v>
      </c>
      <c r="C797" s="40" t="s">
        <v>355</v>
      </c>
      <c r="D797" s="40" t="s">
        <v>404</v>
      </c>
      <c r="E797" s="41">
        <v>0</v>
      </c>
    </row>
    <row r="798" spans="1:5" x14ac:dyDescent="0.35">
      <c r="A798" s="40" t="s">
        <v>27</v>
      </c>
      <c r="B798" s="40" t="s">
        <v>342</v>
      </c>
      <c r="C798" s="40" t="s">
        <v>355</v>
      </c>
      <c r="D798" s="40" t="s">
        <v>404</v>
      </c>
      <c r="E798" s="41">
        <v>0</v>
      </c>
    </row>
    <row r="799" spans="1:5" x14ac:dyDescent="0.35">
      <c r="A799" s="40" t="s">
        <v>102</v>
      </c>
      <c r="B799" s="40" t="s">
        <v>343</v>
      </c>
      <c r="C799" s="40" t="s">
        <v>355</v>
      </c>
      <c r="D799" s="40" t="s">
        <v>404</v>
      </c>
      <c r="E799" s="41">
        <v>0</v>
      </c>
    </row>
    <row r="800" spans="1:5" x14ac:dyDescent="0.35">
      <c r="A800" s="40" t="s">
        <v>29</v>
      </c>
      <c r="B800" s="40" t="s">
        <v>342</v>
      </c>
      <c r="C800" s="40" t="s">
        <v>355</v>
      </c>
      <c r="D800" s="40" t="s">
        <v>404</v>
      </c>
      <c r="E800" s="41">
        <v>0</v>
      </c>
    </row>
    <row r="801" spans="1:5" x14ac:dyDescent="0.35">
      <c r="A801" s="40" t="s">
        <v>29</v>
      </c>
      <c r="B801" s="40" t="s">
        <v>342</v>
      </c>
      <c r="C801" s="40" t="s">
        <v>357</v>
      </c>
      <c r="D801" s="40" t="s">
        <v>404</v>
      </c>
      <c r="E801" s="41">
        <v>0</v>
      </c>
    </row>
    <row r="802" spans="1:5" x14ac:dyDescent="0.35">
      <c r="A802" s="40" t="s">
        <v>30</v>
      </c>
      <c r="B802" s="40" t="s">
        <v>342</v>
      </c>
      <c r="C802" s="40" t="s">
        <v>356</v>
      </c>
      <c r="D802" s="40" t="s">
        <v>404</v>
      </c>
      <c r="E802" s="41">
        <v>0</v>
      </c>
    </row>
    <row r="803" spans="1:5" x14ac:dyDescent="0.35">
      <c r="A803" s="40" t="s">
        <v>30</v>
      </c>
      <c r="B803" s="40" t="s">
        <v>342</v>
      </c>
      <c r="C803" s="40" t="s">
        <v>293</v>
      </c>
      <c r="D803" s="40" t="s">
        <v>404</v>
      </c>
      <c r="E803" s="41">
        <v>22</v>
      </c>
    </row>
    <row r="804" spans="1:5" x14ac:dyDescent="0.35">
      <c r="A804" s="40" t="s">
        <v>29</v>
      </c>
      <c r="B804" s="40" t="s">
        <v>343</v>
      </c>
      <c r="C804" s="40" t="s">
        <v>294</v>
      </c>
      <c r="D804" s="40" t="s">
        <v>404</v>
      </c>
      <c r="E804" s="41">
        <v>152</v>
      </c>
    </row>
    <row r="805" spans="1:5" x14ac:dyDescent="0.35">
      <c r="A805" s="40" t="s">
        <v>102</v>
      </c>
      <c r="B805" s="40" t="s">
        <v>343</v>
      </c>
      <c r="C805" s="40" t="s">
        <v>356</v>
      </c>
      <c r="D805" s="40" t="s">
        <v>404</v>
      </c>
      <c r="E805" s="41">
        <v>348</v>
      </c>
    </row>
    <row r="806" spans="1:5" x14ac:dyDescent="0.35">
      <c r="A806" s="40" t="s">
        <v>102</v>
      </c>
      <c r="B806" s="40" t="s">
        <v>343</v>
      </c>
      <c r="C806" s="40" t="s">
        <v>359</v>
      </c>
      <c r="D806" s="40" t="s">
        <v>404</v>
      </c>
      <c r="E806" s="41">
        <v>1399</v>
      </c>
    </row>
    <row r="807" spans="1:5" x14ac:dyDescent="0.35">
      <c r="A807" s="40" t="s">
        <v>109</v>
      </c>
      <c r="B807" s="40" t="s">
        <v>343</v>
      </c>
      <c r="C807" s="40" t="s">
        <v>359</v>
      </c>
      <c r="D807" s="40" t="s">
        <v>404</v>
      </c>
      <c r="E807" s="41">
        <v>2961</v>
      </c>
    </row>
    <row r="808" spans="1:5" x14ac:dyDescent="0.35">
      <c r="A808" s="40" t="s">
        <v>29</v>
      </c>
      <c r="B808" s="40" t="s">
        <v>342</v>
      </c>
      <c r="C808" s="40" t="s">
        <v>294</v>
      </c>
      <c r="D808" s="40" t="s">
        <v>404</v>
      </c>
      <c r="E808" s="41">
        <v>3505</v>
      </c>
    </row>
    <row r="809" spans="1:5" x14ac:dyDescent="0.35">
      <c r="A809" s="40" t="s">
        <v>109</v>
      </c>
      <c r="B809" s="40" t="s">
        <v>343</v>
      </c>
      <c r="C809" s="40" t="s">
        <v>356</v>
      </c>
      <c r="D809" s="40" t="s">
        <v>404</v>
      </c>
      <c r="E809" s="41">
        <v>4984</v>
      </c>
    </row>
    <row r="810" spans="1:5" x14ac:dyDescent="0.35">
      <c r="A810" s="40" t="s">
        <v>30</v>
      </c>
      <c r="B810" s="40" t="s">
        <v>343</v>
      </c>
      <c r="C810" s="40" t="s">
        <v>359</v>
      </c>
      <c r="D810" s="40" t="s">
        <v>404</v>
      </c>
      <c r="E810" s="41">
        <v>5248</v>
      </c>
    </row>
    <row r="811" spans="1:5" x14ac:dyDescent="0.35">
      <c r="A811" s="40" t="s">
        <v>30</v>
      </c>
      <c r="B811" s="40" t="s">
        <v>343</v>
      </c>
      <c r="C811" s="40" t="s">
        <v>355</v>
      </c>
      <c r="D811" s="40" t="s">
        <v>404</v>
      </c>
      <c r="E811" s="41">
        <v>7208</v>
      </c>
    </row>
    <row r="812" spans="1:5" x14ac:dyDescent="0.35">
      <c r="A812" s="40" t="s">
        <v>102</v>
      </c>
      <c r="B812" s="40" t="s">
        <v>343</v>
      </c>
      <c r="C812" s="40" t="s">
        <v>293</v>
      </c>
      <c r="D812" s="40" t="s">
        <v>404</v>
      </c>
      <c r="E812" s="41">
        <v>10469</v>
      </c>
    </row>
    <row r="813" spans="1:5" x14ac:dyDescent="0.35">
      <c r="A813" s="40" t="s">
        <v>30</v>
      </c>
      <c r="B813" s="40" t="s">
        <v>342</v>
      </c>
      <c r="C813" s="40" t="s">
        <v>355</v>
      </c>
      <c r="D813" s="40" t="s">
        <v>404</v>
      </c>
      <c r="E813" s="41">
        <v>15985</v>
      </c>
    </row>
    <row r="814" spans="1:5" x14ac:dyDescent="0.35">
      <c r="A814" s="40" t="s">
        <v>102</v>
      </c>
      <c r="B814" s="40" t="s">
        <v>343</v>
      </c>
      <c r="C814" s="40" t="s">
        <v>294</v>
      </c>
      <c r="D814" s="40" t="s">
        <v>404</v>
      </c>
      <c r="E814" s="41">
        <v>17219</v>
      </c>
    </row>
    <row r="815" spans="1:5" x14ac:dyDescent="0.35">
      <c r="A815" s="40" t="s">
        <v>109</v>
      </c>
      <c r="B815" s="40" t="s">
        <v>343</v>
      </c>
      <c r="C815" s="40" t="s">
        <v>294</v>
      </c>
      <c r="D815" s="40" t="s">
        <v>404</v>
      </c>
      <c r="E815" s="41">
        <v>17356</v>
      </c>
    </row>
    <row r="816" spans="1:5" x14ac:dyDescent="0.35">
      <c r="A816" s="40" t="s">
        <v>27</v>
      </c>
      <c r="B816" s="40" t="s">
        <v>342</v>
      </c>
      <c r="C816" s="40" t="s">
        <v>294</v>
      </c>
      <c r="D816" s="40" t="s">
        <v>404</v>
      </c>
      <c r="E816" s="41">
        <v>23436</v>
      </c>
    </row>
    <row r="817" spans="1:5" x14ac:dyDescent="0.35">
      <c r="A817" s="40" t="s">
        <v>30</v>
      </c>
      <c r="B817" s="40" t="s">
        <v>343</v>
      </c>
      <c r="C817" s="40" t="s">
        <v>294</v>
      </c>
      <c r="D817" s="40" t="s">
        <v>404</v>
      </c>
      <c r="E817" s="41">
        <v>64876</v>
      </c>
    </row>
    <row r="818" spans="1:5" x14ac:dyDescent="0.35">
      <c r="A818" s="40" t="s">
        <v>109</v>
      </c>
      <c r="B818" s="40" t="s">
        <v>343</v>
      </c>
      <c r="C818" s="40" t="s">
        <v>293</v>
      </c>
      <c r="D818" s="40" t="s">
        <v>404</v>
      </c>
      <c r="E818" s="41">
        <v>69287</v>
      </c>
    </row>
    <row r="819" spans="1:5" x14ac:dyDescent="0.35">
      <c r="A819" s="40" t="s">
        <v>27</v>
      </c>
      <c r="B819" s="40" t="s">
        <v>343</v>
      </c>
      <c r="C819" s="40" t="s">
        <v>355</v>
      </c>
      <c r="D819" s="40" t="s">
        <v>404</v>
      </c>
      <c r="E819" s="41">
        <v>71979</v>
      </c>
    </row>
    <row r="820" spans="1:5" x14ac:dyDescent="0.35">
      <c r="A820" s="40" t="s">
        <v>30</v>
      </c>
      <c r="B820" s="40" t="s">
        <v>343</v>
      </c>
      <c r="C820" s="40" t="s">
        <v>293</v>
      </c>
      <c r="D820" s="40" t="s">
        <v>404</v>
      </c>
      <c r="E820" s="41">
        <v>107073</v>
      </c>
    </row>
    <row r="821" spans="1:5" x14ac:dyDescent="0.35">
      <c r="A821" s="40" t="s">
        <v>30</v>
      </c>
      <c r="B821" s="40" t="s">
        <v>342</v>
      </c>
      <c r="C821" s="40" t="s">
        <v>294</v>
      </c>
      <c r="D821" s="40" t="s">
        <v>404</v>
      </c>
      <c r="E821" s="41">
        <v>112902</v>
      </c>
    </row>
    <row r="822" spans="1:5" x14ac:dyDescent="0.35">
      <c r="A822" s="40" t="s">
        <v>27</v>
      </c>
      <c r="B822" s="40" t="s">
        <v>343</v>
      </c>
      <c r="C822" s="40" t="s">
        <v>359</v>
      </c>
      <c r="D822" s="40" t="s">
        <v>404</v>
      </c>
      <c r="E822" s="41">
        <v>220085</v>
      </c>
    </row>
    <row r="823" spans="1:5" x14ac:dyDescent="0.35">
      <c r="A823" s="40" t="s">
        <v>29</v>
      </c>
      <c r="B823" s="40" t="s">
        <v>342</v>
      </c>
      <c r="C823" s="40" t="s">
        <v>293</v>
      </c>
      <c r="D823" s="40" t="s">
        <v>404</v>
      </c>
      <c r="E823" s="41">
        <v>456905</v>
      </c>
    </row>
    <row r="824" spans="1:5" x14ac:dyDescent="0.35">
      <c r="A824" s="40" t="s">
        <v>27</v>
      </c>
      <c r="B824" s="40" t="s">
        <v>342</v>
      </c>
      <c r="C824" s="40" t="s">
        <v>357</v>
      </c>
      <c r="D824" s="40" t="s">
        <v>404</v>
      </c>
      <c r="E824" s="41">
        <v>499325</v>
      </c>
    </row>
    <row r="825" spans="1:5" x14ac:dyDescent="0.35">
      <c r="A825" s="40" t="s">
        <v>27</v>
      </c>
      <c r="B825" s="40" t="s">
        <v>343</v>
      </c>
      <c r="C825" s="40" t="s">
        <v>294</v>
      </c>
      <c r="D825" s="40" t="s">
        <v>404</v>
      </c>
      <c r="E825" s="41">
        <v>679008</v>
      </c>
    </row>
    <row r="826" spans="1:5" x14ac:dyDescent="0.35">
      <c r="A826" s="40" t="s">
        <v>338</v>
      </c>
      <c r="B826" s="40" t="s">
        <v>342</v>
      </c>
      <c r="C826" s="40" t="s">
        <v>358</v>
      </c>
      <c r="D826" s="40" t="s">
        <v>404</v>
      </c>
      <c r="E826" s="41">
        <v>1158683</v>
      </c>
    </row>
    <row r="827" spans="1:5" x14ac:dyDescent="0.35">
      <c r="A827" s="40" t="s">
        <v>27</v>
      </c>
      <c r="B827" s="40" t="s">
        <v>342</v>
      </c>
      <c r="C827" s="40" t="s">
        <v>293</v>
      </c>
      <c r="D827" s="40" t="s">
        <v>404</v>
      </c>
      <c r="E827" s="41">
        <v>1206510</v>
      </c>
    </row>
    <row r="828" spans="1:5" x14ac:dyDescent="0.35">
      <c r="A828" s="40" t="s">
        <v>27</v>
      </c>
      <c r="B828" s="40" t="s">
        <v>343</v>
      </c>
      <c r="C828" s="40" t="s">
        <v>293</v>
      </c>
      <c r="D828" s="40" t="s">
        <v>404</v>
      </c>
      <c r="E828" s="41">
        <v>2577306</v>
      </c>
    </row>
    <row r="829" spans="1:5" x14ac:dyDescent="0.35">
      <c r="A829" s="40" t="s">
        <v>29</v>
      </c>
      <c r="B829" s="40" t="s">
        <v>342</v>
      </c>
      <c r="C829" s="40" t="s">
        <v>356</v>
      </c>
      <c r="D829" s="40" t="s">
        <v>404</v>
      </c>
      <c r="E829" s="41">
        <v>4479583</v>
      </c>
    </row>
    <row r="830" spans="1:5" x14ac:dyDescent="0.35">
      <c r="A830" s="40" t="s">
        <v>27</v>
      </c>
      <c r="B830" s="40" t="s">
        <v>343</v>
      </c>
      <c r="C830" s="40" t="s">
        <v>357</v>
      </c>
      <c r="D830" s="40" t="s">
        <v>401</v>
      </c>
      <c r="E830" s="41">
        <v>-756619</v>
      </c>
    </row>
    <row r="831" spans="1:5" x14ac:dyDescent="0.35">
      <c r="A831" s="40" t="s">
        <v>30</v>
      </c>
      <c r="B831" s="40" t="s">
        <v>343</v>
      </c>
      <c r="C831" s="40" t="s">
        <v>357</v>
      </c>
      <c r="D831" s="40" t="s">
        <v>401</v>
      </c>
      <c r="E831" s="41">
        <v>-2388</v>
      </c>
    </row>
    <row r="832" spans="1:5" x14ac:dyDescent="0.35">
      <c r="A832" s="40" t="s">
        <v>29</v>
      </c>
      <c r="B832" s="40" t="s">
        <v>343</v>
      </c>
      <c r="C832" s="40" t="s">
        <v>356</v>
      </c>
      <c r="D832" s="40" t="s">
        <v>401</v>
      </c>
      <c r="E832" s="41">
        <v>0</v>
      </c>
    </row>
    <row r="833" spans="1:5" x14ac:dyDescent="0.35">
      <c r="A833" s="40" t="s">
        <v>30</v>
      </c>
      <c r="B833" s="40" t="s">
        <v>342</v>
      </c>
      <c r="C833" s="40" t="s">
        <v>357</v>
      </c>
      <c r="D833" s="40" t="s">
        <v>401</v>
      </c>
      <c r="E833" s="41">
        <v>0</v>
      </c>
    </row>
    <row r="834" spans="1:5" x14ac:dyDescent="0.35">
      <c r="A834" s="40" t="s">
        <v>102</v>
      </c>
      <c r="B834" s="40" t="s">
        <v>343</v>
      </c>
      <c r="C834" s="40" t="s">
        <v>357</v>
      </c>
      <c r="D834" s="40" t="s">
        <v>401</v>
      </c>
      <c r="E834" s="41">
        <v>0</v>
      </c>
    </row>
    <row r="835" spans="1:5" x14ac:dyDescent="0.35">
      <c r="A835" s="40" t="s">
        <v>29</v>
      </c>
      <c r="B835" s="40" t="s">
        <v>343</v>
      </c>
      <c r="C835" s="40" t="s">
        <v>293</v>
      </c>
      <c r="D835" s="40" t="s">
        <v>401</v>
      </c>
      <c r="E835" s="41">
        <v>0</v>
      </c>
    </row>
    <row r="836" spans="1:5" x14ac:dyDescent="0.35">
      <c r="A836" s="40" t="s">
        <v>29</v>
      </c>
      <c r="B836" s="40" t="s">
        <v>343</v>
      </c>
      <c r="C836" s="40" t="s">
        <v>357</v>
      </c>
      <c r="D836" s="40" t="s">
        <v>401</v>
      </c>
      <c r="E836" s="41">
        <v>0</v>
      </c>
    </row>
    <row r="837" spans="1:5" x14ac:dyDescent="0.35">
      <c r="A837" s="40" t="s">
        <v>29</v>
      </c>
      <c r="B837" s="40" t="s">
        <v>343</v>
      </c>
      <c r="C837" s="40" t="s">
        <v>355</v>
      </c>
      <c r="D837" s="40" t="s">
        <v>401</v>
      </c>
      <c r="E837" s="41">
        <v>0</v>
      </c>
    </row>
    <row r="838" spans="1:5" x14ac:dyDescent="0.35">
      <c r="A838" s="40" t="s">
        <v>29</v>
      </c>
      <c r="B838" s="40" t="s">
        <v>343</v>
      </c>
      <c r="C838" s="40" t="s">
        <v>359</v>
      </c>
      <c r="D838" s="40" t="s">
        <v>401</v>
      </c>
      <c r="E838" s="41">
        <v>0</v>
      </c>
    </row>
    <row r="839" spans="1:5" x14ac:dyDescent="0.35">
      <c r="A839" s="40" t="s">
        <v>30</v>
      </c>
      <c r="B839" s="40" t="s">
        <v>343</v>
      </c>
      <c r="C839" s="40" t="s">
        <v>356</v>
      </c>
      <c r="D839" s="40" t="s">
        <v>401</v>
      </c>
      <c r="E839" s="41">
        <v>0</v>
      </c>
    </row>
    <row r="840" spans="1:5" x14ac:dyDescent="0.35">
      <c r="A840" s="40" t="s">
        <v>109</v>
      </c>
      <c r="B840" s="40" t="s">
        <v>343</v>
      </c>
      <c r="C840" s="40" t="s">
        <v>357</v>
      </c>
      <c r="D840" s="40" t="s">
        <v>401</v>
      </c>
      <c r="E840" s="41">
        <v>0</v>
      </c>
    </row>
    <row r="841" spans="1:5" x14ac:dyDescent="0.35">
      <c r="A841" s="40" t="s">
        <v>27</v>
      </c>
      <c r="B841" s="40" t="s">
        <v>342</v>
      </c>
      <c r="C841" s="40" t="s">
        <v>356</v>
      </c>
      <c r="D841" s="40" t="s">
        <v>401</v>
      </c>
      <c r="E841" s="41">
        <v>0</v>
      </c>
    </row>
    <row r="842" spans="1:5" x14ac:dyDescent="0.35">
      <c r="A842" s="40" t="s">
        <v>27</v>
      </c>
      <c r="B842" s="40" t="s">
        <v>343</v>
      </c>
      <c r="C842" s="40" t="s">
        <v>356</v>
      </c>
      <c r="D842" s="40" t="s">
        <v>401</v>
      </c>
      <c r="E842" s="41">
        <v>0</v>
      </c>
    </row>
    <row r="843" spans="1:5" x14ac:dyDescent="0.35">
      <c r="A843" s="40" t="s">
        <v>27</v>
      </c>
      <c r="B843" s="40" t="s">
        <v>342</v>
      </c>
      <c r="C843" s="40" t="s">
        <v>355</v>
      </c>
      <c r="D843" s="40" t="s">
        <v>401</v>
      </c>
      <c r="E843" s="41">
        <v>0</v>
      </c>
    </row>
    <row r="844" spans="1:5" x14ac:dyDescent="0.35">
      <c r="A844" s="40" t="s">
        <v>109</v>
      </c>
      <c r="B844" s="40" t="s">
        <v>343</v>
      </c>
      <c r="C844" s="40" t="s">
        <v>355</v>
      </c>
      <c r="D844" s="40" t="s">
        <v>401</v>
      </c>
      <c r="E844" s="41">
        <v>0</v>
      </c>
    </row>
    <row r="845" spans="1:5" x14ac:dyDescent="0.35">
      <c r="A845" s="40" t="s">
        <v>102</v>
      </c>
      <c r="B845" s="40" t="s">
        <v>343</v>
      </c>
      <c r="C845" s="40" t="s">
        <v>355</v>
      </c>
      <c r="D845" s="40" t="s">
        <v>401</v>
      </c>
      <c r="E845" s="41">
        <v>0</v>
      </c>
    </row>
    <row r="846" spans="1:5" x14ac:dyDescent="0.35">
      <c r="A846" s="40" t="s">
        <v>29</v>
      </c>
      <c r="B846" s="40" t="s">
        <v>342</v>
      </c>
      <c r="C846" s="40" t="s">
        <v>355</v>
      </c>
      <c r="D846" s="40" t="s">
        <v>401</v>
      </c>
      <c r="E846" s="41">
        <v>0</v>
      </c>
    </row>
    <row r="847" spans="1:5" x14ac:dyDescent="0.35">
      <c r="A847" s="40" t="s">
        <v>29</v>
      </c>
      <c r="B847" s="40" t="s">
        <v>342</v>
      </c>
      <c r="C847" s="40" t="s">
        <v>357</v>
      </c>
      <c r="D847" s="40" t="s">
        <v>401</v>
      </c>
      <c r="E847" s="41">
        <v>0</v>
      </c>
    </row>
    <row r="848" spans="1:5" x14ac:dyDescent="0.35">
      <c r="A848" s="40" t="s">
        <v>30</v>
      </c>
      <c r="B848" s="40" t="s">
        <v>342</v>
      </c>
      <c r="C848" s="40" t="s">
        <v>356</v>
      </c>
      <c r="D848" s="40" t="s">
        <v>401</v>
      </c>
      <c r="E848" s="41">
        <v>0</v>
      </c>
    </row>
    <row r="849" spans="1:5" x14ac:dyDescent="0.35">
      <c r="A849" s="40" t="s">
        <v>30</v>
      </c>
      <c r="B849" s="40" t="s">
        <v>342</v>
      </c>
      <c r="C849" s="40" t="s">
        <v>293</v>
      </c>
      <c r="D849" s="40" t="s">
        <v>401</v>
      </c>
      <c r="E849" s="41">
        <v>4</v>
      </c>
    </row>
    <row r="850" spans="1:5" x14ac:dyDescent="0.35">
      <c r="A850" s="40" t="s">
        <v>29</v>
      </c>
      <c r="B850" s="40" t="s">
        <v>343</v>
      </c>
      <c r="C850" s="40" t="s">
        <v>294</v>
      </c>
      <c r="D850" s="40" t="s">
        <v>401</v>
      </c>
      <c r="E850" s="41">
        <v>162</v>
      </c>
    </row>
    <row r="851" spans="1:5" x14ac:dyDescent="0.35">
      <c r="A851" s="40" t="s">
        <v>109</v>
      </c>
      <c r="B851" s="40" t="s">
        <v>343</v>
      </c>
      <c r="C851" s="40" t="s">
        <v>356</v>
      </c>
      <c r="D851" s="40" t="s">
        <v>401</v>
      </c>
      <c r="E851" s="41">
        <v>198</v>
      </c>
    </row>
    <row r="852" spans="1:5" x14ac:dyDescent="0.35">
      <c r="A852" s="40" t="s">
        <v>102</v>
      </c>
      <c r="B852" s="40" t="s">
        <v>343</v>
      </c>
      <c r="C852" s="40" t="s">
        <v>356</v>
      </c>
      <c r="D852" s="40" t="s">
        <v>401</v>
      </c>
      <c r="E852" s="41">
        <v>960</v>
      </c>
    </row>
    <row r="853" spans="1:5" x14ac:dyDescent="0.35">
      <c r="A853" s="40" t="s">
        <v>102</v>
      </c>
      <c r="B853" s="40" t="s">
        <v>343</v>
      </c>
      <c r="C853" s="40" t="s">
        <v>359</v>
      </c>
      <c r="D853" s="40" t="s">
        <v>401</v>
      </c>
      <c r="E853" s="41">
        <v>1692</v>
      </c>
    </row>
    <row r="854" spans="1:5" x14ac:dyDescent="0.35">
      <c r="A854" s="40" t="s">
        <v>109</v>
      </c>
      <c r="B854" s="40" t="s">
        <v>343</v>
      </c>
      <c r="C854" s="40" t="s">
        <v>359</v>
      </c>
      <c r="D854" s="40" t="s">
        <v>401</v>
      </c>
      <c r="E854" s="41">
        <v>3383</v>
      </c>
    </row>
    <row r="855" spans="1:5" x14ac:dyDescent="0.35">
      <c r="A855" s="40" t="s">
        <v>29</v>
      </c>
      <c r="B855" s="40" t="s">
        <v>342</v>
      </c>
      <c r="C855" s="40" t="s">
        <v>294</v>
      </c>
      <c r="D855" s="40" t="s">
        <v>401</v>
      </c>
      <c r="E855" s="41">
        <v>3668</v>
      </c>
    </row>
    <row r="856" spans="1:5" x14ac:dyDescent="0.35">
      <c r="A856" s="40" t="s">
        <v>30</v>
      </c>
      <c r="B856" s="40" t="s">
        <v>343</v>
      </c>
      <c r="C856" s="40" t="s">
        <v>359</v>
      </c>
      <c r="D856" s="40" t="s">
        <v>401</v>
      </c>
      <c r="E856" s="41">
        <v>5445</v>
      </c>
    </row>
    <row r="857" spans="1:5" x14ac:dyDescent="0.35">
      <c r="A857" s="40" t="s">
        <v>30</v>
      </c>
      <c r="B857" s="40" t="s">
        <v>343</v>
      </c>
      <c r="C857" s="40" t="s">
        <v>355</v>
      </c>
      <c r="D857" s="40" t="s">
        <v>401</v>
      </c>
      <c r="E857" s="41">
        <v>7479</v>
      </c>
    </row>
    <row r="858" spans="1:5" x14ac:dyDescent="0.35">
      <c r="A858" s="40" t="s">
        <v>102</v>
      </c>
      <c r="B858" s="40" t="s">
        <v>343</v>
      </c>
      <c r="C858" s="40" t="s">
        <v>293</v>
      </c>
      <c r="D858" s="40" t="s">
        <v>401</v>
      </c>
      <c r="E858" s="41">
        <v>13123</v>
      </c>
    </row>
    <row r="859" spans="1:5" x14ac:dyDescent="0.35">
      <c r="A859" s="40" t="s">
        <v>30</v>
      </c>
      <c r="B859" s="40" t="s">
        <v>342</v>
      </c>
      <c r="C859" s="40" t="s">
        <v>355</v>
      </c>
      <c r="D859" s="40" t="s">
        <v>401</v>
      </c>
      <c r="E859" s="41">
        <v>14265</v>
      </c>
    </row>
    <row r="860" spans="1:5" x14ac:dyDescent="0.35">
      <c r="A860" s="40" t="s">
        <v>102</v>
      </c>
      <c r="B860" s="40" t="s">
        <v>343</v>
      </c>
      <c r="C860" s="40" t="s">
        <v>294</v>
      </c>
      <c r="D860" s="40" t="s">
        <v>401</v>
      </c>
      <c r="E860" s="41">
        <v>17399</v>
      </c>
    </row>
    <row r="861" spans="1:5" x14ac:dyDescent="0.35">
      <c r="A861" s="40" t="s">
        <v>109</v>
      </c>
      <c r="B861" s="40" t="s">
        <v>343</v>
      </c>
      <c r="C861" s="40" t="s">
        <v>294</v>
      </c>
      <c r="D861" s="40" t="s">
        <v>401</v>
      </c>
      <c r="E861" s="41">
        <v>18109</v>
      </c>
    </row>
    <row r="862" spans="1:5" x14ac:dyDescent="0.35">
      <c r="A862" s="40" t="s">
        <v>27</v>
      </c>
      <c r="B862" s="40" t="s">
        <v>342</v>
      </c>
      <c r="C862" s="40" t="s">
        <v>294</v>
      </c>
      <c r="D862" s="40" t="s">
        <v>401</v>
      </c>
      <c r="E862" s="41">
        <v>24427</v>
      </c>
    </row>
    <row r="863" spans="1:5" x14ac:dyDescent="0.35">
      <c r="A863" s="40" t="s">
        <v>27</v>
      </c>
      <c r="B863" s="40" t="s">
        <v>343</v>
      </c>
      <c r="C863" s="40" t="s">
        <v>355</v>
      </c>
      <c r="D863" s="40" t="s">
        <v>401</v>
      </c>
      <c r="E863" s="41">
        <v>43140</v>
      </c>
    </row>
    <row r="864" spans="1:5" x14ac:dyDescent="0.35">
      <c r="A864" s="40" t="s">
        <v>30</v>
      </c>
      <c r="B864" s="40" t="s">
        <v>343</v>
      </c>
      <c r="C864" s="40" t="s">
        <v>294</v>
      </c>
      <c r="D864" s="40" t="s">
        <v>401</v>
      </c>
      <c r="E864" s="41">
        <v>64435</v>
      </c>
    </row>
    <row r="865" spans="1:5" x14ac:dyDescent="0.35">
      <c r="A865" s="40" t="s">
        <v>109</v>
      </c>
      <c r="B865" s="40" t="s">
        <v>343</v>
      </c>
      <c r="C865" s="40" t="s">
        <v>293</v>
      </c>
      <c r="D865" s="40" t="s">
        <v>401</v>
      </c>
      <c r="E865" s="41">
        <v>64556</v>
      </c>
    </row>
    <row r="866" spans="1:5" x14ac:dyDescent="0.35">
      <c r="A866" s="40" t="s">
        <v>30</v>
      </c>
      <c r="B866" s="40" t="s">
        <v>343</v>
      </c>
      <c r="C866" s="40" t="s">
        <v>293</v>
      </c>
      <c r="D866" s="40" t="s">
        <v>401</v>
      </c>
      <c r="E866" s="41">
        <v>103768</v>
      </c>
    </row>
    <row r="867" spans="1:5" x14ac:dyDescent="0.35">
      <c r="A867" s="40" t="s">
        <v>30</v>
      </c>
      <c r="B867" s="40" t="s">
        <v>342</v>
      </c>
      <c r="C867" s="40" t="s">
        <v>294</v>
      </c>
      <c r="D867" s="40" t="s">
        <v>401</v>
      </c>
      <c r="E867" s="41">
        <v>138249</v>
      </c>
    </row>
    <row r="868" spans="1:5" x14ac:dyDescent="0.35">
      <c r="A868" s="40" t="s">
        <v>27</v>
      </c>
      <c r="B868" s="40" t="s">
        <v>343</v>
      </c>
      <c r="C868" s="40" t="s">
        <v>359</v>
      </c>
      <c r="D868" s="40" t="s">
        <v>401</v>
      </c>
      <c r="E868" s="41">
        <v>210288</v>
      </c>
    </row>
    <row r="869" spans="1:5" x14ac:dyDescent="0.35">
      <c r="A869" s="40" t="s">
        <v>29</v>
      </c>
      <c r="B869" s="40" t="s">
        <v>342</v>
      </c>
      <c r="C869" s="40" t="s">
        <v>293</v>
      </c>
      <c r="D869" s="40" t="s">
        <v>401</v>
      </c>
      <c r="E869" s="41">
        <v>467068</v>
      </c>
    </row>
    <row r="870" spans="1:5" x14ac:dyDescent="0.35">
      <c r="A870" s="40" t="s">
        <v>27</v>
      </c>
      <c r="B870" s="40" t="s">
        <v>343</v>
      </c>
      <c r="C870" s="40" t="s">
        <v>294</v>
      </c>
      <c r="D870" s="40" t="s">
        <v>401</v>
      </c>
      <c r="E870" s="41">
        <v>705495</v>
      </c>
    </row>
    <row r="871" spans="1:5" x14ac:dyDescent="0.35">
      <c r="A871" s="40" t="s">
        <v>27</v>
      </c>
      <c r="B871" s="40" t="s">
        <v>342</v>
      </c>
      <c r="C871" s="40" t="s">
        <v>357</v>
      </c>
      <c r="D871" s="40" t="s">
        <v>401</v>
      </c>
      <c r="E871" s="41">
        <v>759007</v>
      </c>
    </row>
    <row r="872" spans="1:5" x14ac:dyDescent="0.35">
      <c r="A872" s="40" t="s">
        <v>338</v>
      </c>
      <c r="B872" s="40" t="s">
        <v>342</v>
      </c>
      <c r="C872" s="40" t="s">
        <v>358</v>
      </c>
      <c r="D872" s="40" t="s">
        <v>401</v>
      </c>
      <c r="E872" s="41">
        <v>1157638</v>
      </c>
    </row>
    <row r="873" spans="1:5" x14ac:dyDescent="0.35">
      <c r="A873" s="40" t="s">
        <v>27</v>
      </c>
      <c r="B873" s="40" t="s">
        <v>342</v>
      </c>
      <c r="C873" s="40" t="s">
        <v>293</v>
      </c>
      <c r="D873" s="40" t="s">
        <v>401</v>
      </c>
      <c r="E873" s="41">
        <v>1236687</v>
      </c>
    </row>
    <row r="874" spans="1:5" x14ac:dyDescent="0.35">
      <c r="A874" s="40" t="s">
        <v>27</v>
      </c>
      <c r="B874" s="40" t="s">
        <v>343</v>
      </c>
      <c r="C874" s="40" t="s">
        <v>293</v>
      </c>
      <c r="D874" s="40" t="s">
        <v>401</v>
      </c>
      <c r="E874" s="41">
        <v>2521226</v>
      </c>
    </row>
    <row r="875" spans="1:5" x14ac:dyDescent="0.35">
      <c r="A875" s="40" t="s">
        <v>29</v>
      </c>
      <c r="B875" s="40" t="s">
        <v>342</v>
      </c>
      <c r="C875" s="40" t="s">
        <v>356</v>
      </c>
      <c r="D875" s="40" t="s">
        <v>401</v>
      </c>
      <c r="E875" s="41">
        <v>4570260</v>
      </c>
    </row>
    <row r="876" spans="1:5" x14ac:dyDescent="0.35">
      <c r="A876" s="40" t="s">
        <v>27</v>
      </c>
      <c r="B876" s="40" t="s">
        <v>343</v>
      </c>
      <c r="C876" s="40" t="s">
        <v>357</v>
      </c>
      <c r="D876" s="40" t="s">
        <v>400</v>
      </c>
      <c r="E876" s="41">
        <v>-776678</v>
      </c>
    </row>
    <row r="877" spans="1:5" x14ac:dyDescent="0.35">
      <c r="A877" s="40" t="s">
        <v>30</v>
      </c>
      <c r="B877" s="40" t="s">
        <v>343</v>
      </c>
      <c r="C877" s="40" t="s">
        <v>357</v>
      </c>
      <c r="D877" s="40" t="s">
        <v>400</v>
      </c>
      <c r="E877" s="41">
        <v>-2376</v>
      </c>
    </row>
    <row r="878" spans="1:5" x14ac:dyDescent="0.35">
      <c r="A878" s="40" t="s">
        <v>29</v>
      </c>
      <c r="B878" s="40" t="s">
        <v>343</v>
      </c>
      <c r="C878" s="40" t="s">
        <v>356</v>
      </c>
      <c r="D878" s="40" t="s">
        <v>400</v>
      </c>
      <c r="E878" s="41">
        <v>0</v>
      </c>
    </row>
    <row r="879" spans="1:5" x14ac:dyDescent="0.35">
      <c r="A879" s="40" t="s">
        <v>30</v>
      </c>
      <c r="B879" s="40" t="s">
        <v>342</v>
      </c>
      <c r="C879" s="40" t="s">
        <v>357</v>
      </c>
      <c r="D879" s="40" t="s">
        <v>400</v>
      </c>
      <c r="E879" s="41">
        <v>0</v>
      </c>
    </row>
    <row r="880" spans="1:5" x14ac:dyDescent="0.35">
      <c r="A880" s="40" t="s">
        <v>102</v>
      </c>
      <c r="B880" s="40" t="s">
        <v>343</v>
      </c>
      <c r="C880" s="40" t="s">
        <v>357</v>
      </c>
      <c r="D880" s="40" t="s">
        <v>400</v>
      </c>
      <c r="E880" s="41">
        <v>0</v>
      </c>
    </row>
    <row r="881" spans="1:5" x14ac:dyDescent="0.35">
      <c r="A881" s="40" t="s">
        <v>29</v>
      </c>
      <c r="B881" s="40" t="s">
        <v>343</v>
      </c>
      <c r="C881" s="40" t="s">
        <v>293</v>
      </c>
      <c r="D881" s="40" t="s">
        <v>400</v>
      </c>
      <c r="E881" s="41">
        <v>0</v>
      </c>
    </row>
    <row r="882" spans="1:5" x14ac:dyDescent="0.35">
      <c r="A882" s="40" t="s">
        <v>29</v>
      </c>
      <c r="B882" s="40" t="s">
        <v>343</v>
      </c>
      <c r="C882" s="40" t="s">
        <v>355</v>
      </c>
      <c r="D882" s="40" t="s">
        <v>400</v>
      </c>
      <c r="E882" s="41">
        <v>0</v>
      </c>
    </row>
    <row r="883" spans="1:5" x14ac:dyDescent="0.35">
      <c r="A883" s="40" t="s">
        <v>29</v>
      </c>
      <c r="B883" s="40" t="s">
        <v>343</v>
      </c>
      <c r="C883" s="40" t="s">
        <v>359</v>
      </c>
      <c r="D883" s="40" t="s">
        <v>400</v>
      </c>
      <c r="E883" s="41">
        <v>0</v>
      </c>
    </row>
    <row r="884" spans="1:5" x14ac:dyDescent="0.35">
      <c r="A884" s="40" t="s">
        <v>29</v>
      </c>
      <c r="B884" s="40" t="s">
        <v>343</v>
      </c>
      <c r="C884" s="40" t="s">
        <v>357</v>
      </c>
      <c r="D884" s="40" t="s">
        <v>400</v>
      </c>
      <c r="E884" s="41">
        <v>0</v>
      </c>
    </row>
    <row r="885" spans="1:5" x14ac:dyDescent="0.35">
      <c r="A885" s="40" t="s">
        <v>30</v>
      </c>
      <c r="B885" s="40" t="s">
        <v>343</v>
      </c>
      <c r="C885" s="40" t="s">
        <v>356</v>
      </c>
      <c r="D885" s="40" t="s">
        <v>400</v>
      </c>
      <c r="E885" s="41">
        <v>0</v>
      </c>
    </row>
    <row r="886" spans="1:5" x14ac:dyDescent="0.35">
      <c r="A886" s="40" t="s">
        <v>109</v>
      </c>
      <c r="B886" s="40" t="s">
        <v>343</v>
      </c>
      <c r="C886" s="40" t="s">
        <v>357</v>
      </c>
      <c r="D886" s="40" t="s">
        <v>400</v>
      </c>
      <c r="E886" s="41">
        <v>0</v>
      </c>
    </row>
    <row r="887" spans="1:5" x14ac:dyDescent="0.35">
      <c r="A887" s="40" t="s">
        <v>27</v>
      </c>
      <c r="B887" s="40" t="s">
        <v>342</v>
      </c>
      <c r="C887" s="40" t="s">
        <v>356</v>
      </c>
      <c r="D887" s="40" t="s">
        <v>400</v>
      </c>
      <c r="E887" s="41">
        <v>0</v>
      </c>
    </row>
    <row r="888" spans="1:5" x14ac:dyDescent="0.35">
      <c r="A888" s="40" t="s">
        <v>27</v>
      </c>
      <c r="B888" s="40" t="s">
        <v>343</v>
      </c>
      <c r="C888" s="40" t="s">
        <v>356</v>
      </c>
      <c r="D888" s="40" t="s">
        <v>400</v>
      </c>
      <c r="E888" s="41">
        <v>0</v>
      </c>
    </row>
    <row r="889" spans="1:5" x14ac:dyDescent="0.35">
      <c r="A889" s="40" t="s">
        <v>109</v>
      </c>
      <c r="B889" s="40" t="s">
        <v>343</v>
      </c>
      <c r="C889" s="40" t="s">
        <v>355</v>
      </c>
      <c r="D889" s="40" t="s">
        <v>400</v>
      </c>
      <c r="E889" s="41">
        <v>0</v>
      </c>
    </row>
    <row r="890" spans="1:5" x14ac:dyDescent="0.35">
      <c r="A890" s="40" t="s">
        <v>27</v>
      </c>
      <c r="B890" s="40" t="s">
        <v>342</v>
      </c>
      <c r="C890" s="40" t="s">
        <v>355</v>
      </c>
      <c r="D890" s="40" t="s">
        <v>400</v>
      </c>
      <c r="E890" s="41">
        <v>0</v>
      </c>
    </row>
    <row r="891" spans="1:5" x14ac:dyDescent="0.35">
      <c r="A891" s="40" t="s">
        <v>102</v>
      </c>
      <c r="B891" s="40" t="s">
        <v>343</v>
      </c>
      <c r="C891" s="40" t="s">
        <v>355</v>
      </c>
      <c r="D891" s="40" t="s">
        <v>400</v>
      </c>
      <c r="E891" s="41">
        <v>0</v>
      </c>
    </row>
    <row r="892" spans="1:5" x14ac:dyDescent="0.35">
      <c r="A892" s="40" t="s">
        <v>29</v>
      </c>
      <c r="B892" s="40" t="s">
        <v>342</v>
      </c>
      <c r="C892" s="40" t="s">
        <v>355</v>
      </c>
      <c r="D892" s="40" t="s">
        <v>400</v>
      </c>
      <c r="E892" s="41">
        <v>0</v>
      </c>
    </row>
    <row r="893" spans="1:5" x14ac:dyDescent="0.35">
      <c r="A893" s="40" t="s">
        <v>29</v>
      </c>
      <c r="B893" s="40" t="s">
        <v>342</v>
      </c>
      <c r="C893" s="40" t="s">
        <v>357</v>
      </c>
      <c r="D893" s="40" t="s">
        <v>400</v>
      </c>
      <c r="E893" s="41">
        <v>0</v>
      </c>
    </row>
    <row r="894" spans="1:5" x14ac:dyDescent="0.35">
      <c r="A894" s="40" t="s">
        <v>30</v>
      </c>
      <c r="B894" s="40" t="s">
        <v>342</v>
      </c>
      <c r="C894" s="40" t="s">
        <v>356</v>
      </c>
      <c r="D894" s="40" t="s">
        <v>400</v>
      </c>
      <c r="E894" s="41">
        <v>0</v>
      </c>
    </row>
    <row r="895" spans="1:5" x14ac:dyDescent="0.35">
      <c r="A895" s="40" t="s">
        <v>30</v>
      </c>
      <c r="B895" s="40" t="s">
        <v>342</v>
      </c>
      <c r="C895" s="40" t="s">
        <v>293</v>
      </c>
      <c r="D895" s="40" t="s">
        <v>400</v>
      </c>
      <c r="E895" s="41">
        <v>4</v>
      </c>
    </row>
    <row r="896" spans="1:5" x14ac:dyDescent="0.35">
      <c r="A896" s="40" t="s">
        <v>29</v>
      </c>
      <c r="B896" s="40" t="s">
        <v>343</v>
      </c>
      <c r="C896" s="40" t="s">
        <v>294</v>
      </c>
      <c r="D896" s="40" t="s">
        <v>400</v>
      </c>
      <c r="E896" s="41">
        <v>167</v>
      </c>
    </row>
    <row r="897" spans="1:5" x14ac:dyDescent="0.35">
      <c r="A897" s="40" t="s">
        <v>109</v>
      </c>
      <c r="B897" s="40" t="s">
        <v>343</v>
      </c>
      <c r="C897" s="40" t="s">
        <v>356</v>
      </c>
      <c r="D897" s="40" t="s">
        <v>400</v>
      </c>
      <c r="E897" s="41">
        <v>227</v>
      </c>
    </row>
    <row r="898" spans="1:5" x14ac:dyDescent="0.35">
      <c r="A898" s="40" t="s">
        <v>102</v>
      </c>
      <c r="B898" s="40" t="s">
        <v>343</v>
      </c>
      <c r="C898" s="40" t="s">
        <v>356</v>
      </c>
      <c r="D898" s="40" t="s">
        <v>400</v>
      </c>
      <c r="E898" s="41">
        <v>600</v>
      </c>
    </row>
    <row r="899" spans="1:5" x14ac:dyDescent="0.35">
      <c r="A899" s="40" t="s">
        <v>102</v>
      </c>
      <c r="B899" s="40" t="s">
        <v>343</v>
      </c>
      <c r="C899" s="40" t="s">
        <v>359</v>
      </c>
      <c r="D899" s="40" t="s">
        <v>400</v>
      </c>
      <c r="E899" s="41">
        <v>1353</v>
      </c>
    </row>
    <row r="900" spans="1:5" x14ac:dyDescent="0.35">
      <c r="A900" s="40" t="s">
        <v>29</v>
      </c>
      <c r="B900" s="40" t="s">
        <v>342</v>
      </c>
      <c r="C900" s="40" t="s">
        <v>294</v>
      </c>
      <c r="D900" s="40" t="s">
        <v>400</v>
      </c>
      <c r="E900" s="41">
        <v>1979</v>
      </c>
    </row>
    <row r="901" spans="1:5" x14ac:dyDescent="0.35">
      <c r="A901" s="40" t="s">
        <v>109</v>
      </c>
      <c r="B901" s="40" t="s">
        <v>343</v>
      </c>
      <c r="C901" s="40" t="s">
        <v>359</v>
      </c>
      <c r="D901" s="40" t="s">
        <v>400</v>
      </c>
      <c r="E901" s="41">
        <v>2964</v>
      </c>
    </row>
    <row r="902" spans="1:5" x14ac:dyDescent="0.35">
      <c r="A902" s="40" t="s">
        <v>30</v>
      </c>
      <c r="B902" s="40" t="s">
        <v>343</v>
      </c>
      <c r="C902" s="40" t="s">
        <v>359</v>
      </c>
      <c r="D902" s="40" t="s">
        <v>400</v>
      </c>
      <c r="E902" s="41">
        <v>5091</v>
      </c>
    </row>
    <row r="903" spans="1:5" x14ac:dyDescent="0.35">
      <c r="A903" s="40" t="s">
        <v>30</v>
      </c>
      <c r="B903" s="40" t="s">
        <v>343</v>
      </c>
      <c r="C903" s="40" t="s">
        <v>355</v>
      </c>
      <c r="D903" s="40" t="s">
        <v>400</v>
      </c>
      <c r="E903" s="41">
        <v>6693</v>
      </c>
    </row>
    <row r="904" spans="1:5" x14ac:dyDescent="0.35">
      <c r="A904" s="40" t="s">
        <v>102</v>
      </c>
      <c r="B904" s="40" t="s">
        <v>343</v>
      </c>
      <c r="C904" s="40" t="s">
        <v>293</v>
      </c>
      <c r="D904" s="40" t="s">
        <v>400</v>
      </c>
      <c r="E904" s="41">
        <v>12503</v>
      </c>
    </row>
    <row r="905" spans="1:5" x14ac:dyDescent="0.35">
      <c r="A905" s="40" t="s">
        <v>102</v>
      </c>
      <c r="B905" s="40" t="s">
        <v>343</v>
      </c>
      <c r="C905" s="40" t="s">
        <v>294</v>
      </c>
      <c r="D905" s="40" t="s">
        <v>400</v>
      </c>
      <c r="E905" s="41">
        <v>16680</v>
      </c>
    </row>
    <row r="906" spans="1:5" x14ac:dyDescent="0.35">
      <c r="A906" s="40" t="s">
        <v>30</v>
      </c>
      <c r="B906" s="40" t="s">
        <v>342</v>
      </c>
      <c r="C906" s="40" t="s">
        <v>355</v>
      </c>
      <c r="D906" s="40" t="s">
        <v>400</v>
      </c>
      <c r="E906" s="41">
        <v>17273</v>
      </c>
    </row>
    <row r="907" spans="1:5" x14ac:dyDescent="0.35">
      <c r="A907" s="40" t="s">
        <v>109</v>
      </c>
      <c r="B907" s="40" t="s">
        <v>343</v>
      </c>
      <c r="C907" s="40" t="s">
        <v>294</v>
      </c>
      <c r="D907" s="40" t="s">
        <v>400</v>
      </c>
      <c r="E907" s="41">
        <v>19014</v>
      </c>
    </row>
    <row r="908" spans="1:5" x14ac:dyDescent="0.35">
      <c r="A908" s="40" t="s">
        <v>27</v>
      </c>
      <c r="B908" s="40" t="s">
        <v>342</v>
      </c>
      <c r="C908" s="40" t="s">
        <v>294</v>
      </c>
      <c r="D908" s="40" t="s">
        <v>400</v>
      </c>
      <c r="E908" s="41">
        <v>24431</v>
      </c>
    </row>
    <row r="909" spans="1:5" x14ac:dyDescent="0.35">
      <c r="A909" s="40" t="s">
        <v>30</v>
      </c>
      <c r="B909" s="40" t="s">
        <v>343</v>
      </c>
      <c r="C909" s="40" t="s">
        <v>294</v>
      </c>
      <c r="D909" s="40" t="s">
        <v>400</v>
      </c>
      <c r="E909" s="41">
        <v>56850</v>
      </c>
    </row>
    <row r="910" spans="1:5" x14ac:dyDescent="0.35">
      <c r="A910" s="40" t="s">
        <v>109</v>
      </c>
      <c r="B910" s="40" t="s">
        <v>343</v>
      </c>
      <c r="C910" s="40" t="s">
        <v>293</v>
      </c>
      <c r="D910" s="40" t="s">
        <v>400</v>
      </c>
      <c r="E910" s="41">
        <v>62325</v>
      </c>
    </row>
    <row r="911" spans="1:5" x14ac:dyDescent="0.35">
      <c r="A911" s="40" t="s">
        <v>27</v>
      </c>
      <c r="B911" s="40" t="s">
        <v>343</v>
      </c>
      <c r="C911" s="40" t="s">
        <v>355</v>
      </c>
      <c r="D911" s="40" t="s">
        <v>400</v>
      </c>
      <c r="E911" s="41">
        <v>68829</v>
      </c>
    </row>
    <row r="912" spans="1:5" x14ac:dyDescent="0.35">
      <c r="A912" s="40" t="s">
        <v>30</v>
      </c>
      <c r="B912" s="40" t="s">
        <v>343</v>
      </c>
      <c r="C912" s="40" t="s">
        <v>293</v>
      </c>
      <c r="D912" s="40" t="s">
        <v>400</v>
      </c>
      <c r="E912" s="41">
        <v>116012</v>
      </c>
    </row>
    <row r="913" spans="1:5" x14ac:dyDescent="0.35">
      <c r="A913" s="40" t="s">
        <v>27</v>
      </c>
      <c r="B913" s="40" t="s">
        <v>343</v>
      </c>
      <c r="C913" s="40" t="s">
        <v>359</v>
      </c>
      <c r="D913" s="40" t="s">
        <v>400</v>
      </c>
      <c r="E913" s="41">
        <v>131481</v>
      </c>
    </row>
    <row r="914" spans="1:5" x14ac:dyDescent="0.35">
      <c r="A914" s="40" t="s">
        <v>30</v>
      </c>
      <c r="B914" s="40" t="s">
        <v>342</v>
      </c>
      <c r="C914" s="40" t="s">
        <v>294</v>
      </c>
      <c r="D914" s="40" t="s">
        <v>400</v>
      </c>
      <c r="E914" s="41">
        <v>150041</v>
      </c>
    </row>
    <row r="915" spans="1:5" x14ac:dyDescent="0.35">
      <c r="A915" s="40" t="s">
        <v>29</v>
      </c>
      <c r="B915" s="40" t="s">
        <v>342</v>
      </c>
      <c r="C915" s="40" t="s">
        <v>293</v>
      </c>
      <c r="D915" s="40" t="s">
        <v>400</v>
      </c>
      <c r="E915" s="41">
        <v>486319</v>
      </c>
    </row>
    <row r="916" spans="1:5" x14ac:dyDescent="0.35">
      <c r="A916" s="40" t="s">
        <v>27</v>
      </c>
      <c r="B916" s="40" t="s">
        <v>343</v>
      </c>
      <c r="C916" s="40" t="s">
        <v>294</v>
      </c>
      <c r="D916" s="40" t="s">
        <v>400</v>
      </c>
      <c r="E916" s="41">
        <v>730266</v>
      </c>
    </row>
    <row r="917" spans="1:5" x14ac:dyDescent="0.35">
      <c r="A917" s="40" t="s">
        <v>27</v>
      </c>
      <c r="B917" s="40" t="s">
        <v>342</v>
      </c>
      <c r="C917" s="40" t="s">
        <v>357</v>
      </c>
      <c r="D917" s="40" t="s">
        <v>400</v>
      </c>
      <c r="E917" s="41">
        <v>779054</v>
      </c>
    </row>
    <row r="918" spans="1:5" x14ac:dyDescent="0.35">
      <c r="A918" s="40" t="s">
        <v>338</v>
      </c>
      <c r="B918" s="40" t="s">
        <v>342</v>
      </c>
      <c r="C918" s="40" t="s">
        <v>358</v>
      </c>
      <c r="D918" s="40" t="s">
        <v>400</v>
      </c>
      <c r="E918" s="41">
        <v>1073248</v>
      </c>
    </row>
    <row r="919" spans="1:5" x14ac:dyDescent="0.35">
      <c r="A919" s="40" t="s">
        <v>27</v>
      </c>
      <c r="B919" s="40" t="s">
        <v>342</v>
      </c>
      <c r="C919" s="40" t="s">
        <v>293</v>
      </c>
      <c r="D919" s="40" t="s">
        <v>400</v>
      </c>
      <c r="E919" s="41">
        <v>1292853</v>
      </c>
    </row>
    <row r="920" spans="1:5" x14ac:dyDescent="0.35">
      <c r="A920" s="40" t="s">
        <v>27</v>
      </c>
      <c r="B920" s="40" t="s">
        <v>343</v>
      </c>
      <c r="C920" s="40" t="s">
        <v>293</v>
      </c>
      <c r="D920" s="40" t="s">
        <v>400</v>
      </c>
      <c r="E920" s="41">
        <v>2464157</v>
      </c>
    </row>
    <row r="921" spans="1:5" x14ac:dyDescent="0.35">
      <c r="A921" s="40" t="s">
        <v>29</v>
      </c>
      <c r="B921" s="40" t="s">
        <v>342</v>
      </c>
      <c r="C921" s="40" t="s">
        <v>356</v>
      </c>
      <c r="D921" s="40" t="s">
        <v>400</v>
      </c>
      <c r="E921" s="41">
        <v>4638844</v>
      </c>
    </row>
    <row r="922" spans="1:5" x14ac:dyDescent="0.35">
      <c r="A922" s="40" t="s">
        <v>27</v>
      </c>
      <c r="B922" s="40" t="s">
        <v>343</v>
      </c>
      <c r="C922" s="40" t="s">
        <v>357</v>
      </c>
      <c r="D922" s="40" t="s">
        <v>405</v>
      </c>
      <c r="E922" s="41">
        <v>-451047</v>
      </c>
    </row>
    <row r="923" spans="1:5" x14ac:dyDescent="0.35">
      <c r="A923" s="40" t="s">
        <v>30</v>
      </c>
      <c r="B923" s="40" t="s">
        <v>343</v>
      </c>
      <c r="C923" s="40" t="s">
        <v>357</v>
      </c>
      <c r="D923" s="40" t="s">
        <v>405</v>
      </c>
      <c r="E923" s="41">
        <v>-2784</v>
      </c>
    </row>
    <row r="924" spans="1:5" x14ac:dyDescent="0.35">
      <c r="A924" s="40" t="s">
        <v>29</v>
      </c>
      <c r="B924" s="40" t="s">
        <v>343</v>
      </c>
      <c r="C924" s="40" t="s">
        <v>356</v>
      </c>
      <c r="D924" s="40" t="s">
        <v>405</v>
      </c>
      <c r="E924" s="41">
        <v>0</v>
      </c>
    </row>
    <row r="925" spans="1:5" x14ac:dyDescent="0.35">
      <c r="A925" s="40" t="s">
        <v>30</v>
      </c>
      <c r="B925" s="40" t="s">
        <v>342</v>
      </c>
      <c r="C925" s="40" t="s">
        <v>357</v>
      </c>
      <c r="D925" s="40" t="s">
        <v>405</v>
      </c>
      <c r="E925" s="41">
        <v>0</v>
      </c>
    </row>
    <row r="926" spans="1:5" x14ac:dyDescent="0.35">
      <c r="A926" s="40" t="s">
        <v>102</v>
      </c>
      <c r="B926" s="40" t="s">
        <v>343</v>
      </c>
      <c r="C926" s="40" t="s">
        <v>357</v>
      </c>
      <c r="D926" s="40" t="s">
        <v>405</v>
      </c>
      <c r="E926" s="41">
        <v>0</v>
      </c>
    </row>
    <row r="927" spans="1:5" x14ac:dyDescent="0.35">
      <c r="A927" s="40" t="s">
        <v>29</v>
      </c>
      <c r="B927" s="40" t="s">
        <v>343</v>
      </c>
      <c r="C927" s="40" t="s">
        <v>293</v>
      </c>
      <c r="D927" s="40" t="s">
        <v>405</v>
      </c>
      <c r="E927" s="41">
        <v>0</v>
      </c>
    </row>
    <row r="928" spans="1:5" x14ac:dyDescent="0.35">
      <c r="A928" s="40" t="s">
        <v>29</v>
      </c>
      <c r="B928" s="40" t="s">
        <v>343</v>
      </c>
      <c r="C928" s="40" t="s">
        <v>355</v>
      </c>
      <c r="D928" s="40" t="s">
        <v>405</v>
      </c>
      <c r="E928" s="41">
        <v>0</v>
      </c>
    </row>
    <row r="929" spans="1:5" x14ac:dyDescent="0.35">
      <c r="A929" s="40" t="s">
        <v>29</v>
      </c>
      <c r="B929" s="40" t="s">
        <v>343</v>
      </c>
      <c r="C929" s="40" t="s">
        <v>359</v>
      </c>
      <c r="D929" s="40" t="s">
        <v>405</v>
      </c>
      <c r="E929" s="41">
        <v>0</v>
      </c>
    </row>
    <row r="930" spans="1:5" x14ac:dyDescent="0.35">
      <c r="A930" s="40" t="s">
        <v>29</v>
      </c>
      <c r="B930" s="40" t="s">
        <v>343</v>
      </c>
      <c r="C930" s="40" t="s">
        <v>357</v>
      </c>
      <c r="D930" s="40" t="s">
        <v>405</v>
      </c>
      <c r="E930" s="41">
        <v>0</v>
      </c>
    </row>
    <row r="931" spans="1:5" x14ac:dyDescent="0.35">
      <c r="A931" s="40" t="s">
        <v>30</v>
      </c>
      <c r="B931" s="40" t="s">
        <v>343</v>
      </c>
      <c r="C931" s="40" t="s">
        <v>356</v>
      </c>
      <c r="D931" s="40" t="s">
        <v>405</v>
      </c>
      <c r="E931" s="41">
        <v>0</v>
      </c>
    </row>
    <row r="932" spans="1:5" x14ac:dyDescent="0.35">
      <c r="A932" s="40" t="s">
        <v>109</v>
      </c>
      <c r="B932" s="40" t="s">
        <v>343</v>
      </c>
      <c r="C932" s="40" t="s">
        <v>357</v>
      </c>
      <c r="D932" s="40" t="s">
        <v>405</v>
      </c>
      <c r="E932" s="41">
        <v>0</v>
      </c>
    </row>
    <row r="933" spans="1:5" x14ac:dyDescent="0.35">
      <c r="A933" s="40" t="s">
        <v>27</v>
      </c>
      <c r="B933" s="40" t="s">
        <v>342</v>
      </c>
      <c r="C933" s="40" t="s">
        <v>356</v>
      </c>
      <c r="D933" s="40" t="s">
        <v>405</v>
      </c>
      <c r="E933" s="41">
        <v>0</v>
      </c>
    </row>
    <row r="934" spans="1:5" x14ac:dyDescent="0.35">
      <c r="A934" s="40" t="s">
        <v>109</v>
      </c>
      <c r="B934" s="40" t="s">
        <v>343</v>
      </c>
      <c r="C934" s="40" t="s">
        <v>355</v>
      </c>
      <c r="D934" s="40" t="s">
        <v>405</v>
      </c>
      <c r="E934" s="41">
        <v>0</v>
      </c>
    </row>
    <row r="935" spans="1:5" x14ac:dyDescent="0.35">
      <c r="A935" s="40" t="s">
        <v>27</v>
      </c>
      <c r="B935" s="40" t="s">
        <v>342</v>
      </c>
      <c r="C935" s="40" t="s">
        <v>355</v>
      </c>
      <c r="D935" s="40" t="s">
        <v>405</v>
      </c>
      <c r="E935" s="41">
        <v>0</v>
      </c>
    </row>
    <row r="936" spans="1:5" x14ac:dyDescent="0.35">
      <c r="A936" s="40" t="s">
        <v>102</v>
      </c>
      <c r="B936" s="40" t="s">
        <v>343</v>
      </c>
      <c r="C936" s="40" t="s">
        <v>355</v>
      </c>
      <c r="D936" s="40" t="s">
        <v>405</v>
      </c>
      <c r="E936" s="41">
        <v>0</v>
      </c>
    </row>
    <row r="937" spans="1:5" x14ac:dyDescent="0.35">
      <c r="A937" s="40" t="s">
        <v>27</v>
      </c>
      <c r="B937" s="40" t="s">
        <v>343</v>
      </c>
      <c r="C937" s="40" t="s">
        <v>356</v>
      </c>
      <c r="D937" s="40" t="s">
        <v>405</v>
      </c>
      <c r="E937" s="41">
        <v>0</v>
      </c>
    </row>
    <row r="938" spans="1:5" x14ac:dyDescent="0.35">
      <c r="A938" s="40" t="s">
        <v>29</v>
      </c>
      <c r="B938" s="40" t="s">
        <v>342</v>
      </c>
      <c r="C938" s="40" t="s">
        <v>355</v>
      </c>
      <c r="D938" s="40" t="s">
        <v>405</v>
      </c>
      <c r="E938" s="41">
        <v>0</v>
      </c>
    </row>
    <row r="939" spans="1:5" x14ac:dyDescent="0.35">
      <c r="A939" s="40" t="s">
        <v>29</v>
      </c>
      <c r="B939" s="40" t="s">
        <v>342</v>
      </c>
      <c r="C939" s="40" t="s">
        <v>357</v>
      </c>
      <c r="D939" s="40" t="s">
        <v>405</v>
      </c>
      <c r="E939" s="41">
        <v>0</v>
      </c>
    </row>
    <row r="940" spans="1:5" x14ac:dyDescent="0.35">
      <c r="A940" s="40" t="s">
        <v>30</v>
      </c>
      <c r="B940" s="40" t="s">
        <v>342</v>
      </c>
      <c r="C940" s="40" t="s">
        <v>356</v>
      </c>
      <c r="D940" s="40" t="s">
        <v>405</v>
      </c>
      <c r="E940" s="41">
        <v>0</v>
      </c>
    </row>
    <row r="941" spans="1:5" x14ac:dyDescent="0.35">
      <c r="A941" s="40" t="s">
        <v>30</v>
      </c>
      <c r="B941" s="40" t="s">
        <v>342</v>
      </c>
      <c r="C941" s="40" t="s">
        <v>293</v>
      </c>
      <c r="D941" s="40" t="s">
        <v>405</v>
      </c>
      <c r="E941" s="41">
        <v>14</v>
      </c>
    </row>
    <row r="942" spans="1:5" x14ac:dyDescent="0.35">
      <c r="A942" s="40" t="s">
        <v>29</v>
      </c>
      <c r="B942" s="40" t="s">
        <v>343</v>
      </c>
      <c r="C942" s="40" t="s">
        <v>294</v>
      </c>
      <c r="D942" s="40" t="s">
        <v>405</v>
      </c>
      <c r="E942" s="41">
        <v>163</v>
      </c>
    </row>
    <row r="943" spans="1:5" x14ac:dyDescent="0.35">
      <c r="A943" s="40" t="s">
        <v>102</v>
      </c>
      <c r="B943" s="40" t="s">
        <v>343</v>
      </c>
      <c r="C943" s="40" t="s">
        <v>356</v>
      </c>
      <c r="D943" s="40" t="s">
        <v>405</v>
      </c>
      <c r="E943" s="41">
        <v>504</v>
      </c>
    </row>
    <row r="944" spans="1:5" x14ac:dyDescent="0.35">
      <c r="A944" s="40" t="s">
        <v>109</v>
      </c>
      <c r="B944" s="40" t="s">
        <v>343</v>
      </c>
      <c r="C944" s="40" t="s">
        <v>356</v>
      </c>
      <c r="D944" s="40" t="s">
        <v>405</v>
      </c>
      <c r="E944" s="41">
        <v>819</v>
      </c>
    </row>
    <row r="945" spans="1:5" x14ac:dyDescent="0.35">
      <c r="A945" s="40" t="s">
        <v>102</v>
      </c>
      <c r="B945" s="40" t="s">
        <v>343</v>
      </c>
      <c r="C945" s="40" t="s">
        <v>359</v>
      </c>
      <c r="D945" s="40" t="s">
        <v>405</v>
      </c>
      <c r="E945" s="41">
        <v>1476</v>
      </c>
    </row>
    <row r="946" spans="1:5" x14ac:dyDescent="0.35">
      <c r="A946" s="40" t="s">
        <v>109</v>
      </c>
      <c r="B946" s="40" t="s">
        <v>343</v>
      </c>
      <c r="C946" s="40" t="s">
        <v>359</v>
      </c>
      <c r="D946" s="40" t="s">
        <v>405</v>
      </c>
      <c r="E946" s="41">
        <v>3057</v>
      </c>
    </row>
    <row r="947" spans="1:5" x14ac:dyDescent="0.35">
      <c r="A947" s="40" t="s">
        <v>29</v>
      </c>
      <c r="B947" s="40" t="s">
        <v>342</v>
      </c>
      <c r="C947" s="40" t="s">
        <v>294</v>
      </c>
      <c r="D947" s="40" t="s">
        <v>405</v>
      </c>
      <c r="E947" s="41">
        <v>5447</v>
      </c>
    </row>
    <row r="948" spans="1:5" x14ac:dyDescent="0.35">
      <c r="A948" s="40" t="s">
        <v>30</v>
      </c>
      <c r="B948" s="40" t="s">
        <v>343</v>
      </c>
      <c r="C948" s="40" t="s">
        <v>359</v>
      </c>
      <c r="D948" s="40" t="s">
        <v>405</v>
      </c>
      <c r="E948" s="41">
        <v>6190</v>
      </c>
    </row>
    <row r="949" spans="1:5" x14ac:dyDescent="0.35">
      <c r="A949" s="40" t="s">
        <v>30</v>
      </c>
      <c r="B949" s="40" t="s">
        <v>343</v>
      </c>
      <c r="C949" s="40" t="s">
        <v>355</v>
      </c>
      <c r="D949" s="40" t="s">
        <v>405</v>
      </c>
      <c r="E949" s="41">
        <v>6439</v>
      </c>
    </row>
    <row r="950" spans="1:5" x14ac:dyDescent="0.35">
      <c r="A950" s="40" t="s">
        <v>102</v>
      </c>
      <c r="B950" s="40" t="s">
        <v>343</v>
      </c>
      <c r="C950" s="40" t="s">
        <v>293</v>
      </c>
      <c r="D950" s="40" t="s">
        <v>405</v>
      </c>
      <c r="E950" s="41">
        <v>12533</v>
      </c>
    </row>
    <row r="951" spans="1:5" x14ac:dyDescent="0.35">
      <c r="A951" s="40" t="s">
        <v>30</v>
      </c>
      <c r="B951" s="40" t="s">
        <v>342</v>
      </c>
      <c r="C951" s="40" t="s">
        <v>355</v>
      </c>
      <c r="D951" s="40" t="s">
        <v>405</v>
      </c>
      <c r="E951" s="41">
        <v>14821</v>
      </c>
    </row>
    <row r="952" spans="1:5" x14ac:dyDescent="0.35">
      <c r="A952" s="40" t="s">
        <v>102</v>
      </c>
      <c r="B952" s="40" t="s">
        <v>343</v>
      </c>
      <c r="C952" s="40" t="s">
        <v>294</v>
      </c>
      <c r="D952" s="40" t="s">
        <v>405</v>
      </c>
      <c r="E952" s="41">
        <v>15729</v>
      </c>
    </row>
    <row r="953" spans="1:5" x14ac:dyDescent="0.35">
      <c r="A953" s="40" t="s">
        <v>109</v>
      </c>
      <c r="B953" s="40" t="s">
        <v>343</v>
      </c>
      <c r="C953" s="40" t="s">
        <v>294</v>
      </c>
      <c r="D953" s="40" t="s">
        <v>405</v>
      </c>
      <c r="E953" s="41">
        <v>20472</v>
      </c>
    </row>
    <row r="954" spans="1:5" x14ac:dyDescent="0.35">
      <c r="A954" s="40" t="s">
        <v>27</v>
      </c>
      <c r="B954" s="40" t="s">
        <v>342</v>
      </c>
      <c r="C954" s="40" t="s">
        <v>294</v>
      </c>
      <c r="D954" s="40" t="s">
        <v>405</v>
      </c>
      <c r="E954" s="41">
        <v>25281</v>
      </c>
    </row>
    <row r="955" spans="1:5" x14ac:dyDescent="0.35">
      <c r="A955" s="40" t="s">
        <v>30</v>
      </c>
      <c r="B955" s="40" t="s">
        <v>343</v>
      </c>
      <c r="C955" s="40" t="s">
        <v>294</v>
      </c>
      <c r="D955" s="40" t="s">
        <v>405</v>
      </c>
      <c r="E955" s="41">
        <v>60676</v>
      </c>
    </row>
    <row r="956" spans="1:5" x14ac:dyDescent="0.35">
      <c r="A956" s="40" t="s">
        <v>109</v>
      </c>
      <c r="B956" s="40" t="s">
        <v>343</v>
      </c>
      <c r="C956" s="40" t="s">
        <v>293</v>
      </c>
      <c r="D956" s="40" t="s">
        <v>405</v>
      </c>
      <c r="E956" s="41">
        <v>62933</v>
      </c>
    </row>
    <row r="957" spans="1:5" x14ac:dyDescent="0.35">
      <c r="A957" s="40" t="s">
        <v>27</v>
      </c>
      <c r="B957" s="40" t="s">
        <v>343</v>
      </c>
      <c r="C957" s="40" t="s">
        <v>355</v>
      </c>
      <c r="D957" s="40" t="s">
        <v>405</v>
      </c>
      <c r="E957" s="41">
        <v>79156</v>
      </c>
    </row>
    <row r="958" spans="1:5" x14ac:dyDescent="0.35">
      <c r="A958" s="40" t="s">
        <v>30</v>
      </c>
      <c r="B958" s="40" t="s">
        <v>343</v>
      </c>
      <c r="C958" s="40" t="s">
        <v>293</v>
      </c>
      <c r="D958" s="40" t="s">
        <v>405</v>
      </c>
      <c r="E958" s="41">
        <v>101567</v>
      </c>
    </row>
    <row r="959" spans="1:5" x14ac:dyDescent="0.35">
      <c r="A959" s="40" t="s">
        <v>30</v>
      </c>
      <c r="B959" s="40" t="s">
        <v>342</v>
      </c>
      <c r="C959" s="40" t="s">
        <v>294</v>
      </c>
      <c r="D959" s="40" t="s">
        <v>405</v>
      </c>
      <c r="E959" s="41">
        <v>149321</v>
      </c>
    </row>
    <row r="960" spans="1:5" x14ac:dyDescent="0.35">
      <c r="A960" s="40" t="s">
        <v>27</v>
      </c>
      <c r="B960" s="40" t="s">
        <v>343</v>
      </c>
      <c r="C960" s="40" t="s">
        <v>359</v>
      </c>
      <c r="D960" s="40" t="s">
        <v>405</v>
      </c>
      <c r="E960" s="41">
        <v>204470</v>
      </c>
    </row>
    <row r="961" spans="1:5" x14ac:dyDescent="0.35">
      <c r="A961" s="40" t="s">
        <v>29</v>
      </c>
      <c r="B961" s="40" t="s">
        <v>342</v>
      </c>
      <c r="C961" s="40" t="s">
        <v>293</v>
      </c>
      <c r="D961" s="40" t="s">
        <v>405</v>
      </c>
      <c r="E961" s="41">
        <v>437903</v>
      </c>
    </row>
    <row r="962" spans="1:5" x14ac:dyDescent="0.35">
      <c r="A962" s="40" t="s">
        <v>27</v>
      </c>
      <c r="B962" s="40" t="s">
        <v>342</v>
      </c>
      <c r="C962" s="40" t="s">
        <v>357</v>
      </c>
      <c r="D962" s="40" t="s">
        <v>405</v>
      </c>
      <c r="E962" s="41">
        <v>453831</v>
      </c>
    </row>
    <row r="963" spans="1:5" x14ac:dyDescent="0.35">
      <c r="A963" s="40" t="s">
        <v>27</v>
      </c>
      <c r="B963" s="40" t="s">
        <v>343</v>
      </c>
      <c r="C963" s="40" t="s">
        <v>294</v>
      </c>
      <c r="D963" s="40" t="s">
        <v>405</v>
      </c>
      <c r="E963" s="41">
        <v>748624</v>
      </c>
    </row>
    <row r="964" spans="1:5" x14ac:dyDescent="0.35">
      <c r="A964" s="40" t="s">
        <v>338</v>
      </c>
      <c r="B964" s="40" t="s">
        <v>342</v>
      </c>
      <c r="C964" s="40" t="s">
        <v>358</v>
      </c>
      <c r="D964" s="40" t="s">
        <v>405</v>
      </c>
      <c r="E964" s="41">
        <v>1031817</v>
      </c>
    </row>
    <row r="965" spans="1:5" x14ac:dyDescent="0.35">
      <c r="A965" s="40" t="s">
        <v>27</v>
      </c>
      <c r="B965" s="40" t="s">
        <v>342</v>
      </c>
      <c r="C965" s="40" t="s">
        <v>293</v>
      </c>
      <c r="D965" s="40" t="s">
        <v>405</v>
      </c>
      <c r="E965" s="41">
        <v>1220848</v>
      </c>
    </row>
    <row r="966" spans="1:5" x14ac:dyDescent="0.35">
      <c r="A966" s="40" t="s">
        <v>27</v>
      </c>
      <c r="B966" s="40" t="s">
        <v>343</v>
      </c>
      <c r="C966" s="40" t="s">
        <v>293</v>
      </c>
      <c r="D966" s="40" t="s">
        <v>405</v>
      </c>
      <c r="E966" s="41">
        <v>2493832</v>
      </c>
    </row>
    <row r="967" spans="1:5" x14ac:dyDescent="0.35">
      <c r="A967" s="40" t="s">
        <v>29</v>
      </c>
      <c r="B967" s="40" t="s">
        <v>342</v>
      </c>
      <c r="C967" s="40" t="s">
        <v>356</v>
      </c>
      <c r="D967" s="40" t="s">
        <v>405</v>
      </c>
      <c r="E967" s="41">
        <v>4468878</v>
      </c>
    </row>
    <row r="968" spans="1:5" x14ac:dyDescent="0.35">
      <c r="A968" s="40" t="s">
        <v>27</v>
      </c>
      <c r="B968" s="40" t="s">
        <v>343</v>
      </c>
      <c r="C968" s="40" t="s">
        <v>357</v>
      </c>
      <c r="D968" s="40" t="s">
        <v>403</v>
      </c>
      <c r="E968" s="41">
        <v>-589429</v>
      </c>
    </row>
    <row r="969" spans="1:5" x14ac:dyDescent="0.35">
      <c r="A969" s="40" t="s">
        <v>30</v>
      </c>
      <c r="B969" s="40" t="s">
        <v>343</v>
      </c>
      <c r="C969" s="40" t="s">
        <v>357</v>
      </c>
      <c r="D969" s="40" t="s">
        <v>403</v>
      </c>
      <c r="E969" s="41">
        <v>-2652</v>
      </c>
    </row>
    <row r="970" spans="1:5" x14ac:dyDescent="0.35">
      <c r="A970" s="40" t="s">
        <v>29</v>
      </c>
      <c r="B970" s="40" t="s">
        <v>343</v>
      </c>
      <c r="C970" s="40" t="s">
        <v>356</v>
      </c>
      <c r="D970" s="40" t="s">
        <v>403</v>
      </c>
      <c r="E970" s="41">
        <v>0</v>
      </c>
    </row>
    <row r="971" spans="1:5" x14ac:dyDescent="0.35">
      <c r="A971" s="40" t="s">
        <v>30</v>
      </c>
      <c r="B971" s="40" t="s">
        <v>342</v>
      </c>
      <c r="C971" s="40" t="s">
        <v>357</v>
      </c>
      <c r="D971" s="40" t="s">
        <v>403</v>
      </c>
      <c r="E971" s="41">
        <v>0</v>
      </c>
    </row>
    <row r="972" spans="1:5" x14ac:dyDescent="0.35">
      <c r="A972" s="40" t="s">
        <v>102</v>
      </c>
      <c r="B972" s="40" t="s">
        <v>343</v>
      </c>
      <c r="C972" s="40" t="s">
        <v>357</v>
      </c>
      <c r="D972" s="40" t="s">
        <v>403</v>
      </c>
      <c r="E972" s="41">
        <v>0</v>
      </c>
    </row>
    <row r="973" spans="1:5" x14ac:dyDescent="0.35">
      <c r="A973" s="40" t="s">
        <v>29</v>
      </c>
      <c r="B973" s="40" t="s">
        <v>343</v>
      </c>
      <c r="C973" s="40" t="s">
        <v>293</v>
      </c>
      <c r="D973" s="40" t="s">
        <v>403</v>
      </c>
      <c r="E973" s="41">
        <v>0</v>
      </c>
    </row>
    <row r="974" spans="1:5" x14ac:dyDescent="0.35">
      <c r="A974" s="40" t="s">
        <v>29</v>
      </c>
      <c r="B974" s="40" t="s">
        <v>343</v>
      </c>
      <c r="C974" s="40" t="s">
        <v>355</v>
      </c>
      <c r="D974" s="40" t="s">
        <v>403</v>
      </c>
      <c r="E974" s="41">
        <v>0</v>
      </c>
    </row>
    <row r="975" spans="1:5" x14ac:dyDescent="0.35">
      <c r="A975" s="40" t="s">
        <v>29</v>
      </c>
      <c r="B975" s="40" t="s">
        <v>343</v>
      </c>
      <c r="C975" s="40" t="s">
        <v>359</v>
      </c>
      <c r="D975" s="40" t="s">
        <v>403</v>
      </c>
      <c r="E975" s="41">
        <v>0</v>
      </c>
    </row>
    <row r="976" spans="1:5" x14ac:dyDescent="0.35">
      <c r="A976" s="40" t="s">
        <v>29</v>
      </c>
      <c r="B976" s="40" t="s">
        <v>343</v>
      </c>
      <c r="C976" s="40" t="s">
        <v>357</v>
      </c>
      <c r="D976" s="40" t="s">
        <v>403</v>
      </c>
      <c r="E976" s="41">
        <v>0</v>
      </c>
    </row>
    <row r="977" spans="1:5" x14ac:dyDescent="0.35">
      <c r="A977" s="40" t="s">
        <v>30</v>
      </c>
      <c r="B977" s="40" t="s">
        <v>343</v>
      </c>
      <c r="C977" s="40" t="s">
        <v>356</v>
      </c>
      <c r="D977" s="40" t="s">
        <v>403</v>
      </c>
      <c r="E977" s="41">
        <v>0</v>
      </c>
    </row>
    <row r="978" spans="1:5" x14ac:dyDescent="0.35">
      <c r="A978" s="40" t="s">
        <v>109</v>
      </c>
      <c r="B978" s="40" t="s">
        <v>343</v>
      </c>
      <c r="C978" s="40" t="s">
        <v>357</v>
      </c>
      <c r="D978" s="40" t="s">
        <v>403</v>
      </c>
      <c r="E978" s="41">
        <v>0</v>
      </c>
    </row>
    <row r="979" spans="1:5" x14ac:dyDescent="0.35">
      <c r="A979" s="40" t="s">
        <v>27</v>
      </c>
      <c r="B979" s="40" t="s">
        <v>342</v>
      </c>
      <c r="C979" s="40" t="s">
        <v>355</v>
      </c>
      <c r="D979" s="40" t="s">
        <v>403</v>
      </c>
      <c r="E979" s="41">
        <v>0</v>
      </c>
    </row>
    <row r="980" spans="1:5" x14ac:dyDescent="0.35">
      <c r="A980" s="40" t="s">
        <v>27</v>
      </c>
      <c r="B980" s="40" t="s">
        <v>342</v>
      </c>
      <c r="C980" s="40" t="s">
        <v>356</v>
      </c>
      <c r="D980" s="40" t="s">
        <v>403</v>
      </c>
      <c r="E980" s="41">
        <v>0</v>
      </c>
    </row>
    <row r="981" spans="1:5" x14ac:dyDescent="0.35">
      <c r="A981" s="40" t="s">
        <v>109</v>
      </c>
      <c r="B981" s="40" t="s">
        <v>343</v>
      </c>
      <c r="C981" s="40" t="s">
        <v>355</v>
      </c>
      <c r="D981" s="40" t="s">
        <v>403</v>
      </c>
      <c r="E981" s="41">
        <v>0</v>
      </c>
    </row>
    <row r="982" spans="1:5" x14ac:dyDescent="0.35">
      <c r="A982" s="40" t="s">
        <v>102</v>
      </c>
      <c r="B982" s="40" t="s">
        <v>343</v>
      </c>
      <c r="C982" s="40" t="s">
        <v>355</v>
      </c>
      <c r="D982" s="40" t="s">
        <v>403</v>
      </c>
      <c r="E982" s="41">
        <v>0</v>
      </c>
    </row>
    <row r="983" spans="1:5" x14ac:dyDescent="0.35">
      <c r="A983" s="40" t="s">
        <v>29</v>
      </c>
      <c r="B983" s="40" t="s">
        <v>342</v>
      </c>
      <c r="C983" s="40" t="s">
        <v>355</v>
      </c>
      <c r="D983" s="40" t="s">
        <v>403</v>
      </c>
      <c r="E983" s="41">
        <v>0</v>
      </c>
    </row>
    <row r="984" spans="1:5" x14ac:dyDescent="0.35">
      <c r="A984" s="40" t="s">
        <v>29</v>
      </c>
      <c r="B984" s="40" t="s">
        <v>342</v>
      </c>
      <c r="C984" s="40" t="s">
        <v>357</v>
      </c>
      <c r="D984" s="40" t="s">
        <v>403</v>
      </c>
      <c r="E984" s="41">
        <v>0</v>
      </c>
    </row>
    <row r="985" spans="1:5" x14ac:dyDescent="0.35">
      <c r="A985" s="40" t="s">
        <v>30</v>
      </c>
      <c r="B985" s="40" t="s">
        <v>342</v>
      </c>
      <c r="C985" s="40" t="s">
        <v>356</v>
      </c>
      <c r="D985" s="40" t="s">
        <v>403</v>
      </c>
      <c r="E985" s="41">
        <v>0</v>
      </c>
    </row>
    <row r="986" spans="1:5" x14ac:dyDescent="0.35">
      <c r="A986" s="40" t="s">
        <v>27</v>
      </c>
      <c r="B986" s="40" t="s">
        <v>343</v>
      </c>
      <c r="C986" s="40" t="s">
        <v>356</v>
      </c>
      <c r="D986" s="40" t="s">
        <v>403</v>
      </c>
      <c r="E986" s="41">
        <v>0</v>
      </c>
    </row>
    <row r="987" spans="1:5" x14ac:dyDescent="0.35">
      <c r="A987" s="40" t="s">
        <v>30</v>
      </c>
      <c r="B987" s="40" t="s">
        <v>342</v>
      </c>
      <c r="C987" s="40" t="s">
        <v>293</v>
      </c>
      <c r="D987" s="40" t="s">
        <v>403</v>
      </c>
      <c r="E987" s="41">
        <v>15</v>
      </c>
    </row>
    <row r="988" spans="1:5" x14ac:dyDescent="0.35">
      <c r="A988" s="40" t="s">
        <v>29</v>
      </c>
      <c r="B988" s="40" t="s">
        <v>343</v>
      </c>
      <c r="C988" s="40" t="s">
        <v>294</v>
      </c>
      <c r="D988" s="40" t="s">
        <v>403</v>
      </c>
      <c r="E988" s="41">
        <v>156</v>
      </c>
    </row>
    <row r="989" spans="1:5" x14ac:dyDescent="0.35">
      <c r="A989" s="40" t="s">
        <v>102</v>
      </c>
      <c r="B989" s="40" t="s">
        <v>343</v>
      </c>
      <c r="C989" s="40" t="s">
        <v>356</v>
      </c>
      <c r="D989" s="40" t="s">
        <v>403</v>
      </c>
      <c r="E989" s="41">
        <v>324</v>
      </c>
    </row>
    <row r="990" spans="1:5" x14ac:dyDescent="0.35">
      <c r="A990" s="40" t="s">
        <v>29</v>
      </c>
      <c r="B990" s="40" t="s">
        <v>342</v>
      </c>
      <c r="C990" s="40" t="s">
        <v>294</v>
      </c>
      <c r="D990" s="40" t="s">
        <v>403</v>
      </c>
      <c r="E990" s="41">
        <v>1366</v>
      </c>
    </row>
    <row r="991" spans="1:5" x14ac:dyDescent="0.35">
      <c r="A991" s="40" t="s">
        <v>102</v>
      </c>
      <c r="B991" s="40" t="s">
        <v>343</v>
      </c>
      <c r="C991" s="40" t="s">
        <v>359</v>
      </c>
      <c r="D991" s="40" t="s">
        <v>403</v>
      </c>
      <c r="E991" s="41">
        <v>1372</v>
      </c>
    </row>
    <row r="992" spans="1:5" x14ac:dyDescent="0.35">
      <c r="A992" s="40" t="s">
        <v>109</v>
      </c>
      <c r="B992" s="40" t="s">
        <v>343</v>
      </c>
      <c r="C992" s="40" t="s">
        <v>359</v>
      </c>
      <c r="D992" s="40" t="s">
        <v>403</v>
      </c>
      <c r="E992" s="41">
        <v>2631</v>
      </c>
    </row>
    <row r="993" spans="1:5" x14ac:dyDescent="0.35">
      <c r="A993" s="40" t="s">
        <v>109</v>
      </c>
      <c r="B993" s="40" t="s">
        <v>343</v>
      </c>
      <c r="C993" s="40" t="s">
        <v>356</v>
      </c>
      <c r="D993" s="40" t="s">
        <v>403</v>
      </c>
      <c r="E993" s="41">
        <v>4177</v>
      </c>
    </row>
    <row r="994" spans="1:5" x14ac:dyDescent="0.35">
      <c r="A994" s="40" t="s">
        <v>30</v>
      </c>
      <c r="B994" s="40" t="s">
        <v>343</v>
      </c>
      <c r="C994" s="40" t="s">
        <v>355</v>
      </c>
      <c r="D994" s="40" t="s">
        <v>403</v>
      </c>
      <c r="E994" s="41">
        <v>5200</v>
      </c>
    </row>
    <row r="995" spans="1:5" x14ac:dyDescent="0.35">
      <c r="A995" s="40" t="s">
        <v>30</v>
      </c>
      <c r="B995" s="40" t="s">
        <v>343</v>
      </c>
      <c r="C995" s="40" t="s">
        <v>359</v>
      </c>
      <c r="D995" s="40" t="s">
        <v>403</v>
      </c>
      <c r="E995" s="41">
        <v>5808</v>
      </c>
    </row>
    <row r="996" spans="1:5" x14ac:dyDescent="0.35">
      <c r="A996" s="40" t="s">
        <v>102</v>
      </c>
      <c r="B996" s="40" t="s">
        <v>343</v>
      </c>
      <c r="C996" s="40" t="s">
        <v>293</v>
      </c>
      <c r="D996" s="40" t="s">
        <v>403</v>
      </c>
      <c r="E996" s="41">
        <v>10866</v>
      </c>
    </row>
    <row r="997" spans="1:5" x14ac:dyDescent="0.35">
      <c r="A997" s="40" t="s">
        <v>30</v>
      </c>
      <c r="B997" s="40" t="s">
        <v>342</v>
      </c>
      <c r="C997" s="40" t="s">
        <v>355</v>
      </c>
      <c r="D997" s="40" t="s">
        <v>403</v>
      </c>
      <c r="E997" s="41">
        <v>13931</v>
      </c>
    </row>
    <row r="998" spans="1:5" x14ac:dyDescent="0.35">
      <c r="A998" s="40" t="s">
        <v>102</v>
      </c>
      <c r="B998" s="40" t="s">
        <v>343</v>
      </c>
      <c r="C998" s="40" t="s">
        <v>294</v>
      </c>
      <c r="D998" s="40" t="s">
        <v>403</v>
      </c>
      <c r="E998" s="41">
        <v>14240</v>
      </c>
    </row>
    <row r="999" spans="1:5" x14ac:dyDescent="0.35">
      <c r="A999" s="40" t="s">
        <v>109</v>
      </c>
      <c r="B999" s="40" t="s">
        <v>343</v>
      </c>
      <c r="C999" s="40" t="s">
        <v>294</v>
      </c>
      <c r="D999" s="40" t="s">
        <v>403</v>
      </c>
      <c r="E999" s="41">
        <v>21876</v>
      </c>
    </row>
    <row r="1000" spans="1:5" x14ac:dyDescent="0.35">
      <c r="A1000" s="40" t="s">
        <v>27</v>
      </c>
      <c r="B1000" s="40" t="s">
        <v>342</v>
      </c>
      <c r="C1000" s="40" t="s">
        <v>294</v>
      </c>
      <c r="D1000" s="40" t="s">
        <v>403</v>
      </c>
      <c r="E1000" s="41">
        <v>26229</v>
      </c>
    </row>
    <row r="1001" spans="1:5" x14ac:dyDescent="0.35">
      <c r="A1001" s="40" t="s">
        <v>30</v>
      </c>
      <c r="B1001" s="40" t="s">
        <v>343</v>
      </c>
      <c r="C1001" s="40" t="s">
        <v>294</v>
      </c>
      <c r="D1001" s="40" t="s">
        <v>403</v>
      </c>
      <c r="E1001" s="41">
        <v>67910</v>
      </c>
    </row>
    <row r="1002" spans="1:5" x14ac:dyDescent="0.35">
      <c r="A1002" s="40" t="s">
        <v>109</v>
      </c>
      <c r="B1002" s="40" t="s">
        <v>343</v>
      </c>
      <c r="C1002" s="40" t="s">
        <v>293</v>
      </c>
      <c r="D1002" s="40" t="s">
        <v>403</v>
      </c>
      <c r="E1002" s="41">
        <v>82085</v>
      </c>
    </row>
    <row r="1003" spans="1:5" x14ac:dyDescent="0.35">
      <c r="A1003" s="40" t="s">
        <v>27</v>
      </c>
      <c r="B1003" s="40" t="s">
        <v>343</v>
      </c>
      <c r="C1003" s="40" t="s">
        <v>355</v>
      </c>
      <c r="D1003" s="40" t="s">
        <v>403</v>
      </c>
      <c r="E1003" s="41">
        <v>84777</v>
      </c>
    </row>
    <row r="1004" spans="1:5" x14ac:dyDescent="0.35">
      <c r="A1004" s="40" t="s">
        <v>30</v>
      </c>
      <c r="B1004" s="40" t="s">
        <v>343</v>
      </c>
      <c r="C1004" s="40" t="s">
        <v>293</v>
      </c>
      <c r="D1004" s="40" t="s">
        <v>403</v>
      </c>
      <c r="E1004" s="41">
        <v>113829</v>
      </c>
    </row>
    <row r="1005" spans="1:5" x14ac:dyDescent="0.35">
      <c r="A1005" s="40" t="s">
        <v>30</v>
      </c>
      <c r="B1005" s="40" t="s">
        <v>342</v>
      </c>
      <c r="C1005" s="40" t="s">
        <v>294</v>
      </c>
      <c r="D1005" s="40" t="s">
        <v>403</v>
      </c>
      <c r="E1005" s="41">
        <v>146604</v>
      </c>
    </row>
    <row r="1006" spans="1:5" x14ac:dyDescent="0.35">
      <c r="A1006" s="40" t="s">
        <v>27</v>
      </c>
      <c r="B1006" s="40" t="s">
        <v>343</v>
      </c>
      <c r="C1006" s="40" t="s">
        <v>359</v>
      </c>
      <c r="D1006" s="40" t="s">
        <v>403</v>
      </c>
      <c r="E1006" s="41">
        <v>170607</v>
      </c>
    </row>
    <row r="1007" spans="1:5" x14ac:dyDescent="0.35">
      <c r="A1007" s="40" t="s">
        <v>29</v>
      </c>
      <c r="B1007" s="40" t="s">
        <v>342</v>
      </c>
      <c r="C1007" s="40" t="s">
        <v>293</v>
      </c>
      <c r="D1007" s="40" t="s">
        <v>403</v>
      </c>
      <c r="E1007" s="41">
        <v>383837</v>
      </c>
    </row>
    <row r="1008" spans="1:5" x14ac:dyDescent="0.35">
      <c r="A1008" s="40" t="s">
        <v>27</v>
      </c>
      <c r="B1008" s="40" t="s">
        <v>342</v>
      </c>
      <c r="C1008" s="40" t="s">
        <v>357</v>
      </c>
      <c r="D1008" s="40" t="s">
        <v>403</v>
      </c>
      <c r="E1008" s="41">
        <v>592081</v>
      </c>
    </row>
    <row r="1009" spans="1:5" x14ac:dyDescent="0.35">
      <c r="A1009" s="40" t="s">
        <v>27</v>
      </c>
      <c r="B1009" s="40" t="s">
        <v>343</v>
      </c>
      <c r="C1009" s="40" t="s">
        <v>294</v>
      </c>
      <c r="D1009" s="40" t="s">
        <v>403</v>
      </c>
      <c r="E1009" s="41">
        <v>768672</v>
      </c>
    </row>
    <row r="1010" spans="1:5" x14ac:dyDescent="0.35">
      <c r="A1010" s="40" t="s">
        <v>338</v>
      </c>
      <c r="B1010" s="40" t="s">
        <v>342</v>
      </c>
      <c r="C1010" s="40" t="s">
        <v>358</v>
      </c>
      <c r="D1010" s="40" t="s">
        <v>403</v>
      </c>
      <c r="E1010" s="41">
        <v>965050</v>
      </c>
    </row>
    <row r="1011" spans="1:5" x14ac:dyDescent="0.35">
      <c r="A1011" s="40" t="s">
        <v>27</v>
      </c>
      <c r="B1011" s="40" t="s">
        <v>342</v>
      </c>
      <c r="C1011" s="40" t="s">
        <v>293</v>
      </c>
      <c r="D1011" s="40" t="s">
        <v>403</v>
      </c>
      <c r="E1011" s="41">
        <v>1121547</v>
      </c>
    </row>
    <row r="1012" spans="1:5" x14ac:dyDescent="0.35">
      <c r="A1012" s="40" t="s">
        <v>27</v>
      </c>
      <c r="B1012" s="40" t="s">
        <v>343</v>
      </c>
      <c r="C1012" s="40" t="s">
        <v>293</v>
      </c>
      <c r="D1012" s="40" t="s">
        <v>403</v>
      </c>
      <c r="E1012" s="41">
        <v>2857815</v>
      </c>
    </row>
    <row r="1013" spans="1:5" x14ac:dyDescent="0.35">
      <c r="A1013" s="40" t="s">
        <v>29</v>
      </c>
      <c r="B1013" s="40" t="s">
        <v>342</v>
      </c>
      <c r="C1013" s="40" t="s">
        <v>356</v>
      </c>
      <c r="D1013" s="40" t="s">
        <v>403</v>
      </c>
      <c r="E1013" s="41">
        <v>4075856</v>
      </c>
    </row>
    <row r="1014" spans="1:5" x14ac:dyDescent="0.35">
      <c r="A1014" s="40" t="s">
        <v>27</v>
      </c>
      <c r="B1014" s="40" t="s">
        <v>343</v>
      </c>
      <c r="C1014" s="40" t="s">
        <v>357</v>
      </c>
      <c r="D1014" s="40" t="s">
        <v>398</v>
      </c>
      <c r="E1014" s="41">
        <v>-1022232</v>
      </c>
    </row>
    <row r="1015" spans="1:5" x14ac:dyDescent="0.35">
      <c r="A1015" s="40" t="s">
        <v>30</v>
      </c>
      <c r="B1015" s="40" t="s">
        <v>343</v>
      </c>
      <c r="C1015" s="40" t="s">
        <v>357</v>
      </c>
      <c r="D1015" s="40" t="s">
        <v>398</v>
      </c>
      <c r="E1015" s="41">
        <v>-2568</v>
      </c>
    </row>
    <row r="1016" spans="1:5" x14ac:dyDescent="0.35">
      <c r="A1016" s="40" t="s">
        <v>29</v>
      </c>
      <c r="B1016" s="40" t="s">
        <v>343</v>
      </c>
      <c r="C1016" s="40" t="s">
        <v>356</v>
      </c>
      <c r="D1016" s="40" t="s">
        <v>398</v>
      </c>
      <c r="E1016" s="41">
        <v>0</v>
      </c>
    </row>
    <row r="1017" spans="1:5" x14ac:dyDescent="0.35">
      <c r="A1017" s="40" t="s">
        <v>30</v>
      </c>
      <c r="B1017" s="40" t="s">
        <v>342</v>
      </c>
      <c r="C1017" s="40" t="s">
        <v>357</v>
      </c>
      <c r="D1017" s="40" t="s">
        <v>398</v>
      </c>
      <c r="E1017" s="41">
        <v>0</v>
      </c>
    </row>
    <row r="1018" spans="1:5" x14ac:dyDescent="0.35">
      <c r="A1018" s="40" t="s">
        <v>102</v>
      </c>
      <c r="B1018" s="40" t="s">
        <v>343</v>
      </c>
      <c r="C1018" s="40" t="s">
        <v>357</v>
      </c>
      <c r="D1018" s="40" t="s">
        <v>398</v>
      </c>
      <c r="E1018" s="41">
        <v>0</v>
      </c>
    </row>
    <row r="1019" spans="1:5" x14ac:dyDescent="0.35">
      <c r="A1019" s="40" t="s">
        <v>29</v>
      </c>
      <c r="B1019" s="40" t="s">
        <v>343</v>
      </c>
      <c r="C1019" s="40" t="s">
        <v>293</v>
      </c>
      <c r="D1019" s="40" t="s">
        <v>398</v>
      </c>
      <c r="E1019" s="41">
        <v>0</v>
      </c>
    </row>
    <row r="1020" spans="1:5" x14ac:dyDescent="0.35">
      <c r="A1020" s="40" t="s">
        <v>29</v>
      </c>
      <c r="B1020" s="40" t="s">
        <v>343</v>
      </c>
      <c r="C1020" s="40" t="s">
        <v>355</v>
      </c>
      <c r="D1020" s="40" t="s">
        <v>398</v>
      </c>
      <c r="E1020" s="41">
        <v>0</v>
      </c>
    </row>
    <row r="1021" spans="1:5" x14ac:dyDescent="0.35">
      <c r="A1021" s="40" t="s">
        <v>29</v>
      </c>
      <c r="B1021" s="40" t="s">
        <v>343</v>
      </c>
      <c r="C1021" s="40" t="s">
        <v>359</v>
      </c>
      <c r="D1021" s="40" t="s">
        <v>398</v>
      </c>
      <c r="E1021" s="41">
        <v>0</v>
      </c>
    </row>
    <row r="1022" spans="1:5" x14ac:dyDescent="0.35">
      <c r="A1022" s="40" t="s">
        <v>29</v>
      </c>
      <c r="B1022" s="40" t="s">
        <v>343</v>
      </c>
      <c r="C1022" s="40" t="s">
        <v>357</v>
      </c>
      <c r="D1022" s="40" t="s">
        <v>398</v>
      </c>
      <c r="E1022" s="41">
        <v>0</v>
      </c>
    </row>
    <row r="1023" spans="1:5" x14ac:dyDescent="0.35">
      <c r="A1023" s="40" t="s">
        <v>30</v>
      </c>
      <c r="B1023" s="40" t="s">
        <v>343</v>
      </c>
      <c r="C1023" s="40" t="s">
        <v>356</v>
      </c>
      <c r="D1023" s="40" t="s">
        <v>398</v>
      </c>
      <c r="E1023" s="41">
        <v>0</v>
      </c>
    </row>
    <row r="1024" spans="1:5" x14ac:dyDescent="0.35">
      <c r="A1024" s="40" t="s">
        <v>27</v>
      </c>
      <c r="B1024" s="40" t="s">
        <v>342</v>
      </c>
      <c r="C1024" s="40" t="s">
        <v>355</v>
      </c>
      <c r="D1024" s="40" t="s">
        <v>398</v>
      </c>
      <c r="E1024" s="41">
        <v>0</v>
      </c>
    </row>
    <row r="1025" spans="1:5" x14ac:dyDescent="0.35">
      <c r="A1025" s="40" t="s">
        <v>109</v>
      </c>
      <c r="B1025" s="40" t="s">
        <v>343</v>
      </c>
      <c r="C1025" s="40" t="s">
        <v>357</v>
      </c>
      <c r="D1025" s="40" t="s">
        <v>398</v>
      </c>
      <c r="E1025" s="41">
        <v>0</v>
      </c>
    </row>
    <row r="1026" spans="1:5" x14ac:dyDescent="0.35">
      <c r="A1026" s="40" t="s">
        <v>27</v>
      </c>
      <c r="B1026" s="40" t="s">
        <v>342</v>
      </c>
      <c r="C1026" s="40" t="s">
        <v>356</v>
      </c>
      <c r="D1026" s="40" t="s">
        <v>398</v>
      </c>
      <c r="E1026" s="41">
        <v>0</v>
      </c>
    </row>
    <row r="1027" spans="1:5" x14ac:dyDescent="0.35">
      <c r="A1027" s="40" t="s">
        <v>109</v>
      </c>
      <c r="B1027" s="40" t="s">
        <v>343</v>
      </c>
      <c r="C1027" s="40" t="s">
        <v>355</v>
      </c>
      <c r="D1027" s="40" t="s">
        <v>398</v>
      </c>
      <c r="E1027" s="41">
        <v>0</v>
      </c>
    </row>
    <row r="1028" spans="1:5" x14ac:dyDescent="0.35">
      <c r="A1028" s="40" t="s">
        <v>102</v>
      </c>
      <c r="B1028" s="40" t="s">
        <v>343</v>
      </c>
      <c r="C1028" s="40" t="s">
        <v>355</v>
      </c>
      <c r="D1028" s="40" t="s">
        <v>398</v>
      </c>
      <c r="E1028" s="41">
        <v>0</v>
      </c>
    </row>
    <row r="1029" spans="1:5" x14ac:dyDescent="0.35">
      <c r="A1029" s="40" t="s">
        <v>29</v>
      </c>
      <c r="B1029" s="40" t="s">
        <v>342</v>
      </c>
      <c r="C1029" s="40" t="s">
        <v>355</v>
      </c>
      <c r="D1029" s="40" t="s">
        <v>398</v>
      </c>
      <c r="E1029" s="41">
        <v>0</v>
      </c>
    </row>
    <row r="1030" spans="1:5" x14ac:dyDescent="0.35">
      <c r="A1030" s="40" t="s">
        <v>29</v>
      </c>
      <c r="B1030" s="40" t="s">
        <v>342</v>
      </c>
      <c r="C1030" s="40" t="s">
        <v>357</v>
      </c>
      <c r="D1030" s="40" t="s">
        <v>398</v>
      </c>
      <c r="E1030" s="41">
        <v>0</v>
      </c>
    </row>
    <row r="1031" spans="1:5" x14ac:dyDescent="0.35">
      <c r="A1031" s="40" t="s">
        <v>30</v>
      </c>
      <c r="B1031" s="40" t="s">
        <v>342</v>
      </c>
      <c r="C1031" s="40" t="s">
        <v>356</v>
      </c>
      <c r="D1031" s="40" t="s">
        <v>398</v>
      </c>
      <c r="E1031" s="41">
        <v>0</v>
      </c>
    </row>
    <row r="1032" spans="1:5" x14ac:dyDescent="0.35">
      <c r="A1032" s="40" t="s">
        <v>27</v>
      </c>
      <c r="B1032" s="40" t="s">
        <v>343</v>
      </c>
      <c r="C1032" s="40" t="s">
        <v>356</v>
      </c>
      <c r="D1032" s="40" t="s">
        <v>398</v>
      </c>
      <c r="E1032" s="41">
        <v>0</v>
      </c>
    </row>
    <row r="1033" spans="1:5" x14ac:dyDescent="0.35">
      <c r="A1033" s="40" t="s">
        <v>30</v>
      </c>
      <c r="B1033" s="40" t="s">
        <v>342</v>
      </c>
      <c r="C1033" s="40" t="s">
        <v>293</v>
      </c>
      <c r="D1033" s="40" t="s">
        <v>398</v>
      </c>
      <c r="E1033" s="41">
        <v>30</v>
      </c>
    </row>
    <row r="1034" spans="1:5" x14ac:dyDescent="0.35">
      <c r="A1034" s="40" t="s">
        <v>29</v>
      </c>
      <c r="B1034" s="40" t="s">
        <v>343</v>
      </c>
      <c r="C1034" s="40" t="s">
        <v>294</v>
      </c>
      <c r="D1034" s="40" t="s">
        <v>398</v>
      </c>
      <c r="E1034" s="41">
        <v>146</v>
      </c>
    </row>
    <row r="1035" spans="1:5" x14ac:dyDescent="0.35">
      <c r="A1035" s="40" t="s">
        <v>102</v>
      </c>
      <c r="B1035" s="40" t="s">
        <v>343</v>
      </c>
      <c r="C1035" s="40" t="s">
        <v>356</v>
      </c>
      <c r="D1035" s="40" t="s">
        <v>398</v>
      </c>
      <c r="E1035" s="41">
        <v>360</v>
      </c>
    </row>
    <row r="1036" spans="1:5" x14ac:dyDescent="0.35">
      <c r="A1036" s="40" t="s">
        <v>102</v>
      </c>
      <c r="B1036" s="40" t="s">
        <v>343</v>
      </c>
      <c r="C1036" s="40" t="s">
        <v>359</v>
      </c>
      <c r="D1036" s="40" t="s">
        <v>398</v>
      </c>
      <c r="E1036" s="41">
        <v>1443</v>
      </c>
    </row>
    <row r="1037" spans="1:5" x14ac:dyDescent="0.35">
      <c r="A1037" s="40" t="s">
        <v>109</v>
      </c>
      <c r="B1037" s="40" t="s">
        <v>343</v>
      </c>
      <c r="C1037" s="40" t="s">
        <v>359</v>
      </c>
      <c r="D1037" s="40" t="s">
        <v>398</v>
      </c>
      <c r="E1037" s="41">
        <v>2599</v>
      </c>
    </row>
    <row r="1038" spans="1:5" x14ac:dyDescent="0.35">
      <c r="A1038" s="40" t="s">
        <v>29</v>
      </c>
      <c r="B1038" s="40" t="s">
        <v>342</v>
      </c>
      <c r="C1038" s="40" t="s">
        <v>294</v>
      </c>
      <c r="D1038" s="40" t="s">
        <v>398</v>
      </c>
      <c r="E1038" s="41">
        <v>5564</v>
      </c>
    </row>
    <row r="1039" spans="1:5" x14ac:dyDescent="0.35">
      <c r="A1039" s="40" t="s">
        <v>30</v>
      </c>
      <c r="B1039" s="40" t="s">
        <v>343</v>
      </c>
      <c r="C1039" s="40" t="s">
        <v>355</v>
      </c>
      <c r="D1039" s="40" t="s">
        <v>398</v>
      </c>
      <c r="E1039" s="41">
        <v>5982</v>
      </c>
    </row>
    <row r="1040" spans="1:5" x14ac:dyDescent="0.35">
      <c r="A1040" s="40" t="s">
        <v>30</v>
      </c>
      <c r="B1040" s="40" t="s">
        <v>343</v>
      </c>
      <c r="C1040" s="40" t="s">
        <v>359</v>
      </c>
      <c r="D1040" s="40" t="s">
        <v>398</v>
      </c>
      <c r="E1040" s="41">
        <v>6031</v>
      </c>
    </row>
    <row r="1041" spans="1:5" x14ac:dyDescent="0.35">
      <c r="A1041" s="40" t="s">
        <v>109</v>
      </c>
      <c r="B1041" s="40" t="s">
        <v>343</v>
      </c>
      <c r="C1041" s="40" t="s">
        <v>356</v>
      </c>
      <c r="D1041" s="40" t="s">
        <v>398</v>
      </c>
      <c r="E1041" s="41">
        <v>6173</v>
      </c>
    </row>
    <row r="1042" spans="1:5" x14ac:dyDescent="0.35">
      <c r="A1042" s="40" t="s">
        <v>102</v>
      </c>
      <c r="B1042" s="40" t="s">
        <v>343</v>
      </c>
      <c r="C1042" s="40" t="s">
        <v>293</v>
      </c>
      <c r="D1042" s="40" t="s">
        <v>398</v>
      </c>
      <c r="E1042" s="41">
        <v>13238</v>
      </c>
    </row>
    <row r="1043" spans="1:5" x14ac:dyDescent="0.35">
      <c r="A1043" s="40" t="s">
        <v>102</v>
      </c>
      <c r="B1043" s="40" t="s">
        <v>343</v>
      </c>
      <c r="C1043" s="40" t="s">
        <v>294</v>
      </c>
      <c r="D1043" s="40" t="s">
        <v>398</v>
      </c>
      <c r="E1043" s="41">
        <v>13435</v>
      </c>
    </row>
    <row r="1044" spans="1:5" x14ac:dyDescent="0.35">
      <c r="A1044" s="40" t="s">
        <v>30</v>
      </c>
      <c r="B1044" s="40" t="s">
        <v>342</v>
      </c>
      <c r="C1044" s="40" t="s">
        <v>355</v>
      </c>
      <c r="D1044" s="40" t="s">
        <v>398</v>
      </c>
      <c r="E1044" s="41">
        <v>14807</v>
      </c>
    </row>
    <row r="1045" spans="1:5" x14ac:dyDescent="0.35">
      <c r="A1045" s="40" t="s">
        <v>109</v>
      </c>
      <c r="B1045" s="40" t="s">
        <v>343</v>
      </c>
      <c r="C1045" s="40" t="s">
        <v>294</v>
      </c>
      <c r="D1045" s="40" t="s">
        <v>398</v>
      </c>
      <c r="E1045" s="41">
        <v>23655</v>
      </c>
    </row>
    <row r="1046" spans="1:5" x14ac:dyDescent="0.35">
      <c r="A1046" s="40" t="s">
        <v>27</v>
      </c>
      <c r="B1046" s="40" t="s">
        <v>342</v>
      </c>
      <c r="C1046" s="40" t="s">
        <v>294</v>
      </c>
      <c r="D1046" s="40" t="s">
        <v>398</v>
      </c>
      <c r="E1046" s="41">
        <v>34535</v>
      </c>
    </row>
    <row r="1047" spans="1:5" x14ac:dyDescent="0.35">
      <c r="A1047" s="40" t="s">
        <v>30</v>
      </c>
      <c r="B1047" s="40" t="s">
        <v>343</v>
      </c>
      <c r="C1047" s="40" t="s">
        <v>294</v>
      </c>
      <c r="D1047" s="40" t="s">
        <v>398</v>
      </c>
      <c r="E1047" s="41">
        <v>67461</v>
      </c>
    </row>
    <row r="1048" spans="1:5" x14ac:dyDescent="0.35">
      <c r="A1048" s="40" t="s">
        <v>109</v>
      </c>
      <c r="B1048" s="40" t="s">
        <v>343</v>
      </c>
      <c r="C1048" s="40" t="s">
        <v>293</v>
      </c>
      <c r="D1048" s="40" t="s">
        <v>398</v>
      </c>
      <c r="E1048" s="41">
        <v>75226</v>
      </c>
    </row>
    <row r="1049" spans="1:5" x14ac:dyDescent="0.35">
      <c r="A1049" s="40" t="s">
        <v>27</v>
      </c>
      <c r="B1049" s="40" t="s">
        <v>343</v>
      </c>
      <c r="C1049" s="40" t="s">
        <v>355</v>
      </c>
      <c r="D1049" s="40" t="s">
        <v>398</v>
      </c>
      <c r="E1049" s="41">
        <v>79067</v>
      </c>
    </row>
    <row r="1050" spans="1:5" x14ac:dyDescent="0.35">
      <c r="A1050" s="40" t="s">
        <v>30</v>
      </c>
      <c r="B1050" s="40" t="s">
        <v>343</v>
      </c>
      <c r="C1050" s="40" t="s">
        <v>293</v>
      </c>
      <c r="D1050" s="40" t="s">
        <v>398</v>
      </c>
      <c r="E1050" s="41">
        <v>112001</v>
      </c>
    </row>
    <row r="1051" spans="1:5" x14ac:dyDescent="0.35">
      <c r="A1051" s="40" t="s">
        <v>30</v>
      </c>
      <c r="B1051" s="40" t="s">
        <v>342</v>
      </c>
      <c r="C1051" s="40" t="s">
        <v>294</v>
      </c>
      <c r="D1051" s="40" t="s">
        <v>398</v>
      </c>
      <c r="E1051" s="41">
        <v>165031</v>
      </c>
    </row>
    <row r="1052" spans="1:5" x14ac:dyDescent="0.35">
      <c r="A1052" s="40" t="s">
        <v>27</v>
      </c>
      <c r="B1052" s="40" t="s">
        <v>343</v>
      </c>
      <c r="C1052" s="40" t="s">
        <v>359</v>
      </c>
      <c r="D1052" s="40" t="s">
        <v>398</v>
      </c>
      <c r="E1052" s="41">
        <v>356041</v>
      </c>
    </row>
    <row r="1053" spans="1:5" x14ac:dyDescent="0.35">
      <c r="A1053" s="40" t="s">
        <v>29</v>
      </c>
      <c r="B1053" s="40" t="s">
        <v>342</v>
      </c>
      <c r="C1053" s="40" t="s">
        <v>293</v>
      </c>
      <c r="D1053" s="40" t="s">
        <v>398</v>
      </c>
      <c r="E1053" s="41">
        <v>452614</v>
      </c>
    </row>
    <row r="1054" spans="1:5" x14ac:dyDescent="0.35">
      <c r="A1054" s="40" t="s">
        <v>27</v>
      </c>
      <c r="B1054" s="40" t="s">
        <v>343</v>
      </c>
      <c r="C1054" s="40" t="s">
        <v>294</v>
      </c>
      <c r="D1054" s="40" t="s">
        <v>398</v>
      </c>
      <c r="E1054" s="41">
        <v>792517</v>
      </c>
    </row>
    <row r="1055" spans="1:5" x14ac:dyDescent="0.35">
      <c r="A1055" s="40" t="s">
        <v>27</v>
      </c>
      <c r="B1055" s="40" t="s">
        <v>342</v>
      </c>
      <c r="C1055" s="40" t="s">
        <v>293</v>
      </c>
      <c r="D1055" s="40" t="s">
        <v>398</v>
      </c>
      <c r="E1055" s="41">
        <v>1018987</v>
      </c>
    </row>
    <row r="1056" spans="1:5" x14ac:dyDescent="0.35">
      <c r="A1056" s="40" t="s">
        <v>27</v>
      </c>
      <c r="B1056" s="40" t="s">
        <v>342</v>
      </c>
      <c r="C1056" s="40" t="s">
        <v>357</v>
      </c>
      <c r="D1056" s="40" t="s">
        <v>398</v>
      </c>
      <c r="E1056" s="41">
        <v>1024800</v>
      </c>
    </row>
    <row r="1057" spans="1:5" x14ac:dyDescent="0.35">
      <c r="A1057" s="40" t="s">
        <v>338</v>
      </c>
      <c r="B1057" s="40" t="s">
        <v>342</v>
      </c>
      <c r="C1057" s="40" t="s">
        <v>358</v>
      </c>
      <c r="D1057" s="40" t="s">
        <v>398</v>
      </c>
      <c r="E1057" s="41">
        <v>1060966</v>
      </c>
    </row>
    <row r="1058" spans="1:5" x14ac:dyDescent="0.35">
      <c r="A1058" s="40" t="s">
        <v>27</v>
      </c>
      <c r="B1058" s="40" t="s">
        <v>343</v>
      </c>
      <c r="C1058" s="40" t="s">
        <v>293</v>
      </c>
      <c r="D1058" s="40" t="s">
        <v>398</v>
      </c>
      <c r="E1058" s="41">
        <v>2799025</v>
      </c>
    </row>
    <row r="1059" spans="1:5" x14ac:dyDescent="0.35">
      <c r="A1059" s="40" t="s">
        <v>29</v>
      </c>
      <c r="B1059" s="40" t="s">
        <v>342</v>
      </c>
      <c r="C1059" s="40" t="s">
        <v>356</v>
      </c>
      <c r="D1059" s="40" t="s">
        <v>398</v>
      </c>
      <c r="E1059" s="41">
        <v>4295141</v>
      </c>
    </row>
    <row r="1060" spans="1:5" x14ac:dyDescent="0.35">
      <c r="A1060" s="40" t="s">
        <v>27</v>
      </c>
      <c r="B1060" s="40" t="s">
        <v>343</v>
      </c>
      <c r="C1060" s="40" t="s">
        <v>357</v>
      </c>
      <c r="D1060" s="40" t="s">
        <v>402</v>
      </c>
      <c r="E1060" s="41">
        <v>-728766</v>
      </c>
    </row>
    <row r="1061" spans="1:5" x14ac:dyDescent="0.35">
      <c r="A1061" s="40" t="s">
        <v>30</v>
      </c>
      <c r="B1061" s="40" t="s">
        <v>343</v>
      </c>
      <c r="C1061" s="40" t="s">
        <v>357</v>
      </c>
      <c r="D1061" s="40" t="s">
        <v>402</v>
      </c>
      <c r="E1061" s="41">
        <v>-2832</v>
      </c>
    </row>
    <row r="1062" spans="1:5" x14ac:dyDescent="0.35">
      <c r="A1062" s="40" t="s">
        <v>29</v>
      </c>
      <c r="B1062" s="40" t="s">
        <v>343</v>
      </c>
      <c r="C1062" s="40" t="s">
        <v>356</v>
      </c>
      <c r="D1062" s="40" t="s">
        <v>402</v>
      </c>
      <c r="E1062" s="41">
        <v>0</v>
      </c>
    </row>
    <row r="1063" spans="1:5" x14ac:dyDescent="0.35">
      <c r="A1063" s="40" t="s">
        <v>30</v>
      </c>
      <c r="B1063" s="40" t="s">
        <v>342</v>
      </c>
      <c r="C1063" s="40" t="s">
        <v>357</v>
      </c>
      <c r="D1063" s="40" t="s">
        <v>402</v>
      </c>
      <c r="E1063" s="41">
        <v>0</v>
      </c>
    </row>
    <row r="1064" spans="1:5" x14ac:dyDescent="0.35">
      <c r="A1064" s="40" t="s">
        <v>29</v>
      </c>
      <c r="B1064" s="40" t="s">
        <v>343</v>
      </c>
      <c r="C1064" s="40" t="s">
        <v>293</v>
      </c>
      <c r="D1064" s="40" t="s">
        <v>402</v>
      </c>
      <c r="E1064" s="41">
        <v>0</v>
      </c>
    </row>
    <row r="1065" spans="1:5" x14ac:dyDescent="0.35">
      <c r="A1065" s="40" t="s">
        <v>29</v>
      </c>
      <c r="B1065" s="40" t="s">
        <v>343</v>
      </c>
      <c r="C1065" s="40" t="s">
        <v>355</v>
      </c>
      <c r="D1065" s="40" t="s">
        <v>402</v>
      </c>
      <c r="E1065" s="41">
        <v>0</v>
      </c>
    </row>
    <row r="1066" spans="1:5" x14ac:dyDescent="0.35">
      <c r="A1066" s="40" t="s">
        <v>29</v>
      </c>
      <c r="B1066" s="40" t="s">
        <v>343</v>
      </c>
      <c r="C1066" s="40" t="s">
        <v>359</v>
      </c>
      <c r="D1066" s="40" t="s">
        <v>402</v>
      </c>
      <c r="E1066" s="41">
        <v>0</v>
      </c>
    </row>
    <row r="1067" spans="1:5" x14ac:dyDescent="0.35">
      <c r="A1067" s="40" t="s">
        <v>29</v>
      </c>
      <c r="B1067" s="40" t="s">
        <v>343</v>
      </c>
      <c r="C1067" s="40" t="s">
        <v>357</v>
      </c>
      <c r="D1067" s="40" t="s">
        <v>402</v>
      </c>
      <c r="E1067" s="41">
        <v>0</v>
      </c>
    </row>
    <row r="1068" spans="1:5" x14ac:dyDescent="0.35">
      <c r="A1068" s="40" t="s">
        <v>30</v>
      </c>
      <c r="B1068" s="40" t="s">
        <v>343</v>
      </c>
      <c r="C1068" s="40" t="s">
        <v>356</v>
      </c>
      <c r="D1068" s="40" t="s">
        <v>402</v>
      </c>
      <c r="E1068" s="41">
        <v>0</v>
      </c>
    </row>
    <row r="1069" spans="1:5" x14ac:dyDescent="0.35">
      <c r="A1069" s="40" t="s">
        <v>109</v>
      </c>
      <c r="B1069" s="40" t="s">
        <v>343</v>
      </c>
      <c r="C1069" s="40" t="s">
        <v>357</v>
      </c>
      <c r="D1069" s="40" t="s">
        <v>402</v>
      </c>
      <c r="E1069" s="41">
        <v>0</v>
      </c>
    </row>
    <row r="1070" spans="1:5" x14ac:dyDescent="0.35">
      <c r="A1070" s="40" t="s">
        <v>102</v>
      </c>
      <c r="B1070" s="40" t="s">
        <v>343</v>
      </c>
      <c r="C1070" s="40" t="s">
        <v>357</v>
      </c>
      <c r="D1070" s="40" t="s">
        <v>402</v>
      </c>
      <c r="E1070" s="41">
        <v>0</v>
      </c>
    </row>
    <row r="1071" spans="1:5" x14ac:dyDescent="0.35">
      <c r="A1071" s="40" t="s">
        <v>27</v>
      </c>
      <c r="B1071" s="40" t="s">
        <v>342</v>
      </c>
      <c r="C1071" s="40" t="s">
        <v>355</v>
      </c>
      <c r="D1071" s="40" t="s">
        <v>402</v>
      </c>
      <c r="E1071" s="41">
        <v>0</v>
      </c>
    </row>
    <row r="1072" spans="1:5" x14ac:dyDescent="0.35">
      <c r="A1072" s="40" t="s">
        <v>109</v>
      </c>
      <c r="B1072" s="40" t="s">
        <v>343</v>
      </c>
      <c r="C1072" s="40" t="s">
        <v>355</v>
      </c>
      <c r="D1072" s="40" t="s">
        <v>402</v>
      </c>
      <c r="E1072" s="41">
        <v>0</v>
      </c>
    </row>
    <row r="1073" spans="1:5" x14ac:dyDescent="0.35">
      <c r="A1073" s="40" t="s">
        <v>27</v>
      </c>
      <c r="B1073" s="40" t="s">
        <v>342</v>
      </c>
      <c r="C1073" s="40" t="s">
        <v>356</v>
      </c>
      <c r="D1073" s="40" t="s">
        <v>402</v>
      </c>
      <c r="E1073" s="41">
        <v>0</v>
      </c>
    </row>
    <row r="1074" spans="1:5" x14ac:dyDescent="0.35">
      <c r="A1074" s="40" t="s">
        <v>102</v>
      </c>
      <c r="B1074" s="40" t="s">
        <v>343</v>
      </c>
      <c r="C1074" s="40" t="s">
        <v>355</v>
      </c>
      <c r="D1074" s="40" t="s">
        <v>402</v>
      </c>
      <c r="E1074" s="41">
        <v>0</v>
      </c>
    </row>
    <row r="1075" spans="1:5" x14ac:dyDescent="0.35">
      <c r="A1075" s="40" t="s">
        <v>29</v>
      </c>
      <c r="B1075" s="40" t="s">
        <v>342</v>
      </c>
      <c r="C1075" s="40" t="s">
        <v>355</v>
      </c>
      <c r="D1075" s="40" t="s">
        <v>402</v>
      </c>
      <c r="E1075" s="41">
        <v>0</v>
      </c>
    </row>
    <row r="1076" spans="1:5" x14ac:dyDescent="0.35">
      <c r="A1076" s="40" t="s">
        <v>29</v>
      </c>
      <c r="B1076" s="40" t="s">
        <v>342</v>
      </c>
      <c r="C1076" s="40" t="s">
        <v>357</v>
      </c>
      <c r="D1076" s="40" t="s">
        <v>402</v>
      </c>
      <c r="E1076" s="41">
        <v>0</v>
      </c>
    </row>
    <row r="1077" spans="1:5" x14ac:dyDescent="0.35">
      <c r="A1077" s="40" t="s">
        <v>30</v>
      </c>
      <c r="B1077" s="40" t="s">
        <v>342</v>
      </c>
      <c r="C1077" s="40" t="s">
        <v>356</v>
      </c>
      <c r="D1077" s="40" t="s">
        <v>402</v>
      </c>
      <c r="E1077" s="41">
        <v>0</v>
      </c>
    </row>
    <row r="1078" spans="1:5" x14ac:dyDescent="0.35">
      <c r="A1078" s="40" t="s">
        <v>27</v>
      </c>
      <c r="B1078" s="40" t="s">
        <v>343</v>
      </c>
      <c r="C1078" s="40" t="s">
        <v>356</v>
      </c>
      <c r="D1078" s="40" t="s">
        <v>402</v>
      </c>
      <c r="E1078" s="41">
        <v>0</v>
      </c>
    </row>
    <row r="1079" spans="1:5" x14ac:dyDescent="0.35">
      <c r="A1079" s="40" t="s">
        <v>30</v>
      </c>
      <c r="B1079" s="40" t="s">
        <v>342</v>
      </c>
      <c r="C1079" s="40" t="s">
        <v>293</v>
      </c>
      <c r="D1079" s="40" t="s">
        <v>402</v>
      </c>
      <c r="E1079" s="41">
        <v>24</v>
      </c>
    </row>
    <row r="1080" spans="1:5" x14ac:dyDescent="0.35">
      <c r="A1080" s="40" t="s">
        <v>29</v>
      </c>
      <c r="B1080" s="40" t="s">
        <v>343</v>
      </c>
      <c r="C1080" s="40" t="s">
        <v>294</v>
      </c>
      <c r="D1080" s="40" t="s">
        <v>402</v>
      </c>
      <c r="E1080" s="41">
        <v>137</v>
      </c>
    </row>
    <row r="1081" spans="1:5" x14ac:dyDescent="0.35">
      <c r="A1081" s="40" t="s">
        <v>102</v>
      </c>
      <c r="B1081" s="40" t="s">
        <v>343</v>
      </c>
      <c r="C1081" s="40" t="s">
        <v>356</v>
      </c>
      <c r="D1081" s="40" t="s">
        <v>402</v>
      </c>
      <c r="E1081" s="41">
        <v>576</v>
      </c>
    </row>
    <row r="1082" spans="1:5" x14ac:dyDescent="0.35">
      <c r="A1082" s="40" t="s">
        <v>109</v>
      </c>
      <c r="B1082" s="40" t="s">
        <v>343</v>
      </c>
      <c r="C1082" s="40" t="s">
        <v>356</v>
      </c>
      <c r="D1082" s="40" t="s">
        <v>402</v>
      </c>
      <c r="E1082" s="41">
        <v>1234</v>
      </c>
    </row>
    <row r="1083" spans="1:5" x14ac:dyDescent="0.35">
      <c r="A1083" s="40" t="s">
        <v>102</v>
      </c>
      <c r="B1083" s="40" t="s">
        <v>343</v>
      </c>
      <c r="C1083" s="40" t="s">
        <v>359</v>
      </c>
      <c r="D1083" s="40" t="s">
        <v>402</v>
      </c>
      <c r="E1083" s="41">
        <v>1544</v>
      </c>
    </row>
    <row r="1084" spans="1:5" x14ac:dyDescent="0.35">
      <c r="A1084" s="40" t="s">
        <v>109</v>
      </c>
      <c r="B1084" s="40" t="s">
        <v>343</v>
      </c>
      <c r="C1084" s="40" t="s">
        <v>359</v>
      </c>
      <c r="D1084" s="40" t="s">
        <v>402</v>
      </c>
      <c r="E1084" s="41">
        <v>2896</v>
      </c>
    </row>
    <row r="1085" spans="1:5" x14ac:dyDescent="0.35">
      <c r="A1085" s="40" t="s">
        <v>29</v>
      </c>
      <c r="B1085" s="40" t="s">
        <v>342</v>
      </c>
      <c r="C1085" s="40" t="s">
        <v>294</v>
      </c>
      <c r="D1085" s="40" t="s">
        <v>402</v>
      </c>
      <c r="E1085" s="41">
        <v>4520</v>
      </c>
    </row>
    <row r="1086" spans="1:5" x14ac:dyDescent="0.35">
      <c r="A1086" s="40" t="s">
        <v>30</v>
      </c>
      <c r="B1086" s="40" t="s">
        <v>343</v>
      </c>
      <c r="C1086" s="40" t="s">
        <v>355</v>
      </c>
      <c r="D1086" s="40" t="s">
        <v>402</v>
      </c>
      <c r="E1086" s="41">
        <v>4713</v>
      </c>
    </row>
    <row r="1087" spans="1:5" x14ac:dyDescent="0.35">
      <c r="A1087" s="40" t="s">
        <v>30</v>
      </c>
      <c r="B1087" s="40" t="s">
        <v>343</v>
      </c>
      <c r="C1087" s="40" t="s">
        <v>359</v>
      </c>
      <c r="D1087" s="40" t="s">
        <v>402</v>
      </c>
      <c r="E1087" s="41">
        <v>6221</v>
      </c>
    </row>
    <row r="1088" spans="1:5" x14ac:dyDescent="0.35">
      <c r="A1088" s="40" t="s">
        <v>102</v>
      </c>
      <c r="B1088" s="40" t="s">
        <v>343</v>
      </c>
      <c r="C1088" s="40" t="s">
        <v>293</v>
      </c>
      <c r="D1088" s="40" t="s">
        <v>402</v>
      </c>
      <c r="E1088" s="41">
        <v>11173</v>
      </c>
    </row>
    <row r="1089" spans="1:5" x14ac:dyDescent="0.35">
      <c r="A1089" s="40" t="s">
        <v>30</v>
      </c>
      <c r="B1089" s="40" t="s">
        <v>342</v>
      </c>
      <c r="C1089" s="40" t="s">
        <v>355</v>
      </c>
      <c r="D1089" s="40" t="s">
        <v>402</v>
      </c>
      <c r="E1089" s="41">
        <v>13982</v>
      </c>
    </row>
    <row r="1090" spans="1:5" x14ac:dyDescent="0.35">
      <c r="A1090" s="40" t="s">
        <v>102</v>
      </c>
      <c r="B1090" s="40" t="s">
        <v>343</v>
      </c>
      <c r="C1090" s="40" t="s">
        <v>294</v>
      </c>
      <c r="D1090" s="40" t="s">
        <v>402</v>
      </c>
      <c r="E1090" s="41">
        <v>15076</v>
      </c>
    </row>
    <row r="1091" spans="1:5" x14ac:dyDescent="0.35">
      <c r="A1091" s="40" t="s">
        <v>109</v>
      </c>
      <c r="B1091" s="40" t="s">
        <v>343</v>
      </c>
      <c r="C1091" s="40" t="s">
        <v>294</v>
      </c>
      <c r="D1091" s="40" t="s">
        <v>402</v>
      </c>
      <c r="E1091" s="41">
        <v>25786</v>
      </c>
    </row>
    <row r="1092" spans="1:5" x14ac:dyDescent="0.35">
      <c r="A1092" s="40" t="s">
        <v>27</v>
      </c>
      <c r="B1092" s="40" t="s">
        <v>342</v>
      </c>
      <c r="C1092" s="40" t="s">
        <v>294</v>
      </c>
      <c r="D1092" s="40" t="s">
        <v>402</v>
      </c>
      <c r="E1092" s="41">
        <v>39799</v>
      </c>
    </row>
    <row r="1093" spans="1:5" x14ac:dyDescent="0.35">
      <c r="A1093" s="40" t="s">
        <v>30</v>
      </c>
      <c r="B1093" s="40" t="s">
        <v>343</v>
      </c>
      <c r="C1093" s="40" t="s">
        <v>294</v>
      </c>
      <c r="D1093" s="40" t="s">
        <v>402</v>
      </c>
      <c r="E1093" s="41">
        <v>70503</v>
      </c>
    </row>
    <row r="1094" spans="1:5" x14ac:dyDescent="0.35">
      <c r="A1094" s="40" t="s">
        <v>109</v>
      </c>
      <c r="B1094" s="40" t="s">
        <v>343</v>
      </c>
      <c r="C1094" s="40" t="s">
        <v>293</v>
      </c>
      <c r="D1094" s="40" t="s">
        <v>402</v>
      </c>
      <c r="E1094" s="41">
        <v>77399</v>
      </c>
    </row>
    <row r="1095" spans="1:5" x14ac:dyDescent="0.35">
      <c r="A1095" s="40" t="s">
        <v>27</v>
      </c>
      <c r="B1095" s="40" t="s">
        <v>343</v>
      </c>
      <c r="C1095" s="40" t="s">
        <v>355</v>
      </c>
      <c r="D1095" s="40" t="s">
        <v>402</v>
      </c>
      <c r="E1095" s="41">
        <v>82441</v>
      </c>
    </row>
    <row r="1096" spans="1:5" x14ac:dyDescent="0.35">
      <c r="A1096" s="40" t="s">
        <v>30</v>
      </c>
      <c r="B1096" s="40" t="s">
        <v>343</v>
      </c>
      <c r="C1096" s="40" t="s">
        <v>293</v>
      </c>
      <c r="D1096" s="40" t="s">
        <v>402</v>
      </c>
      <c r="E1096" s="41">
        <v>102568</v>
      </c>
    </row>
    <row r="1097" spans="1:5" x14ac:dyDescent="0.35">
      <c r="A1097" s="40" t="s">
        <v>30</v>
      </c>
      <c r="B1097" s="40" t="s">
        <v>342</v>
      </c>
      <c r="C1097" s="40" t="s">
        <v>294</v>
      </c>
      <c r="D1097" s="40" t="s">
        <v>402</v>
      </c>
      <c r="E1097" s="41">
        <v>191638</v>
      </c>
    </row>
    <row r="1098" spans="1:5" x14ac:dyDescent="0.35">
      <c r="A1098" s="40" t="s">
        <v>27</v>
      </c>
      <c r="B1098" s="40" t="s">
        <v>343</v>
      </c>
      <c r="C1098" s="40" t="s">
        <v>359</v>
      </c>
      <c r="D1098" s="40" t="s">
        <v>402</v>
      </c>
      <c r="E1098" s="41">
        <v>226397</v>
      </c>
    </row>
    <row r="1099" spans="1:5" x14ac:dyDescent="0.35">
      <c r="A1099" s="40" t="s">
        <v>29</v>
      </c>
      <c r="B1099" s="40" t="s">
        <v>342</v>
      </c>
      <c r="C1099" s="40" t="s">
        <v>293</v>
      </c>
      <c r="D1099" s="40" t="s">
        <v>402</v>
      </c>
      <c r="E1099" s="41">
        <v>467904</v>
      </c>
    </row>
    <row r="1100" spans="1:5" x14ac:dyDescent="0.35">
      <c r="A1100" s="40" t="s">
        <v>27</v>
      </c>
      <c r="B1100" s="40" t="s">
        <v>342</v>
      </c>
      <c r="C1100" s="40" t="s">
        <v>357</v>
      </c>
      <c r="D1100" s="40" t="s">
        <v>402</v>
      </c>
      <c r="E1100" s="41">
        <v>731598</v>
      </c>
    </row>
    <row r="1101" spans="1:5" x14ac:dyDescent="0.35">
      <c r="A1101" s="40" t="s">
        <v>27</v>
      </c>
      <c r="B1101" s="40" t="s">
        <v>343</v>
      </c>
      <c r="C1101" s="40" t="s">
        <v>294</v>
      </c>
      <c r="D1101" s="40" t="s">
        <v>402</v>
      </c>
      <c r="E1101" s="41">
        <v>820363</v>
      </c>
    </row>
    <row r="1102" spans="1:5" x14ac:dyDescent="0.35">
      <c r="A1102" s="40" t="s">
        <v>338</v>
      </c>
      <c r="B1102" s="40" t="s">
        <v>342</v>
      </c>
      <c r="C1102" s="40" t="s">
        <v>358</v>
      </c>
      <c r="D1102" s="40" t="s">
        <v>402</v>
      </c>
      <c r="E1102" s="41">
        <v>1088537</v>
      </c>
    </row>
    <row r="1103" spans="1:5" x14ac:dyDescent="0.35">
      <c r="A1103" s="40" t="s">
        <v>27</v>
      </c>
      <c r="B1103" s="40" t="s">
        <v>342</v>
      </c>
      <c r="C1103" s="40" t="s">
        <v>293</v>
      </c>
      <c r="D1103" s="40" t="s">
        <v>402</v>
      </c>
      <c r="E1103" s="41">
        <v>1305879</v>
      </c>
    </row>
    <row r="1104" spans="1:5" x14ac:dyDescent="0.35">
      <c r="A1104" s="40" t="s">
        <v>27</v>
      </c>
      <c r="B1104" s="40" t="s">
        <v>343</v>
      </c>
      <c r="C1104" s="40" t="s">
        <v>293</v>
      </c>
      <c r="D1104" s="40" t="s">
        <v>402</v>
      </c>
      <c r="E1104" s="41">
        <v>2795963</v>
      </c>
    </row>
    <row r="1105" spans="1:5" x14ac:dyDescent="0.35">
      <c r="A1105" s="40" t="s">
        <v>29</v>
      </c>
      <c r="B1105" s="40" t="s">
        <v>342</v>
      </c>
      <c r="C1105" s="40" t="s">
        <v>356</v>
      </c>
      <c r="D1105" s="40" t="s">
        <v>402</v>
      </c>
      <c r="E1105" s="41">
        <v>4674381</v>
      </c>
    </row>
    <row r="1106" spans="1:5" x14ac:dyDescent="0.35">
      <c r="A1106" s="40" t="s">
        <v>27</v>
      </c>
      <c r="B1106" s="40" t="s">
        <v>343</v>
      </c>
      <c r="C1106" s="40" t="s">
        <v>357</v>
      </c>
      <c r="D1106" s="40" t="s">
        <v>399</v>
      </c>
      <c r="E1106" s="41">
        <v>-782250</v>
      </c>
    </row>
    <row r="1107" spans="1:5" x14ac:dyDescent="0.35">
      <c r="A1107" s="40" t="s">
        <v>30</v>
      </c>
      <c r="B1107" s="40" t="s">
        <v>343</v>
      </c>
      <c r="C1107" s="40" t="s">
        <v>357</v>
      </c>
      <c r="D1107" s="40" t="s">
        <v>399</v>
      </c>
      <c r="E1107" s="41">
        <v>-3012</v>
      </c>
    </row>
    <row r="1108" spans="1:5" x14ac:dyDescent="0.35">
      <c r="A1108" s="40" t="s">
        <v>29</v>
      </c>
      <c r="B1108" s="40" t="s">
        <v>343</v>
      </c>
      <c r="C1108" s="40" t="s">
        <v>356</v>
      </c>
      <c r="D1108" s="40" t="s">
        <v>399</v>
      </c>
      <c r="E1108" s="41">
        <v>0</v>
      </c>
    </row>
    <row r="1109" spans="1:5" x14ac:dyDescent="0.35">
      <c r="A1109" s="40" t="s">
        <v>102</v>
      </c>
      <c r="B1109" s="40" t="s">
        <v>343</v>
      </c>
      <c r="C1109" s="40" t="s">
        <v>357</v>
      </c>
      <c r="D1109" s="40" t="s">
        <v>399</v>
      </c>
      <c r="E1109" s="41">
        <v>0</v>
      </c>
    </row>
    <row r="1110" spans="1:5" x14ac:dyDescent="0.35">
      <c r="A1110" s="40" t="s">
        <v>30</v>
      </c>
      <c r="B1110" s="40" t="s">
        <v>342</v>
      </c>
      <c r="C1110" s="40" t="s">
        <v>357</v>
      </c>
      <c r="D1110" s="40" t="s">
        <v>399</v>
      </c>
      <c r="E1110" s="41">
        <v>0</v>
      </c>
    </row>
    <row r="1111" spans="1:5" x14ac:dyDescent="0.35">
      <c r="A1111" s="40" t="s">
        <v>29</v>
      </c>
      <c r="B1111" s="40" t="s">
        <v>343</v>
      </c>
      <c r="C1111" s="40" t="s">
        <v>293</v>
      </c>
      <c r="D1111" s="40" t="s">
        <v>399</v>
      </c>
      <c r="E1111" s="41">
        <v>0</v>
      </c>
    </row>
    <row r="1112" spans="1:5" x14ac:dyDescent="0.35">
      <c r="A1112" s="40" t="s">
        <v>29</v>
      </c>
      <c r="B1112" s="40" t="s">
        <v>343</v>
      </c>
      <c r="C1112" s="40" t="s">
        <v>355</v>
      </c>
      <c r="D1112" s="40" t="s">
        <v>399</v>
      </c>
      <c r="E1112" s="41">
        <v>0</v>
      </c>
    </row>
    <row r="1113" spans="1:5" x14ac:dyDescent="0.35">
      <c r="A1113" s="40" t="s">
        <v>29</v>
      </c>
      <c r="B1113" s="40" t="s">
        <v>343</v>
      </c>
      <c r="C1113" s="40" t="s">
        <v>359</v>
      </c>
      <c r="D1113" s="40" t="s">
        <v>399</v>
      </c>
      <c r="E1113" s="41">
        <v>0</v>
      </c>
    </row>
    <row r="1114" spans="1:5" x14ac:dyDescent="0.35">
      <c r="A1114" s="40" t="s">
        <v>29</v>
      </c>
      <c r="B1114" s="40" t="s">
        <v>343</v>
      </c>
      <c r="C1114" s="40" t="s">
        <v>357</v>
      </c>
      <c r="D1114" s="40" t="s">
        <v>399</v>
      </c>
      <c r="E1114" s="41">
        <v>0</v>
      </c>
    </row>
    <row r="1115" spans="1:5" x14ac:dyDescent="0.35">
      <c r="A1115" s="40" t="s">
        <v>30</v>
      </c>
      <c r="B1115" s="40" t="s">
        <v>343</v>
      </c>
      <c r="C1115" s="40" t="s">
        <v>356</v>
      </c>
      <c r="D1115" s="40" t="s">
        <v>399</v>
      </c>
      <c r="E1115" s="41">
        <v>0</v>
      </c>
    </row>
    <row r="1116" spans="1:5" x14ac:dyDescent="0.35">
      <c r="A1116" s="40" t="s">
        <v>109</v>
      </c>
      <c r="B1116" s="40" t="s">
        <v>343</v>
      </c>
      <c r="C1116" s="40" t="s">
        <v>357</v>
      </c>
      <c r="D1116" s="40" t="s">
        <v>399</v>
      </c>
      <c r="E1116" s="41">
        <v>0</v>
      </c>
    </row>
    <row r="1117" spans="1:5" x14ac:dyDescent="0.35">
      <c r="A1117" s="40" t="s">
        <v>27</v>
      </c>
      <c r="B1117" s="40" t="s">
        <v>342</v>
      </c>
      <c r="C1117" s="40" t="s">
        <v>355</v>
      </c>
      <c r="D1117" s="40" t="s">
        <v>399</v>
      </c>
      <c r="E1117" s="41">
        <v>0</v>
      </c>
    </row>
    <row r="1118" spans="1:5" x14ac:dyDescent="0.35">
      <c r="A1118" s="40" t="s">
        <v>109</v>
      </c>
      <c r="B1118" s="40" t="s">
        <v>343</v>
      </c>
      <c r="C1118" s="40" t="s">
        <v>355</v>
      </c>
      <c r="D1118" s="40" t="s">
        <v>399</v>
      </c>
      <c r="E1118" s="41">
        <v>0</v>
      </c>
    </row>
    <row r="1119" spans="1:5" x14ac:dyDescent="0.35">
      <c r="A1119" s="40" t="s">
        <v>27</v>
      </c>
      <c r="B1119" s="40" t="s">
        <v>342</v>
      </c>
      <c r="C1119" s="40" t="s">
        <v>356</v>
      </c>
      <c r="D1119" s="40" t="s">
        <v>399</v>
      </c>
      <c r="E1119" s="41">
        <v>0</v>
      </c>
    </row>
    <row r="1120" spans="1:5" x14ac:dyDescent="0.35">
      <c r="A1120" s="40" t="s">
        <v>102</v>
      </c>
      <c r="B1120" s="40" t="s">
        <v>343</v>
      </c>
      <c r="C1120" s="40" t="s">
        <v>355</v>
      </c>
      <c r="D1120" s="40" t="s">
        <v>399</v>
      </c>
      <c r="E1120" s="41">
        <v>0</v>
      </c>
    </row>
    <row r="1121" spans="1:5" x14ac:dyDescent="0.35">
      <c r="A1121" s="40" t="s">
        <v>29</v>
      </c>
      <c r="B1121" s="40" t="s">
        <v>342</v>
      </c>
      <c r="C1121" s="40" t="s">
        <v>355</v>
      </c>
      <c r="D1121" s="40" t="s">
        <v>399</v>
      </c>
      <c r="E1121" s="41">
        <v>0</v>
      </c>
    </row>
    <row r="1122" spans="1:5" x14ac:dyDescent="0.35">
      <c r="A1122" s="40" t="s">
        <v>29</v>
      </c>
      <c r="B1122" s="40" t="s">
        <v>342</v>
      </c>
      <c r="C1122" s="40" t="s">
        <v>357</v>
      </c>
      <c r="D1122" s="40" t="s">
        <v>399</v>
      </c>
      <c r="E1122" s="41">
        <v>0</v>
      </c>
    </row>
    <row r="1123" spans="1:5" x14ac:dyDescent="0.35">
      <c r="A1123" s="40" t="s">
        <v>30</v>
      </c>
      <c r="B1123" s="40" t="s">
        <v>342</v>
      </c>
      <c r="C1123" s="40" t="s">
        <v>356</v>
      </c>
      <c r="D1123" s="40" t="s">
        <v>399</v>
      </c>
      <c r="E1123" s="41">
        <v>0</v>
      </c>
    </row>
    <row r="1124" spans="1:5" x14ac:dyDescent="0.35">
      <c r="A1124" s="40" t="s">
        <v>27</v>
      </c>
      <c r="B1124" s="40" t="s">
        <v>343</v>
      </c>
      <c r="C1124" s="40" t="s">
        <v>356</v>
      </c>
      <c r="D1124" s="40" t="s">
        <v>399</v>
      </c>
      <c r="E1124" s="41">
        <v>0</v>
      </c>
    </row>
    <row r="1125" spans="1:5" x14ac:dyDescent="0.35">
      <c r="A1125" s="40" t="s">
        <v>30</v>
      </c>
      <c r="B1125" s="40" t="s">
        <v>342</v>
      </c>
      <c r="C1125" s="40" t="s">
        <v>293</v>
      </c>
      <c r="D1125" s="40" t="s">
        <v>399</v>
      </c>
      <c r="E1125" s="41">
        <v>26</v>
      </c>
    </row>
    <row r="1126" spans="1:5" x14ac:dyDescent="0.35">
      <c r="A1126" s="40" t="s">
        <v>29</v>
      </c>
      <c r="B1126" s="40" t="s">
        <v>343</v>
      </c>
      <c r="C1126" s="40" t="s">
        <v>294</v>
      </c>
      <c r="D1126" s="40" t="s">
        <v>399</v>
      </c>
      <c r="E1126" s="41">
        <v>129</v>
      </c>
    </row>
    <row r="1127" spans="1:5" x14ac:dyDescent="0.35">
      <c r="A1127" s="40" t="s">
        <v>102</v>
      </c>
      <c r="B1127" s="40" t="s">
        <v>343</v>
      </c>
      <c r="C1127" s="40" t="s">
        <v>356</v>
      </c>
      <c r="D1127" s="40" t="s">
        <v>399</v>
      </c>
      <c r="E1127" s="41">
        <v>444</v>
      </c>
    </row>
    <row r="1128" spans="1:5" x14ac:dyDescent="0.35">
      <c r="A1128" s="40" t="s">
        <v>102</v>
      </c>
      <c r="B1128" s="40" t="s">
        <v>343</v>
      </c>
      <c r="C1128" s="40" t="s">
        <v>359</v>
      </c>
      <c r="D1128" s="40" t="s">
        <v>399</v>
      </c>
      <c r="E1128" s="41">
        <v>1720</v>
      </c>
    </row>
    <row r="1129" spans="1:5" x14ac:dyDescent="0.35">
      <c r="A1129" s="40" t="s">
        <v>109</v>
      </c>
      <c r="B1129" s="40" t="s">
        <v>343</v>
      </c>
      <c r="C1129" s="40" t="s">
        <v>359</v>
      </c>
      <c r="D1129" s="40" t="s">
        <v>399</v>
      </c>
      <c r="E1129" s="41">
        <v>2676</v>
      </c>
    </row>
    <row r="1130" spans="1:5" x14ac:dyDescent="0.35">
      <c r="A1130" s="40" t="s">
        <v>30</v>
      </c>
      <c r="B1130" s="40" t="s">
        <v>343</v>
      </c>
      <c r="C1130" s="40" t="s">
        <v>355</v>
      </c>
      <c r="D1130" s="40" t="s">
        <v>399</v>
      </c>
      <c r="E1130" s="41">
        <v>3984</v>
      </c>
    </row>
    <row r="1131" spans="1:5" x14ac:dyDescent="0.35">
      <c r="A1131" s="40" t="s">
        <v>30</v>
      </c>
      <c r="B1131" s="40" t="s">
        <v>343</v>
      </c>
      <c r="C1131" s="40" t="s">
        <v>359</v>
      </c>
      <c r="D1131" s="40" t="s">
        <v>399</v>
      </c>
      <c r="E1131" s="41">
        <v>6032</v>
      </c>
    </row>
    <row r="1132" spans="1:5" x14ac:dyDescent="0.35">
      <c r="A1132" s="40" t="s">
        <v>29</v>
      </c>
      <c r="B1132" s="40" t="s">
        <v>342</v>
      </c>
      <c r="C1132" s="40" t="s">
        <v>294</v>
      </c>
      <c r="D1132" s="40" t="s">
        <v>399</v>
      </c>
      <c r="E1132" s="41">
        <v>6075</v>
      </c>
    </row>
    <row r="1133" spans="1:5" x14ac:dyDescent="0.35">
      <c r="A1133" s="40" t="s">
        <v>109</v>
      </c>
      <c r="B1133" s="40" t="s">
        <v>343</v>
      </c>
      <c r="C1133" s="40" t="s">
        <v>356</v>
      </c>
      <c r="D1133" s="40" t="s">
        <v>399</v>
      </c>
      <c r="E1133" s="41">
        <v>8316</v>
      </c>
    </row>
    <row r="1134" spans="1:5" x14ac:dyDescent="0.35">
      <c r="A1134" s="40" t="s">
        <v>30</v>
      </c>
      <c r="B1134" s="40" t="s">
        <v>342</v>
      </c>
      <c r="C1134" s="40" t="s">
        <v>355</v>
      </c>
      <c r="D1134" s="40" t="s">
        <v>399</v>
      </c>
      <c r="E1134" s="41">
        <v>13281</v>
      </c>
    </row>
    <row r="1135" spans="1:5" x14ac:dyDescent="0.35">
      <c r="A1135" s="40" t="s">
        <v>102</v>
      </c>
      <c r="B1135" s="40" t="s">
        <v>343</v>
      </c>
      <c r="C1135" s="40" t="s">
        <v>293</v>
      </c>
      <c r="D1135" s="40" t="s">
        <v>399</v>
      </c>
      <c r="E1135" s="41">
        <v>13418</v>
      </c>
    </row>
    <row r="1136" spans="1:5" x14ac:dyDescent="0.35">
      <c r="A1136" s="40" t="s">
        <v>102</v>
      </c>
      <c r="B1136" s="40" t="s">
        <v>343</v>
      </c>
      <c r="C1136" s="40" t="s">
        <v>294</v>
      </c>
      <c r="D1136" s="40" t="s">
        <v>399</v>
      </c>
      <c r="E1136" s="41">
        <v>16833</v>
      </c>
    </row>
    <row r="1137" spans="1:5" x14ac:dyDescent="0.35">
      <c r="A1137" s="40" t="s">
        <v>109</v>
      </c>
      <c r="B1137" s="40" t="s">
        <v>343</v>
      </c>
      <c r="C1137" s="40" t="s">
        <v>294</v>
      </c>
      <c r="D1137" s="40" t="s">
        <v>399</v>
      </c>
      <c r="E1137" s="41">
        <v>27886</v>
      </c>
    </row>
    <row r="1138" spans="1:5" x14ac:dyDescent="0.35">
      <c r="A1138" s="40" t="s">
        <v>27</v>
      </c>
      <c r="B1138" s="40" t="s">
        <v>342</v>
      </c>
      <c r="C1138" s="40" t="s">
        <v>294</v>
      </c>
      <c r="D1138" s="40" t="s">
        <v>399</v>
      </c>
      <c r="E1138" s="41">
        <v>40675</v>
      </c>
    </row>
    <row r="1139" spans="1:5" x14ac:dyDescent="0.35">
      <c r="A1139" s="40" t="s">
        <v>30</v>
      </c>
      <c r="B1139" s="40" t="s">
        <v>343</v>
      </c>
      <c r="C1139" s="40" t="s">
        <v>294</v>
      </c>
      <c r="D1139" s="40" t="s">
        <v>399</v>
      </c>
      <c r="E1139" s="41">
        <v>69669</v>
      </c>
    </row>
    <row r="1140" spans="1:5" x14ac:dyDescent="0.35">
      <c r="A1140" s="40" t="s">
        <v>109</v>
      </c>
      <c r="B1140" s="40" t="s">
        <v>343</v>
      </c>
      <c r="C1140" s="40" t="s">
        <v>293</v>
      </c>
      <c r="D1140" s="40" t="s">
        <v>399</v>
      </c>
      <c r="E1140" s="41">
        <v>77059</v>
      </c>
    </row>
    <row r="1141" spans="1:5" x14ac:dyDescent="0.35">
      <c r="A1141" s="40" t="s">
        <v>27</v>
      </c>
      <c r="B1141" s="40" t="s">
        <v>343</v>
      </c>
      <c r="C1141" s="40" t="s">
        <v>355</v>
      </c>
      <c r="D1141" s="40" t="s">
        <v>399</v>
      </c>
      <c r="E1141" s="41">
        <v>84113</v>
      </c>
    </row>
    <row r="1142" spans="1:5" x14ac:dyDescent="0.35">
      <c r="A1142" s="40" t="s">
        <v>30</v>
      </c>
      <c r="B1142" s="40" t="s">
        <v>343</v>
      </c>
      <c r="C1142" s="40" t="s">
        <v>293</v>
      </c>
      <c r="D1142" s="40" t="s">
        <v>399</v>
      </c>
      <c r="E1142" s="41">
        <v>108411</v>
      </c>
    </row>
    <row r="1143" spans="1:5" x14ac:dyDescent="0.35">
      <c r="A1143" s="40" t="s">
        <v>30</v>
      </c>
      <c r="B1143" s="40" t="s">
        <v>342</v>
      </c>
      <c r="C1143" s="40" t="s">
        <v>294</v>
      </c>
      <c r="D1143" s="40" t="s">
        <v>399</v>
      </c>
      <c r="E1143" s="41">
        <v>187908</v>
      </c>
    </row>
    <row r="1144" spans="1:5" x14ac:dyDescent="0.35">
      <c r="A1144" s="40" t="s">
        <v>27</v>
      </c>
      <c r="B1144" s="40" t="s">
        <v>343</v>
      </c>
      <c r="C1144" s="40" t="s">
        <v>359</v>
      </c>
      <c r="D1144" s="40" t="s">
        <v>399</v>
      </c>
      <c r="E1144" s="41">
        <v>293796</v>
      </c>
    </row>
    <row r="1145" spans="1:5" x14ac:dyDescent="0.35">
      <c r="A1145" s="40" t="s">
        <v>29</v>
      </c>
      <c r="B1145" s="40" t="s">
        <v>342</v>
      </c>
      <c r="C1145" s="40" t="s">
        <v>293</v>
      </c>
      <c r="D1145" s="40" t="s">
        <v>399</v>
      </c>
      <c r="E1145" s="41">
        <v>438868</v>
      </c>
    </row>
    <row r="1146" spans="1:5" x14ac:dyDescent="0.35">
      <c r="A1146" s="40" t="s">
        <v>27</v>
      </c>
      <c r="B1146" s="40" t="s">
        <v>342</v>
      </c>
      <c r="C1146" s="40" t="s">
        <v>357</v>
      </c>
      <c r="D1146" s="40" t="s">
        <v>399</v>
      </c>
      <c r="E1146" s="41">
        <v>785262</v>
      </c>
    </row>
    <row r="1147" spans="1:5" x14ac:dyDescent="0.35">
      <c r="A1147" s="40" t="s">
        <v>27</v>
      </c>
      <c r="B1147" s="40" t="s">
        <v>343</v>
      </c>
      <c r="C1147" s="40" t="s">
        <v>294</v>
      </c>
      <c r="D1147" s="40" t="s">
        <v>399</v>
      </c>
      <c r="E1147" s="41">
        <v>848017</v>
      </c>
    </row>
    <row r="1148" spans="1:5" x14ac:dyDescent="0.35">
      <c r="A1148" s="40" t="s">
        <v>338</v>
      </c>
      <c r="B1148" s="40" t="s">
        <v>342</v>
      </c>
      <c r="C1148" s="40" t="s">
        <v>358</v>
      </c>
      <c r="D1148" s="40" t="s">
        <v>399</v>
      </c>
      <c r="E1148" s="41">
        <v>1080736</v>
      </c>
    </row>
    <row r="1149" spans="1:5" x14ac:dyDescent="0.35">
      <c r="A1149" s="40" t="s">
        <v>27</v>
      </c>
      <c r="B1149" s="40" t="s">
        <v>342</v>
      </c>
      <c r="C1149" s="40" t="s">
        <v>293</v>
      </c>
      <c r="D1149" s="40" t="s">
        <v>399</v>
      </c>
      <c r="E1149" s="41">
        <v>1216064</v>
      </c>
    </row>
    <row r="1150" spans="1:5" x14ac:dyDescent="0.35">
      <c r="A1150" s="40" t="s">
        <v>27</v>
      </c>
      <c r="B1150" s="40" t="s">
        <v>343</v>
      </c>
      <c r="C1150" s="40" t="s">
        <v>293</v>
      </c>
      <c r="D1150" s="40" t="s">
        <v>399</v>
      </c>
      <c r="E1150" s="41">
        <v>3225718</v>
      </c>
    </row>
    <row r="1151" spans="1:5" x14ac:dyDescent="0.35">
      <c r="A1151" s="40" t="s">
        <v>29</v>
      </c>
      <c r="B1151" s="40" t="s">
        <v>342</v>
      </c>
      <c r="C1151" s="40" t="s">
        <v>356</v>
      </c>
      <c r="D1151" s="40" t="s">
        <v>399</v>
      </c>
      <c r="E1151" s="41">
        <v>4391652</v>
      </c>
    </row>
    <row r="1152" spans="1:5" x14ac:dyDescent="0.35">
      <c r="A1152" s="40" t="s">
        <v>27</v>
      </c>
      <c r="B1152" s="40" t="s">
        <v>343</v>
      </c>
      <c r="C1152" s="40" t="s">
        <v>357</v>
      </c>
      <c r="D1152" s="40" t="s">
        <v>397</v>
      </c>
      <c r="E1152" s="41">
        <v>-1193275</v>
      </c>
    </row>
    <row r="1153" spans="1:5" x14ac:dyDescent="0.35">
      <c r="A1153" s="40" t="s">
        <v>30</v>
      </c>
      <c r="B1153" s="40" t="s">
        <v>343</v>
      </c>
      <c r="C1153" s="40" t="s">
        <v>357</v>
      </c>
      <c r="D1153" s="40" t="s">
        <v>397</v>
      </c>
      <c r="E1153" s="41">
        <v>-2784</v>
      </c>
    </row>
    <row r="1154" spans="1:5" x14ac:dyDescent="0.35">
      <c r="A1154" s="40" t="s">
        <v>29</v>
      </c>
      <c r="B1154" s="40" t="s">
        <v>343</v>
      </c>
      <c r="C1154" s="40" t="s">
        <v>356</v>
      </c>
      <c r="D1154" s="40" t="s">
        <v>397</v>
      </c>
      <c r="E1154" s="41">
        <v>0</v>
      </c>
    </row>
    <row r="1155" spans="1:5" x14ac:dyDescent="0.35">
      <c r="A1155" s="40" t="s">
        <v>29</v>
      </c>
      <c r="B1155" s="40" t="s">
        <v>343</v>
      </c>
      <c r="C1155" s="40" t="s">
        <v>293</v>
      </c>
      <c r="D1155" s="40" t="s">
        <v>397</v>
      </c>
      <c r="E1155" s="41">
        <v>0</v>
      </c>
    </row>
    <row r="1156" spans="1:5" x14ac:dyDescent="0.35">
      <c r="A1156" s="40" t="s">
        <v>30</v>
      </c>
      <c r="B1156" s="40" t="s">
        <v>342</v>
      </c>
      <c r="C1156" s="40" t="s">
        <v>357</v>
      </c>
      <c r="D1156" s="40" t="s">
        <v>397</v>
      </c>
      <c r="E1156" s="41">
        <v>0</v>
      </c>
    </row>
    <row r="1157" spans="1:5" x14ac:dyDescent="0.35">
      <c r="A1157" s="40" t="s">
        <v>29</v>
      </c>
      <c r="B1157" s="40" t="s">
        <v>343</v>
      </c>
      <c r="C1157" s="40" t="s">
        <v>355</v>
      </c>
      <c r="D1157" s="40" t="s">
        <v>397</v>
      </c>
      <c r="E1157" s="41">
        <v>0</v>
      </c>
    </row>
    <row r="1158" spans="1:5" x14ac:dyDescent="0.35">
      <c r="A1158" s="40" t="s">
        <v>29</v>
      </c>
      <c r="B1158" s="40" t="s">
        <v>343</v>
      </c>
      <c r="C1158" s="40" t="s">
        <v>359</v>
      </c>
      <c r="D1158" s="40" t="s">
        <v>397</v>
      </c>
      <c r="E1158" s="41">
        <v>0</v>
      </c>
    </row>
    <row r="1159" spans="1:5" x14ac:dyDescent="0.35">
      <c r="A1159" s="40" t="s">
        <v>102</v>
      </c>
      <c r="B1159" s="40" t="s">
        <v>343</v>
      </c>
      <c r="C1159" s="40" t="s">
        <v>357</v>
      </c>
      <c r="D1159" s="40" t="s">
        <v>397</v>
      </c>
      <c r="E1159" s="41">
        <v>0</v>
      </c>
    </row>
    <row r="1160" spans="1:5" x14ac:dyDescent="0.35">
      <c r="A1160" s="40" t="s">
        <v>29</v>
      </c>
      <c r="B1160" s="40" t="s">
        <v>343</v>
      </c>
      <c r="C1160" s="40" t="s">
        <v>357</v>
      </c>
      <c r="D1160" s="40" t="s">
        <v>397</v>
      </c>
      <c r="E1160" s="41">
        <v>0</v>
      </c>
    </row>
    <row r="1161" spans="1:5" x14ac:dyDescent="0.35">
      <c r="A1161" s="40" t="s">
        <v>30</v>
      </c>
      <c r="B1161" s="40" t="s">
        <v>343</v>
      </c>
      <c r="C1161" s="40" t="s">
        <v>356</v>
      </c>
      <c r="D1161" s="40" t="s">
        <v>397</v>
      </c>
      <c r="E1161" s="41">
        <v>0</v>
      </c>
    </row>
    <row r="1162" spans="1:5" x14ac:dyDescent="0.35">
      <c r="A1162" s="40" t="s">
        <v>109</v>
      </c>
      <c r="B1162" s="40" t="s">
        <v>343</v>
      </c>
      <c r="C1162" s="40" t="s">
        <v>357</v>
      </c>
      <c r="D1162" s="40" t="s">
        <v>397</v>
      </c>
      <c r="E1162" s="41">
        <v>0</v>
      </c>
    </row>
    <row r="1163" spans="1:5" x14ac:dyDescent="0.35">
      <c r="A1163" s="40" t="s">
        <v>27</v>
      </c>
      <c r="B1163" s="40" t="s">
        <v>342</v>
      </c>
      <c r="C1163" s="40" t="s">
        <v>355</v>
      </c>
      <c r="D1163" s="40" t="s">
        <v>397</v>
      </c>
      <c r="E1163" s="41">
        <v>0</v>
      </c>
    </row>
    <row r="1164" spans="1:5" x14ac:dyDescent="0.35">
      <c r="A1164" s="40" t="s">
        <v>109</v>
      </c>
      <c r="B1164" s="40" t="s">
        <v>343</v>
      </c>
      <c r="C1164" s="40" t="s">
        <v>355</v>
      </c>
      <c r="D1164" s="40" t="s">
        <v>397</v>
      </c>
      <c r="E1164" s="41">
        <v>0</v>
      </c>
    </row>
    <row r="1165" spans="1:5" x14ac:dyDescent="0.35">
      <c r="A1165" s="40" t="s">
        <v>27</v>
      </c>
      <c r="B1165" s="40" t="s">
        <v>342</v>
      </c>
      <c r="C1165" s="40" t="s">
        <v>356</v>
      </c>
      <c r="D1165" s="40" t="s">
        <v>397</v>
      </c>
      <c r="E1165" s="41">
        <v>0</v>
      </c>
    </row>
    <row r="1166" spans="1:5" x14ac:dyDescent="0.35">
      <c r="A1166" s="40" t="s">
        <v>102</v>
      </c>
      <c r="B1166" s="40" t="s">
        <v>343</v>
      </c>
      <c r="C1166" s="40" t="s">
        <v>355</v>
      </c>
      <c r="D1166" s="40" t="s">
        <v>397</v>
      </c>
      <c r="E1166" s="41">
        <v>0</v>
      </c>
    </row>
    <row r="1167" spans="1:5" x14ac:dyDescent="0.35">
      <c r="A1167" s="40" t="s">
        <v>29</v>
      </c>
      <c r="B1167" s="40" t="s">
        <v>342</v>
      </c>
      <c r="C1167" s="40" t="s">
        <v>355</v>
      </c>
      <c r="D1167" s="40" t="s">
        <v>397</v>
      </c>
      <c r="E1167" s="41">
        <v>0</v>
      </c>
    </row>
    <row r="1168" spans="1:5" x14ac:dyDescent="0.35">
      <c r="A1168" s="40" t="s">
        <v>29</v>
      </c>
      <c r="B1168" s="40" t="s">
        <v>342</v>
      </c>
      <c r="C1168" s="40" t="s">
        <v>357</v>
      </c>
      <c r="D1168" s="40" t="s">
        <v>397</v>
      </c>
      <c r="E1168" s="41">
        <v>0</v>
      </c>
    </row>
    <row r="1169" spans="1:5" x14ac:dyDescent="0.35">
      <c r="A1169" s="40" t="s">
        <v>30</v>
      </c>
      <c r="B1169" s="40" t="s">
        <v>342</v>
      </c>
      <c r="C1169" s="40" t="s">
        <v>356</v>
      </c>
      <c r="D1169" s="40" t="s">
        <v>397</v>
      </c>
      <c r="E1169" s="41">
        <v>0</v>
      </c>
    </row>
    <row r="1170" spans="1:5" x14ac:dyDescent="0.35">
      <c r="A1170" s="40" t="s">
        <v>27</v>
      </c>
      <c r="B1170" s="40" t="s">
        <v>343</v>
      </c>
      <c r="C1170" s="40" t="s">
        <v>356</v>
      </c>
      <c r="D1170" s="40" t="s">
        <v>397</v>
      </c>
      <c r="E1170" s="41">
        <v>0</v>
      </c>
    </row>
    <row r="1171" spans="1:5" x14ac:dyDescent="0.35">
      <c r="A1171" s="40" t="s">
        <v>30</v>
      </c>
      <c r="B1171" s="40" t="s">
        <v>342</v>
      </c>
      <c r="C1171" s="40" t="s">
        <v>293</v>
      </c>
      <c r="D1171" s="40" t="s">
        <v>397</v>
      </c>
      <c r="E1171" s="41">
        <v>98</v>
      </c>
    </row>
    <row r="1172" spans="1:5" x14ac:dyDescent="0.35">
      <c r="A1172" s="40" t="s">
        <v>29</v>
      </c>
      <c r="B1172" s="40" t="s">
        <v>343</v>
      </c>
      <c r="C1172" s="40" t="s">
        <v>294</v>
      </c>
      <c r="D1172" s="40" t="s">
        <v>397</v>
      </c>
      <c r="E1172" s="41">
        <v>106</v>
      </c>
    </row>
    <row r="1173" spans="1:5" x14ac:dyDescent="0.35">
      <c r="A1173" s="40" t="s">
        <v>102</v>
      </c>
      <c r="B1173" s="40" t="s">
        <v>343</v>
      </c>
      <c r="C1173" s="40" t="s">
        <v>356</v>
      </c>
      <c r="D1173" s="40" t="s">
        <v>397</v>
      </c>
      <c r="E1173" s="41">
        <v>816</v>
      </c>
    </row>
    <row r="1174" spans="1:5" x14ac:dyDescent="0.35">
      <c r="A1174" s="40" t="s">
        <v>102</v>
      </c>
      <c r="B1174" s="40" t="s">
        <v>343</v>
      </c>
      <c r="C1174" s="40" t="s">
        <v>359</v>
      </c>
      <c r="D1174" s="40" t="s">
        <v>397</v>
      </c>
      <c r="E1174" s="41">
        <v>1552</v>
      </c>
    </row>
    <row r="1175" spans="1:5" x14ac:dyDescent="0.35">
      <c r="A1175" s="40" t="s">
        <v>29</v>
      </c>
      <c r="B1175" s="40" t="s">
        <v>342</v>
      </c>
      <c r="C1175" s="40" t="s">
        <v>294</v>
      </c>
      <c r="D1175" s="40" t="s">
        <v>397</v>
      </c>
      <c r="E1175" s="41">
        <v>1892</v>
      </c>
    </row>
    <row r="1176" spans="1:5" x14ac:dyDescent="0.35">
      <c r="A1176" s="40" t="s">
        <v>109</v>
      </c>
      <c r="B1176" s="40" t="s">
        <v>343</v>
      </c>
      <c r="C1176" s="40" t="s">
        <v>359</v>
      </c>
      <c r="D1176" s="40" t="s">
        <v>397</v>
      </c>
      <c r="E1176" s="41">
        <v>3028</v>
      </c>
    </row>
    <row r="1177" spans="1:5" x14ac:dyDescent="0.35">
      <c r="A1177" s="40" t="s">
        <v>109</v>
      </c>
      <c r="B1177" s="40" t="s">
        <v>343</v>
      </c>
      <c r="C1177" s="40" t="s">
        <v>356</v>
      </c>
      <c r="D1177" s="40" t="s">
        <v>397</v>
      </c>
      <c r="E1177" s="41">
        <v>3347</v>
      </c>
    </row>
    <row r="1178" spans="1:5" x14ac:dyDescent="0.35">
      <c r="A1178" s="40" t="s">
        <v>30</v>
      </c>
      <c r="B1178" s="40" t="s">
        <v>343</v>
      </c>
      <c r="C1178" s="40" t="s">
        <v>355</v>
      </c>
      <c r="D1178" s="40" t="s">
        <v>397</v>
      </c>
      <c r="E1178" s="41">
        <v>4436</v>
      </c>
    </row>
    <row r="1179" spans="1:5" x14ac:dyDescent="0.35">
      <c r="A1179" s="40" t="s">
        <v>30</v>
      </c>
      <c r="B1179" s="40" t="s">
        <v>343</v>
      </c>
      <c r="C1179" s="40" t="s">
        <v>359</v>
      </c>
      <c r="D1179" s="40" t="s">
        <v>397</v>
      </c>
      <c r="E1179" s="41">
        <v>6548</v>
      </c>
    </row>
    <row r="1180" spans="1:5" x14ac:dyDescent="0.35">
      <c r="A1180" s="40" t="s">
        <v>102</v>
      </c>
      <c r="B1180" s="40" t="s">
        <v>343</v>
      </c>
      <c r="C1180" s="40" t="s">
        <v>293</v>
      </c>
      <c r="D1180" s="40" t="s">
        <v>397</v>
      </c>
      <c r="E1180" s="41">
        <v>11886</v>
      </c>
    </row>
    <row r="1181" spans="1:5" x14ac:dyDescent="0.35">
      <c r="A1181" s="40" t="s">
        <v>30</v>
      </c>
      <c r="B1181" s="40" t="s">
        <v>342</v>
      </c>
      <c r="C1181" s="40" t="s">
        <v>355</v>
      </c>
      <c r="D1181" s="40" t="s">
        <v>397</v>
      </c>
      <c r="E1181" s="41">
        <v>13149</v>
      </c>
    </row>
    <row r="1182" spans="1:5" x14ac:dyDescent="0.35">
      <c r="A1182" s="40" t="s">
        <v>102</v>
      </c>
      <c r="B1182" s="40" t="s">
        <v>343</v>
      </c>
      <c r="C1182" s="40" t="s">
        <v>294</v>
      </c>
      <c r="D1182" s="40" t="s">
        <v>397</v>
      </c>
      <c r="E1182" s="41">
        <v>16784</v>
      </c>
    </row>
    <row r="1183" spans="1:5" x14ac:dyDescent="0.35">
      <c r="A1183" s="40" t="s">
        <v>109</v>
      </c>
      <c r="B1183" s="40" t="s">
        <v>343</v>
      </c>
      <c r="C1183" s="40" t="s">
        <v>294</v>
      </c>
      <c r="D1183" s="40" t="s">
        <v>397</v>
      </c>
      <c r="E1183" s="41">
        <v>29686</v>
      </c>
    </row>
    <row r="1184" spans="1:5" x14ac:dyDescent="0.35">
      <c r="A1184" s="40" t="s">
        <v>27</v>
      </c>
      <c r="B1184" s="40" t="s">
        <v>342</v>
      </c>
      <c r="C1184" s="40" t="s">
        <v>294</v>
      </c>
      <c r="D1184" s="40" t="s">
        <v>397</v>
      </c>
      <c r="E1184" s="41">
        <v>36792</v>
      </c>
    </row>
    <row r="1185" spans="1:5" x14ac:dyDescent="0.35">
      <c r="A1185" s="40" t="s">
        <v>109</v>
      </c>
      <c r="B1185" s="40" t="s">
        <v>343</v>
      </c>
      <c r="C1185" s="40" t="s">
        <v>293</v>
      </c>
      <c r="D1185" s="40" t="s">
        <v>397</v>
      </c>
      <c r="E1185" s="41">
        <v>60202</v>
      </c>
    </row>
    <row r="1186" spans="1:5" x14ac:dyDescent="0.35">
      <c r="A1186" s="40" t="s">
        <v>30</v>
      </c>
      <c r="B1186" s="40" t="s">
        <v>343</v>
      </c>
      <c r="C1186" s="40" t="s">
        <v>294</v>
      </c>
      <c r="D1186" s="40" t="s">
        <v>397</v>
      </c>
      <c r="E1186" s="41">
        <v>75370</v>
      </c>
    </row>
    <row r="1187" spans="1:5" x14ac:dyDescent="0.35">
      <c r="A1187" s="40" t="s">
        <v>27</v>
      </c>
      <c r="B1187" s="40" t="s">
        <v>343</v>
      </c>
      <c r="C1187" s="40" t="s">
        <v>355</v>
      </c>
      <c r="D1187" s="40" t="s">
        <v>397</v>
      </c>
      <c r="E1187" s="41">
        <v>90836</v>
      </c>
    </row>
    <row r="1188" spans="1:5" x14ac:dyDescent="0.35">
      <c r="A1188" s="40" t="s">
        <v>30</v>
      </c>
      <c r="B1188" s="40" t="s">
        <v>343</v>
      </c>
      <c r="C1188" s="40" t="s">
        <v>293</v>
      </c>
      <c r="D1188" s="40" t="s">
        <v>397</v>
      </c>
      <c r="E1188" s="41">
        <v>101005</v>
      </c>
    </row>
    <row r="1189" spans="1:5" x14ac:dyDescent="0.35">
      <c r="A1189" s="40" t="s">
        <v>30</v>
      </c>
      <c r="B1189" s="40" t="s">
        <v>342</v>
      </c>
      <c r="C1189" s="40" t="s">
        <v>294</v>
      </c>
      <c r="D1189" s="40" t="s">
        <v>397</v>
      </c>
      <c r="E1189" s="41">
        <v>224131</v>
      </c>
    </row>
    <row r="1190" spans="1:5" x14ac:dyDescent="0.35">
      <c r="A1190" s="40" t="s">
        <v>27</v>
      </c>
      <c r="B1190" s="40" t="s">
        <v>343</v>
      </c>
      <c r="C1190" s="40" t="s">
        <v>359</v>
      </c>
      <c r="D1190" s="40" t="s">
        <v>397</v>
      </c>
      <c r="E1190" s="41">
        <v>235197</v>
      </c>
    </row>
    <row r="1191" spans="1:5" x14ac:dyDescent="0.35">
      <c r="A1191" s="40" t="s">
        <v>29</v>
      </c>
      <c r="B1191" s="40" t="s">
        <v>342</v>
      </c>
      <c r="C1191" s="40" t="s">
        <v>293</v>
      </c>
      <c r="D1191" s="40" t="s">
        <v>397</v>
      </c>
      <c r="E1191" s="41">
        <v>505492</v>
      </c>
    </row>
    <row r="1192" spans="1:5" x14ac:dyDescent="0.35">
      <c r="A1192" s="40" t="s">
        <v>27</v>
      </c>
      <c r="B1192" s="40" t="s">
        <v>343</v>
      </c>
      <c r="C1192" s="40" t="s">
        <v>294</v>
      </c>
      <c r="D1192" s="40" t="s">
        <v>397</v>
      </c>
      <c r="E1192" s="41">
        <v>860060</v>
      </c>
    </row>
    <row r="1193" spans="1:5" x14ac:dyDescent="0.35">
      <c r="A1193" s="40" t="s">
        <v>338</v>
      </c>
      <c r="B1193" s="40" t="s">
        <v>342</v>
      </c>
      <c r="C1193" s="40" t="s">
        <v>358</v>
      </c>
      <c r="D1193" s="40" t="s">
        <v>397</v>
      </c>
      <c r="E1193" s="41">
        <v>1152575</v>
      </c>
    </row>
    <row r="1194" spans="1:5" x14ac:dyDescent="0.35">
      <c r="A1194" s="40" t="s">
        <v>27</v>
      </c>
      <c r="B1194" s="40" t="s">
        <v>342</v>
      </c>
      <c r="C1194" s="40" t="s">
        <v>357</v>
      </c>
      <c r="D1194" s="40" t="s">
        <v>397</v>
      </c>
      <c r="E1194" s="41">
        <v>1196059</v>
      </c>
    </row>
    <row r="1195" spans="1:5" x14ac:dyDescent="0.35">
      <c r="A1195" s="40" t="s">
        <v>27</v>
      </c>
      <c r="B1195" s="40" t="s">
        <v>342</v>
      </c>
      <c r="C1195" s="40" t="s">
        <v>293</v>
      </c>
      <c r="D1195" s="40" t="s">
        <v>397</v>
      </c>
      <c r="E1195" s="41">
        <v>1311275</v>
      </c>
    </row>
    <row r="1196" spans="1:5" x14ac:dyDescent="0.35">
      <c r="A1196" s="40" t="s">
        <v>27</v>
      </c>
      <c r="B1196" s="40" t="s">
        <v>343</v>
      </c>
      <c r="C1196" s="40" t="s">
        <v>293</v>
      </c>
      <c r="D1196" s="40" t="s">
        <v>397</v>
      </c>
      <c r="E1196" s="41">
        <v>3001285</v>
      </c>
    </row>
    <row r="1197" spans="1:5" x14ac:dyDescent="0.35">
      <c r="A1197" s="40" t="s">
        <v>29</v>
      </c>
      <c r="B1197" s="40" t="s">
        <v>342</v>
      </c>
      <c r="C1197" s="40" t="s">
        <v>356</v>
      </c>
      <c r="D1197" s="40" t="s">
        <v>397</v>
      </c>
      <c r="E1197" s="41">
        <v>4718361</v>
      </c>
    </row>
    <row r="1198" spans="1:5" x14ac:dyDescent="0.35">
      <c r="A1198" s="40" t="s">
        <v>27</v>
      </c>
      <c r="B1198" s="40" t="s">
        <v>343</v>
      </c>
      <c r="C1198" s="40" t="s">
        <v>357</v>
      </c>
      <c r="D1198" s="40" t="s">
        <v>393</v>
      </c>
      <c r="E1198" s="41">
        <v>-1411062</v>
      </c>
    </row>
    <row r="1199" spans="1:5" x14ac:dyDescent="0.35">
      <c r="A1199" s="40" t="s">
        <v>30</v>
      </c>
      <c r="B1199" s="40" t="s">
        <v>343</v>
      </c>
      <c r="C1199" s="40" t="s">
        <v>357</v>
      </c>
      <c r="D1199" s="40" t="s">
        <v>393</v>
      </c>
      <c r="E1199" s="41">
        <v>-2868</v>
      </c>
    </row>
    <row r="1200" spans="1:5" x14ac:dyDescent="0.35">
      <c r="A1200" s="40" t="s">
        <v>29</v>
      </c>
      <c r="B1200" s="40" t="s">
        <v>343</v>
      </c>
      <c r="C1200" s="40" t="s">
        <v>356</v>
      </c>
      <c r="D1200" s="40" t="s">
        <v>393</v>
      </c>
      <c r="E1200" s="41">
        <v>0</v>
      </c>
    </row>
    <row r="1201" spans="1:5" x14ac:dyDescent="0.35">
      <c r="A1201" s="40" t="s">
        <v>102</v>
      </c>
      <c r="B1201" s="40" t="s">
        <v>343</v>
      </c>
      <c r="C1201" s="40" t="s">
        <v>357</v>
      </c>
      <c r="D1201" s="40" t="s">
        <v>393</v>
      </c>
      <c r="E1201" s="41">
        <v>0</v>
      </c>
    </row>
    <row r="1202" spans="1:5" x14ac:dyDescent="0.35">
      <c r="A1202" s="40" t="s">
        <v>29</v>
      </c>
      <c r="B1202" s="40" t="s">
        <v>343</v>
      </c>
      <c r="C1202" s="40" t="s">
        <v>293</v>
      </c>
      <c r="D1202" s="40" t="s">
        <v>393</v>
      </c>
      <c r="E1202" s="41">
        <v>0</v>
      </c>
    </row>
    <row r="1203" spans="1:5" x14ac:dyDescent="0.35">
      <c r="A1203" s="40" t="s">
        <v>30</v>
      </c>
      <c r="B1203" s="40" t="s">
        <v>342</v>
      </c>
      <c r="C1203" s="40" t="s">
        <v>357</v>
      </c>
      <c r="D1203" s="40" t="s">
        <v>393</v>
      </c>
      <c r="E1203" s="41">
        <v>0</v>
      </c>
    </row>
    <row r="1204" spans="1:5" x14ac:dyDescent="0.35">
      <c r="A1204" s="40" t="s">
        <v>29</v>
      </c>
      <c r="B1204" s="40" t="s">
        <v>343</v>
      </c>
      <c r="C1204" s="40" t="s">
        <v>355</v>
      </c>
      <c r="D1204" s="40" t="s">
        <v>393</v>
      </c>
      <c r="E1204" s="41">
        <v>0</v>
      </c>
    </row>
    <row r="1205" spans="1:5" x14ac:dyDescent="0.35">
      <c r="A1205" s="40" t="s">
        <v>29</v>
      </c>
      <c r="B1205" s="40" t="s">
        <v>343</v>
      </c>
      <c r="C1205" s="40" t="s">
        <v>359</v>
      </c>
      <c r="D1205" s="40" t="s">
        <v>393</v>
      </c>
      <c r="E1205" s="41">
        <v>0</v>
      </c>
    </row>
    <row r="1206" spans="1:5" x14ac:dyDescent="0.35">
      <c r="A1206" s="40" t="s">
        <v>29</v>
      </c>
      <c r="B1206" s="40" t="s">
        <v>343</v>
      </c>
      <c r="C1206" s="40" t="s">
        <v>357</v>
      </c>
      <c r="D1206" s="40" t="s">
        <v>393</v>
      </c>
      <c r="E1206" s="41">
        <v>0</v>
      </c>
    </row>
    <row r="1207" spans="1:5" x14ac:dyDescent="0.35">
      <c r="A1207" s="40" t="s">
        <v>30</v>
      </c>
      <c r="B1207" s="40" t="s">
        <v>343</v>
      </c>
      <c r="C1207" s="40" t="s">
        <v>356</v>
      </c>
      <c r="D1207" s="40" t="s">
        <v>393</v>
      </c>
      <c r="E1207" s="41">
        <v>0</v>
      </c>
    </row>
    <row r="1208" spans="1:5" x14ac:dyDescent="0.35">
      <c r="A1208" s="40" t="s">
        <v>109</v>
      </c>
      <c r="B1208" s="40" t="s">
        <v>343</v>
      </c>
      <c r="C1208" s="40" t="s">
        <v>357</v>
      </c>
      <c r="D1208" s="40" t="s">
        <v>393</v>
      </c>
      <c r="E1208" s="41">
        <v>0</v>
      </c>
    </row>
    <row r="1209" spans="1:5" x14ac:dyDescent="0.35">
      <c r="A1209" s="40" t="s">
        <v>27</v>
      </c>
      <c r="B1209" s="40" t="s">
        <v>342</v>
      </c>
      <c r="C1209" s="40" t="s">
        <v>355</v>
      </c>
      <c r="D1209" s="40" t="s">
        <v>393</v>
      </c>
      <c r="E1209" s="41">
        <v>0</v>
      </c>
    </row>
    <row r="1210" spans="1:5" x14ac:dyDescent="0.35">
      <c r="A1210" s="40" t="s">
        <v>109</v>
      </c>
      <c r="B1210" s="40" t="s">
        <v>343</v>
      </c>
      <c r="C1210" s="40" t="s">
        <v>355</v>
      </c>
      <c r="D1210" s="40" t="s">
        <v>393</v>
      </c>
      <c r="E1210" s="41">
        <v>0</v>
      </c>
    </row>
    <row r="1211" spans="1:5" x14ac:dyDescent="0.35">
      <c r="A1211" s="40" t="s">
        <v>27</v>
      </c>
      <c r="B1211" s="40" t="s">
        <v>342</v>
      </c>
      <c r="C1211" s="40" t="s">
        <v>356</v>
      </c>
      <c r="D1211" s="40" t="s">
        <v>393</v>
      </c>
      <c r="E1211" s="41">
        <v>0</v>
      </c>
    </row>
    <row r="1212" spans="1:5" x14ac:dyDescent="0.35">
      <c r="A1212" s="40" t="s">
        <v>102</v>
      </c>
      <c r="B1212" s="40" t="s">
        <v>343</v>
      </c>
      <c r="C1212" s="40" t="s">
        <v>355</v>
      </c>
      <c r="D1212" s="40" t="s">
        <v>393</v>
      </c>
      <c r="E1212" s="41">
        <v>0</v>
      </c>
    </row>
    <row r="1213" spans="1:5" x14ac:dyDescent="0.35">
      <c r="A1213" s="40" t="s">
        <v>29</v>
      </c>
      <c r="B1213" s="40" t="s">
        <v>342</v>
      </c>
      <c r="C1213" s="40" t="s">
        <v>355</v>
      </c>
      <c r="D1213" s="40" t="s">
        <v>393</v>
      </c>
      <c r="E1213" s="41">
        <v>0</v>
      </c>
    </row>
    <row r="1214" spans="1:5" x14ac:dyDescent="0.35">
      <c r="A1214" s="40" t="s">
        <v>29</v>
      </c>
      <c r="B1214" s="40" t="s">
        <v>342</v>
      </c>
      <c r="C1214" s="40" t="s">
        <v>357</v>
      </c>
      <c r="D1214" s="40" t="s">
        <v>393</v>
      </c>
      <c r="E1214" s="41">
        <v>0</v>
      </c>
    </row>
    <row r="1215" spans="1:5" x14ac:dyDescent="0.35">
      <c r="A1215" s="40" t="s">
        <v>30</v>
      </c>
      <c r="B1215" s="40" t="s">
        <v>342</v>
      </c>
      <c r="C1215" s="40" t="s">
        <v>356</v>
      </c>
      <c r="D1215" s="40" t="s">
        <v>393</v>
      </c>
      <c r="E1215" s="41">
        <v>0</v>
      </c>
    </row>
    <row r="1216" spans="1:5" x14ac:dyDescent="0.35">
      <c r="A1216" s="40" t="s">
        <v>27</v>
      </c>
      <c r="B1216" s="40" t="s">
        <v>343</v>
      </c>
      <c r="C1216" s="40" t="s">
        <v>356</v>
      </c>
      <c r="D1216" s="40" t="s">
        <v>393</v>
      </c>
      <c r="E1216" s="41">
        <v>0</v>
      </c>
    </row>
    <row r="1217" spans="1:5" x14ac:dyDescent="0.35">
      <c r="A1217" s="40" t="s">
        <v>29</v>
      </c>
      <c r="B1217" s="40" t="s">
        <v>343</v>
      </c>
      <c r="C1217" s="40" t="s">
        <v>294</v>
      </c>
      <c r="D1217" s="40" t="s">
        <v>393</v>
      </c>
      <c r="E1217" s="41">
        <v>96</v>
      </c>
    </row>
    <row r="1218" spans="1:5" x14ac:dyDescent="0.35">
      <c r="A1218" s="40" t="s">
        <v>102</v>
      </c>
      <c r="B1218" s="40" t="s">
        <v>343</v>
      </c>
      <c r="C1218" s="40" t="s">
        <v>356</v>
      </c>
      <c r="D1218" s="40" t="s">
        <v>393</v>
      </c>
      <c r="E1218" s="41">
        <v>936</v>
      </c>
    </row>
    <row r="1219" spans="1:5" x14ac:dyDescent="0.35">
      <c r="A1219" s="40" t="s">
        <v>102</v>
      </c>
      <c r="B1219" s="40" t="s">
        <v>343</v>
      </c>
      <c r="C1219" s="40" t="s">
        <v>359</v>
      </c>
      <c r="D1219" s="40" t="s">
        <v>393</v>
      </c>
      <c r="E1219" s="41">
        <v>1415</v>
      </c>
    </row>
    <row r="1220" spans="1:5" x14ac:dyDescent="0.35">
      <c r="A1220" s="40" t="s">
        <v>30</v>
      </c>
      <c r="B1220" s="40" t="s">
        <v>342</v>
      </c>
      <c r="C1220" s="40" t="s">
        <v>293</v>
      </c>
      <c r="D1220" s="40" t="s">
        <v>393</v>
      </c>
      <c r="E1220" s="41">
        <v>1505</v>
      </c>
    </row>
    <row r="1221" spans="1:5" x14ac:dyDescent="0.35">
      <c r="A1221" s="40" t="s">
        <v>109</v>
      </c>
      <c r="B1221" s="40" t="s">
        <v>343</v>
      </c>
      <c r="C1221" s="40" t="s">
        <v>359</v>
      </c>
      <c r="D1221" s="40" t="s">
        <v>393</v>
      </c>
      <c r="E1221" s="41">
        <v>2906</v>
      </c>
    </row>
    <row r="1222" spans="1:5" x14ac:dyDescent="0.35">
      <c r="A1222" s="40" t="s">
        <v>109</v>
      </c>
      <c r="B1222" s="40" t="s">
        <v>343</v>
      </c>
      <c r="C1222" s="40" t="s">
        <v>356</v>
      </c>
      <c r="D1222" s="40" t="s">
        <v>393</v>
      </c>
      <c r="E1222" s="41">
        <v>3347</v>
      </c>
    </row>
    <row r="1223" spans="1:5" x14ac:dyDescent="0.35">
      <c r="A1223" s="40" t="s">
        <v>29</v>
      </c>
      <c r="B1223" s="40" t="s">
        <v>342</v>
      </c>
      <c r="C1223" s="40" t="s">
        <v>294</v>
      </c>
      <c r="D1223" s="40" t="s">
        <v>393</v>
      </c>
      <c r="E1223" s="41">
        <v>3850</v>
      </c>
    </row>
    <row r="1224" spans="1:5" x14ac:dyDescent="0.35">
      <c r="A1224" s="40" t="s">
        <v>30</v>
      </c>
      <c r="B1224" s="40" t="s">
        <v>343</v>
      </c>
      <c r="C1224" s="40" t="s">
        <v>355</v>
      </c>
      <c r="D1224" s="40" t="s">
        <v>393</v>
      </c>
      <c r="E1224" s="41">
        <v>5202</v>
      </c>
    </row>
    <row r="1225" spans="1:5" x14ac:dyDescent="0.35">
      <c r="A1225" s="40" t="s">
        <v>30</v>
      </c>
      <c r="B1225" s="40" t="s">
        <v>343</v>
      </c>
      <c r="C1225" s="40" t="s">
        <v>359</v>
      </c>
      <c r="D1225" s="40" t="s">
        <v>393</v>
      </c>
      <c r="E1225" s="41">
        <v>6297</v>
      </c>
    </row>
    <row r="1226" spans="1:5" x14ac:dyDescent="0.35">
      <c r="A1226" s="40" t="s">
        <v>30</v>
      </c>
      <c r="B1226" s="40" t="s">
        <v>342</v>
      </c>
      <c r="C1226" s="40" t="s">
        <v>355</v>
      </c>
      <c r="D1226" s="40" t="s">
        <v>393</v>
      </c>
      <c r="E1226" s="41">
        <v>13127</v>
      </c>
    </row>
    <row r="1227" spans="1:5" x14ac:dyDescent="0.35">
      <c r="A1227" s="40" t="s">
        <v>102</v>
      </c>
      <c r="B1227" s="40" t="s">
        <v>343</v>
      </c>
      <c r="C1227" s="40" t="s">
        <v>293</v>
      </c>
      <c r="D1227" s="40" t="s">
        <v>393</v>
      </c>
      <c r="E1227" s="41">
        <v>13301</v>
      </c>
    </row>
    <row r="1228" spans="1:5" x14ac:dyDescent="0.35">
      <c r="A1228" s="40" t="s">
        <v>102</v>
      </c>
      <c r="B1228" s="40" t="s">
        <v>343</v>
      </c>
      <c r="C1228" s="40" t="s">
        <v>294</v>
      </c>
      <c r="D1228" s="40" t="s">
        <v>393</v>
      </c>
      <c r="E1228" s="41">
        <v>15444</v>
      </c>
    </row>
    <row r="1229" spans="1:5" x14ac:dyDescent="0.35">
      <c r="A1229" s="40" t="s">
        <v>109</v>
      </c>
      <c r="B1229" s="40" t="s">
        <v>343</v>
      </c>
      <c r="C1229" s="40" t="s">
        <v>294</v>
      </c>
      <c r="D1229" s="40" t="s">
        <v>393</v>
      </c>
      <c r="E1229" s="41">
        <v>31045</v>
      </c>
    </row>
    <row r="1230" spans="1:5" x14ac:dyDescent="0.35">
      <c r="A1230" s="40" t="s">
        <v>27</v>
      </c>
      <c r="B1230" s="40" t="s">
        <v>342</v>
      </c>
      <c r="C1230" s="40" t="s">
        <v>294</v>
      </c>
      <c r="D1230" s="40" t="s">
        <v>393</v>
      </c>
      <c r="E1230" s="41">
        <v>35066</v>
      </c>
    </row>
    <row r="1231" spans="1:5" x14ac:dyDescent="0.35">
      <c r="A1231" s="40" t="s">
        <v>30</v>
      </c>
      <c r="B1231" s="40" t="s">
        <v>343</v>
      </c>
      <c r="C1231" s="40" t="s">
        <v>294</v>
      </c>
      <c r="D1231" s="40" t="s">
        <v>393</v>
      </c>
      <c r="E1231" s="41">
        <v>75685</v>
      </c>
    </row>
    <row r="1232" spans="1:5" x14ac:dyDescent="0.35">
      <c r="A1232" s="40" t="s">
        <v>109</v>
      </c>
      <c r="B1232" s="40" t="s">
        <v>343</v>
      </c>
      <c r="C1232" s="40" t="s">
        <v>293</v>
      </c>
      <c r="D1232" s="40" t="s">
        <v>393</v>
      </c>
      <c r="E1232" s="41">
        <v>78599</v>
      </c>
    </row>
    <row r="1233" spans="1:5" x14ac:dyDescent="0.35">
      <c r="A1233" s="40" t="s">
        <v>27</v>
      </c>
      <c r="B1233" s="40" t="s">
        <v>343</v>
      </c>
      <c r="C1233" s="40" t="s">
        <v>355</v>
      </c>
      <c r="D1233" s="40" t="s">
        <v>393</v>
      </c>
      <c r="E1233" s="41">
        <v>93906</v>
      </c>
    </row>
    <row r="1234" spans="1:5" x14ac:dyDescent="0.35">
      <c r="A1234" s="40" t="s">
        <v>30</v>
      </c>
      <c r="B1234" s="40" t="s">
        <v>343</v>
      </c>
      <c r="C1234" s="40" t="s">
        <v>293</v>
      </c>
      <c r="D1234" s="40" t="s">
        <v>393</v>
      </c>
      <c r="E1234" s="41">
        <v>102378</v>
      </c>
    </row>
    <row r="1235" spans="1:5" x14ac:dyDescent="0.35">
      <c r="A1235" s="40" t="s">
        <v>27</v>
      </c>
      <c r="B1235" s="40" t="s">
        <v>343</v>
      </c>
      <c r="C1235" s="40" t="s">
        <v>359</v>
      </c>
      <c r="D1235" s="40" t="s">
        <v>393</v>
      </c>
      <c r="E1235" s="41">
        <v>186922</v>
      </c>
    </row>
    <row r="1236" spans="1:5" x14ac:dyDescent="0.35">
      <c r="A1236" s="40" t="s">
        <v>30</v>
      </c>
      <c r="B1236" s="40" t="s">
        <v>342</v>
      </c>
      <c r="C1236" s="40" t="s">
        <v>294</v>
      </c>
      <c r="D1236" s="40" t="s">
        <v>393</v>
      </c>
      <c r="E1236" s="41">
        <v>208721</v>
      </c>
    </row>
    <row r="1237" spans="1:5" x14ac:dyDescent="0.35">
      <c r="A1237" s="40" t="s">
        <v>29</v>
      </c>
      <c r="B1237" s="40" t="s">
        <v>342</v>
      </c>
      <c r="C1237" s="40" t="s">
        <v>293</v>
      </c>
      <c r="D1237" s="40" t="s">
        <v>393</v>
      </c>
      <c r="E1237" s="41">
        <v>422730</v>
      </c>
    </row>
    <row r="1238" spans="1:5" x14ac:dyDescent="0.35">
      <c r="A1238" s="40" t="s">
        <v>27</v>
      </c>
      <c r="B1238" s="40" t="s">
        <v>343</v>
      </c>
      <c r="C1238" s="40" t="s">
        <v>294</v>
      </c>
      <c r="D1238" s="40" t="s">
        <v>393</v>
      </c>
      <c r="E1238" s="41">
        <v>871399</v>
      </c>
    </row>
    <row r="1239" spans="1:5" x14ac:dyDescent="0.35">
      <c r="A1239" s="40" t="s">
        <v>338</v>
      </c>
      <c r="B1239" s="40" t="s">
        <v>342</v>
      </c>
      <c r="C1239" s="40" t="s">
        <v>358</v>
      </c>
      <c r="D1239" s="40" t="s">
        <v>393</v>
      </c>
      <c r="E1239" s="41">
        <v>1164087</v>
      </c>
    </row>
    <row r="1240" spans="1:5" x14ac:dyDescent="0.35">
      <c r="A1240" s="40" t="s">
        <v>27</v>
      </c>
      <c r="B1240" s="40" t="s">
        <v>342</v>
      </c>
      <c r="C1240" s="40" t="s">
        <v>293</v>
      </c>
      <c r="D1240" s="40" t="s">
        <v>393</v>
      </c>
      <c r="E1240" s="41">
        <v>1250386</v>
      </c>
    </row>
    <row r="1241" spans="1:5" x14ac:dyDescent="0.35">
      <c r="A1241" s="40" t="s">
        <v>27</v>
      </c>
      <c r="B1241" s="40" t="s">
        <v>342</v>
      </c>
      <c r="C1241" s="40" t="s">
        <v>357</v>
      </c>
      <c r="D1241" s="40" t="s">
        <v>393</v>
      </c>
      <c r="E1241" s="41">
        <v>1413930</v>
      </c>
    </row>
    <row r="1242" spans="1:5" x14ac:dyDescent="0.35">
      <c r="A1242" s="40" t="s">
        <v>27</v>
      </c>
      <c r="B1242" s="40" t="s">
        <v>343</v>
      </c>
      <c r="C1242" s="40" t="s">
        <v>293</v>
      </c>
      <c r="D1242" s="40" t="s">
        <v>393</v>
      </c>
      <c r="E1242" s="41">
        <v>2653234</v>
      </c>
    </row>
    <row r="1243" spans="1:5" x14ac:dyDescent="0.35">
      <c r="A1243" s="40" t="s">
        <v>29</v>
      </c>
      <c r="B1243" s="40" t="s">
        <v>342</v>
      </c>
      <c r="C1243" s="40" t="s">
        <v>356</v>
      </c>
      <c r="D1243" s="40" t="s">
        <v>393</v>
      </c>
      <c r="E1243" s="41">
        <v>4735174</v>
      </c>
    </row>
    <row r="1244" spans="1:5" x14ac:dyDescent="0.35">
      <c r="A1244" s="40" t="s">
        <v>27</v>
      </c>
      <c r="B1244" s="40" t="s">
        <v>343</v>
      </c>
      <c r="C1244" s="40" t="s">
        <v>357</v>
      </c>
      <c r="D1244" s="40" t="s">
        <v>396</v>
      </c>
      <c r="E1244" s="41">
        <v>-1225437</v>
      </c>
    </row>
    <row r="1245" spans="1:5" x14ac:dyDescent="0.35">
      <c r="A1245" s="40" t="s">
        <v>30</v>
      </c>
      <c r="B1245" s="40" t="s">
        <v>343</v>
      </c>
      <c r="C1245" s="40" t="s">
        <v>357</v>
      </c>
      <c r="D1245" s="40" t="s">
        <v>396</v>
      </c>
      <c r="E1245" s="41">
        <v>-2796</v>
      </c>
    </row>
    <row r="1246" spans="1:5" x14ac:dyDescent="0.35">
      <c r="A1246" s="40" t="s">
        <v>29</v>
      </c>
      <c r="B1246" s="40" t="s">
        <v>343</v>
      </c>
      <c r="C1246" s="40" t="s">
        <v>356</v>
      </c>
      <c r="D1246" s="40" t="s">
        <v>396</v>
      </c>
      <c r="E1246" s="41">
        <v>0</v>
      </c>
    </row>
    <row r="1247" spans="1:5" x14ac:dyDescent="0.35">
      <c r="A1247" s="40" t="s">
        <v>102</v>
      </c>
      <c r="B1247" s="40" t="s">
        <v>343</v>
      </c>
      <c r="C1247" s="40" t="s">
        <v>357</v>
      </c>
      <c r="D1247" s="40" t="s">
        <v>396</v>
      </c>
      <c r="E1247" s="41">
        <v>0</v>
      </c>
    </row>
    <row r="1248" spans="1:5" x14ac:dyDescent="0.35">
      <c r="A1248" s="40" t="s">
        <v>29</v>
      </c>
      <c r="B1248" s="40" t="s">
        <v>343</v>
      </c>
      <c r="C1248" s="40" t="s">
        <v>293</v>
      </c>
      <c r="D1248" s="40" t="s">
        <v>396</v>
      </c>
      <c r="E1248" s="41">
        <v>0</v>
      </c>
    </row>
    <row r="1249" spans="1:5" x14ac:dyDescent="0.35">
      <c r="A1249" s="40" t="s">
        <v>30</v>
      </c>
      <c r="B1249" s="40" t="s">
        <v>342</v>
      </c>
      <c r="C1249" s="40" t="s">
        <v>357</v>
      </c>
      <c r="D1249" s="40" t="s">
        <v>396</v>
      </c>
      <c r="E1249" s="41">
        <v>0</v>
      </c>
    </row>
    <row r="1250" spans="1:5" x14ac:dyDescent="0.35">
      <c r="A1250" s="40" t="s">
        <v>29</v>
      </c>
      <c r="B1250" s="40" t="s">
        <v>343</v>
      </c>
      <c r="C1250" s="40" t="s">
        <v>355</v>
      </c>
      <c r="D1250" s="40" t="s">
        <v>396</v>
      </c>
      <c r="E1250" s="41">
        <v>0</v>
      </c>
    </row>
    <row r="1251" spans="1:5" x14ac:dyDescent="0.35">
      <c r="A1251" s="40" t="s">
        <v>29</v>
      </c>
      <c r="B1251" s="40" t="s">
        <v>343</v>
      </c>
      <c r="C1251" s="40" t="s">
        <v>359</v>
      </c>
      <c r="D1251" s="40" t="s">
        <v>396</v>
      </c>
      <c r="E1251" s="41">
        <v>0</v>
      </c>
    </row>
    <row r="1252" spans="1:5" x14ac:dyDescent="0.35">
      <c r="A1252" s="40" t="s">
        <v>29</v>
      </c>
      <c r="B1252" s="40" t="s">
        <v>343</v>
      </c>
      <c r="C1252" s="40" t="s">
        <v>357</v>
      </c>
      <c r="D1252" s="40" t="s">
        <v>396</v>
      </c>
      <c r="E1252" s="41">
        <v>0</v>
      </c>
    </row>
    <row r="1253" spans="1:5" x14ac:dyDescent="0.35">
      <c r="A1253" s="40" t="s">
        <v>30</v>
      </c>
      <c r="B1253" s="40" t="s">
        <v>343</v>
      </c>
      <c r="C1253" s="40" t="s">
        <v>356</v>
      </c>
      <c r="D1253" s="40" t="s">
        <v>396</v>
      </c>
      <c r="E1253" s="41">
        <v>0</v>
      </c>
    </row>
    <row r="1254" spans="1:5" x14ac:dyDescent="0.35">
      <c r="A1254" s="40" t="s">
        <v>109</v>
      </c>
      <c r="B1254" s="40" t="s">
        <v>343</v>
      </c>
      <c r="C1254" s="40" t="s">
        <v>357</v>
      </c>
      <c r="D1254" s="40" t="s">
        <v>396</v>
      </c>
      <c r="E1254" s="41">
        <v>0</v>
      </c>
    </row>
    <row r="1255" spans="1:5" x14ac:dyDescent="0.35">
      <c r="A1255" s="40" t="s">
        <v>27</v>
      </c>
      <c r="B1255" s="40" t="s">
        <v>342</v>
      </c>
      <c r="C1255" s="40" t="s">
        <v>355</v>
      </c>
      <c r="D1255" s="40" t="s">
        <v>396</v>
      </c>
      <c r="E1255" s="41">
        <v>0</v>
      </c>
    </row>
    <row r="1256" spans="1:5" x14ac:dyDescent="0.35">
      <c r="A1256" s="40" t="s">
        <v>109</v>
      </c>
      <c r="B1256" s="40" t="s">
        <v>343</v>
      </c>
      <c r="C1256" s="40" t="s">
        <v>355</v>
      </c>
      <c r="D1256" s="40" t="s">
        <v>396</v>
      </c>
      <c r="E1256" s="41">
        <v>0</v>
      </c>
    </row>
    <row r="1257" spans="1:5" x14ac:dyDescent="0.35">
      <c r="A1257" s="40" t="s">
        <v>27</v>
      </c>
      <c r="B1257" s="40" t="s">
        <v>342</v>
      </c>
      <c r="C1257" s="40" t="s">
        <v>356</v>
      </c>
      <c r="D1257" s="40" t="s">
        <v>396</v>
      </c>
      <c r="E1257" s="41">
        <v>0</v>
      </c>
    </row>
    <row r="1258" spans="1:5" x14ac:dyDescent="0.35">
      <c r="A1258" s="40" t="s">
        <v>102</v>
      </c>
      <c r="B1258" s="40" t="s">
        <v>343</v>
      </c>
      <c r="C1258" s="40" t="s">
        <v>355</v>
      </c>
      <c r="D1258" s="40" t="s">
        <v>396</v>
      </c>
      <c r="E1258" s="41">
        <v>0</v>
      </c>
    </row>
    <row r="1259" spans="1:5" x14ac:dyDescent="0.35">
      <c r="A1259" s="40" t="s">
        <v>29</v>
      </c>
      <c r="B1259" s="40" t="s">
        <v>342</v>
      </c>
      <c r="C1259" s="40" t="s">
        <v>355</v>
      </c>
      <c r="D1259" s="40" t="s">
        <v>396</v>
      </c>
      <c r="E1259" s="41">
        <v>0</v>
      </c>
    </row>
    <row r="1260" spans="1:5" x14ac:dyDescent="0.35">
      <c r="A1260" s="40" t="s">
        <v>29</v>
      </c>
      <c r="B1260" s="40" t="s">
        <v>342</v>
      </c>
      <c r="C1260" s="40" t="s">
        <v>357</v>
      </c>
      <c r="D1260" s="40" t="s">
        <v>396</v>
      </c>
      <c r="E1260" s="41">
        <v>0</v>
      </c>
    </row>
    <row r="1261" spans="1:5" x14ac:dyDescent="0.35">
      <c r="A1261" s="40" t="s">
        <v>30</v>
      </c>
      <c r="B1261" s="40" t="s">
        <v>342</v>
      </c>
      <c r="C1261" s="40" t="s">
        <v>356</v>
      </c>
      <c r="D1261" s="40" t="s">
        <v>396</v>
      </c>
      <c r="E1261" s="41">
        <v>0</v>
      </c>
    </row>
    <row r="1262" spans="1:5" x14ac:dyDescent="0.35">
      <c r="A1262" s="40" t="s">
        <v>27</v>
      </c>
      <c r="B1262" s="40" t="s">
        <v>343</v>
      </c>
      <c r="C1262" s="40" t="s">
        <v>356</v>
      </c>
      <c r="D1262" s="40" t="s">
        <v>396</v>
      </c>
      <c r="E1262" s="41">
        <v>0</v>
      </c>
    </row>
    <row r="1263" spans="1:5" x14ac:dyDescent="0.35">
      <c r="A1263" s="40" t="s">
        <v>29</v>
      </c>
      <c r="B1263" s="40" t="s">
        <v>343</v>
      </c>
      <c r="C1263" s="40" t="s">
        <v>294</v>
      </c>
      <c r="D1263" s="40" t="s">
        <v>396</v>
      </c>
      <c r="E1263" s="41">
        <v>87</v>
      </c>
    </row>
    <row r="1264" spans="1:5" x14ac:dyDescent="0.35">
      <c r="A1264" s="40" t="s">
        <v>102</v>
      </c>
      <c r="B1264" s="40" t="s">
        <v>343</v>
      </c>
      <c r="C1264" s="40" t="s">
        <v>356</v>
      </c>
      <c r="D1264" s="40" t="s">
        <v>396</v>
      </c>
      <c r="E1264" s="41">
        <v>816</v>
      </c>
    </row>
    <row r="1265" spans="1:5" x14ac:dyDescent="0.35">
      <c r="A1265" s="40" t="s">
        <v>102</v>
      </c>
      <c r="B1265" s="40" t="s">
        <v>343</v>
      </c>
      <c r="C1265" s="40" t="s">
        <v>359</v>
      </c>
      <c r="D1265" s="40" t="s">
        <v>396</v>
      </c>
      <c r="E1265" s="41">
        <v>1473</v>
      </c>
    </row>
    <row r="1266" spans="1:5" x14ac:dyDescent="0.35">
      <c r="A1266" s="40" t="s">
        <v>30</v>
      </c>
      <c r="B1266" s="40" t="s">
        <v>342</v>
      </c>
      <c r="C1266" s="40" t="s">
        <v>293</v>
      </c>
      <c r="D1266" s="40" t="s">
        <v>396</v>
      </c>
      <c r="E1266" s="41">
        <v>1640</v>
      </c>
    </row>
    <row r="1267" spans="1:5" x14ac:dyDescent="0.35">
      <c r="A1267" s="40" t="s">
        <v>109</v>
      </c>
      <c r="B1267" s="40" t="s">
        <v>343</v>
      </c>
      <c r="C1267" s="40" t="s">
        <v>359</v>
      </c>
      <c r="D1267" s="40" t="s">
        <v>396</v>
      </c>
      <c r="E1267" s="41">
        <v>2431</v>
      </c>
    </row>
    <row r="1268" spans="1:5" x14ac:dyDescent="0.35">
      <c r="A1268" s="40" t="s">
        <v>109</v>
      </c>
      <c r="B1268" s="40" t="s">
        <v>343</v>
      </c>
      <c r="C1268" s="40" t="s">
        <v>356</v>
      </c>
      <c r="D1268" s="40" t="s">
        <v>396</v>
      </c>
      <c r="E1268" s="41">
        <v>3347</v>
      </c>
    </row>
    <row r="1269" spans="1:5" x14ac:dyDescent="0.35">
      <c r="A1269" s="40" t="s">
        <v>30</v>
      </c>
      <c r="B1269" s="40" t="s">
        <v>343</v>
      </c>
      <c r="C1269" s="40" t="s">
        <v>359</v>
      </c>
      <c r="D1269" s="40" t="s">
        <v>396</v>
      </c>
      <c r="E1269" s="41">
        <v>5494</v>
      </c>
    </row>
    <row r="1270" spans="1:5" x14ac:dyDescent="0.35">
      <c r="A1270" s="40" t="s">
        <v>29</v>
      </c>
      <c r="B1270" s="40" t="s">
        <v>342</v>
      </c>
      <c r="C1270" s="40" t="s">
        <v>294</v>
      </c>
      <c r="D1270" s="40" t="s">
        <v>396</v>
      </c>
      <c r="E1270" s="41">
        <v>7309</v>
      </c>
    </row>
    <row r="1271" spans="1:5" x14ac:dyDescent="0.35">
      <c r="A1271" s="40" t="s">
        <v>30</v>
      </c>
      <c r="B1271" s="40" t="s">
        <v>343</v>
      </c>
      <c r="C1271" s="40" t="s">
        <v>355</v>
      </c>
      <c r="D1271" s="40" t="s">
        <v>396</v>
      </c>
      <c r="E1271" s="41">
        <v>7542</v>
      </c>
    </row>
    <row r="1272" spans="1:5" x14ac:dyDescent="0.35">
      <c r="A1272" s="40" t="s">
        <v>30</v>
      </c>
      <c r="B1272" s="40" t="s">
        <v>342</v>
      </c>
      <c r="C1272" s="40" t="s">
        <v>355</v>
      </c>
      <c r="D1272" s="40" t="s">
        <v>396</v>
      </c>
      <c r="E1272" s="41">
        <v>12851</v>
      </c>
    </row>
    <row r="1273" spans="1:5" x14ac:dyDescent="0.35">
      <c r="A1273" s="40" t="s">
        <v>102</v>
      </c>
      <c r="B1273" s="40" t="s">
        <v>343</v>
      </c>
      <c r="C1273" s="40" t="s">
        <v>293</v>
      </c>
      <c r="D1273" s="40" t="s">
        <v>396</v>
      </c>
      <c r="E1273" s="41">
        <v>15227</v>
      </c>
    </row>
    <row r="1274" spans="1:5" x14ac:dyDescent="0.35">
      <c r="A1274" s="40" t="s">
        <v>102</v>
      </c>
      <c r="B1274" s="40" t="s">
        <v>343</v>
      </c>
      <c r="C1274" s="40" t="s">
        <v>294</v>
      </c>
      <c r="D1274" s="40" t="s">
        <v>396</v>
      </c>
      <c r="E1274" s="41">
        <v>16360</v>
      </c>
    </row>
    <row r="1275" spans="1:5" x14ac:dyDescent="0.35">
      <c r="A1275" s="40" t="s">
        <v>109</v>
      </c>
      <c r="B1275" s="40" t="s">
        <v>343</v>
      </c>
      <c r="C1275" s="40" t="s">
        <v>294</v>
      </c>
      <c r="D1275" s="40" t="s">
        <v>396</v>
      </c>
      <c r="E1275" s="41">
        <v>32222</v>
      </c>
    </row>
    <row r="1276" spans="1:5" x14ac:dyDescent="0.35">
      <c r="A1276" s="40" t="s">
        <v>27</v>
      </c>
      <c r="B1276" s="40" t="s">
        <v>342</v>
      </c>
      <c r="C1276" s="40" t="s">
        <v>294</v>
      </c>
      <c r="D1276" s="40" t="s">
        <v>396</v>
      </c>
      <c r="E1276" s="41">
        <v>33964</v>
      </c>
    </row>
    <row r="1277" spans="1:5" x14ac:dyDescent="0.35">
      <c r="A1277" s="40" t="s">
        <v>30</v>
      </c>
      <c r="B1277" s="40" t="s">
        <v>343</v>
      </c>
      <c r="C1277" s="40" t="s">
        <v>294</v>
      </c>
      <c r="D1277" s="40" t="s">
        <v>396</v>
      </c>
      <c r="E1277" s="41">
        <v>73213</v>
      </c>
    </row>
    <row r="1278" spans="1:5" x14ac:dyDescent="0.35">
      <c r="A1278" s="40" t="s">
        <v>109</v>
      </c>
      <c r="B1278" s="40" t="s">
        <v>343</v>
      </c>
      <c r="C1278" s="40" t="s">
        <v>293</v>
      </c>
      <c r="D1278" s="40" t="s">
        <v>396</v>
      </c>
      <c r="E1278" s="41">
        <v>77729</v>
      </c>
    </row>
    <row r="1279" spans="1:5" x14ac:dyDescent="0.35">
      <c r="A1279" s="40" t="s">
        <v>27</v>
      </c>
      <c r="B1279" s="40" t="s">
        <v>343</v>
      </c>
      <c r="C1279" s="40" t="s">
        <v>355</v>
      </c>
      <c r="D1279" s="40" t="s">
        <v>396</v>
      </c>
      <c r="E1279" s="41">
        <v>97998</v>
      </c>
    </row>
    <row r="1280" spans="1:5" x14ac:dyDescent="0.35">
      <c r="A1280" s="40" t="s">
        <v>30</v>
      </c>
      <c r="B1280" s="40" t="s">
        <v>343</v>
      </c>
      <c r="C1280" s="40" t="s">
        <v>293</v>
      </c>
      <c r="D1280" s="40" t="s">
        <v>396</v>
      </c>
      <c r="E1280" s="41">
        <v>113282</v>
      </c>
    </row>
    <row r="1281" spans="1:5" x14ac:dyDescent="0.35">
      <c r="A1281" s="40" t="s">
        <v>27</v>
      </c>
      <c r="B1281" s="40" t="s">
        <v>343</v>
      </c>
      <c r="C1281" s="40" t="s">
        <v>359</v>
      </c>
      <c r="D1281" s="40" t="s">
        <v>396</v>
      </c>
      <c r="E1281" s="41">
        <v>200328</v>
      </c>
    </row>
    <row r="1282" spans="1:5" x14ac:dyDescent="0.35">
      <c r="A1282" s="40" t="s">
        <v>30</v>
      </c>
      <c r="B1282" s="40" t="s">
        <v>342</v>
      </c>
      <c r="C1282" s="40" t="s">
        <v>294</v>
      </c>
      <c r="D1282" s="40" t="s">
        <v>396</v>
      </c>
      <c r="E1282" s="41">
        <v>202453</v>
      </c>
    </row>
    <row r="1283" spans="1:5" x14ac:dyDescent="0.35">
      <c r="A1283" s="40" t="s">
        <v>29</v>
      </c>
      <c r="B1283" s="40" t="s">
        <v>342</v>
      </c>
      <c r="C1283" s="40" t="s">
        <v>293</v>
      </c>
      <c r="D1283" s="40" t="s">
        <v>396</v>
      </c>
      <c r="E1283" s="41">
        <v>433470</v>
      </c>
    </row>
    <row r="1284" spans="1:5" x14ac:dyDescent="0.35">
      <c r="A1284" s="40" t="s">
        <v>27</v>
      </c>
      <c r="B1284" s="40" t="s">
        <v>343</v>
      </c>
      <c r="C1284" s="40" t="s">
        <v>294</v>
      </c>
      <c r="D1284" s="40" t="s">
        <v>396</v>
      </c>
      <c r="E1284" s="41">
        <v>882152</v>
      </c>
    </row>
    <row r="1285" spans="1:5" x14ac:dyDescent="0.35">
      <c r="A1285" s="40" t="s">
        <v>338</v>
      </c>
      <c r="B1285" s="40" t="s">
        <v>342</v>
      </c>
      <c r="C1285" s="40" t="s">
        <v>358</v>
      </c>
      <c r="D1285" s="40" t="s">
        <v>396</v>
      </c>
      <c r="E1285" s="41">
        <v>1143697</v>
      </c>
    </row>
    <row r="1286" spans="1:5" x14ac:dyDescent="0.35">
      <c r="A1286" s="40" t="s">
        <v>27</v>
      </c>
      <c r="B1286" s="40" t="s">
        <v>342</v>
      </c>
      <c r="C1286" s="40" t="s">
        <v>293</v>
      </c>
      <c r="D1286" s="40" t="s">
        <v>396</v>
      </c>
      <c r="E1286" s="41">
        <v>1157742</v>
      </c>
    </row>
    <row r="1287" spans="1:5" x14ac:dyDescent="0.35">
      <c r="A1287" s="40" t="s">
        <v>27</v>
      </c>
      <c r="B1287" s="40" t="s">
        <v>342</v>
      </c>
      <c r="C1287" s="40" t="s">
        <v>357</v>
      </c>
      <c r="D1287" s="40" t="s">
        <v>396</v>
      </c>
      <c r="E1287" s="41">
        <v>1228233</v>
      </c>
    </row>
    <row r="1288" spans="1:5" x14ac:dyDescent="0.35">
      <c r="A1288" s="40" t="s">
        <v>27</v>
      </c>
      <c r="B1288" s="40" t="s">
        <v>343</v>
      </c>
      <c r="C1288" s="40" t="s">
        <v>293</v>
      </c>
      <c r="D1288" s="40" t="s">
        <v>396</v>
      </c>
      <c r="E1288" s="41">
        <v>2784800</v>
      </c>
    </row>
    <row r="1289" spans="1:5" x14ac:dyDescent="0.35">
      <c r="A1289" s="40" t="s">
        <v>29</v>
      </c>
      <c r="B1289" s="40" t="s">
        <v>342</v>
      </c>
      <c r="C1289" s="40" t="s">
        <v>356</v>
      </c>
      <c r="D1289" s="40" t="s">
        <v>396</v>
      </c>
      <c r="E1289" s="41">
        <v>4512139</v>
      </c>
    </row>
    <row r="1290" spans="1:5" x14ac:dyDescent="0.35">
      <c r="A1290" s="40" t="s">
        <v>27</v>
      </c>
      <c r="B1290" s="40" t="s">
        <v>343</v>
      </c>
      <c r="C1290" s="40" t="s">
        <v>357</v>
      </c>
      <c r="D1290" s="40" t="s">
        <v>394</v>
      </c>
      <c r="E1290" s="41">
        <v>-1385249</v>
      </c>
    </row>
    <row r="1291" spans="1:5" x14ac:dyDescent="0.35">
      <c r="A1291" s="40" t="s">
        <v>30</v>
      </c>
      <c r="B1291" s="40" t="s">
        <v>343</v>
      </c>
      <c r="C1291" s="40" t="s">
        <v>357</v>
      </c>
      <c r="D1291" s="40" t="s">
        <v>394</v>
      </c>
      <c r="E1291" s="41">
        <v>-2916</v>
      </c>
    </row>
    <row r="1292" spans="1:5" x14ac:dyDescent="0.35">
      <c r="A1292" s="40" t="s">
        <v>29</v>
      </c>
      <c r="B1292" s="40" t="s">
        <v>343</v>
      </c>
      <c r="C1292" s="40" t="s">
        <v>356</v>
      </c>
      <c r="D1292" s="40" t="s">
        <v>394</v>
      </c>
      <c r="E1292" s="41">
        <v>0</v>
      </c>
    </row>
    <row r="1293" spans="1:5" x14ac:dyDescent="0.35">
      <c r="A1293" s="40" t="s">
        <v>102</v>
      </c>
      <c r="B1293" s="40" t="s">
        <v>343</v>
      </c>
      <c r="C1293" s="40" t="s">
        <v>357</v>
      </c>
      <c r="D1293" s="40" t="s">
        <v>394</v>
      </c>
      <c r="E1293" s="41">
        <v>0</v>
      </c>
    </row>
    <row r="1294" spans="1:5" x14ac:dyDescent="0.35">
      <c r="A1294" s="40" t="s">
        <v>29</v>
      </c>
      <c r="B1294" s="40" t="s">
        <v>343</v>
      </c>
      <c r="C1294" s="40" t="s">
        <v>293</v>
      </c>
      <c r="D1294" s="40" t="s">
        <v>394</v>
      </c>
      <c r="E1294" s="41">
        <v>0</v>
      </c>
    </row>
    <row r="1295" spans="1:5" x14ac:dyDescent="0.35">
      <c r="A1295" s="40" t="s">
        <v>30</v>
      </c>
      <c r="B1295" s="40" t="s">
        <v>342</v>
      </c>
      <c r="C1295" s="40" t="s">
        <v>357</v>
      </c>
      <c r="D1295" s="40" t="s">
        <v>394</v>
      </c>
      <c r="E1295" s="41">
        <v>0</v>
      </c>
    </row>
    <row r="1296" spans="1:5" x14ac:dyDescent="0.35">
      <c r="A1296" s="40" t="s">
        <v>29</v>
      </c>
      <c r="B1296" s="40" t="s">
        <v>343</v>
      </c>
      <c r="C1296" s="40" t="s">
        <v>355</v>
      </c>
      <c r="D1296" s="40" t="s">
        <v>394</v>
      </c>
      <c r="E1296" s="41">
        <v>0</v>
      </c>
    </row>
    <row r="1297" spans="1:5" x14ac:dyDescent="0.35">
      <c r="A1297" s="40" t="s">
        <v>29</v>
      </c>
      <c r="B1297" s="40" t="s">
        <v>343</v>
      </c>
      <c r="C1297" s="40" t="s">
        <v>359</v>
      </c>
      <c r="D1297" s="40" t="s">
        <v>394</v>
      </c>
      <c r="E1297" s="41">
        <v>0</v>
      </c>
    </row>
    <row r="1298" spans="1:5" x14ac:dyDescent="0.35">
      <c r="A1298" s="40" t="s">
        <v>29</v>
      </c>
      <c r="B1298" s="40" t="s">
        <v>343</v>
      </c>
      <c r="C1298" s="40" t="s">
        <v>357</v>
      </c>
      <c r="D1298" s="40" t="s">
        <v>394</v>
      </c>
      <c r="E1298" s="41">
        <v>0</v>
      </c>
    </row>
    <row r="1299" spans="1:5" x14ac:dyDescent="0.35">
      <c r="A1299" s="40" t="s">
        <v>30</v>
      </c>
      <c r="B1299" s="40" t="s">
        <v>343</v>
      </c>
      <c r="C1299" s="40" t="s">
        <v>356</v>
      </c>
      <c r="D1299" s="40" t="s">
        <v>394</v>
      </c>
      <c r="E1299" s="41">
        <v>0</v>
      </c>
    </row>
    <row r="1300" spans="1:5" x14ac:dyDescent="0.35">
      <c r="A1300" s="40" t="s">
        <v>109</v>
      </c>
      <c r="B1300" s="40" t="s">
        <v>343</v>
      </c>
      <c r="C1300" s="40" t="s">
        <v>357</v>
      </c>
      <c r="D1300" s="40" t="s">
        <v>394</v>
      </c>
      <c r="E1300" s="41">
        <v>0</v>
      </c>
    </row>
    <row r="1301" spans="1:5" x14ac:dyDescent="0.35">
      <c r="A1301" s="40" t="s">
        <v>27</v>
      </c>
      <c r="B1301" s="40" t="s">
        <v>342</v>
      </c>
      <c r="C1301" s="40" t="s">
        <v>355</v>
      </c>
      <c r="D1301" s="40" t="s">
        <v>394</v>
      </c>
      <c r="E1301" s="41">
        <v>0</v>
      </c>
    </row>
    <row r="1302" spans="1:5" x14ac:dyDescent="0.35">
      <c r="A1302" s="40" t="s">
        <v>109</v>
      </c>
      <c r="B1302" s="40" t="s">
        <v>343</v>
      </c>
      <c r="C1302" s="40" t="s">
        <v>355</v>
      </c>
      <c r="D1302" s="40" t="s">
        <v>394</v>
      </c>
      <c r="E1302" s="41">
        <v>0</v>
      </c>
    </row>
    <row r="1303" spans="1:5" x14ac:dyDescent="0.35">
      <c r="A1303" s="40" t="s">
        <v>27</v>
      </c>
      <c r="B1303" s="40" t="s">
        <v>342</v>
      </c>
      <c r="C1303" s="40" t="s">
        <v>356</v>
      </c>
      <c r="D1303" s="40" t="s">
        <v>394</v>
      </c>
      <c r="E1303" s="41">
        <v>0</v>
      </c>
    </row>
    <row r="1304" spans="1:5" x14ac:dyDescent="0.35">
      <c r="A1304" s="40" t="s">
        <v>102</v>
      </c>
      <c r="B1304" s="40" t="s">
        <v>343</v>
      </c>
      <c r="C1304" s="40" t="s">
        <v>355</v>
      </c>
      <c r="D1304" s="40" t="s">
        <v>394</v>
      </c>
      <c r="E1304" s="41">
        <v>0</v>
      </c>
    </row>
    <row r="1305" spans="1:5" x14ac:dyDescent="0.35">
      <c r="A1305" s="40" t="s">
        <v>29</v>
      </c>
      <c r="B1305" s="40" t="s">
        <v>342</v>
      </c>
      <c r="C1305" s="40" t="s">
        <v>355</v>
      </c>
      <c r="D1305" s="40" t="s">
        <v>394</v>
      </c>
      <c r="E1305" s="41">
        <v>0</v>
      </c>
    </row>
    <row r="1306" spans="1:5" x14ac:dyDescent="0.35">
      <c r="A1306" s="40" t="s">
        <v>29</v>
      </c>
      <c r="B1306" s="40" t="s">
        <v>342</v>
      </c>
      <c r="C1306" s="40" t="s">
        <v>357</v>
      </c>
      <c r="D1306" s="40" t="s">
        <v>394</v>
      </c>
      <c r="E1306" s="41">
        <v>0</v>
      </c>
    </row>
    <row r="1307" spans="1:5" x14ac:dyDescent="0.35">
      <c r="A1307" s="40" t="s">
        <v>30</v>
      </c>
      <c r="B1307" s="40" t="s">
        <v>342</v>
      </c>
      <c r="C1307" s="40" t="s">
        <v>356</v>
      </c>
      <c r="D1307" s="40" t="s">
        <v>394</v>
      </c>
      <c r="E1307" s="41">
        <v>0</v>
      </c>
    </row>
    <row r="1308" spans="1:5" x14ac:dyDescent="0.35">
      <c r="A1308" s="40" t="s">
        <v>27</v>
      </c>
      <c r="B1308" s="40" t="s">
        <v>343</v>
      </c>
      <c r="C1308" s="40" t="s">
        <v>356</v>
      </c>
      <c r="D1308" s="40" t="s">
        <v>394</v>
      </c>
      <c r="E1308" s="41">
        <v>0</v>
      </c>
    </row>
    <row r="1309" spans="1:5" x14ac:dyDescent="0.35">
      <c r="A1309" s="40" t="s">
        <v>29</v>
      </c>
      <c r="B1309" s="40" t="s">
        <v>343</v>
      </c>
      <c r="C1309" s="40" t="s">
        <v>294</v>
      </c>
      <c r="D1309" s="40" t="s">
        <v>394</v>
      </c>
      <c r="E1309" s="41">
        <v>74</v>
      </c>
    </row>
    <row r="1310" spans="1:5" x14ac:dyDescent="0.35">
      <c r="A1310" s="40" t="s">
        <v>102</v>
      </c>
      <c r="B1310" s="40" t="s">
        <v>343</v>
      </c>
      <c r="C1310" s="40" t="s">
        <v>356</v>
      </c>
      <c r="D1310" s="40" t="s">
        <v>394</v>
      </c>
      <c r="E1310" s="41">
        <v>852</v>
      </c>
    </row>
    <row r="1311" spans="1:5" x14ac:dyDescent="0.35">
      <c r="A1311" s="40" t="s">
        <v>102</v>
      </c>
      <c r="B1311" s="40" t="s">
        <v>343</v>
      </c>
      <c r="C1311" s="40" t="s">
        <v>359</v>
      </c>
      <c r="D1311" s="40" t="s">
        <v>394</v>
      </c>
      <c r="E1311" s="41">
        <v>1703</v>
      </c>
    </row>
    <row r="1312" spans="1:5" x14ac:dyDescent="0.35">
      <c r="A1312" s="40" t="s">
        <v>29</v>
      </c>
      <c r="B1312" s="40" t="s">
        <v>342</v>
      </c>
      <c r="C1312" s="40" t="s">
        <v>294</v>
      </c>
      <c r="D1312" s="40" t="s">
        <v>394</v>
      </c>
      <c r="E1312" s="41">
        <v>2204</v>
      </c>
    </row>
    <row r="1313" spans="1:5" x14ac:dyDescent="0.35">
      <c r="A1313" s="40" t="s">
        <v>109</v>
      </c>
      <c r="B1313" s="40" t="s">
        <v>343</v>
      </c>
      <c r="C1313" s="40" t="s">
        <v>359</v>
      </c>
      <c r="D1313" s="40" t="s">
        <v>394</v>
      </c>
      <c r="E1313" s="41">
        <v>3242</v>
      </c>
    </row>
    <row r="1314" spans="1:5" x14ac:dyDescent="0.35">
      <c r="A1314" s="40" t="s">
        <v>30</v>
      </c>
      <c r="B1314" s="40" t="s">
        <v>342</v>
      </c>
      <c r="C1314" s="40" t="s">
        <v>293</v>
      </c>
      <c r="D1314" s="40" t="s">
        <v>394</v>
      </c>
      <c r="E1314" s="41">
        <v>3301</v>
      </c>
    </row>
    <row r="1315" spans="1:5" x14ac:dyDescent="0.35">
      <c r="A1315" s="40" t="s">
        <v>109</v>
      </c>
      <c r="B1315" s="40" t="s">
        <v>343</v>
      </c>
      <c r="C1315" s="40" t="s">
        <v>356</v>
      </c>
      <c r="D1315" s="40" t="s">
        <v>394</v>
      </c>
      <c r="E1315" s="41">
        <v>3347</v>
      </c>
    </row>
    <row r="1316" spans="1:5" x14ac:dyDescent="0.35">
      <c r="A1316" s="40" t="s">
        <v>30</v>
      </c>
      <c r="B1316" s="40" t="s">
        <v>343</v>
      </c>
      <c r="C1316" s="40" t="s">
        <v>359</v>
      </c>
      <c r="D1316" s="40" t="s">
        <v>394</v>
      </c>
      <c r="E1316" s="41">
        <v>6642</v>
      </c>
    </row>
    <row r="1317" spans="1:5" x14ac:dyDescent="0.35">
      <c r="A1317" s="40" t="s">
        <v>30</v>
      </c>
      <c r="B1317" s="40" t="s">
        <v>343</v>
      </c>
      <c r="C1317" s="40" t="s">
        <v>355</v>
      </c>
      <c r="D1317" s="40" t="s">
        <v>394</v>
      </c>
      <c r="E1317" s="41">
        <v>6891</v>
      </c>
    </row>
    <row r="1318" spans="1:5" x14ac:dyDescent="0.35">
      <c r="A1318" s="40" t="s">
        <v>30</v>
      </c>
      <c r="B1318" s="40" t="s">
        <v>342</v>
      </c>
      <c r="C1318" s="40" t="s">
        <v>355</v>
      </c>
      <c r="D1318" s="40" t="s">
        <v>394</v>
      </c>
      <c r="E1318" s="41">
        <v>12149</v>
      </c>
    </row>
    <row r="1319" spans="1:5" x14ac:dyDescent="0.35">
      <c r="A1319" s="40" t="s">
        <v>102</v>
      </c>
      <c r="B1319" s="40" t="s">
        <v>343</v>
      </c>
      <c r="C1319" s="40" t="s">
        <v>294</v>
      </c>
      <c r="D1319" s="40" t="s">
        <v>394</v>
      </c>
      <c r="E1319" s="41">
        <v>14211</v>
      </c>
    </row>
    <row r="1320" spans="1:5" x14ac:dyDescent="0.35">
      <c r="A1320" s="40" t="s">
        <v>102</v>
      </c>
      <c r="B1320" s="40" t="s">
        <v>343</v>
      </c>
      <c r="C1320" s="40" t="s">
        <v>293</v>
      </c>
      <c r="D1320" s="40" t="s">
        <v>394</v>
      </c>
      <c r="E1320" s="41">
        <v>14699</v>
      </c>
    </row>
    <row r="1321" spans="1:5" x14ac:dyDescent="0.35">
      <c r="A1321" s="40" t="s">
        <v>109</v>
      </c>
      <c r="B1321" s="40" t="s">
        <v>343</v>
      </c>
      <c r="C1321" s="40" t="s">
        <v>294</v>
      </c>
      <c r="D1321" s="40" t="s">
        <v>394</v>
      </c>
      <c r="E1321" s="41">
        <v>33282</v>
      </c>
    </row>
    <row r="1322" spans="1:5" x14ac:dyDescent="0.35">
      <c r="A1322" s="40" t="s">
        <v>27</v>
      </c>
      <c r="B1322" s="40" t="s">
        <v>342</v>
      </c>
      <c r="C1322" s="40" t="s">
        <v>294</v>
      </c>
      <c r="D1322" s="40" t="s">
        <v>394</v>
      </c>
      <c r="E1322" s="41">
        <v>35433</v>
      </c>
    </row>
    <row r="1323" spans="1:5" x14ac:dyDescent="0.35">
      <c r="A1323" s="40" t="s">
        <v>109</v>
      </c>
      <c r="B1323" s="40" t="s">
        <v>343</v>
      </c>
      <c r="C1323" s="40" t="s">
        <v>293</v>
      </c>
      <c r="D1323" s="40" t="s">
        <v>394</v>
      </c>
      <c r="E1323" s="41">
        <v>67095</v>
      </c>
    </row>
    <row r="1324" spans="1:5" x14ac:dyDescent="0.35">
      <c r="A1324" s="40" t="s">
        <v>30</v>
      </c>
      <c r="B1324" s="40" t="s">
        <v>343</v>
      </c>
      <c r="C1324" s="40" t="s">
        <v>294</v>
      </c>
      <c r="D1324" s="40" t="s">
        <v>394</v>
      </c>
      <c r="E1324" s="41">
        <v>77132</v>
      </c>
    </row>
    <row r="1325" spans="1:5" x14ac:dyDescent="0.35">
      <c r="A1325" s="40" t="s">
        <v>30</v>
      </c>
      <c r="B1325" s="40" t="s">
        <v>343</v>
      </c>
      <c r="C1325" s="40" t="s">
        <v>293</v>
      </c>
      <c r="D1325" s="40" t="s">
        <v>394</v>
      </c>
      <c r="E1325" s="41">
        <v>98106</v>
      </c>
    </row>
    <row r="1326" spans="1:5" x14ac:dyDescent="0.35">
      <c r="A1326" s="40" t="s">
        <v>27</v>
      </c>
      <c r="B1326" s="40" t="s">
        <v>343</v>
      </c>
      <c r="C1326" s="40" t="s">
        <v>355</v>
      </c>
      <c r="D1326" s="40" t="s">
        <v>394</v>
      </c>
      <c r="E1326" s="41">
        <v>101119</v>
      </c>
    </row>
    <row r="1327" spans="1:5" x14ac:dyDescent="0.35">
      <c r="A1327" s="40" t="s">
        <v>27</v>
      </c>
      <c r="B1327" s="40" t="s">
        <v>343</v>
      </c>
      <c r="C1327" s="40" t="s">
        <v>359</v>
      </c>
      <c r="D1327" s="40" t="s">
        <v>394</v>
      </c>
      <c r="E1327" s="41">
        <v>210951</v>
      </c>
    </row>
    <row r="1328" spans="1:5" x14ac:dyDescent="0.35">
      <c r="A1328" s="40" t="s">
        <v>30</v>
      </c>
      <c r="B1328" s="40" t="s">
        <v>342</v>
      </c>
      <c r="C1328" s="40" t="s">
        <v>294</v>
      </c>
      <c r="D1328" s="40" t="s">
        <v>394</v>
      </c>
      <c r="E1328" s="41">
        <v>241713</v>
      </c>
    </row>
    <row r="1329" spans="1:5" x14ac:dyDescent="0.35">
      <c r="A1329" s="40" t="s">
        <v>29</v>
      </c>
      <c r="B1329" s="40" t="s">
        <v>342</v>
      </c>
      <c r="C1329" s="40" t="s">
        <v>293</v>
      </c>
      <c r="D1329" s="40" t="s">
        <v>394</v>
      </c>
      <c r="E1329" s="41">
        <v>469925</v>
      </c>
    </row>
    <row r="1330" spans="1:5" x14ac:dyDescent="0.35">
      <c r="A1330" s="40" t="s">
        <v>27</v>
      </c>
      <c r="B1330" s="40" t="s">
        <v>343</v>
      </c>
      <c r="C1330" s="40" t="s">
        <v>294</v>
      </c>
      <c r="D1330" s="40" t="s">
        <v>394</v>
      </c>
      <c r="E1330" s="41">
        <v>890825</v>
      </c>
    </row>
    <row r="1331" spans="1:5" x14ac:dyDescent="0.35">
      <c r="A1331" s="40" t="s">
        <v>27</v>
      </c>
      <c r="B1331" s="40" t="s">
        <v>342</v>
      </c>
      <c r="C1331" s="40" t="s">
        <v>293</v>
      </c>
      <c r="D1331" s="40" t="s">
        <v>394</v>
      </c>
      <c r="E1331" s="41">
        <v>1154645</v>
      </c>
    </row>
    <row r="1332" spans="1:5" x14ac:dyDescent="0.35">
      <c r="A1332" s="40" t="s">
        <v>338</v>
      </c>
      <c r="B1332" s="40" t="s">
        <v>342</v>
      </c>
      <c r="C1332" s="40" t="s">
        <v>358</v>
      </c>
      <c r="D1332" s="40" t="s">
        <v>394</v>
      </c>
      <c r="E1332" s="41">
        <v>1200040</v>
      </c>
    </row>
    <row r="1333" spans="1:5" x14ac:dyDescent="0.35">
      <c r="A1333" s="40" t="s">
        <v>27</v>
      </c>
      <c r="B1333" s="40" t="s">
        <v>342</v>
      </c>
      <c r="C1333" s="40" t="s">
        <v>357</v>
      </c>
      <c r="D1333" s="40" t="s">
        <v>394</v>
      </c>
      <c r="E1333" s="41">
        <v>1388165</v>
      </c>
    </row>
    <row r="1334" spans="1:5" x14ac:dyDescent="0.35">
      <c r="A1334" s="40" t="s">
        <v>27</v>
      </c>
      <c r="B1334" s="40" t="s">
        <v>343</v>
      </c>
      <c r="C1334" s="40" t="s">
        <v>293</v>
      </c>
      <c r="D1334" s="40" t="s">
        <v>394</v>
      </c>
      <c r="E1334" s="41">
        <v>2526146</v>
      </c>
    </row>
    <row r="1335" spans="1:5" x14ac:dyDescent="0.35">
      <c r="A1335" s="40" t="s">
        <v>29</v>
      </c>
      <c r="B1335" s="40" t="s">
        <v>342</v>
      </c>
      <c r="C1335" s="40" t="s">
        <v>356</v>
      </c>
      <c r="D1335" s="40" t="s">
        <v>394</v>
      </c>
      <c r="E1335" s="41">
        <v>4634855</v>
      </c>
    </row>
    <row r="1336" spans="1:5" x14ac:dyDescent="0.35">
      <c r="A1336" s="40" t="s">
        <v>27</v>
      </c>
      <c r="B1336" s="40" t="s">
        <v>343</v>
      </c>
      <c r="C1336" s="40" t="s">
        <v>357</v>
      </c>
      <c r="D1336" s="40" t="s">
        <v>392</v>
      </c>
      <c r="E1336" s="41">
        <v>-1421038</v>
      </c>
    </row>
    <row r="1337" spans="1:5" x14ac:dyDescent="0.35">
      <c r="A1337" s="40" t="s">
        <v>30</v>
      </c>
      <c r="B1337" s="40" t="s">
        <v>343</v>
      </c>
      <c r="C1337" s="40" t="s">
        <v>357</v>
      </c>
      <c r="D1337" s="40" t="s">
        <v>392</v>
      </c>
      <c r="E1337" s="41">
        <v>-3120</v>
      </c>
    </row>
    <row r="1338" spans="1:5" x14ac:dyDescent="0.35">
      <c r="A1338" s="40" t="s">
        <v>29</v>
      </c>
      <c r="B1338" s="40" t="s">
        <v>343</v>
      </c>
      <c r="C1338" s="40" t="s">
        <v>356</v>
      </c>
      <c r="D1338" s="40" t="s">
        <v>392</v>
      </c>
      <c r="E1338" s="41">
        <v>0</v>
      </c>
    </row>
    <row r="1339" spans="1:5" x14ac:dyDescent="0.35">
      <c r="A1339" s="40" t="s">
        <v>102</v>
      </c>
      <c r="B1339" s="40" t="s">
        <v>343</v>
      </c>
      <c r="C1339" s="40" t="s">
        <v>357</v>
      </c>
      <c r="D1339" s="40" t="s">
        <v>392</v>
      </c>
      <c r="E1339" s="41">
        <v>0</v>
      </c>
    </row>
    <row r="1340" spans="1:5" x14ac:dyDescent="0.35">
      <c r="A1340" s="40" t="s">
        <v>29</v>
      </c>
      <c r="B1340" s="40" t="s">
        <v>343</v>
      </c>
      <c r="C1340" s="40" t="s">
        <v>293</v>
      </c>
      <c r="D1340" s="40" t="s">
        <v>392</v>
      </c>
      <c r="E1340" s="41">
        <v>0</v>
      </c>
    </row>
    <row r="1341" spans="1:5" x14ac:dyDescent="0.35">
      <c r="A1341" s="40" t="s">
        <v>30</v>
      </c>
      <c r="B1341" s="40" t="s">
        <v>342</v>
      </c>
      <c r="C1341" s="40" t="s">
        <v>357</v>
      </c>
      <c r="D1341" s="40" t="s">
        <v>392</v>
      </c>
      <c r="E1341" s="41">
        <v>0</v>
      </c>
    </row>
    <row r="1342" spans="1:5" x14ac:dyDescent="0.35">
      <c r="A1342" s="40" t="s">
        <v>29</v>
      </c>
      <c r="B1342" s="40" t="s">
        <v>343</v>
      </c>
      <c r="C1342" s="40" t="s">
        <v>355</v>
      </c>
      <c r="D1342" s="40" t="s">
        <v>392</v>
      </c>
      <c r="E1342" s="41">
        <v>0</v>
      </c>
    </row>
    <row r="1343" spans="1:5" x14ac:dyDescent="0.35">
      <c r="A1343" s="40" t="s">
        <v>29</v>
      </c>
      <c r="B1343" s="40" t="s">
        <v>343</v>
      </c>
      <c r="C1343" s="40" t="s">
        <v>359</v>
      </c>
      <c r="D1343" s="40" t="s">
        <v>392</v>
      </c>
      <c r="E1343" s="41">
        <v>0</v>
      </c>
    </row>
    <row r="1344" spans="1:5" x14ac:dyDescent="0.35">
      <c r="A1344" s="40" t="s">
        <v>29</v>
      </c>
      <c r="B1344" s="40" t="s">
        <v>343</v>
      </c>
      <c r="C1344" s="40" t="s">
        <v>357</v>
      </c>
      <c r="D1344" s="40" t="s">
        <v>392</v>
      </c>
      <c r="E1344" s="41">
        <v>0</v>
      </c>
    </row>
    <row r="1345" spans="1:5" x14ac:dyDescent="0.35">
      <c r="A1345" s="40" t="s">
        <v>30</v>
      </c>
      <c r="B1345" s="40" t="s">
        <v>343</v>
      </c>
      <c r="C1345" s="40" t="s">
        <v>356</v>
      </c>
      <c r="D1345" s="40" t="s">
        <v>392</v>
      </c>
      <c r="E1345" s="41">
        <v>0</v>
      </c>
    </row>
    <row r="1346" spans="1:5" x14ac:dyDescent="0.35">
      <c r="A1346" s="40" t="s">
        <v>109</v>
      </c>
      <c r="B1346" s="40" t="s">
        <v>343</v>
      </c>
      <c r="C1346" s="40" t="s">
        <v>357</v>
      </c>
      <c r="D1346" s="40" t="s">
        <v>392</v>
      </c>
      <c r="E1346" s="41">
        <v>0</v>
      </c>
    </row>
    <row r="1347" spans="1:5" x14ac:dyDescent="0.35">
      <c r="A1347" s="40" t="s">
        <v>27</v>
      </c>
      <c r="B1347" s="40" t="s">
        <v>342</v>
      </c>
      <c r="C1347" s="40" t="s">
        <v>355</v>
      </c>
      <c r="D1347" s="40" t="s">
        <v>392</v>
      </c>
      <c r="E1347" s="41">
        <v>0</v>
      </c>
    </row>
    <row r="1348" spans="1:5" x14ac:dyDescent="0.35">
      <c r="A1348" s="40" t="s">
        <v>109</v>
      </c>
      <c r="B1348" s="40" t="s">
        <v>343</v>
      </c>
      <c r="C1348" s="40" t="s">
        <v>355</v>
      </c>
      <c r="D1348" s="40" t="s">
        <v>392</v>
      </c>
      <c r="E1348" s="41">
        <v>0</v>
      </c>
    </row>
    <row r="1349" spans="1:5" x14ac:dyDescent="0.35">
      <c r="A1349" s="40" t="s">
        <v>27</v>
      </c>
      <c r="B1349" s="40" t="s">
        <v>342</v>
      </c>
      <c r="C1349" s="40" t="s">
        <v>356</v>
      </c>
      <c r="D1349" s="40" t="s">
        <v>392</v>
      </c>
      <c r="E1349" s="41">
        <v>0</v>
      </c>
    </row>
    <row r="1350" spans="1:5" x14ac:dyDescent="0.35">
      <c r="A1350" s="40" t="s">
        <v>102</v>
      </c>
      <c r="B1350" s="40" t="s">
        <v>343</v>
      </c>
      <c r="C1350" s="40" t="s">
        <v>355</v>
      </c>
      <c r="D1350" s="40" t="s">
        <v>392</v>
      </c>
      <c r="E1350" s="41">
        <v>0</v>
      </c>
    </row>
    <row r="1351" spans="1:5" x14ac:dyDescent="0.35">
      <c r="A1351" s="40" t="s">
        <v>29</v>
      </c>
      <c r="B1351" s="40" t="s">
        <v>342</v>
      </c>
      <c r="C1351" s="40" t="s">
        <v>355</v>
      </c>
      <c r="D1351" s="40" t="s">
        <v>392</v>
      </c>
      <c r="E1351" s="41">
        <v>0</v>
      </c>
    </row>
    <row r="1352" spans="1:5" x14ac:dyDescent="0.35">
      <c r="A1352" s="40" t="s">
        <v>29</v>
      </c>
      <c r="B1352" s="40" t="s">
        <v>342</v>
      </c>
      <c r="C1352" s="40" t="s">
        <v>357</v>
      </c>
      <c r="D1352" s="40" t="s">
        <v>392</v>
      </c>
      <c r="E1352" s="41">
        <v>0</v>
      </c>
    </row>
    <row r="1353" spans="1:5" x14ac:dyDescent="0.35">
      <c r="A1353" s="40" t="s">
        <v>30</v>
      </c>
      <c r="B1353" s="40" t="s">
        <v>342</v>
      </c>
      <c r="C1353" s="40" t="s">
        <v>356</v>
      </c>
      <c r="D1353" s="40" t="s">
        <v>392</v>
      </c>
      <c r="E1353" s="41">
        <v>0</v>
      </c>
    </row>
    <row r="1354" spans="1:5" x14ac:dyDescent="0.35">
      <c r="A1354" s="40" t="s">
        <v>27</v>
      </c>
      <c r="B1354" s="40" t="s">
        <v>343</v>
      </c>
      <c r="C1354" s="40" t="s">
        <v>356</v>
      </c>
      <c r="D1354" s="40" t="s">
        <v>392</v>
      </c>
      <c r="E1354" s="41">
        <v>0</v>
      </c>
    </row>
    <row r="1355" spans="1:5" x14ac:dyDescent="0.35">
      <c r="A1355" s="40" t="s">
        <v>29</v>
      </c>
      <c r="B1355" s="40" t="s">
        <v>343</v>
      </c>
      <c r="C1355" s="40" t="s">
        <v>294</v>
      </c>
      <c r="D1355" s="40" t="s">
        <v>392</v>
      </c>
      <c r="E1355" s="41">
        <v>67</v>
      </c>
    </row>
    <row r="1356" spans="1:5" x14ac:dyDescent="0.35">
      <c r="A1356" s="40" t="s">
        <v>102</v>
      </c>
      <c r="B1356" s="40" t="s">
        <v>343</v>
      </c>
      <c r="C1356" s="40" t="s">
        <v>356</v>
      </c>
      <c r="D1356" s="40" t="s">
        <v>392</v>
      </c>
      <c r="E1356" s="41">
        <v>1032</v>
      </c>
    </row>
    <row r="1357" spans="1:5" x14ac:dyDescent="0.35">
      <c r="A1357" s="40" t="s">
        <v>102</v>
      </c>
      <c r="B1357" s="40" t="s">
        <v>343</v>
      </c>
      <c r="C1357" s="40" t="s">
        <v>359</v>
      </c>
      <c r="D1357" s="40" t="s">
        <v>392</v>
      </c>
      <c r="E1357" s="41">
        <v>1708</v>
      </c>
    </row>
    <row r="1358" spans="1:5" x14ac:dyDescent="0.35">
      <c r="A1358" s="40" t="s">
        <v>29</v>
      </c>
      <c r="B1358" s="40" t="s">
        <v>342</v>
      </c>
      <c r="C1358" s="40" t="s">
        <v>294</v>
      </c>
      <c r="D1358" s="40" t="s">
        <v>392</v>
      </c>
      <c r="E1358" s="41">
        <v>1914</v>
      </c>
    </row>
    <row r="1359" spans="1:5" x14ac:dyDescent="0.35">
      <c r="A1359" s="40" t="s">
        <v>109</v>
      </c>
      <c r="B1359" s="40" t="s">
        <v>343</v>
      </c>
      <c r="C1359" s="40" t="s">
        <v>359</v>
      </c>
      <c r="D1359" s="40" t="s">
        <v>392</v>
      </c>
      <c r="E1359" s="41">
        <v>2945</v>
      </c>
    </row>
    <row r="1360" spans="1:5" x14ac:dyDescent="0.35">
      <c r="A1360" s="40" t="s">
        <v>109</v>
      </c>
      <c r="B1360" s="40" t="s">
        <v>343</v>
      </c>
      <c r="C1360" s="40" t="s">
        <v>356</v>
      </c>
      <c r="D1360" s="40" t="s">
        <v>392</v>
      </c>
      <c r="E1360" s="41">
        <v>3347</v>
      </c>
    </row>
    <row r="1361" spans="1:5" x14ac:dyDescent="0.35">
      <c r="A1361" s="40" t="s">
        <v>30</v>
      </c>
      <c r="B1361" s="40" t="s">
        <v>342</v>
      </c>
      <c r="C1361" s="40" t="s">
        <v>293</v>
      </c>
      <c r="D1361" s="40" t="s">
        <v>392</v>
      </c>
      <c r="E1361" s="41">
        <v>4333</v>
      </c>
    </row>
    <row r="1362" spans="1:5" x14ac:dyDescent="0.35">
      <c r="A1362" s="40" t="s">
        <v>30</v>
      </c>
      <c r="B1362" s="40" t="s">
        <v>343</v>
      </c>
      <c r="C1362" s="40" t="s">
        <v>359</v>
      </c>
      <c r="D1362" s="40" t="s">
        <v>392</v>
      </c>
      <c r="E1362" s="41">
        <v>6343</v>
      </c>
    </row>
    <row r="1363" spans="1:5" x14ac:dyDescent="0.35">
      <c r="A1363" s="40" t="s">
        <v>30</v>
      </c>
      <c r="B1363" s="40" t="s">
        <v>343</v>
      </c>
      <c r="C1363" s="40" t="s">
        <v>355</v>
      </c>
      <c r="D1363" s="40" t="s">
        <v>392</v>
      </c>
      <c r="E1363" s="41">
        <v>7932</v>
      </c>
    </row>
    <row r="1364" spans="1:5" x14ac:dyDescent="0.35">
      <c r="A1364" s="40" t="s">
        <v>30</v>
      </c>
      <c r="B1364" s="40" t="s">
        <v>342</v>
      </c>
      <c r="C1364" s="40" t="s">
        <v>355</v>
      </c>
      <c r="D1364" s="40" t="s">
        <v>392</v>
      </c>
      <c r="E1364" s="41">
        <v>13402</v>
      </c>
    </row>
    <row r="1365" spans="1:5" x14ac:dyDescent="0.35">
      <c r="A1365" s="40" t="s">
        <v>102</v>
      </c>
      <c r="B1365" s="40" t="s">
        <v>343</v>
      </c>
      <c r="C1365" s="40" t="s">
        <v>294</v>
      </c>
      <c r="D1365" s="40" t="s">
        <v>392</v>
      </c>
      <c r="E1365" s="41">
        <v>14619</v>
      </c>
    </row>
    <row r="1366" spans="1:5" x14ac:dyDescent="0.35">
      <c r="A1366" s="40" t="s">
        <v>102</v>
      </c>
      <c r="B1366" s="40" t="s">
        <v>343</v>
      </c>
      <c r="C1366" s="40" t="s">
        <v>293</v>
      </c>
      <c r="D1366" s="40" t="s">
        <v>392</v>
      </c>
      <c r="E1366" s="41">
        <v>15460</v>
      </c>
    </row>
    <row r="1367" spans="1:5" x14ac:dyDescent="0.35">
      <c r="A1367" s="40" t="s">
        <v>109</v>
      </c>
      <c r="B1367" s="40" t="s">
        <v>343</v>
      </c>
      <c r="C1367" s="40" t="s">
        <v>294</v>
      </c>
      <c r="D1367" s="40" t="s">
        <v>392</v>
      </c>
      <c r="E1367" s="41">
        <v>34282</v>
      </c>
    </row>
    <row r="1368" spans="1:5" x14ac:dyDescent="0.35">
      <c r="A1368" s="40" t="s">
        <v>27</v>
      </c>
      <c r="B1368" s="40" t="s">
        <v>342</v>
      </c>
      <c r="C1368" s="40" t="s">
        <v>294</v>
      </c>
      <c r="D1368" s="40" t="s">
        <v>392</v>
      </c>
      <c r="E1368" s="41">
        <v>44557</v>
      </c>
    </row>
    <row r="1369" spans="1:5" x14ac:dyDescent="0.35">
      <c r="A1369" s="40" t="s">
        <v>109</v>
      </c>
      <c r="B1369" s="40" t="s">
        <v>343</v>
      </c>
      <c r="C1369" s="40" t="s">
        <v>293</v>
      </c>
      <c r="D1369" s="40" t="s">
        <v>392</v>
      </c>
      <c r="E1369" s="41">
        <v>58836</v>
      </c>
    </row>
    <row r="1370" spans="1:5" x14ac:dyDescent="0.35">
      <c r="A1370" s="40" t="s">
        <v>30</v>
      </c>
      <c r="B1370" s="40" t="s">
        <v>343</v>
      </c>
      <c r="C1370" s="40" t="s">
        <v>294</v>
      </c>
      <c r="D1370" s="40" t="s">
        <v>392</v>
      </c>
      <c r="E1370" s="41">
        <v>78675</v>
      </c>
    </row>
    <row r="1371" spans="1:5" x14ac:dyDescent="0.35">
      <c r="A1371" s="40" t="s">
        <v>30</v>
      </c>
      <c r="B1371" s="40" t="s">
        <v>343</v>
      </c>
      <c r="C1371" s="40" t="s">
        <v>293</v>
      </c>
      <c r="D1371" s="40" t="s">
        <v>392</v>
      </c>
      <c r="E1371" s="41">
        <v>97404</v>
      </c>
    </row>
    <row r="1372" spans="1:5" x14ac:dyDescent="0.35">
      <c r="A1372" s="40" t="s">
        <v>27</v>
      </c>
      <c r="B1372" s="40" t="s">
        <v>343</v>
      </c>
      <c r="C1372" s="40" t="s">
        <v>355</v>
      </c>
      <c r="D1372" s="40" t="s">
        <v>392</v>
      </c>
      <c r="E1372" s="41">
        <v>105386</v>
      </c>
    </row>
    <row r="1373" spans="1:5" x14ac:dyDescent="0.35">
      <c r="A1373" s="40" t="s">
        <v>27</v>
      </c>
      <c r="B1373" s="40" t="s">
        <v>343</v>
      </c>
      <c r="C1373" s="40" t="s">
        <v>359</v>
      </c>
      <c r="D1373" s="40" t="s">
        <v>392</v>
      </c>
      <c r="E1373" s="41">
        <v>191237</v>
      </c>
    </row>
    <row r="1374" spans="1:5" x14ac:dyDescent="0.35">
      <c r="A1374" s="40" t="s">
        <v>30</v>
      </c>
      <c r="B1374" s="40" t="s">
        <v>342</v>
      </c>
      <c r="C1374" s="40" t="s">
        <v>294</v>
      </c>
      <c r="D1374" s="40" t="s">
        <v>392</v>
      </c>
      <c r="E1374" s="41">
        <v>272336</v>
      </c>
    </row>
    <row r="1375" spans="1:5" x14ac:dyDescent="0.35">
      <c r="A1375" s="40" t="s">
        <v>29</v>
      </c>
      <c r="B1375" s="40" t="s">
        <v>342</v>
      </c>
      <c r="C1375" s="40" t="s">
        <v>293</v>
      </c>
      <c r="D1375" s="40" t="s">
        <v>392</v>
      </c>
      <c r="E1375" s="41">
        <v>511055</v>
      </c>
    </row>
    <row r="1376" spans="1:5" x14ac:dyDescent="0.35">
      <c r="A1376" s="40" t="s">
        <v>27</v>
      </c>
      <c r="B1376" s="40" t="s">
        <v>343</v>
      </c>
      <c r="C1376" s="40" t="s">
        <v>294</v>
      </c>
      <c r="D1376" s="40" t="s">
        <v>392</v>
      </c>
      <c r="E1376" s="41">
        <v>897333</v>
      </c>
    </row>
    <row r="1377" spans="1:5" x14ac:dyDescent="0.35">
      <c r="A1377" s="40" t="s">
        <v>27</v>
      </c>
      <c r="B1377" s="40" t="s">
        <v>342</v>
      </c>
      <c r="C1377" s="40" t="s">
        <v>293</v>
      </c>
      <c r="D1377" s="40" t="s">
        <v>392</v>
      </c>
      <c r="E1377" s="41">
        <v>1172391</v>
      </c>
    </row>
    <row r="1378" spans="1:5" x14ac:dyDescent="0.35">
      <c r="A1378" s="40" t="s">
        <v>338</v>
      </c>
      <c r="B1378" s="40" t="s">
        <v>342</v>
      </c>
      <c r="C1378" s="40" t="s">
        <v>358</v>
      </c>
      <c r="D1378" s="40" t="s">
        <v>392</v>
      </c>
      <c r="E1378" s="41">
        <v>1184697</v>
      </c>
    </row>
    <row r="1379" spans="1:5" x14ac:dyDescent="0.35">
      <c r="A1379" s="40" t="s">
        <v>27</v>
      </c>
      <c r="B1379" s="40" t="s">
        <v>342</v>
      </c>
      <c r="C1379" s="40" t="s">
        <v>357</v>
      </c>
      <c r="D1379" s="40" t="s">
        <v>392</v>
      </c>
      <c r="E1379" s="41">
        <v>1424158</v>
      </c>
    </row>
    <row r="1380" spans="1:5" x14ac:dyDescent="0.35">
      <c r="A1380" s="40" t="s">
        <v>27</v>
      </c>
      <c r="B1380" s="40" t="s">
        <v>343</v>
      </c>
      <c r="C1380" s="40" t="s">
        <v>293</v>
      </c>
      <c r="D1380" s="40" t="s">
        <v>392</v>
      </c>
      <c r="E1380" s="41">
        <v>2358855</v>
      </c>
    </row>
    <row r="1381" spans="1:5" x14ac:dyDescent="0.35">
      <c r="A1381" s="40" t="s">
        <v>29</v>
      </c>
      <c r="B1381" s="40" t="s">
        <v>342</v>
      </c>
      <c r="C1381" s="40" t="s">
        <v>356</v>
      </c>
      <c r="D1381" s="40" t="s">
        <v>392</v>
      </c>
      <c r="E1381" s="41">
        <v>4755655</v>
      </c>
    </row>
    <row r="1382" spans="1:5" x14ac:dyDescent="0.35">
      <c r="A1382" s="40" t="s">
        <v>27</v>
      </c>
      <c r="B1382" s="40" t="s">
        <v>343</v>
      </c>
      <c r="C1382" s="40" t="s">
        <v>357</v>
      </c>
      <c r="D1382" s="40" t="s">
        <v>390</v>
      </c>
      <c r="E1382" s="41">
        <v>-1519948</v>
      </c>
    </row>
    <row r="1383" spans="1:5" x14ac:dyDescent="0.35">
      <c r="A1383" s="40" t="s">
        <v>30</v>
      </c>
      <c r="B1383" s="40" t="s">
        <v>343</v>
      </c>
      <c r="C1383" s="40" t="s">
        <v>357</v>
      </c>
      <c r="D1383" s="40" t="s">
        <v>390</v>
      </c>
      <c r="E1383" s="41">
        <v>-3144</v>
      </c>
    </row>
    <row r="1384" spans="1:5" x14ac:dyDescent="0.35">
      <c r="A1384" s="40" t="s">
        <v>29</v>
      </c>
      <c r="B1384" s="40" t="s">
        <v>343</v>
      </c>
      <c r="C1384" s="40" t="s">
        <v>356</v>
      </c>
      <c r="D1384" s="40" t="s">
        <v>390</v>
      </c>
      <c r="E1384" s="41">
        <v>0</v>
      </c>
    </row>
    <row r="1385" spans="1:5" x14ac:dyDescent="0.35">
      <c r="A1385" s="40" t="s">
        <v>102</v>
      </c>
      <c r="B1385" s="40" t="s">
        <v>343</v>
      </c>
      <c r="C1385" s="40" t="s">
        <v>357</v>
      </c>
      <c r="D1385" s="40" t="s">
        <v>390</v>
      </c>
      <c r="E1385" s="41">
        <v>0</v>
      </c>
    </row>
    <row r="1386" spans="1:5" x14ac:dyDescent="0.35">
      <c r="A1386" s="40" t="s">
        <v>29</v>
      </c>
      <c r="B1386" s="40" t="s">
        <v>343</v>
      </c>
      <c r="C1386" s="40" t="s">
        <v>293</v>
      </c>
      <c r="D1386" s="40" t="s">
        <v>390</v>
      </c>
      <c r="E1386" s="41">
        <v>0</v>
      </c>
    </row>
    <row r="1387" spans="1:5" x14ac:dyDescent="0.35">
      <c r="A1387" s="40" t="s">
        <v>30</v>
      </c>
      <c r="B1387" s="40" t="s">
        <v>342</v>
      </c>
      <c r="C1387" s="40" t="s">
        <v>357</v>
      </c>
      <c r="D1387" s="40" t="s">
        <v>390</v>
      </c>
      <c r="E1387" s="41">
        <v>0</v>
      </c>
    </row>
    <row r="1388" spans="1:5" x14ac:dyDescent="0.35">
      <c r="A1388" s="40" t="s">
        <v>29</v>
      </c>
      <c r="B1388" s="40" t="s">
        <v>343</v>
      </c>
      <c r="C1388" s="40" t="s">
        <v>355</v>
      </c>
      <c r="D1388" s="40" t="s">
        <v>390</v>
      </c>
      <c r="E1388" s="41">
        <v>0</v>
      </c>
    </row>
    <row r="1389" spans="1:5" x14ac:dyDescent="0.35">
      <c r="A1389" s="40" t="s">
        <v>29</v>
      </c>
      <c r="B1389" s="40" t="s">
        <v>343</v>
      </c>
      <c r="C1389" s="40" t="s">
        <v>359</v>
      </c>
      <c r="D1389" s="40" t="s">
        <v>390</v>
      </c>
      <c r="E1389" s="41">
        <v>0</v>
      </c>
    </row>
    <row r="1390" spans="1:5" x14ac:dyDescent="0.35">
      <c r="A1390" s="40" t="s">
        <v>29</v>
      </c>
      <c r="B1390" s="40" t="s">
        <v>343</v>
      </c>
      <c r="C1390" s="40" t="s">
        <v>357</v>
      </c>
      <c r="D1390" s="40" t="s">
        <v>390</v>
      </c>
      <c r="E1390" s="41">
        <v>0</v>
      </c>
    </row>
    <row r="1391" spans="1:5" x14ac:dyDescent="0.35">
      <c r="A1391" s="40" t="s">
        <v>30</v>
      </c>
      <c r="B1391" s="40" t="s">
        <v>343</v>
      </c>
      <c r="C1391" s="40" t="s">
        <v>356</v>
      </c>
      <c r="D1391" s="40" t="s">
        <v>390</v>
      </c>
      <c r="E1391" s="41">
        <v>0</v>
      </c>
    </row>
    <row r="1392" spans="1:5" x14ac:dyDescent="0.35">
      <c r="A1392" s="40" t="s">
        <v>109</v>
      </c>
      <c r="B1392" s="40" t="s">
        <v>343</v>
      </c>
      <c r="C1392" s="40" t="s">
        <v>357</v>
      </c>
      <c r="D1392" s="40" t="s">
        <v>390</v>
      </c>
      <c r="E1392" s="41">
        <v>0</v>
      </c>
    </row>
    <row r="1393" spans="1:5" x14ac:dyDescent="0.35">
      <c r="A1393" s="40" t="s">
        <v>27</v>
      </c>
      <c r="B1393" s="40" t="s">
        <v>342</v>
      </c>
      <c r="C1393" s="40" t="s">
        <v>355</v>
      </c>
      <c r="D1393" s="40" t="s">
        <v>390</v>
      </c>
      <c r="E1393" s="41">
        <v>0</v>
      </c>
    </row>
    <row r="1394" spans="1:5" x14ac:dyDescent="0.35">
      <c r="A1394" s="40" t="s">
        <v>109</v>
      </c>
      <c r="B1394" s="40" t="s">
        <v>343</v>
      </c>
      <c r="C1394" s="40" t="s">
        <v>355</v>
      </c>
      <c r="D1394" s="40" t="s">
        <v>390</v>
      </c>
      <c r="E1394" s="41">
        <v>0</v>
      </c>
    </row>
    <row r="1395" spans="1:5" x14ac:dyDescent="0.35">
      <c r="A1395" s="40" t="s">
        <v>27</v>
      </c>
      <c r="B1395" s="40" t="s">
        <v>342</v>
      </c>
      <c r="C1395" s="40" t="s">
        <v>356</v>
      </c>
      <c r="D1395" s="40" t="s">
        <v>390</v>
      </c>
      <c r="E1395" s="41">
        <v>0</v>
      </c>
    </row>
    <row r="1396" spans="1:5" x14ac:dyDescent="0.35">
      <c r="A1396" s="40" t="s">
        <v>102</v>
      </c>
      <c r="B1396" s="40" t="s">
        <v>343</v>
      </c>
      <c r="C1396" s="40" t="s">
        <v>355</v>
      </c>
      <c r="D1396" s="40" t="s">
        <v>390</v>
      </c>
      <c r="E1396" s="41">
        <v>0</v>
      </c>
    </row>
    <row r="1397" spans="1:5" x14ac:dyDescent="0.35">
      <c r="A1397" s="40" t="s">
        <v>29</v>
      </c>
      <c r="B1397" s="40" t="s">
        <v>342</v>
      </c>
      <c r="C1397" s="40" t="s">
        <v>355</v>
      </c>
      <c r="D1397" s="40" t="s">
        <v>390</v>
      </c>
      <c r="E1397" s="41">
        <v>0</v>
      </c>
    </row>
    <row r="1398" spans="1:5" x14ac:dyDescent="0.35">
      <c r="A1398" s="40" t="s">
        <v>29</v>
      </c>
      <c r="B1398" s="40" t="s">
        <v>342</v>
      </c>
      <c r="C1398" s="40" t="s">
        <v>357</v>
      </c>
      <c r="D1398" s="40" t="s">
        <v>390</v>
      </c>
      <c r="E1398" s="41">
        <v>0</v>
      </c>
    </row>
    <row r="1399" spans="1:5" x14ac:dyDescent="0.35">
      <c r="A1399" s="40" t="s">
        <v>30</v>
      </c>
      <c r="B1399" s="40" t="s">
        <v>342</v>
      </c>
      <c r="C1399" s="40" t="s">
        <v>356</v>
      </c>
      <c r="D1399" s="40" t="s">
        <v>390</v>
      </c>
      <c r="E1399" s="41">
        <v>0</v>
      </c>
    </row>
    <row r="1400" spans="1:5" x14ac:dyDescent="0.35">
      <c r="A1400" s="40" t="s">
        <v>27</v>
      </c>
      <c r="B1400" s="40" t="s">
        <v>343</v>
      </c>
      <c r="C1400" s="40" t="s">
        <v>356</v>
      </c>
      <c r="D1400" s="40" t="s">
        <v>390</v>
      </c>
      <c r="E1400" s="41">
        <v>0</v>
      </c>
    </row>
    <row r="1401" spans="1:5" x14ac:dyDescent="0.35">
      <c r="A1401" s="40" t="s">
        <v>29</v>
      </c>
      <c r="B1401" s="40" t="s">
        <v>343</v>
      </c>
      <c r="C1401" s="40" t="s">
        <v>294</v>
      </c>
      <c r="D1401" s="40" t="s">
        <v>390</v>
      </c>
      <c r="E1401" s="41">
        <v>65</v>
      </c>
    </row>
    <row r="1402" spans="1:5" x14ac:dyDescent="0.35">
      <c r="A1402" s="40" t="s">
        <v>102</v>
      </c>
      <c r="B1402" s="40" t="s">
        <v>343</v>
      </c>
      <c r="C1402" s="40" t="s">
        <v>356</v>
      </c>
      <c r="D1402" s="40" t="s">
        <v>390</v>
      </c>
      <c r="E1402" s="41">
        <v>636</v>
      </c>
    </row>
    <row r="1403" spans="1:5" x14ac:dyDescent="0.35">
      <c r="A1403" s="40" t="s">
        <v>102</v>
      </c>
      <c r="B1403" s="40" t="s">
        <v>343</v>
      </c>
      <c r="C1403" s="40" t="s">
        <v>359</v>
      </c>
      <c r="D1403" s="40" t="s">
        <v>390</v>
      </c>
      <c r="E1403" s="41">
        <v>1530</v>
      </c>
    </row>
    <row r="1404" spans="1:5" x14ac:dyDescent="0.35">
      <c r="A1404" s="40" t="s">
        <v>30</v>
      </c>
      <c r="B1404" s="40" t="s">
        <v>342</v>
      </c>
      <c r="C1404" s="40" t="s">
        <v>293</v>
      </c>
      <c r="D1404" s="40" t="s">
        <v>390</v>
      </c>
      <c r="E1404" s="41">
        <v>3051</v>
      </c>
    </row>
    <row r="1405" spans="1:5" x14ac:dyDescent="0.35">
      <c r="A1405" s="40" t="s">
        <v>29</v>
      </c>
      <c r="B1405" s="40" t="s">
        <v>342</v>
      </c>
      <c r="C1405" s="40" t="s">
        <v>294</v>
      </c>
      <c r="D1405" s="40" t="s">
        <v>390</v>
      </c>
      <c r="E1405" s="41">
        <v>3052</v>
      </c>
    </row>
    <row r="1406" spans="1:5" x14ac:dyDescent="0.35">
      <c r="A1406" s="40" t="s">
        <v>109</v>
      </c>
      <c r="B1406" s="40" t="s">
        <v>343</v>
      </c>
      <c r="C1406" s="40" t="s">
        <v>359</v>
      </c>
      <c r="D1406" s="40" t="s">
        <v>390</v>
      </c>
      <c r="E1406" s="41">
        <v>3112</v>
      </c>
    </row>
    <row r="1407" spans="1:5" x14ac:dyDescent="0.35">
      <c r="A1407" s="40" t="s">
        <v>109</v>
      </c>
      <c r="B1407" s="40" t="s">
        <v>343</v>
      </c>
      <c r="C1407" s="40" t="s">
        <v>356</v>
      </c>
      <c r="D1407" s="40" t="s">
        <v>390</v>
      </c>
      <c r="E1407" s="41">
        <v>3347</v>
      </c>
    </row>
    <row r="1408" spans="1:5" x14ac:dyDescent="0.35">
      <c r="A1408" s="40" t="s">
        <v>30</v>
      </c>
      <c r="B1408" s="40" t="s">
        <v>343</v>
      </c>
      <c r="C1408" s="40" t="s">
        <v>359</v>
      </c>
      <c r="D1408" s="40" t="s">
        <v>390</v>
      </c>
      <c r="E1408" s="41">
        <v>6487</v>
      </c>
    </row>
    <row r="1409" spans="1:5" x14ac:dyDescent="0.35">
      <c r="A1409" s="40" t="s">
        <v>30</v>
      </c>
      <c r="B1409" s="40" t="s">
        <v>343</v>
      </c>
      <c r="C1409" s="40" t="s">
        <v>355</v>
      </c>
      <c r="D1409" s="40" t="s">
        <v>390</v>
      </c>
      <c r="E1409" s="41">
        <v>7181</v>
      </c>
    </row>
    <row r="1410" spans="1:5" x14ac:dyDescent="0.35">
      <c r="A1410" s="40" t="s">
        <v>102</v>
      </c>
      <c r="B1410" s="40" t="s">
        <v>343</v>
      </c>
      <c r="C1410" s="40" t="s">
        <v>293</v>
      </c>
      <c r="D1410" s="40" t="s">
        <v>390</v>
      </c>
      <c r="E1410" s="41">
        <v>12472</v>
      </c>
    </row>
    <row r="1411" spans="1:5" x14ac:dyDescent="0.35">
      <c r="A1411" s="40" t="s">
        <v>30</v>
      </c>
      <c r="B1411" s="40" t="s">
        <v>342</v>
      </c>
      <c r="C1411" s="40" t="s">
        <v>355</v>
      </c>
      <c r="D1411" s="40" t="s">
        <v>390</v>
      </c>
      <c r="E1411" s="41">
        <v>12968</v>
      </c>
    </row>
    <row r="1412" spans="1:5" x14ac:dyDescent="0.35">
      <c r="A1412" s="40" t="s">
        <v>102</v>
      </c>
      <c r="B1412" s="40" t="s">
        <v>343</v>
      </c>
      <c r="C1412" s="40" t="s">
        <v>294</v>
      </c>
      <c r="D1412" s="40" t="s">
        <v>390</v>
      </c>
      <c r="E1412" s="41">
        <v>14281</v>
      </c>
    </row>
    <row r="1413" spans="1:5" x14ac:dyDescent="0.35">
      <c r="A1413" s="40" t="s">
        <v>109</v>
      </c>
      <c r="B1413" s="40" t="s">
        <v>343</v>
      </c>
      <c r="C1413" s="40" t="s">
        <v>294</v>
      </c>
      <c r="D1413" s="40" t="s">
        <v>390</v>
      </c>
      <c r="E1413" s="41">
        <v>34454</v>
      </c>
    </row>
    <row r="1414" spans="1:5" x14ac:dyDescent="0.35">
      <c r="A1414" s="40" t="s">
        <v>27</v>
      </c>
      <c r="B1414" s="40" t="s">
        <v>342</v>
      </c>
      <c r="C1414" s="40" t="s">
        <v>294</v>
      </c>
      <c r="D1414" s="40" t="s">
        <v>390</v>
      </c>
      <c r="E1414" s="41">
        <v>36747</v>
      </c>
    </row>
    <row r="1415" spans="1:5" x14ac:dyDescent="0.35">
      <c r="A1415" s="40" t="s">
        <v>109</v>
      </c>
      <c r="B1415" s="40" t="s">
        <v>343</v>
      </c>
      <c r="C1415" s="40" t="s">
        <v>293</v>
      </c>
      <c r="D1415" s="40" t="s">
        <v>390</v>
      </c>
      <c r="E1415" s="41">
        <v>70295</v>
      </c>
    </row>
    <row r="1416" spans="1:5" x14ac:dyDescent="0.35">
      <c r="A1416" s="40" t="s">
        <v>30</v>
      </c>
      <c r="B1416" s="40" t="s">
        <v>343</v>
      </c>
      <c r="C1416" s="40" t="s">
        <v>294</v>
      </c>
      <c r="D1416" s="40" t="s">
        <v>390</v>
      </c>
      <c r="E1416" s="41">
        <v>79973</v>
      </c>
    </row>
    <row r="1417" spans="1:5" x14ac:dyDescent="0.35">
      <c r="A1417" s="40" t="s">
        <v>27</v>
      </c>
      <c r="B1417" s="40" t="s">
        <v>343</v>
      </c>
      <c r="C1417" s="40" t="s">
        <v>355</v>
      </c>
      <c r="D1417" s="40" t="s">
        <v>390</v>
      </c>
      <c r="E1417" s="41">
        <v>96562</v>
      </c>
    </row>
    <row r="1418" spans="1:5" x14ac:dyDescent="0.35">
      <c r="A1418" s="40" t="s">
        <v>30</v>
      </c>
      <c r="B1418" s="40" t="s">
        <v>343</v>
      </c>
      <c r="C1418" s="40" t="s">
        <v>293</v>
      </c>
      <c r="D1418" s="40" t="s">
        <v>390</v>
      </c>
      <c r="E1418" s="41">
        <v>100762</v>
      </c>
    </row>
    <row r="1419" spans="1:5" x14ac:dyDescent="0.35">
      <c r="A1419" s="40" t="s">
        <v>27</v>
      </c>
      <c r="B1419" s="40" t="s">
        <v>343</v>
      </c>
      <c r="C1419" s="40" t="s">
        <v>359</v>
      </c>
      <c r="D1419" s="40" t="s">
        <v>390</v>
      </c>
      <c r="E1419" s="41">
        <v>222053</v>
      </c>
    </row>
    <row r="1420" spans="1:5" x14ac:dyDescent="0.35">
      <c r="A1420" s="40" t="s">
        <v>30</v>
      </c>
      <c r="B1420" s="40" t="s">
        <v>342</v>
      </c>
      <c r="C1420" s="40" t="s">
        <v>294</v>
      </c>
      <c r="D1420" s="40" t="s">
        <v>390</v>
      </c>
      <c r="E1420" s="41">
        <v>277040</v>
      </c>
    </row>
    <row r="1421" spans="1:5" x14ac:dyDescent="0.35">
      <c r="A1421" s="40" t="s">
        <v>29</v>
      </c>
      <c r="B1421" s="40" t="s">
        <v>342</v>
      </c>
      <c r="C1421" s="40" t="s">
        <v>293</v>
      </c>
      <c r="D1421" s="40" t="s">
        <v>390</v>
      </c>
      <c r="E1421" s="41">
        <v>499903</v>
      </c>
    </row>
    <row r="1422" spans="1:5" x14ac:dyDescent="0.35">
      <c r="A1422" s="40" t="s">
        <v>27</v>
      </c>
      <c r="B1422" s="40" t="s">
        <v>343</v>
      </c>
      <c r="C1422" s="40" t="s">
        <v>294</v>
      </c>
      <c r="D1422" s="40" t="s">
        <v>390</v>
      </c>
      <c r="E1422" s="41">
        <v>899597</v>
      </c>
    </row>
    <row r="1423" spans="1:5" x14ac:dyDescent="0.35">
      <c r="A1423" s="40" t="s">
        <v>338</v>
      </c>
      <c r="B1423" s="40" t="s">
        <v>342</v>
      </c>
      <c r="C1423" s="40" t="s">
        <v>358</v>
      </c>
      <c r="D1423" s="40" t="s">
        <v>390</v>
      </c>
      <c r="E1423" s="41">
        <v>1085193</v>
      </c>
    </row>
    <row r="1424" spans="1:5" x14ac:dyDescent="0.35">
      <c r="A1424" s="40" t="s">
        <v>27</v>
      </c>
      <c r="B1424" s="40" t="s">
        <v>342</v>
      </c>
      <c r="C1424" s="40" t="s">
        <v>293</v>
      </c>
      <c r="D1424" s="40" t="s">
        <v>390</v>
      </c>
      <c r="E1424" s="41">
        <v>1127979</v>
      </c>
    </row>
    <row r="1425" spans="1:5" x14ac:dyDescent="0.35">
      <c r="A1425" s="40" t="s">
        <v>27</v>
      </c>
      <c r="B1425" s="40" t="s">
        <v>342</v>
      </c>
      <c r="C1425" s="40" t="s">
        <v>357</v>
      </c>
      <c r="D1425" s="40" t="s">
        <v>390</v>
      </c>
      <c r="E1425" s="41">
        <v>1523092</v>
      </c>
    </row>
    <row r="1426" spans="1:5" x14ac:dyDescent="0.35">
      <c r="A1426" s="40" t="s">
        <v>27</v>
      </c>
      <c r="B1426" s="40" t="s">
        <v>343</v>
      </c>
      <c r="C1426" s="40" t="s">
        <v>293</v>
      </c>
      <c r="D1426" s="40" t="s">
        <v>390</v>
      </c>
      <c r="E1426" s="41">
        <v>2553126</v>
      </c>
    </row>
    <row r="1427" spans="1:5" x14ac:dyDescent="0.35">
      <c r="A1427" s="40" t="s">
        <v>29</v>
      </c>
      <c r="B1427" s="40" t="s">
        <v>342</v>
      </c>
      <c r="C1427" s="40" t="s">
        <v>356</v>
      </c>
      <c r="D1427" s="40" t="s">
        <v>390</v>
      </c>
      <c r="E1427" s="41">
        <v>4665510</v>
      </c>
    </row>
    <row r="1428" spans="1:5" x14ac:dyDescent="0.35">
      <c r="A1428" s="40" t="s">
        <v>27</v>
      </c>
      <c r="B1428" s="40" t="s">
        <v>343</v>
      </c>
      <c r="C1428" s="40" t="s">
        <v>357</v>
      </c>
      <c r="D1428" s="40" t="s">
        <v>388</v>
      </c>
      <c r="E1428" s="41">
        <v>-1578379</v>
      </c>
    </row>
    <row r="1429" spans="1:5" x14ac:dyDescent="0.35">
      <c r="A1429" s="40" t="s">
        <v>30</v>
      </c>
      <c r="B1429" s="40" t="s">
        <v>343</v>
      </c>
      <c r="C1429" s="40" t="s">
        <v>357</v>
      </c>
      <c r="D1429" s="40" t="s">
        <v>388</v>
      </c>
      <c r="E1429" s="41">
        <v>-3216</v>
      </c>
    </row>
    <row r="1430" spans="1:5" x14ac:dyDescent="0.35">
      <c r="A1430" s="40" t="s">
        <v>29</v>
      </c>
      <c r="B1430" s="40" t="s">
        <v>343</v>
      </c>
      <c r="C1430" s="40" t="s">
        <v>356</v>
      </c>
      <c r="D1430" s="40" t="s">
        <v>388</v>
      </c>
      <c r="E1430" s="41">
        <v>0</v>
      </c>
    </row>
    <row r="1431" spans="1:5" x14ac:dyDescent="0.35">
      <c r="A1431" s="40" t="s">
        <v>102</v>
      </c>
      <c r="B1431" s="40" t="s">
        <v>343</v>
      </c>
      <c r="C1431" s="40" t="s">
        <v>357</v>
      </c>
      <c r="D1431" s="40" t="s">
        <v>388</v>
      </c>
      <c r="E1431" s="41">
        <v>0</v>
      </c>
    </row>
    <row r="1432" spans="1:5" x14ac:dyDescent="0.35">
      <c r="A1432" s="40" t="s">
        <v>29</v>
      </c>
      <c r="B1432" s="40" t="s">
        <v>343</v>
      </c>
      <c r="C1432" s="40" t="s">
        <v>293</v>
      </c>
      <c r="D1432" s="40" t="s">
        <v>388</v>
      </c>
      <c r="E1432" s="41">
        <v>0</v>
      </c>
    </row>
    <row r="1433" spans="1:5" x14ac:dyDescent="0.35">
      <c r="A1433" s="40" t="s">
        <v>30</v>
      </c>
      <c r="B1433" s="40" t="s">
        <v>342</v>
      </c>
      <c r="C1433" s="40" t="s">
        <v>357</v>
      </c>
      <c r="D1433" s="40" t="s">
        <v>388</v>
      </c>
      <c r="E1433" s="41">
        <v>0</v>
      </c>
    </row>
    <row r="1434" spans="1:5" x14ac:dyDescent="0.35">
      <c r="A1434" s="40" t="s">
        <v>29</v>
      </c>
      <c r="B1434" s="40" t="s">
        <v>343</v>
      </c>
      <c r="C1434" s="40" t="s">
        <v>355</v>
      </c>
      <c r="D1434" s="40" t="s">
        <v>388</v>
      </c>
      <c r="E1434" s="41">
        <v>0</v>
      </c>
    </row>
    <row r="1435" spans="1:5" x14ac:dyDescent="0.35">
      <c r="A1435" s="40" t="s">
        <v>29</v>
      </c>
      <c r="B1435" s="40" t="s">
        <v>343</v>
      </c>
      <c r="C1435" s="40" t="s">
        <v>359</v>
      </c>
      <c r="D1435" s="40" t="s">
        <v>388</v>
      </c>
      <c r="E1435" s="41">
        <v>0</v>
      </c>
    </row>
    <row r="1436" spans="1:5" x14ac:dyDescent="0.35">
      <c r="A1436" s="40" t="s">
        <v>29</v>
      </c>
      <c r="B1436" s="40" t="s">
        <v>343</v>
      </c>
      <c r="C1436" s="40" t="s">
        <v>357</v>
      </c>
      <c r="D1436" s="40" t="s">
        <v>388</v>
      </c>
      <c r="E1436" s="41">
        <v>0</v>
      </c>
    </row>
    <row r="1437" spans="1:5" x14ac:dyDescent="0.35">
      <c r="A1437" s="40" t="s">
        <v>30</v>
      </c>
      <c r="B1437" s="40" t="s">
        <v>343</v>
      </c>
      <c r="C1437" s="40" t="s">
        <v>356</v>
      </c>
      <c r="D1437" s="40" t="s">
        <v>388</v>
      </c>
      <c r="E1437" s="41">
        <v>0</v>
      </c>
    </row>
    <row r="1438" spans="1:5" x14ac:dyDescent="0.35">
      <c r="A1438" s="40" t="s">
        <v>27</v>
      </c>
      <c r="B1438" s="40" t="s">
        <v>342</v>
      </c>
      <c r="C1438" s="40" t="s">
        <v>355</v>
      </c>
      <c r="D1438" s="40" t="s">
        <v>388</v>
      </c>
      <c r="E1438" s="41">
        <v>0</v>
      </c>
    </row>
    <row r="1439" spans="1:5" x14ac:dyDescent="0.35">
      <c r="A1439" s="40" t="s">
        <v>109</v>
      </c>
      <c r="B1439" s="40" t="s">
        <v>343</v>
      </c>
      <c r="C1439" s="40" t="s">
        <v>357</v>
      </c>
      <c r="D1439" s="40" t="s">
        <v>388</v>
      </c>
      <c r="E1439" s="41">
        <v>0</v>
      </c>
    </row>
    <row r="1440" spans="1:5" x14ac:dyDescent="0.35">
      <c r="A1440" s="40" t="s">
        <v>109</v>
      </c>
      <c r="B1440" s="40" t="s">
        <v>343</v>
      </c>
      <c r="C1440" s="40" t="s">
        <v>355</v>
      </c>
      <c r="D1440" s="40" t="s">
        <v>388</v>
      </c>
      <c r="E1440" s="41">
        <v>0</v>
      </c>
    </row>
    <row r="1441" spans="1:5" x14ac:dyDescent="0.35">
      <c r="A1441" s="40" t="s">
        <v>27</v>
      </c>
      <c r="B1441" s="40" t="s">
        <v>342</v>
      </c>
      <c r="C1441" s="40" t="s">
        <v>356</v>
      </c>
      <c r="D1441" s="40" t="s">
        <v>388</v>
      </c>
      <c r="E1441" s="41">
        <v>0</v>
      </c>
    </row>
    <row r="1442" spans="1:5" x14ac:dyDescent="0.35">
      <c r="A1442" s="40" t="s">
        <v>102</v>
      </c>
      <c r="B1442" s="40" t="s">
        <v>343</v>
      </c>
      <c r="C1442" s="40" t="s">
        <v>355</v>
      </c>
      <c r="D1442" s="40" t="s">
        <v>388</v>
      </c>
      <c r="E1442" s="41">
        <v>0</v>
      </c>
    </row>
    <row r="1443" spans="1:5" x14ac:dyDescent="0.35">
      <c r="A1443" s="40" t="s">
        <v>29</v>
      </c>
      <c r="B1443" s="40" t="s">
        <v>342</v>
      </c>
      <c r="C1443" s="40" t="s">
        <v>355</v>
      </c>
      <c r="D1443" s="40" t="s">
        <v>388</v>
      </c>
      <c r="E1443" s="41">
        <v>0</v>
      </c>
    </row>
    <row r="1444" spans="1:5" x14ac:dyDescent="0.35">
      <c r="A1444" s="40" t="s">
        <v>27</v>
      </c>
      <c r="B1444" s="40" t="s">
        <v>343</v>
      </c>
      <c r="C1444" s="40" t="s">
        <v>356</v>
      </c>
      <c r="D1444" s="40" t="s">
        <v>388</v>
      </c>
      <c r="E1444" s="41">
        <v>0</v>
      </c>
    </row>
    <row r="1445" spans="1:5" x14ac:dyDescent="0.35">
      <c r="A1445" s="40" t="s">
        <v>29</v>
      </c>
      <c r="B1445" s="40" t="s">
        <v>342</v>
      </c>
      <c r="C1445" s="40" t="s">
        <v>357</v>
      </c>
      <c r="D1445" s="40" t="s">
        <v>388</v>
      </c>
      <c r="E1445" s="41">
        <v>0</v>
      </c>
    </row>
    <row r="1446" spans="1:5" x14ac:dyDescent="0.35">
      <c r="A1446" s="40" t="s">
        <v>30</v>
      </c>
      <c r="B1446" s="40" t="s">
        <v>342</v>
      </c>
      <c r="C1446" s="40" t="s">
        <v>356</v>
      </c>
      <c r="D1446" s="40" t="s">
        <v>388</v>
      </c>
      <c r="E1446" s="41">
        <v>0</v>
      </c>
    </row>
    <row r="1447" spans="1:5" x14ac:dyDescent="0.35">
      <c r="A1447" s="40" t="s">
        <v>29</v>
      </c>
      <c r="B1447" s="40" t="s">
        <v>343</v>
      </c>
      <c r="C1447" s="40" t="s">
        <v>294</v>
      </c>
      <c r="D1447" s="40" t="s">
        <v>388</v>
      </c>
      <c r="E1447" s="41">
        <v>64</v>
      </c>
    </row>
    <row r="1448" spans="1:5" x14ac:dyDescent="0.35">
      <c r="A1448" s="40" t="s">
        <v>102</v>
      </c>
      <c r="B1448" s="40" t="s">
        <v>343</v>
      </c>
      <c r="C1448" s="40" t="s">
        <v>356</v>
      </c>
      <c r="D1448" s="40" t="s">
        <v>388</v>
      </c>
      <c r="E1448" s="41">
        <v>732</v>
      </c>
    </row>
    <row r="1449" spans="1:5" x14ac:dyDescent="0.35">
      <c r="A1449" s="40" t="s">
        <v>102</v>
      </c>
      <c r="B1449" s="40" t="s">
        <v>343</v>
      </c>
      <c r="C1449" s="40" t="s">
        <v>359</v>
      </c>
      <c r="D1449" s="40" t="s">
        <v>388</v>
      </c>
      <c r="E1449" s="41">
        <v>1623</v>
      </c>
    </row>
    <row r="1450" spans="1:5" x14ac:dyDescent="0.35">
      <c r="A1450" s="40" t="s">
        <v>29</v>
      </c>
      <c r="B1450" s="40" t="s">
        <v>342</v>
      </c>
      <c r="C1450" s="40" t="s">
        <v>294</v>
      </c>
      <c r="D1450" s="40" t="s">
        <v>388</v>
      </c>
      <c r="E1450" s="41">
        <v>1985</v>
      </c>
    </row>
    <row r="1451" spans="1:5" x14ac:dyDescent="0.35">
      <c r="A1451" s="40" t="s">
        <v>30</v>
      </c>
      <c r="B1451" s="40" t="s">
        <v>342</v>
      </c>
      <c r="C1451" s="40" t="s">
        <v>293</v>
      </c>
      <c r="D1451" s="40" t="s">
        <v>388</v>
      </c>
      <c r="E1451" s="41">
        <v>3040</v>
      </c>
    </row>
    <row r="1452" spans="1:5" x14ac:dyDescent="0.35">
      <c r="A1452" s="40" t="s">
        <v>109</v>
      </c>
      <c r="B1452" s="40" t="s">
        <v>343</v>
      </c>
      <c r="C1452" s="40" t="s">
        <v>356</v>
      </c>
      <c r="D1452" s="40" t="s">
        <v>388</v>
      </c>
      <c r="E1452" s="41">
        <v>3347</v>
      </c>
    </row>
    <row r="1453" spans="1:5" x14ac:dyDescent="0.35">
      <c r="A1453" s="40" t="s">
        <v>30</v>
      </c>
      <c r="B1453" s="40" t="s">
        <v>343</v>
      </c>
      <c r="C1453" s="40" t="s">
        <v>359</v>
      </c>
      <c r="D1453" s="40" t="s">
        <v>388</v>
      </c>
      <c r="E1453" s="41">
        <v>7065</v>
      </c>
    </row>
    <row r="1454" spans="1:5" x14ac:dyDescent="0.35">
      <c r="A1454" s="40" t="s">
        <v>109</v>
      </c>
      <c r="B1454" s="40" t="s">
        <v>343</v>
      </c>
      <c r="C1454" s="40" t="s">
        <v>359</v>
      </c>
      <c r="D1454" s="40" t="s">
        <v>388</v>
      </c>
      <c r="E1454" s="41">
        <v>7262</v>
      </c>
    </row>
    <row r="1455" spans="1:5" x14ac:dyDescent="0.35">
      <c r="A1455" s="40" t="s">
        <v>30</v>
      </c>
      <c r="B1455" s="40" t="s">
        <v>343</v>
      </c>
      <c r="C1455" s="40" t="s">
        <v>355</v>
      </c>
      <c r="D1455" s="40" t="s">
        <v>388</v>
      </c>
      <c r="E1455" s="41">
        <v>7845</v>
      </c>
    </row>
    <row r="1456" spans="1:5" x14ac:dyDescent="0.35">
      <c r="A1456" s="40" t="s">
        <v>30</v>
      </c>
      <c r="B1456" s="40" t="s">
        <v>342</v>
      </c>
      <c r="C1456" s="40" t="s">
        <v>355</v>
      </c>
      <c r="D1456" s="40" t="s">
        <v>388</v>
      </c>
      <c r="E1456" s="41">
        <v>12297</v>
      </c>
    </row>
    <row r="1457" spans="1:5" x14ac:dyDescent="0.35">
      <c r="A1457" s="40" t="s">
        <v>102</v>
      </c>
      <c r="B1457" s="40" t="s">
        <v>343</v>
      </c>
      <c r="C1457" s="40" t="s">
        <v>293</v>
      </c>
      <c r="D1457" s="40" t="s">
        <v>388</v>
      </c>
      <c r="E1457" s="41">
        <v>14342</v>
      </c>
    </row>
    <row r="1458" spans="1:5" x14ac:dyDescent="0.35">
      <c r="A1458" s="40" t="s">
        <v>102</v>
      </c>
      <c r="B1458" s="40" t="s">
        <v>343</v>
      </c>
      <c r="C1458" s="40" t="s">
        <v>294</v>
      </c>
      <c r="D1458" s="40" t="s">
        <v>388</v>
      </c>
      <c r="E1458" s="41">
        <v>14368</v>
      </c>
    </row>
    <row r="1459" spans="1:5" x14ac:dyDescent="0.35">
      <c r="A1459" s="40" t="s">
        <v>109</v>
      </c>
      <c r="B1459" s="40" t="s">
        <v>343</v>
      </c>
      <c r="C1459" s="40" t="s">
        <v>294</v>
      </c>
      <c r="D1459" s="40" t="s">
        <v>388</v>
      </c>
      <c r="E1459" s="41">
        <v>34702</v>
      </c>
    </row>
    <row r="1460" spans="1:5" x14ac:dyDescent="0.35">
      <c r="A1460" s="40" t="s">
        <v>27</v>
      </c>
      <c r="B1460" s="40" t="s">
        <v>342</v>
      </c>
      <c r="C1460" s="40" t="s">
        <v>294</v>
      </c>
      <c r="D1460" s="40" t="s">
        <v>388</v>
      </c>
      <c r="E1460" s="41">
        <v>38275</v>
      </c>
    </row>
    <row r="1461" spans="1:5" x14ac:dyDescent="0.35">
      <c r="A1461" s="40" t="s">
        <v>109</v>
      </c>
      <c r="B1461" s="40" t="s">
        <v>343</v>
      </c>
      <c r="C1461" s="40" t="s">
        <v>293</v>
      </c>
      <c r="D1461" s="40" t="s">
        <v>388</v>
      </c>
      <c r="E1461" s="41">
        <v>53723</v>
      </c>
    </row>
    <row r="1462" spans="1:5" x14ac:dyDescent="0.35">
      <c r="A1462" s="40" t="s">
        <v>30</v>
      </c>
      <c r="B1462" s="40" t="s">
        <v>343</v>
      </c>
      <c r="C1462" s="40" t="s">
        <v>294</v>
      </c>
      <c r="D1462" s="40" t="s">
        <v>388</v>
      </c>
      <c r="E1462" s="41">
        <v>81649</v>
      </c>
    </row>
    <row r="1463" spans="1:5" x14ac:dyDescent="0.35">
      <c r="A1463" s="40" t="s">
        <v>30</v>
      </c>
      <c r="B1463" s="40" t="s">
        <v>343</v>
      </c>
      <c r="C1463" s="40" t="s">
        <v>293</v>
      </c>
      <c r="D1463" s="40" t="s">
        <v>388</v>
      </c>
      <c r="E1463" s="41">
        <v>97327</v>
      </c>
    </row>
    <row r="1464" spans="1:5" x14ac:dyDescent="0.35">
      <c r="A1464" s="40" t="s">
        <v>27</v>
      </c>
      <c r="B1464" s="40" t="s">
        <v>343</v>
      </c>
      <c r="C1464" s="40" t="s">
        <v>355</v>
      </c>
      <c r="D1464" s="40" t="s">
        <v>388</v>
      </c>
      <c r="E1464" s="41">
        <v>97931</v>
      </c>
    </row>
    <row r="1465" spans="1:5" x14ac:dyDescent="0.35">
      <c r="A1465" s="40" t="s">
        <v>27</v>
      </c>
      <c r="B1465" s="40" t="s">
        <v>343</v>
      </c>
      <c r="C1465" s="40" t="s">
        <v>359</v>
      </c>
      <c r="D1465" s="40" t="s">
        <v>388</v>
      </c>
      <c r="E1465" s="41">
        <v>214226</v>
      </c>
    </row>
    <row r="1466" spans="1:5" x14ac:dyDescent="0.35">
      <c r="A1466" s="40" t="s">
        <v>30</v>
      </c>
      <c r="B1466" s="40" t="s">
        <v>342</v>
      </c>
      <c r="C1466" s="40" t="s">
        <v>294</v>
      </c>
      <c r="D1466" s="40" t="s">
        <v>388</v>
      </c>
      <c r="E1466" s="41">
        <v>309907</v>
      </c>
    </row>
    <row r="1467" spans="1:5" x14ac:dyDescent="0.35">
      <c r="A1467" s="40" t="s">
        <v>29</v>
      </c>
      <c r="B1467" s="40" t="s">
        <v>342</v>
      </c>
      <c r="C1467" s="40" t="s">
        <v>293</v>
      </c>
      <c r="D1467" s="40" t="s">
        <v>388</v>
      </c>
      <c r="E1467" s="41">
        <v>551425</v>
      </c>
    </row>
    <row r="1468" spans="1:5" x14ac:dyDescent="0.35">
      <c r="A1468" s="40" t="s">
        <v>27</v>
      </c>
      <c r="B1468" s="40" t="s">
        <v>343</v>
      </c>
      <c r="C1468" s="40" t="s">
        <v>294</v>
      </c>
      <c r="D1468" s="40" t="s">
        <v>388</v>
      </c>
      <c r="E1468" s="41">
        <v>898708</v>
      </c>
    </row>
    <row r="1469" spans="1:5" x14ac:dyDescent="0.35">
      <c r="A1469" s="40" t="s">
        <v>338</v>
      </c>
      <c r="B1469" s="40" t="s">
        <v>342</v>
      </c>
      <c r="C1469" s="40" t="s">
        <v>358</v>
      </c>
      <c r="D1469" s="40" t="s">
        <v>388</v>
      </c>
      <c r="E1469" s="41">
        <v>1044764</v>
      </c>
    </row>
    <row r="1470" spans="1:5" x14ac:dyDescent="0.35">
      <c r="A1470" s="40" t="s">
        <v>27</v>
      </c>
      <c r="B1470" s="40" t="s">
        <v>342</v>
      </c>
      <c r="C1470" s="40" t="s">
        <v>293</v>
      </c>
      <c r="D1470" s="40" t="s">
        <v>388</v>
      </c>
      <c r="E1470" s="41">
        <v>1181802</v>
      </c>
    </row>
    <row r="1471" spans="1:5" x14ac:dyDescent="0.35">
      <c r="A1471" s="40" t="s">
        <v>27</v>
      </c>
      <c r="B1471" s="40" t="s">
        <v>342</v>
      </c>
      <c r="C1471" s="40" t="s">
        <v>357</v>
      </c>
      <c r="D1471" s="40" t="s">
        <v>388</v>
      </c>
      <c r="E1471" s="41">
        <v>1581595</v>
      </c>
    </row>
    <row r="1472" spans="1:5" x14ac:dyDescent="0.35">
      <c r="A1472" s="40" t="s">
        <v>27</v>
      </c>
      <c r="B1472" s="40" t="s">
        <v>343</v>
      </c>
      <c r="C1472" s="40" t="s">
        <v>293</v>
      </c>
      <c r="D1472" s="40" t="s">
        <v>388</v>
      </c>
      <c r="E1472" s="41">
        <v>2389398</v>
      </c>
    </row>
    <row r="1473" spans="1:5" x14ac:dyDescent="0.35">
      <c r="A1473" s="40" t="s">
        <v>29</v>
      </c>
      <c r="B1473" s="40" t="s">
        <v>342</v>
      </c>
      <c r="C1473" s="40" t="s">
        <v>356</v>
      </c>
      <c r="D1473" s="40" t="s">
        <v>388</v>
      </c>
      <c r="E1473" s="41">
        <v>4722085</v>
      </c>
    </row>
    <row r="1474" spans="1:5" x14ac:dyDescent="0.35">
      <c r="A1474" s="40" t="s">
        <v>27</v>
      </c>
      <c r="B1474" s="40" t="s">
        <v>343</v>
      </c>
      <c r="C1474" s="40" t="s">
        <v>357</v>
      </c>
      <c r="D1474" s="40" t="s">
        <v>378</v>
      </c>
      <c r="E1474" s="41">
        <v>-1682106</v>
      </c>
    </row>
    <row r="1475" spans="1:5" x14ac:dyDescent="0.35">
      <c r="A1475" s="40" t="s">
        <v>30</v>
      </c>
      <c r="B1475" s="40" t="s">
        <v>343</v>
      </c>
      <c r="C1475" s="40" t="s">
        <v>357</v>
      </c>
      <c r="D1475" s="40" t="s">
        <v>378</v>
      </c>
      <c r="E1475" s="41">
        <v>-3084</v>
      </c>
    </row>
    <row r="1476" spans="1:5" x14ac:dyDescent="0.35">
      <c r="A1476" s="40" t="s">
        <v>29</v>
      </c>
      <c r="B1476" s="40" t="s">
        <v>343</v>
      </c>
      <c r="C1476" s="40" t="s">
        <v>356</v>
      </c>
      <c r="D1476" s="40" t="s">
        <v>378</v>
      </c>
      <c r="E1476" s="41">
        <v>0</v>
      </c>
    </row>
    <row r="1477" spans="1:5" x14ac:dyDescent="0.35">
      <c r="A1477" s="40" t="s">
        <v>102</v>
      </c>
      <c r="B1477" s="40" t="s">
        <v>343</v>
      </c>
      <c r="C1477" s="40" t="s">
        <v>357</v>
      </c>
      <c r="D1477" s="40" t="s">
        <v>378</v>
      </c>
      <c r="E1477" s="41">
        <v>0</v>
      </c>
    </row>
    <row r="1478" spans="1:5" x14ac:dyDescent="0.35">
      <c r="A1478" s="40" t="s">
        <v>29</v>
      </c>
      <c r="B1478" s="40" t="s">
        <v>343</v>
      </c>
      <c r="C1478" s="40" t="s">
        <v>293</v>
      </c>
      <c r="D1478" s="40" t="s">
        <v>378</v>
      </c>
      <c r="E1478" s="41">
        <v>0</v>
      </c>
    </row>
    <row r="1479" spans="1:5" x14ac:dyDescent="0.35">
      <c r="A1479" s="40" t="s">
        <v>30</v>
      </c>
      <c r="B1479" s="40" t="s">
        <v>342</v>
      </c>
      <c r="C1479" s="40" t="s">
        <v>357</v>
      </c>
      <c r="D1479" s="40" t="s">
        <v>378</v>
      </c>
      <c r="E1479" s="41">
        <v>0</v>
      </c>
    </row>
    <row r="1480" spans="1:5" x14ac:dyDescent="0.35">
      <c r="A1480" s="40" t="s">
        <v>29</v>
      </c>
      <c r="B1480" s="40" t="s">
        <v>343</v>
      </c>
      <c r="C1480" s="40" t="s">
        <v>355</v>
      </c>
      <c r="D1480" s="40" t="s">
        <v>378</v>
      </c>
      <c r="E1480" s="41">
        <v>0</v>
      </c>
    </row>
    <row r="1481" spans="1:5" x14ac:dyDescent="0.35">
      <c r="A1481" s="40" t="s">
        <v>29</v>
      </c>
      <c r="B1481" s="40" t="s">
        <v>343</v>
      </c>
      <c r="C1481" s="40" t="s">
        <v>359</v>
      </c>
      <c r="D1481" s="40" t="s">
        <v>378</v>
      </c>
      <c r="E1481" s="41">
        <v>0</v>
      </c>
    </row>
    <row r="1482" spans="1:5" x14ac:dyDescent="0.35">
      <c r="A1482" s="40" t="s">
        <v>29</v>
      </c>
      <c r="B1482" s="40" t="s">
        <v>343</v>
      </c>
      <c r="C1482" s="40" t="s">
        <v>357</v>
      </c>
      <c r="D1482" s="40" t="s">
        <v>378</v>
      </c>
      <c r="E1482" s="41">
        <v>0</v>
      </c>
    </row>
    <row r="1483" spans="1:5" x14ac:dyDescent="0.35">
      <c r="A1483" s="40" t="s">
        <v>30</v>
      </c>
      <c r="B1483" s="40" t="s">
        <v>343</v>
      </c>
      <c r="C1483" s="40" t="s">
        <v>356</v>
      </c>
      <c r="D1483" s="40" t="s">
        <v>378</v>
      </c>
      <c r="E1483" s="41">
        <v>0</v>
      </c>
    </row>
    <row r="1484" spans="1:5" x14ac:dyDescent="0.35">
      <c r="A1484" s="40" t="s">
        <v>109</v>
      </c>
      <c r="B1484" s="40" t="s">
        <v>343</v>
      </c>
      <c r="C1484" s="40" t="s">
        <v>357</v>
      </c>
      <c r="D1484" s="40" t="s">
        <v>378</v>
      </c>
      <c r="E1484" s="41">
        <v>0</v>
      </c>
    </row>
    <row r="1485" spans="1:5" x14ac:dyDescent="0.35">
      <c r="A1485" s="40" t="s">
        <v>27</v>
      </c>
      <c r="B1485" s="40" t="s">
        <v>342</v>
      </c>
      <c r="C1485" s="40" t="s">
        <v>355</v>
      </c>
      <c r="D1485" s="40" t="s">
        <v>378</v>
      </c>
      <c r="E1485" s="41">
        <v>0</v>
      </c>
    </row>
    <row r="1486" spans="1:5" x14ac:dyDescent="0.35">
      <c r="A1486" s="40" t="s">
        <v>109</v>
      </c>
      <c r="B1486" s="40" t="s">
        <v>343</v>
      </c>
      <c r="C1486" s="40" t="s">
        <v>355</v>
      </c>
      <c r="D1486" s="40" t="s">
        <v>378</v>
      </c>
      <c r="E1486" s="41">
        <v>0</v>
      </c>
    </row>
    <row r="1487" spans="1:5" x14ac:dyDescent="0.35">
      <c r="A1487" s="40" t="s">
        <v>27</v>
      </c>
      <c r="B1487" s="40" t="s">
        <v>342</v>
      </c>
      <c r="C1487" s="40" t="s">
        <v>356</v>
      </c>
      <c r="D1487" s="40" t="s">
        <v>378</v>
      </c>
      <c r="E1487" s="41">
        <v>0</v>
      </c>
    </row>
    <row r="1488" spans="1:5" x14ac:dyDescent="0.35">
      <c r="A1488" s="40" t="s">
        <v>102</v>
      </c>
      <c r="B1488" s="40" t="s">
        <v>343</v>
      </c>
      <c r="C1488" s="40" t="s">
        <v>355</v>
      </c>
      <c r="D1488" s="40" t="s">
        <v>378</v>
      </c>
      <c r="E1488" s="41">
        <v>0</v>
      </c>
    </row>
    <row r="1489" spans="1:5" x14ac:dyDescent="0.35">
      <c r="A1489" s="40" t="s">
        <v>29</v>
      </c>
      <c r="B1489" s="40" t="s">
        <v>342</v>
      </c>
      <c r="C1489" s="40" t="s">
        <v>355</v>
      </c>
      <c r="D1489" s="40" t="s">
        <v>378</v>
      </c>
      <c r="E1489" s="41">
        <v>0</v>
      </c>
    </row>
    <row r="1490" spans="1:5" x14ac:dyDescent="0.35">
      <c r="A1490" s="40" t="s">
        <v>27</v>
      </c>
      <c r="B1490" s="40" t="s">
        <v>343</v>
      </c>
      <c r="C1490" s="40" t="s">
        <v>356</v>
      </c>
      <c r="D1490" s="40" t="s">
        <v>378</v>
      </c>
      <c r="E1490" s="41">
        <v>0</v>
      </c>
    </row>
    <row r="1491" spans="1:5" x14ac:dyDescent="0.35">
      <c r="A1491" s="40" t="s">
        <v>30</v>
      </c>
      <c r="B1491" s="40" t="s">
        <v>342</v>
      </c>
      <c r="C1491" s="40" t="s">
        <v>356</v>
      </c>
      <c r="D1491" s="40" t="s">
        <v>378</v>
      </c>
      <c r="E1491" s="41">
        <v>0</v>
      </c>
    </row>
    <row r="1492" spans="1:5" x14ac:dyDescent="0.35">
      <c r="A1492" s="40" t="s">
        <v>29</v>
      </c>
      <c r="B1492" s="40" t="s">
        <v>342</v>
      </c>
      <c r="C1492" s="40" t="s">
        <v>357</v>
      </c>
      <c r="D1492" s="40" t="s">
        <v>378</v>
      </c>
      <c r="E1492" s="41">
        <v>0</v>
      </c>
    </row>
    <row r="1493" spans="1:5" x14ac:dyDescent="0.35">
      <c r="A1493" s="40" t="s">
        <v>29</v>
      </c>
      <c r="B1493" s="40" t="s">
        <v>343</v>
      </c>
      <c r="C1493" s="40" t="s">
        <v>294</v>
      </c>
      <c r="D1493" s="40" t="s">
        <v>378</v>
      </c>
      <c r="E1493" s="41">
        <v>64</v>
      </c>
    </row>
    <row r="1494" spans="1:5" x14ac:dyDescent="0.35">
      <c r="A1494" s="40" t="s">
        <v>102</v>
      </c>
      <c r="B1494" s="40" t="s">
        <v>343</v>
      </c>
      <c r="C1494" s="40" t="s">
        <v>356</v>
      </c>
      <c r="D1494" s="40" t="s">
        <v>378</v>
      </c>
      <c r="E1494" s="41">
        <v>456</v>
      </c>
    </row>
    <row r="1495" spans="1:5" x14ac:dyDescent="0.35">
      <c r="A1495" s="40" t="s">
        <v>102</v>
      </c>
      <c r="B1495" s="40" t="s">
        <v>343</v>
      </c>
      <c r="C1495" s="40" t="s">
        <v>359</v>
      </c>
      <c r="D1495" s="40" t="s">
        <v>378</v>
      </c>
      <c r="E1495" s="41">
        <v>1710</v>
      </c>
    </row>
    <row r="1496" spans="1:5" x14ac:dyDescent="0.35">
      <c r="A1496" s="40" t="s">
        <v>29</v>
      </c>
      <c r="B1496" s="40" t="s">
        <v>342</v>
      </c>
      <c r="C1496" s="40" t="s">
        <v>294</v>
      </c>
      <c r="D1496" s="40" t="s">
        <v>378</v>
      </c>
      <c r="E1496" s="41">
        <v>2923</v>
      </c>
    </row>
    <row r="1497" spans="1:5" x14ac:dyDescent="0.35">
      <c r="A1497" s="40" t="s">
        <v>30</v>
      </c>
      <c r="B1497" s="40" t="s">
        <v>342</v>
      </c>
      <c r="C1497" s="40" t="s">
        <v>293</v>
      </c>
      <c r="D1497" s="40" t="s">
        <v>378</v>
      </c>
      <c r="E1497" s="41">
        <v>2925</v>
      </c>
    </row>
    <row r="1498" spans="1:5" x14ac:dyDescent="0.35">
      <c r="A1498" s="40" t="s">
        <v>109</v>
      </c>
      <c r="B1498" s="40" t="s">
        <v>343</v>
      </c>
      <c r="C1498" s="40" t="s">
        <v>356</v>
      </c>
      <c r="D1498" s="40" t="s">
        <v>378</v>
      </c>
      <c r="E1498" s="41">
        <v>3347</v>
      </c>
    </row>
    <row r="1499" spans="1:5" x14ac:dyDescent="0.35">
      <c r="A1499" s="40" t="s">
        <v>30</v>
      </c>
      <c r="B1499" s="40" t="s">
        <v>343</v>
      </c>
      <c r="C1499" s="40" t="s">
        <v>359</v>
      </c>
      <c r="D1499" s="40" t="s">
        <v>378</v>
      </c>
      <c r="E1499" s="41">
        <v>6555</v>
      </c>
    </row>
    <row r="1500" spans="1:5" x14ac:dyDescent="0.35">
      <c r="A1500" s="40" t="s">
        <v>109</v>
      </c>
      <c r="B1500" s="40" t="s">
        <v>343</v>
      </c>
      <c r="C1500" s="40" t="s">
        <v>359</v>
      </c>
      <c r="D1500" s="40" t="s">
        <v>378</v>
      </c>
      <c r="E1500" s="41">
        <v>6560</v>
      </c>
    </row>
    <row r="1501" spans="1:5" x14ac:dyDescent="0.35">
      <c r="A1501" s="40" t="s">
        <v>30</v>
      </c>
      <c r="B1501" s="40" t="s">
        <v>343</v>
      </c>
      <c r="C1501" s="40" t="s">
        <v>355</v>
      </c>
      <c r="D1501" s="40" t="s">
        <v>378</v>
      </c>
      <c r="E1501" s="41">
        <v>8095</v>
      </c>
    </row>
    <row r="1502" spans="1:5" x14ac:dyDescent="0.35">
      <c r="A1502" s="40" t="s">
        <v>30</v>
      </c>
      <c r="B1502" s="40" t="s">
        <v>342</v>
      </c>
      <c r="C1502" s="40" t="s">
        <v>355</v>
      </c>
      <c r="D1502" s="40" t="s">
        <v>378</v>
      </c>
      <c r="E1502" s="41">
        <v>11564</v>
      </c>
    </row>
    <row r="1503" spans="1:5" x14ac:dyDescent="0.35">
      <c r="A1503" s="40" t="s">
        <v>102</v>
      </c>
      <c r="B1503" s="40" t="s">
        <v>343</v>
      </c>
      <c r="C1503" s="40" t="s">
        <v>294</v>
      </c>
      <c r="D1503" s="40" t="s">
        <v>378</v>
      </c>
      <c r="E1503" s="41">
        <v>13979</v>
      </c>
    </row>
    <row r="1504" spans="1:5" x14ac:dyDescent="0.35">
      <c r="A1504" s="40" t="s">
        <v>102</v>
      </c>
      <c r="B1504" s="40" t="s">
        <v>343</v>
      </c>
      <c r="C1504" s="40" t="s">
        <v>293</v>
      </c>
      <c r="D1504" s="40" t="s">
        <v>378</v>
      </c>
      <c r="E1504" s="41">
        <v>17132</v>
      </c>
    </row>
    <row r="1505" spans="1:5" x14ac:dyDescent="0.35">
      <c r="A1505" s="40" t="s">
        <v>109</v>
      </c>
      <c r="B1505" s="40" t="s">
        <v>343</v>
      </c>
      <c r="C1505" s="40" t="s">
        <v>294</v>
      </c>
      <c r="D1505" s="40" t="s">
        <v>378</v>
      </c>
      <c r="E1505" s="41">
        <v>34934</v>
      </c>
    </row>
    <row r="1506" spans="1:5" x14ac:dyDescent="0.35">
      <c r="A1506" s="40" t="s">
        <v>27</v>
      </c>
      <c r="B1506" s="40" t="s">
        <v>342</v>
      </c>
      <c r="C1506" s="40" t="s">
        <v>294</v>
      </c>
      <c r="D1506" s="40" t="s">
        <v>378</v>
      </c>
      <c r="E1506" s="41">
        <v>40737</v>
      </c>
    </row>
    <row r="1507" spans="1:5" x14ac:dyDescent="0.35">
      <c r="A1507" s="40" t="s">
        <v>109</v>
      </c>
      <c r="B1507" s="40" t="s">
        <v>343</v>
      </c>
      <c r="C1507" s="40" t="s">
        <v>293</v>
      </c>
      <c r="D1507" s="40" t="s">
        <v>378</v>
      </c>
      <c r="E1507" s="41">
        <v>61838</v>
      </c>
    </row>
    <row r="1508" spans="1:5" x14ac:dyDescent="0.35">
      <c r="A1508" s="40" t="s">
        <v>30</v>
      </c>
      <c r="B1508" s="40" t="s">
        <v>343</v>
      </c>
      <c r="C1508" s="40" t="s">
        <v>294</v>
      </c>
      <c r="D1508" s="40" t="s">
        <v>378</v>
      </c>
      <c r="E1508" s="41">
        <v>82373</v>
      </c>
    </row>
    <row r="1509" spans="1:5" x14ac:dyDescent="0.35">
      <c r="A1509" s="40" t="s">
        <v>30</v>
      </c>
      <c r="B1509" s="40" t="s">
        <v>343</v>
      </c>
      <c r="C1509" s="40" t="s">
        <v>293</v>
      </c>
      <c r="D1509" s="40" t="s">
        <v>378</v>
      </c>
      <c r="E1509" s="41">
        <v>99944</v>
      </c>
    </row>
    <row r="1510" spans="1:5" x14ac:dyDescent="0.35">
      <c r="A1510" s="40" t="s">
        <v>27</v>
      </c>
      <c r="B1510" s="40" t="s">
        <v>343</v>
      </c>
      <c r="C1510" s="40" t="s">
        <v>355</v>
      </c>
      <c r="D1510" s="40" t="s">
        <v>378</v>
      </c>
      <c r="E1510" s="41">
        <v>105775</v>
      </c>
    </row>
    <row r="1511" spans="1:5" x14ac:dyDescent="0.35">
      <c r="A1511" s="40" t="s">
        <v>27</v>
      </c>
      <c r="B1511" s="40" t="s">
        <v>343</v>
      </c>
      <c r="C1511" s="40" t="s">
        <v>359</v>
      </c>
      <c r="D1511" s="40" t="s">
        <v>378</v>
      </c>
      <c r="E1511" s="41">
        <v>187549</v>
      </c>
    </row>
    <row r="1512" spans="1:5" x14ac:dyDescent="0.35">
      <c r="A1512" s="40" t="s">
        <v>30</v>
      </c>
      <c r="B1512" s="40" t="s">
        <v>342</v>
      </c>
      <c r="C1512" s="40" t="s">
        <v>294</v>
      </c>
      <c r="D1512" s="40" t="s">
        <v>378</v>
      </c>
      <c r="E1512" s="41">
        <v>256185</v>
      </c>
    </row>
    <row r="1513" spans="1:5" x14ac:dyDescent="0.35">
      <c r="A1513" s="40" t="s">
        <v>29</v>
      </c>
      <c r="B1513" s="40" t="s">
        <v>342</v>
      </c>
      <c r="C1513" s="40" t="s">
        <v>293</v>
      </c>
      <c r="D1513" s="40" t="s">
        <v>378</v>
      </c>
      <c r="E1513" s="41">
        <v>447005</v>
      </c>
    </row>
    <row r="1514" spans="1:5" x14ac:dyDescent="0.35">
      <c r="A1514" s="40" t="s">
        <v>27</v>
      </c>
      <c r="B1514" s="40" t="s">
        <v>343</v>
      </c>
      <c r="C1514" s="40" t="s">
        <v>294</v>
      </c>
      <c r="D1514" s="40" t="s">
        <v>378</v>
      </c>
      <c r="E1514" s="41">
        <v>896978</v>
      </c>
    </row>
    <row r="1515" spans="1:5" x14ac:dyDescent="0.35">
      <c r="A1515" s="40" t="s">
        <v>338</v>
      </c>
      <c r="B1515" s="40" t="s">
        <v>342</v>
      </c>
      <c r="C1515" s="40" t="s">
        <v>358</v>
      </c>
      <c r="D1515" s="40" t="s">
        <v>378</v>
      </c>
      <c r="E1515" s="41">
        <v>926239</v>
      </c>
    </row>
    <row r="1516" spans="1:5" x14ac:dyDescent="0.35">
      <c r="A1516" s="40" t="s">
        <v>27</v>
      </c>
      <c r="B1516" s="40" t="s">
        <v>342</v>
      </c>
      <c r="C1516" s="40" t="s">
        <v>293</v>
      </c>
      <c r="D1516" s="40" t="s">
        <v>378</v>
      </c>
      <c r="E1516" s="41">
        <v>1102989</v>
      </c>
    </row>
    <row r="1517" spans="1:5" x14ac:dyDescent="0.35">
      <c r="A1517" s="40" t="s">
        <v>27</v>
      </c>
      <c r="B1517" s="40" t="s">
        <v>342</v>
      </c>
      <c r="C1517" s="40" t="s">
        <v>357</v>
      </c>
      <c r="D1517" s="40" t="s">
        <v>378</v>
      </c>
      <c r="E1517" s="41">
        <v>1685190</v>
      </c>
    </row>
    <row r="1518" spans="1:5" x14ac:dyDescent="0.35">
      <c r="A1518" s="40" t="s">
        <v>27</v>
      </c>
      <c r="B1518" s="40" t="s">
        <v>343</v>
      </c>
      <c r="C1518" s="40" t="s">
        <v>293</v>
      </c>
      <c r="D1518" s="40" t="s">
        <v>378</v>
      </c>
      <c r="E1518" s="41">
        <v>2497493</v>
      </c>
    </row>
    <row r="1519" spans="1:5" x14ac:dyDescent="0.35">
      <c r="A1519" s="40" t="s">
        <v>29</v>
      </c>
      <c r="B1519" s="40" t="s">
        <v>342</v>
      </c>
      <c r="C1519" s="40" t="s">
        <v>356</v>
      </c>
      <c r="D1519" s="40" t="s">
        <v>378</v>
      </c>
      <c r="E1519" s="41">
        <v>3958817</v>
      </c>
    </row>
    <row r="1520" spans="1:5" x14ac:dyDescent="0.35">
      <c r="A1520" s="40" t="s">
        <v>27</v>
      </c>
      <c r="B1520" s="40" t="s">
        <v>343</v>
      </c>
      <c r="C1520" s="40" t="s">
        <v>357</v>
      </c>
      <c r="D1520" s="40" t="s">
        <v>379</v>
      </c>
      <c r="E1520" s="41">
        <v>-1663291</v>
      </c>
    </row>
    <row r="1521" spans="1:5" x14ac:dyDescent="0.35">
      <c r="A1521" s="40" t="s">
        <v>30</v>
      </c>
      <c r="B1521" s="40" t="s">
        <v>343</v>
      </c>
      <c r="C1521" s="40" t="s">
        <v>357</v>
      </c>
      <c r="D1521" s="40" t="s">
        <v>379</v>
      </c>
      <c r="E1521" s="41">
        <v>-3036</v>
      </c>
    </row>
    <row r="1522" spans="1:5" x14ac:dyDescent="0.35">
      <c r="A1522" s="40" t="s">
        <v>29</v>
      </c>
      <c r="B1522" s="40" t="s">
        <v>343</v>
      </c>
      <c r="C1522" s="40" t="s">
        <v>356</v>
      </c>
      <c r="D1522" s="40" t="s">
        <v>379</v>
      </c>
      <c r="E1522" s="41">
        <v>0</v>
      </c>
    </row>
    <row r="1523" spans="1:5" x14ac:dyDescent="0.35">
      <c r="A1523" s="40" t="s">
        <v>102</v>
      </c>
      <c r="B1523" s="40" t="s">
        <v>343</v>
      </c>
      <c r="C1523" s="40" t="s">
        <v>357</v>
      </c>
      <c r="D1523" s="40" t="s">
        <v>379</v>
      </c>
      <c r="E1523" s="41">
        <v>0</v>
      </c>
    </row>
    <row r="1524" spans="1:5" x14ac:dyDescent="0.35">
      <c r="A1524" s="40" t="s">
        <v>29</v>
      </c>
      <c r="B1524" s="40" t="s">
        <v>343</v>
      </c>
      <c r="C1524" s="40" t="s">
        <v>293</v>
      </c>
      <c r="D1524" s="40" t="s">
        <v>379</v>
      </c>
      <c r="E1524" s="41">
        <v>0</v>
      </c>
    </row>
    <row r="1525" spans="1:5" x14ac:dyDescent="0.35">
      <c r="A1525" s="40" t="s">
        <v>30</v>
      </c>
      <c r="B1525" s="40" t="s">
        <v>342</v>
      </c>
      <c r="C1525" s="40" t="s">
        <v>357</v>
      </c>
      <c r="D1525" s="40" t="s">
        <v>379</v>
      </c>
      <c r="E1525" s="41">
        <v>0</v>
      </c>
    </row>
    <row r="1526" spans="1:5" x14ac:dyDescent="0.35">
      <c r="A1526" s="40" t="s">
        <v>29</v>
      </c>
      <c r="B1526" s="40" t="s">
        <v>343</v>
      </c>
      <c r="C1526" s="40" t="s">
        <v>355</v>
      </c>
      <c r="D1526" s="40" t="s">
        <v>379</v>
      </c>
      <c r="E1526" s="41">
        <v>0</v>
      </c>
    </row>
    <row r="1527" spans="1:5" x14ac:dyDescent="0.35">
      <c r="A1527" s="40" t="s">
        <v>29</v>
      </c>
      <c r="B1527" s="40" t="s">
        <v>343</v>
      </c>
      <c r="C1527" s="40" t="s">
        <v>359</v>
      </c>
      <c r="D1527" s="40" t="s">
        <v>379</v>
      </c>
      <c r="E1527" s="41">
        <v>0</v>
      </c>
    </row>
    <row r="1528" spans="1:5" x14ac:dyDescent="0.35">
      <c r="A1528" s="40" t="s">
        <v>29</v>
      </c>
      <c r="B1528" s="40" t="s">
        <v>343</v>
      </c>
      <c r="C1528" s="40" t="s">
        <v>357</v>
      </c>
      <c r="D1528" s="40" t="s">
        <v>379</v>
      </c>
      <c r="E1528" s="41">
        <v>0</v>
      </c>
    </row>
    <row r="1529" spans="1:5" x14ac:dyDescent="0.35">
      <c r="A1529" s="40" t="s">
        <v>30</v>
      </c>
      <c r="B1529" s="40" t="s">
        <v>343</v>
      </c>
      <c r="C1529" s="40" t="s">
        <v>356</v>
      </c>
      <c r="D1529" s="40" t="s">
        <v>379</v>
      </c>
      <c r="E1529" s="41">
        <v>0</v>
      </c>
    </row>
    <row r="1530" spans="1:5" x14ac:dyDescent="0.35">
      <c r="A1530" s="40" t="s">
        <v>109</v>
      </c>
      <c r="B1530" s="40" t="s">
        <v>343</v>
      </c>
      <c r="C1530" s="40" t="s">
        <v>357</v>
      </c>
      <c r="D1530" s="40" t="s">
        <v>379</v>
      </c>
      <c r="E1530" s="41">
        <v>0</v>
      </c>
    </row>
    <row r="1531" spans="1:5" x14ac:dyDescent="0.35">
      <c r="A1531" s="40" t="s">
        <v>27</v>
      </c>
      <c r="B1531" s="40" t="s">
        <v>342</v>
      </c>
      <c r="C1531" s="40" t="s">
        <v>355</v>
      </c>
      <c r="D1531" s="40" t="s">
        <v>379</v>
      </c>
      <c r="E1531" s="41">
        <v>0</v>
      </c>
    </row>
    <row r="1532" spans="1:5" x14ac:dyDescent="0.35">
      <c r="A1532" s="40" t="s">
        <v>109</v>
      </c>
      <c r="B1532" s="40" t="s">
        <v>343</v>
      </c>
      <c r="C1532" s="40" t="s">
        <v>355</v>
      </c>
      <c r="D1532" s="40" t="s">
        <v>379</v>
      </c>
      <c r="E1532" s="41">
        <v>0</v>
      </c>
    </row>
    <row r="1533" spans="1:5" x14ac:dyDescent="0.35">
      <c r="A1533" s="40" t="s">
        <v>27</v>
      </c>
      <c r="B1533" s="40" t="s">
        <v>342</v>
      </c>
      <c r="C1533" s="40" t="s">
        <v>356</v>
      </c>
      <c r="D1533" s="40" t="s">
        <v>379</v>
      </c>
      <c r="E1533" s="41">
        <v>0</v>
      </c>
    </row>
    <row r="1534" spans="1:5" x14ac:dyDescent="0.35">
      <c r="A1534" s="40" t="s">
        <v>102</v>
      </c>
      <c r="B1534" s="40" t="s">
        <v>343</v>
      </c>
      <c r="C1534" s="40" t="s">
        <v>355</v>
      </c>
      <c r="D1534" s="40" t="s">
        <v>379</v>
      </c>
      <c r="E1534" s="41">
        <v>0</v>
      </c>
    </row>
    <row r="1535" spans="1:5" x14ac:dyDescent="0.35">
      <c r="A1535" s="40" t="s">
        <v>29</v>
      </c>
      <c r="B1535" s="40" t="s">
        <v>342</v>
      </c>
      <c r="C1535" s="40" t="s">
        <v>355</v>
      </c>
      <c r="D1535" s="40" t="s">
        <v>379</v>
      </c>
      <c r="E1535" s="41">
        <v>0</v>
      </c>
    </row>
    <row r="1536" spans="1:5" x14ac:dyDescent="0.35">
      <c r="A1536" s="40" t="s">
        <v>27</v>
      </c>
      <c r="B1536" s="40" t="s">
        <v>343</v>
      </c>
      <c r="C1536" s="40" t="s">
        <v>356</v>
      </c>
      <c r="D1536" s="40" t="s">
        <v>379</v>
      </c>
      <c r="E1536" s="41">
        <v>0</v>
      </c>
    </row>
    <row r="1537" spans="1:5" x14ac:dyDescent="0.35">
      <c r="A1537" s="40" t="s">
        <v>30</v>
      </c>
      <c r="B1537" s="40" t="s">
        <v>342</v>
      </c>
      <c r="C1537" s="40" t="s">
        <v>356</v>
      </c>
      <c r="D1537" s="40" t="s">
        <v>379</v>
      </c>
      <c r="E1537" s="41">
        <v>0</v>
      </c>
    </row>
    <row r="1538" spans="1:5" x14ac:dyDescent="0.35">
      <c r="A1538" s="40" t="s">
        <v>29</v>
      </c>
      <c r="B1538" s="40" t="s">
        <v>342</v>
      </c>
      <c r="C1538" s="40" t="s">
        <v>357</v>
      </c>
      <c r="D1538" s="40" t="s">
        <v>379</v>
      </c>
      <c r="E1538" s="41">
        <v>0</v>
      </c>
    </row>
    <row r="1539" spans="1:5" x14ac:dyDescent="0.35">
      <c r="A1539" s="40" t="s">
        <v>29</v>
      </c>
      <c r="B1539" s="40" t="s">
        <v>343</v>
      </c>
      <c r="C1539" s="40" t="s">
        <v>294</v>
      </c>
      <c r="D1539" s="40" t="s">
        <v>379</v>
      </c>
      <c r="E1539" s="41">
        <v>65</v>
      </c>
    </row>
    <row r="1540" spans="1:5" x14ac:dyDescent="0.35">
      <c r="A1540" s="40" t="s">
        <v>102</v>
      </c>
      <c r="B1540" s="40" t="s">
        <v>343</v>
      </c>
      <c r="C1540" s="40" t="s">
        <v>356</v>
      </c>
      <c r="D1540" s="40" t="s">
        <v>379</v>
      </c>
      <c r="E1540" s="41">
        <v>516</v>
      </c>
    </row>
    <row r="1541" spans="1:5" x14ac:dyDescent="0.35">
      <c r="A1541" s="40" t="s">
        <v>102</v>
      </c>
      <c r="B1541" s="40" t="s">
        <v>343</v>
      </c>
      <c r="C1541" s="40" t="s">
        <v>359</v>
      </c>
      <c r="D1541" s="40" t="s">
        <v>379</v>
      </c>
      <c r="E1541" s="41">
        <v>1466</v>
      </c>
    </row>
    <row r="1542" spans="1:5" x14ac:dyDescent="0.35">
      <c r="A1542" s="40" t="s">
        <v>30</v>
      </c>
      <c r="B1542" s="40" t="s">
        <v>342</v>
      </c>
      <c r="C1542" s="40" t="s">
        <v>293</v>
      </c>
      <c r="D1542" s="40" t="s">
        <v>379</v>
      </c>
      <c r="E1542" s="41">
        <v>2604</v>
      </c>
    </row>
    <row r="1543" spans="1:5" x14ac:dyDescent="0.35">
      <c r="A1543" s="40" t="s">
        <v>109</v>
      </c>
      <c r="B1543" s="40" t="s">
        <v>343</v>
      </c>
      <c r="C1543" s="40" t="s">
        <v>356</v>
      </c>
      <c r="D1543" s="40" t="s">
        <v>379</v>
      </c>
      <c r="E1543" s="41">
        <v>3347</v>
      </c>
    </row>
    <row r="1544" spans="1:5" x14ac:dyDescent="0.35">
      <c r="A1544" s="40" t="s">
        <v>29</v>
      </c>
      <c r="B1544" s="40" t="s">
        <v>342</v>
      </c>
      <c r="C1544" s="40" t="s">
        <v>294</v>
      </c>
      <c r="D1544" s="40" t="s">
        <v>379</v>
      </c>
      <c r="E1544" s="41">
        <v>3383</v>
      </c>
    </row>
    <row r="1545" spans="1:5" x14ac:dyDescent="0.35">
      <c r="A1545" s="40" t="s">
        <v>109</v>
      </c>
      <c r="B1545" s="40" t="s">
        <v>343</v>
      </c>
      <c r="C1545" s="40" t="s">
        <v>359</v>
      </c>
      <c r="D1545" s="40" t="s">
        <v>379</v>
      </c>
      <c r="E1545" s="41">
        <v>5548</v>
      </c>
    </row>
    <row r="1546" spans="1:5" x14ac:dyDescent="0.35">
      <c r="A1546" s="40" t="s">
        <v>30</v>
      </c>
      <c r="B1546" s="40" t="s">
        <v>343</v>
      </c>
      <c r="C1546" s="40" t="s">
        <v>359</v>
      </c>
      <c r="D1546" s="40" t="s">
        <v>379</v>
      </c>
      <c r="E1546" s="41">
        <v>6102</v>
      </c>
    </row>
    <row r="1547" spans="1:5" x14ac:dyDescent="0.35">
      <c r="A1547" s="40" t="s">
        <v>30</v>
      </c>
      <c r="B1547" s="40" t="s">
        <v>343</v>
      </c>
      <c r="C1547" s="40" t="s">
        <v>355</v>
      </c>
      <c r="D1547" s="40" t="s">
        <v>379</v>
      </c>
      <c r="E1547" s="41">
        <v>8032</v>
      </c>
    </row>
    <row r="1548" spans="1:5" x14ac:dyDescent="0.35">
      <c r="A1548" s="40" t="s">
        <v>30</v>
      </c>
      <c r="B1548" s="40" t="s">
        <v>342</v>
      </c>
      <c r="C1548" s="40" t="s">
        <v>355</v>
      </c>
      <c r="D1548" s="40" t="s">
        <v>379</v>
      </c>
      <c r="E1548" s="41">
        <v>12038</v>
      </c>
    </row>
    <row r="1549" spans="1:5" x14ac:dyDescent="0.35">
      <c r="A1549" s="40" t="s">
        <v>102</v>
      </c>
      <c r="B1549" s="40" t="s">
        <v>343</v>
      </c>
      <c r="C1549" s="40" t="s">
        <v>294</v>
      </c>
      <c r="D1549" s="40" t="s">
        <v>379</v>
      </c>
      <c r="E1549" s="41">
        <v>12796</v>
      </c>
    </row>
    <row r="1550" spans="1:5" x14ac:dyDescent="0.35">
      <c r="A1550" s="40" t="s">
        <v>102</v>
      </c>
      <c r="B1550" s="40" t="s">
        <v>343</v>
      </c>
      <c r="C1550" s="40" t="s">
        <v>293</v>
      </c>
      <c r="D1550" s="40" t="s">
        <v>379</v>
      </c>
      <c r="E1550" s="41">
        <v>16124</v>
      </c>
    </row>
    <row r="1551" spans="1:5" x14ac:dyDescent="0.35">
      <c r="A1551" s="40" t="s">
        <v>109</v>
      </c>
      <c r="B1551" s="40" t="s">
        <v>343</v>
      </c>
      <c r="C1551" s="40" t="s">
        <v>294</v>
      </c>
      <c r="D1551" s="40" t="s">
        <v>379</v>
      </c>
      <c r="E1551" s="41">
        <v>35493</v>
      </c>
    </row>
    <row r="1552" spans="1:5" x14ac:dyDescent="0.35">
      <c r="A1552" s="40" t="s">
        <v>27</v>
      </c>
      <c r="B1552" s="40" t="s">
        <v>342</v>
      </c>
      <c r="C1552" s="40" t="s">
        <v>294</v>
      </c>
      <c r="D1552" s="40" t="s">
        <v>379</v>
      </c>
      <c r="E1552" s="41">
        <v>40039</v>
      </c>
    </row>
    <row r="1553" spans="1:5" x14ac:dyDescent="0.35">
      <c r="A1553" s="40" t="s">
        <v>109</v>
      </c>
      <c r="B1553" s="40" t="s">
        <v>343</v>
      </c>
      <c r="C1553" s="40" t="s">
        <v>293</v>
      </c>
      <c r="D1553" s="40" t="s">
        <v>379</v>
      </c>
      <c r="E1553" s="41">
        <v>60026</v>
      </c>
    </row>
    <row r="1554" spans="1:5" x14ac:dyDescent="0.35">
      <c r="A1554" s="40" t="s">
        <v>30</v>
      </c>
      <c r="B1554" s="40" t="s">
        <v>343</v>
      </c>
      <c r="C1554" s="40" t="s">
        <v>294</v>
      </c>
      <c r="D1554" s="40" t="s">
        <v>379</v>
      </c>
      <c r="E1554" s="41">
        <v>81208</v>
      </c>
    </row>
    <row r="1555" spans="1:5" x14ac:dyDescent="0.35">
      <c r="A1555" s="40" t="s">
        <v>30</v>
      </c>
      <c r="B1555" s="40" t="s">
        <v>343</v>
      </c>
      <c r="C1555" s="40" t="s">
        <v>293</v>
      </c>
      <c r="D1555" s="40" t="s">
        <v>379</v>
      </c>
      <c r="E1555" s="41">
        <v>98415</v>
      </c>
    </row>
    <row r="1556" spans="1:5" x14ac:dyDescent="0.35">
      <c r="A1556" s="40" t="s">
        <v>27</v>
      </c>
      <c r="B1556" s="40" t="s">
        <v>343</v>
      </c>
      <c r="C1556" s="40" t="s">
        <v>355</v>
      </c>
      <c r="D1556" s="40" t="s">
        <v>379</v>
      </c>
      <c r="E1556" s="41">
        <v>112868</v>
      </c>
    </row>
    <row r="1557" spans="1:5" x14ac:dyDescent="0.35">
      <c r="A1557" s="40" t="s">
        <v>27</v>
      </c>
      <c r="B1557" s="40" t="s">
        <v>343</v>
      </c>
      <c r="C1557" s="40" t="s">
        <v>359</v>
      </c>
      <c r="D1557" s="40" t="s">
        <v>379</v>
      </c>
      <c r="E1557" s="41">
        <v>191084</v>
      </c>
    </row>
    <row r="1558" spans="1:5" x14ac:dyDescent="0.35">
      <c r="A1558" s="40" t="s">
        <v>30</v>
      </c>
      <c r="B1558" s="40" t="s">
        <v>342</v>
      </c>
      <c r="C1558" s="40" t="s">
        <v>294</v>
      </c>
      <c r="D1558" s="40" t="s">
        <v>379</v>
      </c>
      <c r="E1558" s="41">
        <v>252177</v>
      </c>
    </row>
    <row r="1559" spans="1:5" x14ac:dyDescent="0.35">
      <c r="A1559" s="40" t="s">
        <v>29</v>
      </c>
      <c r="B1559" s="40" t="s">
        <v>342</v>
      </c>
      <c r="C1559" s="40" t="s">
        <v>293</v>
      </c>
      <c r="D1559" s="40" t="s">
        <v>379</v>
      </c>
      <c r="E1559" s="41">
        <v>475886</v>
      </c>
    </row>
    <row r="1560" spans="1:5" x14ac:dyDescent="0.35">
      <c r="A1560" s="40" t="s">
        <v>338</v>
      </c>
      <c r="B1560" s="40" t="s">
        <v>342</v>
      </c>
      <c r="C1560" s="40" t="s">
        <v>358</v>
      </c>
      <c r="D1560" s="40" t="s">
        <v>379</v>
      </c>
      <c r="E1560" s="41">
        <v>839832</v>
      </c>
    </row>
    <row r="1561" spans="1:5" x14ac:dyDescent="0.35">
      <c r="A1561" s="40" t="s">
        <v>27</v>
      </c>
      <c r="B1561" s="40" t="s">
        <v>343</v>
      </c>
      <c r="C1561" s="40" t="s">
        <v>294</v>
      </c>
      <c r="D1561" s="40" t="s">
        <v>379</v>
      </c>
      <c r="E1561" s="41">
        <v>898886</v>
      </c>
    </row>
    <row r="1562" spans="1:5" x14ac:dyDescent="0.35">
      <c r="A1562" s="40" t="s">
        <v>27</v>
      </c>
      <c r="B1562" s="40" t="s">
        <v>342</v>
      </c>
      <c r="C1562" s="40" t="s">
        <v>293</v>
      </c>
      <c r="D1562" s="40" t="s">
        <v>379</v>
      </c>
      <c r="E1562" s="41">
        <v>1076976</v>
      </c>
    </row>
    <row r="1563" spans="1:5" x14ac:dyDescent="0.35">
      <c r="A1563" s="40" t="s">
        <v>27</v>
      </c>
      <c r="B1563" s="40" t="s">
        <v>342</v>
      </c>
      <c r="C1563" s="40" t="s">
        <v>357</v>
      </c>
      <c r="D1563" s="40" t="s">
        <v>379</v>
      </c>
      <c r="E1563" s="41">
        <v>1666327</v>
      </c>
    </row>
    <row r="1564" spans="1:5" x14ac:dyDescent="0.35">
      <c r="A1564" s="40" t="s">
        <v>27</v>
      </c>
      <c r="B1564" s="40" t="s">
        <v>343</v>
      </c>
      <c r="C1564" s="40" t="s">
        <v>293</v>
      </c>
      <c r="D1564" s="40" t="s">
        <v>379</v>
      </c>
      <c r="E1564" s="41">
        <v>2431890</v>
      </c>
    </row>
    <row r="1565" spans="1:5" x14ac:dyDescent="0.35">
      <c r="A1565" s="40" t="s">
        <v>29</v>
      </c>
      <c r="B1565" s="40" t="s">
        <v>342</v>
      </c>
      <c r="C1565" s="40" t="s">
        <v>356</v>
      </c>
      <c r="D1565" s="40" t="s">
        <v>379</v>
      </c>
      <c r="E1565" s="41">
        <v>3836916</v>
      </c>
    </row>
    <row r="1566" spans="1:5" x14ac:dyDescent="0.35">
      <c r="A1566" s="40" t="s">
        <v>27</v>
      </c>
      <c r="B1566" s="40" t="s">
        <v>343</v>
      </c>
      <c r="C1566" s="40" t="s">
        <v>357</v>
      </c>
      <c r="D1566" s="40" t="s">
        <v>395</v>
      </c>
      <c r="E1566" s="41">
        <v>-1316763</v>
      </c>
    </row>
    <row r="1567" spans="1:5" x14ac:dyDescent="0.35">
      <c r="A1567" s="40" t="s">
        <v>30</v>
      </c>
      <c r="B1567" s="40" t="s">
        <v>343</v>
      </c>
      <c r="C1567" s="40" t="s">
        <v>357</v>
      </c>
      <c r="D1567" s="40" t="s">
        <v>395</v>
      </c>
      <c r="E1567" s="41">
        <v>-3108</v>
      </c>
    </row>
    <row r="1568" spans="1:5" x14ac:dyDescent="0.35">
      <c r="A1568" s="40" t="s">
        <v>29</v>
      </c>
      <c r="B1568" s="40" t="s">
        <v>343</v>
      </c>
      <c r="C1568" s="40" t="s">
        <v>356</v>
      </c>
      <c r="D1568" s="40" t="s">
        <v>395</v>
      </c>
      <c r="E1568" s="41">
        <v>0</v>
      </c>
    </row>
    <row r="1569" spans="1:5" x14ac:dyDescent="0.35">
      <c r="A1569" s="40" t="s">
        <v>102</v>
      </c>
      <c r="B1569" s="40" t="s">
        <v>343</v>
      </c>
      <c r="C1569" s="40" t="s">
        <v>357</v>
      </c>
      <c r="D1569" s="40" t="s">
        <v>395</v>
      </c>
      <c r="E1569" s="41">
        <v>0</v>
      </c>
    </row>
    <row r="1570" spans="1:5" x14ac:dyDescent="0.35">
      <c r="A1570" s="40" t="s">
        <v>29</v>
      </c>
      <c r="B1570" s="40" t="s">
        <v>343</v>
      </c>
      <c r="C1570" s="40" t="s">
        <v>293</v>
      </c>
      <c r="D1570" s="40" t="s">
        <v>395</v>
      </c>
      <c r="E1570" s="41">
        <v>0</v>
      </c>
    </row>
    <row r="1571" spans="1:5" x14ac:dyDescent="0.35">
      <c r="A1571" s="40" t="s">
        <v>30</v>
      </c>
      <c r="B1571" s="40" t="s">
        <v>342</v>
      </c>
      <c r="C1571" s="40" t="s">
        <v>357</v>
      </c>
      <c r="D1571" s="40" t="s">
        <v>395</v>
      </c>
      <c r="E1571" s="41">
        <v>0</v>
      </c>
    </row>
    <row r="1572" spans="1:5" x14ac:dyDescent="0.35">
      <c r="A1572" s="40" t="s">
        <v>29</v>
      </c>
      <c r="B1572" s="40" t="s">
        <v>343</v>
      </c>
      <c r="C1572" s="40" t="s">
        <v>355</v>
      </c>
      <c r="D1572" s="40" t="s">
        <v>395</v>
      </c>
      <c r="E1572" s="41">
        <v>0</v>
      </c>
    </row>
    <row r="1573" spans="1:5" x14ac:dyDescent="0.35">
      <c r="A1573" s="40" t="s">
        <v>29</v>
      </c>
      <c r="B1573" s="40" t="s">
        <v>343</v>
      </c>
      <c r="C1573" s="40" t="s">
        <v>359</v>
      </c>
      <c r="D1573" s="40" t="s">
        <v>395</v>
      </c>
      <c r="E1573" s="41">
        <v>0</v>
      </c>
    </row>
    <row r="1574" spans="1:5" x14ac:dyDescent="0.35">
      <c r="A1574" s="40" t="s">
        <v>29</v>
      </c>
      <c r="B1574" s="40" t="s">
        <v>343</v>
      </c>
      <c r="C1574" s="40" t="s">
        <v>357</v>
      </c>
      <c r="D1574" s="40" t="s">
        <v>395</v>
      </c>
      <c r="E1574" s="41">
        <v>0</v>
      </c>
    </row>
    <row r="1575" spans="1:5" x14ac:dyDescent="0.35">
      <c r="A1575" s="40" t="s">
        <v>30</v>
      </c>
      <c r="B1575" s="40" t="s">
        <v>343</v>
      </c>
      <c r="C1575" s="40" t="s">
        <v>356</v>
      </c>
      <c r="D1575" s="40" t="s">
        <v>395</v>
      </c>
      <c r="E1575" s="41">
        <v>0</v>
      </c>
    </row>
    <row r="1576" spans="1:5" x14ac:dyDescent="0.35">
      <c r="A1576" s="40" t="s">
        <v>109</v>
      </c>
      <c r="B1576" s="40" t="s">
        <v>343</v>
      </c>
      <c r="C1576" s="40" t="s">
        <v>357</v>
      </c>
      <c r="D1576" s="40" t="s">
        <v>395</v>
      </c>
      <c r="E1576" s="41">
        <v>0</v>
      </c>
    </row>
    <row r="1577" spans="1:5" x14ac:dyDescent="0.35">
      <c r="A1577" s="40" t="s">
        <v>27</v>
      </c>
      <c r="B1577" s="40" t="s">
        <v>342</v>
      </c>
      <c r="C1577" s="40" t="s">
        <v>355</v>
      </c>
      <c r="D1577" s="40" t="s">
        <v>395</v>
      </c>
      <c r="E1577" s="41">
        <v>0</v>
      </c>
    </row>
    <row r="1578" spans="1:5" x14ac:dyDescent="0.35">
      <c r="A1578" s="40" t="s">
        <v>109</v>
      </c>
      <c r="B1578" s="40" t="s">
        <v>343</v>
      </c>
      <c r="C1578" s="40" t="s">
        <v>355</v>
      </c>
      <c r="D1578" s="40" t="s">
        <v>395</v>
      </c>
      <c r="E1578" s="41">
        <v>0</v>
      </c>
    </row>
    <row r="1579" spans="1:5" x14ac:dyDescent="0.35">
      <c r="A1579" s="40" t="s">
        <v>27</v>
      </c>
      <c r="B1579" s="40" t="s">
        <v>342</v>
      </c>
      <c r="C1579" s="40" t="s">
        <v>356</v>
      </c>
      <c r="D1579" s="40" t="s">
        <v>395</v>
      </c>
      <c r="E1579" s="41">
        <v>0</v>
      </c>
    </row>
    <row r="1580" spans="1:5" x14ac:dyDescent="0.35">
      <c r="A1580" s="40" t="s">
        <v>102</v>
      </c>
      <c r="B1580" s="40" t="s">
        <v>343</v>
      </c>
      <c r="C1580" s="40" t="s">
        <v>355</v>
      </c>
      <c r="D1580" s="40" t="s">
        <v>395</v>
      </c>
      <c r="E1580" s="41">
        <v>0</v>
      </c>
    </row>
    <row r="1581" spans="1:5" x14ac:dyDescent="0.35">
      <c r="A1581" s="40" t="s">
        <v>29</v>
      </c>
      <c r="B1581" s="40" t="s">
        <v>342</v>
      </c>
      <c r="C1581" s="40" t="s">
        <v>355</v>
      </c>
      <c r="D1581" s="40" t="s">
        <v>395</v>
      </c>
      <c r="E1581" s="41">
        <v>0</v>
      </c>
    </row>
    <row r="1582" spans="1:5" x14ac:dyDescent="0.35">
      <c r="A1582" s="40" t="s">
        <v>30</v>
      </c>
      <c r="B1582" s="40" t="s">
        <v>342</v>
      </c>
      <c r="C1582" s="40" t="s">
        <v>356</v>
      </c>
      <c r="D1582" s="40" t="s">
        <v>395</v>
      </c>
      <c r="E1582" s="41">
        <v>0</v>
      </c>
    </row>
    <row r="1583" spans="1:5" x14ac:dyDescent="0.35">
      <c r="A1583" s="40" t="s">
        <v>27</v>
      </c>
      <c r="B1583" s="40" t="s">
        <v>343</v>
      </c>
      <c r="C1583" s="40" t="s">
        <v>356</v>
      </c>
      <c r="D1583" s="40" t="s">
        <v>395</v>
      </c>
      <c r="E1583" s="41">
        <v>0</v>
      </c>
    </row>
    <row r="1584" spans="1:5" x14ac:dyDescent="0.35">
      <c r="A1584" s="40" t="s">
        <v>29</v>
      </c>
      <c r="B1584" s="40" t="s">
        <v>342</v>
      </c>
      <c r="C1584" s="40" t="s">
        <v>357</v>
      </c>
      <c r="D1584" s="40" t="s">
        <v>395</v>
      </c>
      <c r="E1584" s="41">
        <v>0</v>
      </c>
    </row>
    <row r="1585" spans="1:5" x14ac:dyDescent="0.35">
      <c r="A1585" s="40" t="s">
        <v>29</v>
      </c>
      <c r="B1585" s="40" t="s">
        <v>343</v>
      </c>
      <c r="C1585" s="40" t="s">
        <v>294</v>
      </c>
      <c r="D1585" s="40" t="s">
        <v>395</v>
      </c>
      <c r="E1585" s="41">
        <v>65</v>
      </c>
    </row>
    <row r="1586" spans="1:5" x14ac:dyDescent="0.35">
      <c r="A1586" s="40" t="s">
        <v>102</v>
      </c>
      <c r="B1586" s="40" t="s">
        <v>343</v>
      </c>
      <c r="C1586" s="40" t="s">
        <v>356</v>
      </c>
      <c r="D1586" s="40" t="s">
        <v>395</v>
      </c>
      <c r="E1586" s="41">
        <v>360</v>
      </c>
    </row>
    <row r="1587" spans="1:5" x14ac:dyDescent="0.35">
      <c r="A1587" s="40" t="s">
        <v>102</v>
      </c>
      <c r="B1587" s="40" t="s">
        <v>343</v>
      </c>
      <c r="C1587" s="40" t="s">
        <v>359</v>
      </c>
      <c r="D1587" s="40" t="s">
        <v>395</v>
      </c>
      <c r="E1587" s="41">
        <v>1552</v>
      </c>
    </row>
    <row r="1588" spans="1:5" x14ac:dyDescent="0.35">
      <c r="A1588" s="40" t="s">
        <v>109</v>
      </c>
      <c r="B1588" s="40" t="s">
        <v>343</v>
      </c>
      <c r="C1588" s="40" t="s">
        <v>356</v>
      </c>
      <c r="D1588" s="40" t="s">
        <v>395</v>
      </c>
      <c r="E1588" s="41">
        <v>3347</v>
      </c>
    </row>
    <row r="1589" spans="1:5" x14ac:dyDescent="0.35">
      <c r="A1589" s="40" t="s">
        <v>29</v>
      </c>
      <c r="B1589" s="40" t="s">
        <v>342</v>
      </c>
      <c r="C1589" s="40" t="s">
        <v>294</v>
      </c>
      <c r="D1589" s="40" t="s">
        <v>395</v>
      </c>
      <c r="E1589" s="41">
        <v>3608</v>
      </c>
    </row>
    <row r="1590" spans="1:5" x14ac:dyDescent="0.35">
      <c r="A1590" s="40" t="s">
        <v>30</v>
      </c>
      <c r="B1590" s="40" t="s">
        <v>342</v>
      </c>
      <c r="C1590" s="40" t="s">
        <v>293</v>
      </c>
      <c r="D1590" s="40" t="s">
        <v>395</v>
      </c>
      <c r="E1590" s="41">
        <v>3615</v>
      </c>
    </row>
    <row r="1591" spans="1:5" x14ac:dyDescent="0.35">
      <c r="A1591" s="40" t="s">
        <v>109</v>
      </c>
      <c r="B1591" s="40" t="s">
        <v>343</v>
      </c>
      <c r="C1591" s="40" t="s">
        <v>359</v>
      </c>
      <c r="D1591" s="40" t="s">
        <v>395</v>
      </c>
      <c r="E1591" s="41">
        <v>5419</v>
      </c>
    </row>
    <row r="1592" spans="1:5" x14ac:dyDescent="0.35">
      <c r="A1592" s="40" t="s">
        <v>30</v>
      </c>
      <c r="B1592" s="40" t="s">
        <v>343</v>
      </c>
      <c r="C1592" s="40" t="s">
        <v>359</v>
      </c>
      <c r="D1592" s="40" t="s">
        <v>395</v>
      </c>
      <c r="E1592" s="41">
        <v>6079</v>
      </c>
    </row>
    <row r="1593" spans="1:5" x14ac:dyDescent="0.35">
      <c r="A1593" s="40" t="s">
        <v>30</v>
      </c>
      <c r="B1593" s="40" t="s">
        <v>343</v>
      </c>
      <c r="C1593" s="40" t="s">
        <v>355</v>
      </c>
      <c r="D1593" s="40" t="s">
        <v>395</v>
      </c>
      <c r="E1593" s="41">
        <v>7766</v>
      </c>
    </row>
    <row r="1594" spans="1:5" x14ac:dyDescent="0.35">
      <c r="A1594" s="40" t="s">
        <v>30</v>
      </c>
      <c r="B1594" s="40" t="s">
        <v>342</v>
      </c>
      <c r="C1594" s="40" t="s">
        <v>355</v>
      </c>
      <c r="D1594" s="40" t="s">
        <v>395</v>
      </c>
      <c r="E1594" s="41">
        <v>12401</v>
      </c>
    </row>
    <row r="1595" spans="1:5" x14ac:dyDescent="0.35">
      <c r="A1595" s="40" t="s">
        <v>102</v>
      </c>
      <c r="B1595" s="40" t="s">
        <v>343</v>
      </c>
      <c r="C1595" s="40" t="s">
        <v>294</v>
      </c>
      <c r="D1595" s="40" t="s">
        <v>395</v>
      </c>
      <c r="E1595" s="41">
        <v>13629</v>
      </c>
    </row>
    <row r="1596" spans="1:5" x14ac:dyDescent="0.35">
      <c r="A1596" s="40" t="s">
        <v>102</v>
      </c>
      <c r="B1596" s="40" t="s">
        <v>343</v>
      </c>
      <c r="C1596" s="40" t="s">
        <v>293</v>
      </c>
      <c r="D1596" s="40" t="s">
        <v>395</v>
      </c>
      <c r="E1596" s="41">
        <v>15760</v>
      </c>
    </row>
    <row r="1597" spans="1:5" x14ac:dyDescent="0.35">
      <c r="A1597" s="40" t="s">
        <v>27</v>
      </c>
      <c r="B1597" s="40" t="s">
        <v>342</v>
      </c>
      <c r="C1597" s="40" t="s">
        <v>294</v>
      </c>
      <c r="D1597" s="40" t="s">
        <v>395</v>
      </c>
      <c r="E1597" s="41">
        <v>35184</v>
      </c>
    </row>
    <row r="1598" spans="1:5" x14ac:dyDescent="0.35">
      <c r="A1598" s="40" t="s">
        <v>109</v>
      </c>
      <c r="B1598" s="40" t="s">
        <v>343</v>
      </c>
      <c r="C1598" s="40" t="s">
        <v>294</v>
      </c>
      <c r="D1598" s="40" t="s">
        <v>395</v>
      </c>
      <c r="E1598" s="41">
        <v>36397</v>
      </c>
    </row>
    <row r="1599" spans="1:5" x14ac:dyDescent="0.35">
      <c r="A1599" s="40" t="s">
        <v>30</v>
      </c>
      <c r="B1599" s="40" t="s">
        <v>343</v>
      </c>
      <c r="C1599" s="40" t="s">
        <v>294</v>
      </c>
      <c r="D1599" s="40" t="s">
        <v>395</v>
      </c>
      <c r="E1599" s="41">
        <v>70991</v>
      </c>
    </row>
    <row r="1600" spans="1:5" x14ac:dyDescent="0.35">
      <c r="A1600" s="40" t="s">
        <v>109</v>
      </c>
      <c r="B1600" s="40" t="s">
        <v>343</v>
      </c>
      <c r="C1600" s="40" t="s">
        <v>293</v>
      </c>
      <c r="D1600" s="40" t="s">
        <v>395</v>
      </c>
      <c r="E1600" s="41">
        <v>77868</v>
      </c>
    </row>
    <row r="1601" spans="1:5" x14ac:dyDescent="0.35">
      <c r="A1601" s="40" t="s">
        <v>30</v>
      </c>
      <c r="B1601" s="40" t="s">
        <v>343</v>
      </c>
      <c r="C1601" s="40" t="s">
        <v>293</v>
      </c>
      <c r="D1601" s="40" t="s">
        <v>395</v>
      </c>
      <c r="E1601" s="41">
        <v>109588</v>
      </c>
    </row>
    <row r="1602" spans="1:5" x14ac:dyDescent="0.35">
      <c r="A1602" s="40" t="s">
        <v>27</v>
      </c>
      <c r="B1602" s="40" t="s">
        <v>343</v>
      </c>
      <c r="C1602" s="40" t="s">
        <v>355</v>
      </c>
      <c r="D1602" s="40" t="s">
        <v>395</v>
      </c>
      <c r="E1602" s="41">
        <v>112606</v>
      </c>
    </row>
    <row r="1603" spans="1:5" x14ac:dyDescent="0.35">
      <c r="A1603" s="40" t="s">
        <v>30</v>
      </c>
      <c r="B1603" s="40" t="s">
        <v>342</v>
      </c>
      <c r="C1603" s="40" t="s">
        <v>294</v>
      </c>
      <c r="D1603" s="40" t="s">
        <v>395</v>
      </c>
      <c r="E1603" s="41">
        <v>260466</v>
      </c>
    </row>
    <row r="1604" spans="1:5" x14ac:dyDescent="0.35">
      <c r="A1604" s="40" t="s">
        <v>27</v>
      </c>
      <c r="B1604" s="40" t="s">
        <v>343</v>
      </c>
      <c r="C1604" s="40" t="s">
        <v>359</v>
      </c>
      <c r="D1604" s="40" t="s">
        <v>395</v>
      </c>
      <c r="E1604" s="41">
        <v>293284</v>
      </c>
    </row>
    <row r="1605" spans="1:5" x14ac:dyDescent="0.35">
      <c r="A1605" s="40" t="s">
        <v>29</v>
      </c>
      <c r="B1605" s="40" t="s">
        <v>342</v>
      </c>
      <c r="C1605" s="40" t="s">
        <v>293</v>
      </c>
      <c r="D1605" s="40" t="s">
        <v>395</v>
      </c>
      <c r="E1605" s="41">
        <v>388784</v>
      </c>
    </row>
    <row r="1606" spans="1:5" x14ac:dyDescent="0.35">
      <c r="A1606" s="40" t="s">
        <v>338</v>
      </c>
      <c r="B1606" s="40" t="s">
        <v>342</v>
      </c>
      <c r="C1606" s="40" t="s">
        <v>358</v>
      </c>
      <c r="D1606" s="40" t="s">
        <v>395</v>
      </c>
      <c r="E1606" s="41">
        <v>865607</v>
      </c>
    </row>
    <row r="1607" spans="1:5" x14ac:dyDescent="0.35">
      <c r="A1607" s="40" t="s">
        <v>27</v>
      </c>
      <c r="B1607" s="40" t="s">
        <v>343</v>
      </c>
      <c r="C1607" s="40" t="s">
        <v>294</v>
      </c>
      <c r="D1607" s="40" t="s">
        <v>395</v>
      </c>
      <c r="E1607" s="41">
        <v>904855</v>
      </c>
    </row>
    <row r="1608" spans="1:5" x14ac:dyDescent="0.35">
      <c r="A1608" s="40" t="s">
        <v>27</v>
      </c>
      <c r="B1608" s="40" t="s">
        <v>342</v>
      </c>
      <c r="C1608" s="40" t="s">
        <v>293</v>
      </c>
      <c r="D1608" s="40" t="s">
        <v>395</v>
      </c>
      <c r="E1608" s="41">
        <v>1072388</v>
      </c>
    </row>
    <row r="1609" spans="1:5" x14ac:dyDescent="0.35">
      <c r="A1609" s="40" t="s">
        <v>27</v>
      </c>
      <c r="B1609" s="40" t="s">
        <v>342</v>
      </c>
      <c r="C1609" s="40" t="s">
        <v>357</v>
      </c>
      <c r="D1609" s="40" t="s">
        <v>395</v>
      </c>
      <c r="E1609" s="41">
        <v>1319871</v>
      </c>
    </row>
    <row r="1610" spans="1:5" x14ac:dyDescent="0.35">
      <c r="A1610" s="40" t="s">
        <v>27</v>
      </c>
      <c r="B1610" s="40" t="s">
        <v>343</v>
      </c>
      <c r="C1610" s="40" t="s">
        <v>293</v>
      </c>
      <c r="D1610" s="40" t="s">
        <v>395</v>
      </c>
      <c r="E1610" s="41">
        <v>2598793</v>
      </c>
    </row>
    <row r="1611" spans="1:5" x14ac:dyDescent="0.35">
      <c r="A1611" s="40" t="s">
        <v>29</v>
      </c>
      <c r="B1611" s="40" t="s">
        <v>342</v>
      </c>
      <c r="C1611" s="40" t="s">
        <v>356</v>
      </c>
      <c r="D1611" s="40" t="s">
        <v>395</v>
      </c>
      <c r="E1611" s="41">
        <v>3936866</v>
      </c>
    </row>
    <row r="1612" spans="1:5" x14ac:dyDescent="0.35">
      <c r="A1612" s="40" t="s">
        <v>27</v>
      </c>
      <c r="B1612" s="40" t="s">
        <v>343</v>
      </c>
      <c r="C1612" s="40" t="s">
        <v>357</v>
      </c>
      <c r="D1612" s="40" t="s">
        <v>386</v>
      </c>
      <c r="E1612" s="41">
        <v>-1616713</v>
      </c>
    </row>
    <row r="1613" spans="1:5" x14ac:dyDescent="0.35">
      <c r="A1613" s="40" t="s">
        <v>29</v>
      </c>
      <c r="B1613" s="40" t="s">
        <v>343</v>
      </c>
      <c r="C1613" s="40" t="s">
        <v>356</v>
      </c>
      <c r="D1613" s="40" t="s">
        <v>386</v>
      </c>
      <c r="E1613" s="41">
        <v>0</v>
      </c>
    </row>
    <row r="1614" spans="1:5" x14ac:dyDescent="0.35">
      <c r="A1614" s="40" t="s">
        <v>102</v>
      </c>
      <c r="B1614" s="40" t="s">
        <v>343</v>
      </c>
      <c r="C1614" s="40" t="s">
        <v>357</v>
      </c>
      <c r="D1614" s="40" t="s">
        <v>386</v>
      </c>
      <c r="E1614" s="41">
        <v>0</v>
      </c>
    </row>
    <row r="1615" spans="1:5" x14ac:dyDescent="0.35">
      <c r="A1615" s="40" t="s">
        <v>29</v>
      </c>
      <c r="B1615" s="40" t="s">
        <v>343</v>
      </c>
      <c r="C1615" s="40" t="s">
        <v>293</v>
      </c>
      <c r="D1615" s="40" t="s">
        <v>386</v>
      </c>
      <c r="E1615" s="41">
        <v>0</v>
      </c>
    </row>
    <row r="1616" spans="1:5" x14ac:dyDescent="0.35">
      <c r="A1616" s="40" t="s">
        <v>30</v>
      </c>
      <c r="B1616" s="40" t="s">
        <v>342</v>
      </c>
      <c r="C1616" s="40" t="s">
        <v>357</v>
      </c>
      <c r="D1616" s="40" t="s">
        <v>386</v>
      </c>
      <c r="E1616" s="41">
        <v>0</v>
      </c>
    </row>
    <row r="1617" spans="1:5" x14ac:dyDescent="0.35">
      <c r="A1617" s="40" t="s">
        <v>29</v>
      </c>
      <c r="B1617" s="40" t="s">
        <v>343</v>
      </c>
      <c r="C1617" s="40" t="s">
        <v>355</v>
      </c>
      <c r="D1617" s="40" t="s">
        <v>386</v>
      </c>
      <c r="E1617" s="41">
        <v>0</v>
      </c>
    </row>
    <row r="1618" spans="1:5" x14ac:dyDescent="0.35">
      <c r="A1618" s="40" t="s">
        <v>29</v>
      </c>
      <c r="B1618" s="40" t="s">
        <v>343</v>
      </c>
      <c r="C1618" s="40" t="s">
        <v>359</v>
      </c>
      <c r="D1618" s="40" t="s">
        <v>386</v>
      </c>
      <c r="E1618" s="41">
        <v>0</v>
      </c>
    </row>
    <row r="1619" spans="1:5" x14ac:dyDescent="0.35">
      <c r="A1619" s="40" t="s">
        <v>29</v>
      </c>
      <c r="B1619" s="40" t="s">
        <v>343</v>
      </c>
      <c r="C1619" s="40" t="s">
        <v>357</v>
      </c>
      <c r="D1619" s="40" t="s">
        <v>386</v>
      </c>
      <c r="E1619" s="41">
        <v>0</v>
      </c>
    </row>
    <row r="1620" spans="1:5" x14ac:dyDescent="0.35">
      <c r="A1620" s="40" t="s">
        <v>30</v>
      </c>
      <c r="B1620" s="40" t="s">
        <v>343</v>
      </c>
      <c r="C1620" s="40" t="s">
        <v>357</v>
      </c>
      <c r="D1620" s="40" t="s">
        <v>386</v>
      </c>
      <c r="E1620" s="41">
        <v>0</v>
      </c>
    </row>
    <row r="1621" spans="1:5" x14ac:dyDescent="0.35">
      <c r="A1621" s="40" t="s">
        <v>30</v>
      </c>
      <c r="B1621" s="40" t="s">
        <v>343</v>
      </c>
      <c r="C1621" s="40" t="s">
        <v>356</v>
      </c>
      <c r="D1621" s="40" t="s">
        <v>386</v>
      </c>
      <c r="E1621" s="41">
        <v>0</v>
      </c>
    </row>
    <row r="1622" spans="1:5" x14ac:dyDescent="0.35">
      <c r="A1622" s="40" t="s">
        <v>109</v>
      </c>
      <c r="B1622" s="40" t="s">
        <v>343</v>
      </c>
      <c r="C1622" s="40" t="s">
        <v>357</v>
      </c>
      <c r="D1622" s="40" t="s">
        <v>386</v>
      </c>
      <c r="E1622" s="41">
        <v>0</v>
      </c>
    </row>
    <row r="1623" spans="1:5" x14ac:dyDescent="0.35">
      <c r="A1623" s="40" t="s">
        <v>27</v>
      </c>
      <c r="B1623" s="40" t="s">
        <v>342</v>
      </c>
      <c r="C1623" s="40" t="s">
        <v>355</v>
      </c>
      <c r="D1623" s="40" t="s">
        <v>386</v>
      </c>
      <c r="E1623" s="41">
        <v>0</v>
      </c>
    </row>
    <row r="1624" spans="1:5" x14ac:dyDescent="0.35">
      <c r="A1624" s="40" t="s">
        <v>109</v>
      </c>
      <c r="B1624" s="40" t="s">
        <v>343</v>
      </c>
      <c r="C1624" s="40" t="s">
        <v>355</v>
      </c>
      <c r="D1624" s="40" t="s">
        <v>386</v>
      </c>
      <c r="E1624" s="41">
        <v>0</v>
      </c>
    </row>
    <row r="1625" spans="1:5" x14ac:dyDescent="0.35">
      <c r="A1625" s="40" t="s">
        <v>27</v>
      </c>
      <c r="B1625" s="40" t="s">
        <v>342</v>
      </c>
      <c r="C1625" s="40" t="s">
        <v>356</v>
      </c>
      <c r="D1625" s="40" t="s">
        <v>386</v>
      </c>
      <c r="E1625" s="41">
        <v>0</v>
      </c>
    </row>
    <row r="1626" spans="1:5" x14ac:dyDescent="0.35">
      <c r="A1626" s="40" t="s">
        <v>30</v>
      </c>
      <c r="B1626" s="40" t="s">
        <v>342</v>
      </c>
      <c r="C1626" s="40" t="s">
        <v>356</v>
      </c>
      <c r="D1626" s="40" t="s">
        <v>386</v>
      </c>
      <c r="E1626" s="41">
        <v>0</v>
      </c>
    </row>
    <row r="1627" spans="1:5" x14ac:dyDescent="0.35">
      <c r="A1627" s="40" t="s">
        <v>102</v>
      </c>
      <c r="B1627" s="40" t="s">
        <v>343</v>
      </c>
      <c r="C1627" s="40" t="s">
        <v>355</v>
      </c>
      <c r="D1627" s="40" t="s">
        <v>386</v>
      </c>
      <c r="E1627" s="41">
        <v>0</v>
      </c>
    </row>
    <row r="1628" spans="1:5" x14ac:dyDescent="0.35">
      <c r="A1628" s="40" t="s">
        <v>29</v>
      </c>
      <c r="B1628" s="40" t="s">
        <v>342</v>
      </c>
      <c r="C1628" s="40" t="s">
        <v>355</v>
      </c>
      <c r="D1628" s="40" t="s">
        <v>386</v>
      </c>
      <c r="E1628" s="41">
        <v>0</v>
      </c>
    </row>
    <row r="1629" spans="1:5" x14ac:dyDescent="0.35">
      <c r="A1629" s="40" t="s">
        <v>27</v>
      </c>
      <c r="B1629" s="40" t="s">
        <v>343</v>
      </c>
      <c r="C1629" s="40" t="s">
        <v>356</v>
      </c>
      <c r="D1629" s="40" t="s">
        <v>386</v>
      </c>
      <c r="E1629" s="41">
        <v>0</v>
      </c>
    </row>
    <row r="1630" spans="1:5" x14ac:dyDescent="0.35">
      <c r="A1630" s="40" t="s">
        <v>29</v>
      </c>
      <c r="B1630" s="40" t="s">
        <v>342</v>
      </c>
      <c r="C1630" s="40" t="s">
        <v>357</v>
      </c>
      <c r="D1630" s="40" t="s">
        <v>386</v>
      </c>
      <c r="E1630" s="41">
        <v>0</v>
      </c>
    </row>
    <row r="1631" spans="1:5" x14ac:dyDescent="0.35">
      <c r="A1631" s="40" t="s">
        <v>29</v>
      </c>
      <c r="B1631" s="40" t="s">
        <v>343</v>
      </c>
      <c r="C1631" s="40" t="s">
        <v>294</v>
      </c>
      <c r="D1631" s="40" t="s">
        <v>386</v>
      </c>
      <c r="E1631" s="41">
        <v>61</v>
      </c>
    </row>
    <row r="1632" spans="1:5" x14ac:dyDescent="0.35">
      <c r="A1632" s="40" t="s">
        <v>102</v>
      </c>
      <c r="B1632" s="40" t="s">
        <v>343</v>
      </c>
      <c r="C1632" s="40" t="s">
        <v>356</v>
      </c>
      <c r="D1632" s="40" t="s">
        <v>386</v>
      </c>
      <c r="E1632" s="41">
        <v>444</v>
      </c>
    </row>
    <row r="1633" spans="1:5" x14ac:dyDescent="0.35">
      <c r="A1633" s="40" t="s">
        <v>30</v>
      </c>
      <c r="B1633" s="40" t="s">
        <v>342</v>
      </c>
      <c r="C1633" s="40" t="s">
        <v>355</v>
      </c>
      <c r="D1633" s="40" t="s">
        <v>386</v>
      </c>
      <c r="E1633" s="41">
        <v>1248</v>
      </c>
    </row>
    <row r="1634" spans="1:5" x14ac:dyDescent="0.35">
      <c r="A1634" s="40" t="s">
        <v>102</v>
      </c>
      <c r="B1634" s="40" t="s">
        <v>343</v>
      </c>
      <c r="C1634" s="40" t="s">
        <v>359</v>
      </c>
      <c r="D1634" s="40" t="s">
        <v>386</v>
      </c>
      <c r="E1634" s="41">
        <v>1468</v>
      </c>
    </row>
    <row r="1635" spans="1:5" x14ac:dyDescent="0.35">
      <c r="A1635" s="40" t="s">
        <v>29</v>
      </c>
      <c r="B1635" s="40" t="s">
        <v>342</v>
      </c>
      <c r="C1635" s="40" t="s">
        <v>294</v>
      </c>
      <c r="D1635" s="40" t="s">
        <v>386</v>
      </c>
      <c r="E1635" s="41">
        <v>2888</v>
      </c>
    </row>
    <row r="1636" spans="1:5" x14ac:dyDescent="0.35">
      <c r="A1636" s="40" t="s">
        <v>109</v>
      </c>
      <c r="B1636" s="40" t="s">
        <v>343</v>
      </c>
      <c r="C1636" s="40" t="s">
        <v>356</v>
      </c>
      <c r="D1636" s="40" t="s">
        <v>386</v>
      </c>
      <c r="E1636" s="41">
        <v>3347</v>
      </c>
    </row>
    <row r="1637" spans="1:5" x14ac:dyDescent="0.35">
      <c r="A1637" s="40" t="s">
        <v>30</v>
      </c>
      <c r="B1637" s="40" t="s">
        <v>342</v>
      </c>
      <c r="C1637" s="40" t="s">
        <v>293</v>
      </c>
      <c r="D1637" s="40" t="s">
        <v>386</v>
      </c>
      <c r="E1637" s="41">
        <v>3378</v>
      </c>
    </row>
    <row r="1638" spans="1:5" x14ac:dyDescent="0.35">
      <c r="A1638" s="40" t="s">
        <v>109</v>
      </c>
      <c r="B1638" s="40" t="s">
        <v>343</v>
      </c>
      <c r="C1638" s="40" t="s">
        <v>359</v>
      </c>
      <c r="D1638" s="40" t="s">
        <v>386</v>
      </c>
      <c r="E1638" s="41">
        <v>6558</v>
      </c>
    </row>
    <row r="1639" spans="1:5" x14ac:dyDescent="0.35">
      <c r="A1639" s="40" t="s">
        <v>30</v>
      </c>
      <c r="B1639" s="40" t="s">
        <v>343</v>
      </c>
      <c r="C1639" s="40" t="s">
        <v>359</v>
      </c>
      <c r="D1639" s="40" t="s">
        <v>386</v>
      </c>
      <c r="E1639" s="41">
        <v>6642</v>
      </c>
    </row>
    <row r="1640" spans="1:5" x14ac:dyDescent="0.35">
      <c r="A1640" s="40" t="s">
        <v>30</v>
      </c>
      <c r="B1640" s="40" t="s">
        <v>343</v>
      </c>
      <c r="C1640" s="40" t="s">
        <v>355</v>
      </c>
      <c r="D1640" s="40" t="s">
        <v>386</v>
      </c>
      <c r="E1640" s="41">
        <v>7429</v>
      </c>
    </row>
    <row r="1641" spans="1:5" x14ac:dyDescent="0.35">
      <c r="A1641" s="40" t="s">
        <v>102</v>
      </c>
      <c r="B1641" s="40" t="s">
        <v>343</v>
      </c>
      <c r="C1641" s="40" t="s">
        <v>294</v>
      </c>
      <c r="D1641" s="40" t="s">
        <v>386</v>
      </c>
      <c r="E1641" s="41">
        <v>12208</v>
      </c>
    </row>
    <row r="1642" spans="1:5" x14ac:dyDescent="0.35">
      <c r="A1642" s="40" t="s">
        <v>102</v>
      </c>
      <c r="B1642" s="40" t="s">
        <v>343</v>
      </c>
      <c r="C1642" s="40" t="s">
        <v>293</v>
      </c>
      <c r="D1642" s="40" t="s">
        <v>386</v>
      </c>
      <c r="E1642" s="41">
        <v>12499</v>
      </c>
    </row>
    <row r="1643" spans="1:5" x14ac:dyDescent="0.35">
      <c r="A1643" s="40" t="s">
        <v>109</v>
      </c>
      <c r="B1643" s="40" t="s">
        <v>343</v>
      </c>
      <c r="C1643" s="40" t="s">
        <v>294</v>
      </c>
      <c r="D1643" s="40" t="s">
        <v>386</v>
      </c>
      <c r="E1643" s="41">
        <v>38295</v>
      </c>
    </row>
    <row r="1644" spans="1:5" x14ac:dyDescent="0.35">
      <c r="A1644" s="40" t="s">
        <v>27</v>
      </c>
      <c r="B1644" s="40" t="s">
        <v>342</v>
      </c>
      <c r="C1644" s="40" t="s">
        <v>294</v>
      </c>
      <c r="D1644" s="40" t="s">
        <v>386</v>
      </c>
      <c r="E1644" s="41">
        <v>40285</v>
      </c>
    </row>
    <row r="1645" spans="1:5" x14ac:dyDescent="0.35">
      <c r="A1645" s="40" t="s">
        <v>109</v>
      </c>
      <c r="B1645" s="40" t="s">
        <v>343</v>
      </c>
      <c r="C1645" s="40" t="s">
        <v>293</v>
      </c>
      <c r="D1645" s="40" t="s">
        <v>386</v>
      </c>
      <c r="E1645" s="41">
        <v>64511</v>
      </c>
    </row>
    <row r="1646" spans="1:5" x14ac:dyDescent="0.35">
      <c r="A1646" s="40" t="s">
        <v>30</v>
      </c>
      <c r="B1646" s="40" t="s">
        <v>343</v>
      </c>
      <c r="C1646" s="40" t="s">
        <v>294</v>
      </c>
      <c r="D1646" s="40" t="s">
        <v>386</v>
      </c>
      <c r="E1646" s="41">
        <v>75932</v>
      </c>
    </row>
    <row r="1647" spans="1:5" x14ac:dyDescent="0.35">
      <c r="A1647" s="40" t="s">
        <v>30</v>
      </c>
      <c r="B1647" s="40" t="s">
        <v>343</v>
      </c>
      <c r="C1647" s="40" t="s">
        <v>293</v>
      </c>
      <c r="D1647" s="40" t="s">
        <v>386</v>
      </c>
      <c r="E1647" s="41">
        <v>99635</v>
      </c>
    </row>
    <row r="1648" spans="1:5" x14ac:dyDescent="0.35">
      <c r="A1648" s="40" t="s">
        <v>27</v>
      </c>
      <c r="B1648" s="40" t="s">
        <v>343</v>
      </c>
      <c r="C1648" s="40" t="s">
        <v>355</v>
      </c>
      <c r="D1648" s="40" t="s">
        <v>386</v>
      </c>
      <c r="E1648" s="41">
        <v>110527</v>
      </c>
    </row>
    <row r="1649" spans="1:5" x14ac:dyDescent="0.35">
      <c r="A1649" s="40" t="s">
        <v>27</v>
      </c>
      <c r="B1649" s="40" t="s">
        <v>343</v>
      </c>
      <c r="C1649" s="40" t="s">
        <v>359</v>
      </c>
      <c r="D1649" s="40" t="s">
        <v>386</v>
      </c>
      <c r="E1649" s="41">
        <v>259648</v>
      </c>
    </row>
    <row r="1650" spans="1:5" x14ac:dyDescent="0.35">
      <c r="A1650" s="40" t="s">
        <v>30</v>
      </c>
      <c r="B1650" s="40" t="s">
        <v>342</v>
      </c>
      <c r="C1650" s="40" t="s">
        <v>294</v>
      </c>
      <c r="D1650" s="40" t="s">
        <v>386</v>
      </c>
      <c r="E1650" s="41">
        <v>269077</v>
      </c>
    </row>
    <row r="1651" spans="1:5" x14ac:dyDescent="0.35">
      <c r="A1651" s="40" t="s">
        <v>29</v>
      </c>
      <c r="B1651" s="40" t="s">
        <v>342</v>
      </c>
      <c r="C1651" s="40" t="s">
        <v>293</v>
      </c>
      <c r="D1651" s="40" t="s">
        <v>386</v>
      </c>
      <c r="E1651" s="41">
        <v>419337</v>
      </c>
    </row>
    <row r="1652" spans="1:5" x14ac:dyDescent="0.35">
      <c r="A1652" s="40" t="s">
        <v>338</v>
      </c>
      <c r="B1652" s="40" t="s">
        <v>342</v>
      </c>
      <c r="C1652" s="40" t="s">
        <v>358</v>
      </c>
      <c r="D1652" s="40" t="s">
        <v>386</v>
      </c>
      <c r="E1652" s="41">
        <v>914010</v>
      </c>
    </row>
    <row r="1653" spans="1:5" x14ac:dyDescent="0.35">
      <c r="A1653" s="40" t="s">
        <v>27</v>
      </c>
      <c r="B1653" s="40" t="s">
        <v>343</v>
      </c>
      <c r="C1653" s="40" t="s">
        <v>294</v>
      </c>
      <c r="D1653" s="40" t="s">
        <v>386</v>
      </c>
      <c r="E1653" s="41">
        <v>921388</v>
      </c>
    </row>
    <row r="1654" spans="1:5" x14ac:dyDescent="0.35">
      <c r="A1654" s="40" t="s">
        <v>27</v>
      </c>
      <c r="B1654" s="40" t="s">
        <v>342</v>
      </c>
      <c r="C1654" s="40" t="s">
        <v>293</v>
      </c>
      <c r="D1654" s="40" t="s">
        <v>386</v>
      </c>
      <c r="E1654" s="41">
        <v>1123743</v>
      </c>
    </row>
    <row r="1655" spans="1:5" x14ac:dyDescent="0.35">
      <c r="A1655" s="40" t="s">
        <v>27</v>
      </c>
      <c r="B1655" s="40" t="s">
        <v>342</v>
      </c>
      <c r="C1655" s="40" t="s">
        <v>357</v>
      </c>
      <c r="D1655" s="40" t="s">
        <v>386</v>
      </c>
      <c r="E1655" s="41">
        <v>1616713</v>
      </c>
    </row>
    <row r="1656" spans="1:5" x14ac:dyDescent="0.35">
      <c r="A1656" s="40" t="s">
        <v>27</v>
      </c>
      <c r="B1656" s="40" t="s">
        <v>343</v>
      </c>
      <c r="C1656" s="40" t="s">
        <v>293</v>
      </c>
      <c r="D1656" s="40" t="s">
        <v>386</v>
      </c>
      <c r="E1656" s="41">
        <v>2310342</v>
      </c>
    </row>
    <row r="1657" spans="1:5" x14ac:dyDescent="0.35">
      <c r="A1657" s="40" t="s">
        <v>29</v>
      </c>
      <c r="B1657" s="40" t="s">
        <v>342</v>
      </c>
      <c r="C1657" s="40" t="s">
        <v>356</v>
      </c>
      <c r="D1657" s="40" t="s">
        <v>386</v>
      </c>
      <c r="E1657" s="41">
        <v>3871426</v>
      </c>
    </row>
    <row r="1658" spans="1:5" x14ac:dyDescent="0.35">
      <c r="A1658" s="40" t="s">
        <v>27</v>
      </c>
      <c r="B1658" s="40" t="s">
        <v>343</v>
      </c>
      <c r="C1658" s="40" t="s">
        <v>357</v>
      </c>
      <c r="D1658" s="40" t="s">
        <v>387</v>
      </c>
      <c r="E1658" s="41">
        <v>-1610753</v>
      </c>
    </row>
    <row r="1659" spans="1:5" x14ac:dyDescent="0.35">
      <c r="A1659" s="40" t="s">
        <v>29</v>
      </c>
      <c r="B1659" s="40" t="s">
        <v>343</v>
      </c>
      <c r="C1659" s="40" t="s">
        <v>356</v>
      </c>
      <c r="D1659" s="40" t="s">
        <v>387</v>
      </c>
      <c r="E1659" s="41">
        <v>0</v>
      </c>
    </row>
    <row r="1660" spans="1:5" x14ac:dyDescent="0.35">
      <c r="A1660" s="40" t="s">
        <v>102</v>
      </c>
      <c r="B1660" s="40" t="s">
        <v>343</v>
      </c>
      <c r="C1660" s="40" t="s">
        <v>357</v>
      </c>
      <c r="D1660" s="40" t="s">
        <v>387</v>
      </c>
      <c r="E1660" s="41">
        <v>0</v>
      </c>
    </row>
    <row r="1661" spans="1:5" x14ac:dyDescent="0.35">
      <c r="A1661" s="40" t="s">
        <v>29</v>
      </c>
      <c r="B1661" s="40" t="s">
        <v>343</v>
      </c>
      <c r="C1661" s="40" t="s">
        <v>293</v>
      </c>
      <c r="D1661" s="40" t="s">
        <v>387</v>
      </c>
      <c r="E1661" s="41">
        <v>0</v>
      </c>
    </row>
    <row r="1662" spans="1:5" x14ac:dyDescent="0.35">
      <c r="A1662" s="40" t="s">
        <v>30</v>
      </c>
      <c r="B1662" s="40" t="s">
        <v>342</v>
      </c>
      <c r="C1662" s="40" t="s">
        <v>357</v>
      </c>
      <c r="D1662" s="40" t="s">
        <v>387</v>
      </c>
      <c r="E1662" s="41">
        <v>0</v>
      </c>
    </row>
    <row r="1663" spans="1:5" x14ac:dyDescent="0.35">
      <c r="A1663" s="40" t="s">
        <v>29</v>
      </c>
      <c r="B1663" s="40" t="s">
        <v>343</v>
      </c>
      <c r="C1663" s="40" t="s">
        <v>355</v>
      </c>
      <c r="D1663" s="40" t="s">
        <v>387</v>
      </c>
      <c r="E1663" s="41">
        <v>0</v>
      </c>
    </row>
    <row r="1664" spans="1:5" x14ac:dyDescent="0.35">
      <c r="A1664" s="40" t="s">
        <v>29</v>
      </c>
      <c r="B1664" s="40" t="s">
        <v>343</v>
      </c>
      <c r="C1664" s="40" t="s">
        <v>359</v>
      </c>
      <c r="D1664" s="40" t="s">
        <v>387</v>
      </c>
      <c r="E1664" s="41">
        <v>0</v>
      </c>
    </row>
    <row r="1665" spans="1:5" x14ac:dyDescent="0.35">
      <c r="A1665" s="40" t="s">
        <v>29</v>
      </c>
      <c r="B1665" s="40" t="s">
        <v>343</v>
      </c>
      <c r="C1665" s="40" t="s">
        <v>357</v>
      </c>
      <c r="D1665" s="40" t="s">
        <v>387</v>
      </c>
      <c r="E1665" s="41">
        <v>0</v>
      </c>
    </row>
    <row r="1666" spans="1:5" x14ac:dyDescent="0.35">
      <c r="A1666" s="40" t="s">
        <v>30</v>
      </c>
      <c r="B1666" s="40" t="s">
        <v>343</v>
      </c>
      <c r="C1666" s="40" t="s">
        <v>357</v>
      </c>
      <c r="D1666" s="40" t="s">
        <v>387</v>
      </c>
      <c r="E1666" s="41">
        <v>0</v>
      </c>
    </row>
    <row r="1667" spans="1:5" x14ac:dyDescent="0.35">
      <c r="A1667" s="40" t="s">
        <v>30</v>
      </c>
      <c r="B1667" s="40" t="s">
        <v>343</v>
      </c>
      <c r="C1667" s="40" t="s">
        <v>356</v>
      </c>
      <c r="D1667" s="40" t="s">
        <v>387</v>
      </c>
      <c r="E1667" s="41">
        <v>0</v>
      </c>
    </row>
    <row r="1668" spans="1:5" x14ac:dyDescent="0.35">
      <c r="A1668" s="40" t="s">
        <v>109</v>
      </c>
      <c r="B1668" s="40" t="s">
        <v>343</v>
      </c>
      <c r="C1668" s="40" t="s">
        <v>357</v>
      </c>
      <c r="D1668" s="40" t="s">
        <v>387</v>
      </c>
      <c r="E1668" s="41">
        <v>0</v>
      </c>
    </row>
    <row r="1669" spans="1:5" x14ac:dyDescent="0.35">
      <c r="A1669" s="40" t="s">
        <v>27</v>
      </c>
      <c r="B1669" s="40" t="s">
        <v>342</v>
      </c>
      <c r="C1669" s="40" t="s">
        <v>355</v>
      </c>
      <c r="D1669" s="40" t="s">
        <v>387</v>
      </c>
      <c r="E1669" s="41">
        <v>0</v>
      </c>
    </row>
    <row r="1670" spans="1:5" x14ac:dyDescent="0.35">
      <c r="A1670" s="40" t="s">
        <v>109</v>
      </c>
      <c r="B1670" s="40" t="s">
        <v>343</v>
      </c>
      <c r="C1670" s="40" t="s">
        <v>355</v>
      </c>
      <c r="D1670" s="40" t="s">
        <v>387</v>
      </c>
      <c r="E1670" s="41">
        <v>0</v>
      </c>
    </row>
    <row r="1671" spans="1:5" x14ac:dyDescent="0.35">
      <c r="A1671" s="40" t="s">
        <v>27</v>
      </c>
      <c r="B1671" s="40" t="s">
        <v>342</v>
      </c>
      <c r="C1671" s="40" t="s">
        <v>356</v>
      </c>
      <c r="D1671" s="40" t="s">
        <v>387</v>
      </c>
      <c r="E1671" s="41">
        <v>0</v>
      </c>
    </row>
    <row r="1672" spans="1:5" x14ac:dyDescent="0.35">
      <c r="A1672" s="40" t="s">
        <v>102</v>
      </c>
      <c r="B1672" s="40" t="s">
        <v>343</v>
      </c>
      <c r="C1672" s="40" t="s">
        <v>355</v>
      </c>
      <c r="D1672" s="40" t="s">
        <v>387</v>
      </c>
      <c r="E1672" s="41">
        <v>0</v>
      </c>
    </row>
    <row r="1673" spans="1:5" x14ac:dyDescent="0.35">
      <c r="A1673" s="40" t="s">
        <v>30</v>
      </c>
      <c r="B1673" s="40" t="s">
        <v>342</v>
      </c>
      <c r="C1673" s="40" t="s">
        <v>356</v>
      </c>
      <c r="D1673" s="40" t="s">
        <v>387</v>
      </c>
      <c r="E1673" s="41">
        <v>0</v>
      </c>
    </row>
    <row r="1674" spans="1:5" x14ac:dyDescent="0.35">
      <c r="A1674" s="40" t="s">
        <v>29</v>
      </c>
      <c r="B1674" s="40" t="s">
        <v>342</v>
      </c>
      <c r="C1674" s="40" t="s">
        <v>355</v>
      </c>
      <c r="D1674" s="40" t="s">
        <v>387</v>
      </c>
      <c r="E1674" s="41">
        <v>0</v>
      </c>
    </row>
    <row r="1675" spans="1:5" x14ac:dyDescent="0.35">
      <c r="A1675" s="40" t="s">
        <v>27</v>
      </c>
      <c r="B1675" s="40" t="s">
        <v>343</v>
      </c>
      <c r="C1675" s="40" t="s">
        <v>356</v>
      </c>
      <c r="D1675" s="40" t="s">
        <v>387</v>
      </c>
      <c r="E1675" s="41">
        <v>0</v>
      </c>
    </row>
    <row r="1676" spans="1:5" x14ac:dyDescent="0.35">
      <c r="A1676" s="40" t="s">
        <v>29</v>
      </c>
      <c r="B1676" s="40" t="s">
        <v>342</v>
      </c>
      <c r="C1676" s="40" t="s">
        <v>357</v>
      </c>
      <c r="D1676" s="40" t="s">
        <v>387</v>
      </c>
      <c r="E1676" s="41">
        <v>0</v>
      </c>
    </row>
    <row r="1677" spans="1:5" x14ac:dyDescent="0.35">
      <c r="A1677" s="40" t="s">
        <v>29</v>
      </c>
      <c r="B1677" s="40" t="s">
        <v>343</v>
      </c>
      <c r="C1677" s="40" t="s">
        <v>294</v>
      </c>
      <c r="D1677" s="40" t="s">
        <v>387</v>
      </c>
      <c r="E1677" s="41">
        <v>58</v>
      </c>
    </row>
    <row r="1678" spans="1:5" x14ac:dyDescent="0.35">
      <c r="A1678" s="40" t="s">
        <v>30</v>
      </c>
      <c r="B1678" s="40" t="s">
        <v>342</v>
      </c>
      <c r="C1678" s="40" t="s">
        <v>355</v>
      </c>
      <c r="D1678" s="40" t="s">
        <v>387</v>
      </c>
      <c r="E1678" s="41">
        <v>396</v>
      </c>
    </row>
    <row r="1679" spans="1:5" x14ac:dyDescent="0.35">
      <c r="A1679" s="40" t="s">
        <v>102</v>
      </c>
      <c r="B1679" s="40" t="s">
        <v>343</v>
      </c>
      <c r="C1679" s="40" t="s">
        <v>356</v>
      </c>
      <c r="D1679" s="40" t="s">
        <v>387</v>
      </c>
      <c r="E1679" s="41">
        <v>624</v>
      </c>
    </row>
    <row r="1680" spans="1:5" x14ac:dyDescent="0.35">
      <c r="A1680" s="40" t="s">
        <v>102</v>
      </c>
      <c r="B1680" s="40" t="s">
        <v>343</v>
      </c>
      <c r="C1680" s="40" t="s">
        <v>359</v>
      </c>
      <c r="D1680" s="40" t="s">
        <v>387</v>
      </c>
      <c r="E1680" s="41">
        <v>1513</v>
      </c>
    </row>
    <row r="1681" spans="1:5" x14ac:dyDescent="0.35">
      <c r="A1681" s="40" t="s">
        <v>30</v>
      </c>
      <c r="B1681" s="40" t="s">
        <v>342</v>
      </c>
      <c r="C1681" s="40" t="s">
        <v>293</v>
      </c>
      <c r="D1681" s="40" t="s">
        <v>387</v>
      </c>
      <c r="E1681" s="41">
        <v>2870</v>
      </c>
    </row>
    <row r="1682" spans="1:5" x14ac:dyDescent="0.35">
      <c r="A1682" s="40" t="s">
        <v>29</v>
      </c>
      <c r="B1682" s="40" t="s">
        <v>342</v>
      </c>
      <c r="C1682" s="40" t="s">
        <v>294</v>
      </c>
      <c r="D1682" s="40" t="s">
        <v>387</v>
      </c>
      <c r="E1682" s="41">
        <v>3210</v>
      </c>
    </row>
    <row r="1683" spans="1:5" x14ac:dyDescent="0.35">
      <c r="A1683" s="40" t="s">
        <v>109</v>
      </c>
      <c r="B1683" s="40" t="s">
        <v>343</v>
      </c>
      <c r="C1683" s="40" t="s">
        <v>356</v>
      </c>
      <c r="D1683" s="40" t="s">
        <v>387</v>
      </c>
      <c r="E1683" s="41">
        <v>3347</v>
      </c>
    </row>
    <row r="1684" spans="1:5" x14ac:dyDescent="0.35">
      <c r="A1684" s="40" t="s">
        <v>109</v>
      </c>
      <c r="B1684" s="40" t="s">
        <v>343</v>
      </c>
      <c r="C1684" s="40" t="s">
        <v>359</v>
      </c>
      <c r="D1684" s="40" t="s">
        <v>387</v>
      </c>
      <c r="E1684" s="41">
        <v>6638</v>
      </c>
    </row>
    <row r="1685" spans="1:5" x14ac:dyDescent="0.35">
      <c r="A1685" s="40" t="s">
        <v>30</v>
      </c>
      <c r="B1685" s="40" t="s">
        <v>343</v>
      </c>
      <c r="C1685" s="40" t="s">
        <v>359</v>
      </c>
      <c r="D1685" s="40" t="s">
        <v>387</v>
      </c>
      <c r="E1685" s="41">
        <v>6733</v>
      </c>
    </row>
    <row r="1686" spans="1:5" x14ac:dyDescent="0.35">
      <c r="A1686" s="40" t="s">
        <v>30</v>
      </c>
      <c r="B1686" s="40" t="s">
        <v>343</v>
      </c>
      <c r="C1686" s="40" t="s">
        <v>355</v>
      </c>
      <c r="D1686" s="40" t="s">
        <v>387</v>
      </c>
      <c r="E1686" s="41">
        <v>7373</v>
      </c>
    </row>
    <row r="1687" spans="1:5" x14ac:dyDescent="0.35">
      <c r="A1687" s="40" t="s">
        <v>102</v>
      </c>
      <c r="B1687" s="40" t="s">
        <v>343</v>
      </c>
      <c r="C1687" s="40" t="s">
        <v>294</v>
      </c>
      <c r="D1687" s="40" t="s">
        <v>387</v>
      </c>
      <c r="E1687" s="41">
        <v>11796</v>
      </c>
    </row>
    <row r="1688" spans="1:5" x14ac:dyDescent="0.35">
      <c r="A1688" s="40" t="s">
        <v>102</v>
      </c>
      <c r="B1688" s="40" t="s">
        <v>343</v>
      </c>
      <c r="C1688" s="40" t="s">
        <v>293</v>
      </c>
      <c r="D1688" s="40" t="s">
        <v>387</v>
      </c>
      <c r="E1688" s="41">
        <v>13544</v>
      </c>
    </row>
    <row r="1689" spans="1:5" x14ac:dyDescent="0.35">
      <c r="A1689" s="40" t="s">
        <v>27</v>
      </c>
      <c r="B1689" s="40" t="s">
        <v>342</v>
      </c>
      <c r="C1689" s="40" t="s">
        <v>294</v>
      </c>
      <c r="D1689" s="40" t="s">
        <v>387</v>
      </c>
      <c r="E1689" s="41">
        <v>35564</v>
      </c>
    </row>
    <row r="1690" spans="1:5" x14ac:dyDescent="0.35">
      <c r="A1690" s="40" t="s">
        <v>109</v>
      </c>
      <c r="B1690" s="40" t="s">
        <v>343</v>
      </c>
      <c r="C1690" s="40" t="s">
        <v>294</v>
      </c>
      <c r="D1690" s="40" t="s">
        <v>387</v>
      </c>
      <c r="E1690" s="41">
        <v>39484</v>
      </c>
    </row>
    <row r="1691" spans="1:5" x14ac:dyDescent="0.35">
      <c r="A1691" s="40" t="s">
        <v>109</v>
      </c>
      <c r="B1691" s="40" t="s">
        <v>343</v>
      </c>
      <c r="C1691" s="40" t="s">
        <v>293</v>
      </c>
      <c r="D1691" s="40" t="s">
        <v>387</v>
      </c>
      <c r="E1691" s="41">
        <v>59607</v>
      </c>
    </row>
    <row r="1692" spans="1:5" x14ac:dyDescent="0.35">
      <c r="A1692" s="40" t="s">
        <v>30</v>
      </c>
      <c r="B1692" s="40" t="s">
        <v>343</v>
      </c>
      <c r="C1692" s="40" t="s">
        <v>294</v>
      </c>
      <c r="D1692" s="40" t="s">
        <v>387</v>
      </c>
      <c r="E1692" s="41">
        <v>78501</v>
      </c>
    </row>
    <row r="1693" spans="1:5" x14ac:dyDescent="0.35">
      <c r="A1693" s="40" t="s">
        <v>30</v>
      </c>
      <c r="B1693" s="40" t="s">
        <v>343</v>
      </c>
      <c r="C1693" s="40" t="s">
        <v>293</v>
      </c>
      <c r="D1693" s="40" t="s">
        <v>387</v>
      </c>
      <c r="E1693" s="41">
        <v>94048</v>
      </c>
    </row>
    <row r="1694" spans="1:5" x14ac:dyDescent="0.35">
      <c r="A1694" s="40" t="s">
        <v>27</v>
      </c>
      <c r="B1694" s="40" t="s">
        <v>343</v>
      </c>
      <c r="C1694" s="40" t="s">
        <v>355</v>
      </c>
      <c r="D1694" s="40" t="s">
        <v>387</v>
      </c>
      <c r="E1694" s="41">
        <v>122614</v>
      </c>
    </row>
    <row r="1695" spans="1:5" x14ac:dyDescent="0.35">
      <c r="A1695" s="40" t="s">
        <v>27</v>
      </c>
      <c r="B1695" s="40" t="s">
        <v>343</v>
      </c>
      <c r="C1695" s="40" t="s">
        <v>359</v>
      </c>
      <c r="D1695" s="40" t="s">
        <v>387</v>
      </c>
      <c r="E1695" s="41">
        <v>234006</v>
      </c>
    </row>
    <row r="1696" spans="1:5" x14ac:dyDescent="0.35">
      <c r="A1696" s="40" t="s">
        <v>30</v>
      </c>
      <c r="B1696" s="40" t="s">
        <v>342</v>
      </c>
      <c r="C1696" s="40" t="s">
        <v>294</v>
      </c>
      <c r="D1696" s="40" t="s">
        <v>387</v>
      </c>
      <c r="E1696" s="41">
        <v>280255</v>
      </c>
    </row>
    <row r="1697" spans="1:5" x14ac:dyDescent="0.35">
      <c r="A1697" s="40" t="s">
        <v>29</v>
      </c>
      <c r="B1697" s="40" t="s">
        <v>342</v>
      </c>
      <c r="C1697" s="40" t="s">
        <v>293</v>
      </c>
      <c r="D1697" s="40" t="s">
        <v>387</v>
      </c>
      <c r="E1697" s="41">
        <v>445998</v>
      </c>
    </row>
    <row r="1698" spans="1:5" x14ac:dyDescent="0.35">
      <c r="A1698" s="40" t="s">
        <v>338</v>
      </c>
      <c r="B1698" s="40" t="s">
        <v>342</v>
      </c>
      <c r="C1698" s="40" t="s">
        <v>358</v>
      </c>
      <c r="D1698" s="40" t="s">
        <v>387</v>
      </c>
      <c r="E1698" s="41">
        <v>868330</v>
      </c>
    </row>
    <row r="1699" spans="1:5" x14ac:dyDescent="0.35">
      <c r="A1699" s="40" t="s">
        <v>27</v>
      </c>
      <c r="B1699" s="40" t="s">
        <v>343</v>
      </c>
      <c r="C1699" s="40" t="s">
        <v>294</v>
      </c>
      <c r="D1699" s="40" t="s">
        <v>387</v>
      </c>
      <c r="E1699" s="41">
        <v>931551</v>
      </c>
    </row>
    <row r="1700" spans="1:5" x14ac:dyDescent="0.35">
      <c r="A1700" s="40" t="s">
        <v>27</v>
      </c>
      <c r="B1700" s="40" t="s">
        <v>342</v>
      </c>
      <c r="C1700" s="40" t="s">
        <v>293</v>
      </c>
      <c r="D1700" s="40" t="s">
        <v>387</v>
      </c>
      <c r="E1700" s="41">
        <v>1135257</v>
      </c>
    </row>
    <row r="1701" spans="1:5" x14ac:dyDescent="0.35">
      <c r="A1701" s="40" t="s">
        <v>27</v>
      </c>
      <c r="B1701" s="40" t="s">
        <v>342</v>
      </c>
      <c r="C1701" s="40" t="s">
        <v>357</v>
      </c>
      <c r="D1701" s="40" t="s">
        <v>387</v>
      </c>
      <c r="E1701" s="41">
        <v>1610753</v>
      </c>
    </row>
    <row r="1702" spans="1:5" x14ac:dyDescent="0.35">
      <c r="A1702" s="40" t="s">
        <v>27</v>
      </c>
      <c r="B1702" s="40" t="s">
        <v>343</v>
      </c>
      <c r="C1702" s="40" t="s">
        <v>293</v>
      </c>
      <c r="D1702" s="40" t="s">
        <v>387</v>
      </c>
      <c r="E1702" s="41">
        <v>2319041</v>
      </c>
    </row>
    <row r="1703" spans="1:5" x14ac:dyDescent="0.35">
      <c r="A1703" s="40" t="s">
        <v>29</v>
      </c>
      <c r="B1703" s="40" t="s">
        <v>342</v>
      </c>
      <c r="C1703" s="40" t="s">
        <v>356</v>
      </c>
      <c r="D1703" s="40" t="s">
        <v>387</v>
      </c>
      <c r="E1703" s="41">
        <v>3921487</v>
      </c>
    </row>
    <row r="1704" spans="1:5" x14ac:dyDescent="0.35">
      <c r="A1704" s="40" t="s">
        <v>27</v>
      </c>
      <c r="B1704" s="40" t="s">
        <v>343</v>
      </c>
      <c r="C1704" s="40" t="s">
        <v>357</v>
      </c>
      <c r="D1704" s="40" t="s">
        <v>389</v>
      </c>
      <c r="E1704" s="41">
        <v>-1561719</v>
      </c>
    </row>
    <row r="1705" spans="1:5" x14ac:dyDescent="0.35">
      <c r="A1705" s="40" t="s">
        <v>29</v>
      </c>
      <c r="B1705" s="40" t="s">
        <v>343</v>
      </c>
      <c r="C1705" s="40" t="s">
        <v>356</v>
      </c>
      <c r="D1705" s="40" t="s">
        <v>389</v>
      </c>
      <c r="E1705" s="41">
        <v>0</v>
      </c>
    </row>
    <row r="1706" spans="1:5" x14ac:dyDescent="0.35">
      <c r="A1706" s="40" t="s">
        <v>102</v>
      </c>
      <c r="B1706" s="40" t="s">
        <v>343</v>
      </c>
      <c r="C1706" s="40" t="s">
        <v>357</v>
      </c>
      <c r="D1706" s="40" t="s">
        <v>389</v>
      </c>
      <c r="E1706" s="41">
        <v>0</v>
      </c>
    </row>
    <row r="1707" spans="1:5" x14ac:dyDescent="0.35">
      <c r="A1707" s="40" t="s">
        <v>29</v>
      </c>
      <c r="B1707" s="40" t="s">
        <v>343</v>
      </c>
      <c r="C1707" s="40" t="s">
        <v>293</v>
      </c>
      <c r="D1707" s="40" t="s">
        <v>389</v>
      </c>
      <c r="E1707" s="41">
        <v>0</v>
      </c>
    </row>
    <row r="1708" spans="1:5" x14ac:dyDescent="0.35">
      <c r="A1708" s="40" t="s">
        <v>30</v>
      </c>
      <c r="B1708" s="40" t="s">
        <v>342</v>
      </c>
      <c r="C1708" s="40" t="s">
        <v>357</v>
      </c>
      <c r="D1708" s="40" t="s">
        <v>389</v>
      </c>
      <c r="E1708" s="41">
        <v>0</v>
      </c>
    </row>
    <row r="1709" spans="1:5" x14ac:dyDescent="0.35">
      <c r="A1709" s="40" t="s">
        <v>29</v>
      </c>
      <c r="B1709" s="40" t="s">
        <v>343</v>
      </c>
      <c r="C1709" s="40" t="s">
        <v>355</v>
      </c>
      <c r="D1709" s="40" t="s">
        <v>389</v>
      </c>
      <c r="E1709" s="41">
        <v>0</v>
      </c>
    </row>
    <row r="1710" spans="1:5" x14ac:dyDescent="0.35">
      <c r="A1710" s="40" t="s">
        <v>29</v>
      </c>
      <c r="B1710" s="40" t="s">
        <v>343</v>
      </c>
      <c r="C1710" s="40" t="s">
        <v>359</v>
      </c>
      <c r="D1710" s="40" t="s">
        <v>389</v>
      </c>
      <c r="E1710" s="41">
        <v>0</v>
      </c>
    </row>
    <row r="1711" spans="1:5" x14ac:dyDescent="0.35">
      <c r="A1711" s="40" t="s">
        <v>29</v>
      </c>
      <c r="B1711" s="40" t="s">
        <v>343</v>
      </c>
      <c r="C1711" s="40" t="s">
        <v>357</v>
      </c>
      <c r="D1711" s="40" t="s">
        <v>389</v>
      </c>
      <c r="E1711" s="41">
        <v>0</v>
      </c>
    </row>
    <row r="1712" spans="1:5" x14ac:dyDescent="0.35">
      <c r="A1712" s="40" t="s">
        <v>30</v>
      </c>
      <c r="B1712" s="40" t="s">
        <v>343</v>
      </c>
      <c r="C1712" s="40" t="s">
        <v>357</v>
      </c>
      <c r="D1712" s="40" t="s">
        <v>389</v>
      </c>
      <c r="E1712" s="41">
        <v>0</v>
      </c>
    </row>
    <row r="1713" spans="1:5" x14ac:dyDescent="0.35">
      <c r="A1713" s="40" t="s">
        <v>30</v>
      </c>
      <c r="B1713" s="40" t="s">
        <v>343</v>
      </c>
      <c r="C1713" s="40" t="s">
        <v>356</v>
      </c>
      <c r="D1713" s="40" t="s">
        <v>389</v>
      </c>
      <c r="E1713" s="41">
        <v>0</v>
      </c>
    </row>
    <row r="1714" spans="1:5" x14ac:dyDescent="0.35">
      <c r="A1714" s="40" t="s">
        <v>109</v>
      </c>
      <c r="B1714" s="40" t="s">
        <v>343</v>
      </c>
      <c r="C1714" s="40" t="s">
        <v>357</v>
      </c>
      <c r="D1714" s="40" t="s">
        <v>389</v>
      </c>
      <c r="E1714" s="41">
        <v>0</v>
      </c>
    </row>
    <row r="1715" spans="1:5" x14ac:dyDescent="0.35">
      <c r="A1715" s="40" t="s">
        <v>27</v>
      </c>
      <c r="B1715" s="40" t="s">
        <v>342</v>
      </c>
      <c r="C1715" s="40" t="s">
        <v>355</v>
      </c>
      <c r="D1715" s="40" t="s">
        <v>389</v>
      </c>
      <c r="E1715" s="41">
        <v>0</v>
      </c>
    </row>
    <row r="1716" spans="1:5" x14ac:dyDescent="0.35">
      <c r="A1716" s="40" t="s">
        <v>109</v>
      </c>
      <c r="B1716" s="40" t="s">
        <v>343</v>
      </c>
      <c r="C1716" s="40" t="s">
        <v>355</v>
      </c>
      <c r="D1716" s="40" t="s">
        <v>389</v>
      </c>
      <c r="E1716" s="41">
        <v>0</v>
      </c>
    </row>
    <row r="1717" spans="1:5" x14ac:dyDescent="0.35">
      <c r="A1717" s="40" t="s">
        <v>27</v>
      </c>
      <c r="B1717" s="40" t="s">
        <v>342</v>
      </c>
      <c r="C1717" s="40" t="s">
        <v>356</v>
      </c>
      <c r="D1717" s="40" t="s">
        <v>389</v>
      </c>
      <c r="E1717" s="41">
        <v>0</v>
      </c>
    </row>
    <row r="1718" spans="1:5" x14ac:dyDescent="0.35">
      <c r="A1718" s="40" t="s">
        <v>102</v>
      </c>
      <c r="B1718" s="40" t="s">
        <v>343</v>
      </c>
      <c r="C1718" s="40" t="s">
        <v>355</v>
      </c>
      <c r="D1718" s="40" t="s">
        <v>389</v>
      </c>
      <c r="E1718" s="41">
        <v>0</v>
      </c>
    </row>
    <row r="1719" spans="1:5" x14ac:dyDescent="0.35">
      <c r="A1719" s="40" t="s">
        <v>30</v>
      </c>
      <c r="B1719" s="40" t="s">
        <v>342</v>
      </c>
      <c r="C1719" s="40" t="s">
        <v>356</v>
      </c>
      <c r="D1719" s="40" t="s">
        <v>389</v>
      </c>
      <c r="E1719" s="41">
        <v>0</v>
      </c>
    </row>
    <row r="1720" spans="1:5" x14ac:dyDescent="0.35">
      <c r="A1720" s="40" t="s">
        <v>29</v>
      </c>
      <c r="B1720" s="40" t="s">
        <v>342</v>
      </c>
      <c r="C1720" s="40" t="s">
        <v>355</v>
      </c>
      <c r="D1720" s="40" t="s">
        <v>389</v>
      </c>
      <c r="E1720" s="41">
        <v>0</v>
      </c>
    </row>
    <row r="1721" spans="1:5" x14ac:dyDescent="0.35">
      <c r="A1721" s="40" t="s">
        <v>27</v>
      </c>
      <c r="B1721" s="40" t="s">
        <v>343</v>
      </c>
      <c r="C1721" s="40" t="s">
        <v>356</v>
      </c>
      <c r="D1721" s="40" t="s">
        <v>389</v>
      </c>
      <c r="E1721" s="41">
        <v>0</v>
      </c>
    </row>
    <row r="1722" spans="1:5" x14ac:dyDescent="0.35">
      <c r="A1722" s="40" t="s">
        <v>29</v>
      </c>
      <c r="B1722" s="40" t="s">
        <v>342</v>
      </c>
      <c r="C1722" s="40" t="s">
        <v>357</v>
      </c>
      <c r="D1722" s="40" t="s">
        <v>389</v>
      </c>
      <c r="E1722" s="41">
        <v>0</v>
      </c>
    </row>
    <row r="1723" spans="1:5" x14ac:dyDescent="0.35">
      <c r="A1723" s="40" t="s">
        <v>29</v>
      </c>
      <c r="B1723" s="40" t="s">
        <v>343</v>
      </c>
      <c r="C1723" s="40" t="s">
        <v>294</v>
      </c>
      <c r="D1723" s="40" t="s">
        <v>389</v>
      </c>
      <c r="E1723" s="41">
        <v>55</v>
      </c>
    </row>
    <row r="1724" spans="1:5" x14ac:dyDescent="0.35">
      <c r="A1724" s="40" t="s">
        <v>102</v>
      </c>
      <c r="B1724" s="40" t="s">
        <v>343</v>
      </c>
      <c r="C1724" s="40" t="s">
        <v>356</v>
      </c>
      <c r="D1724" s="40" t="s">
        <v>389</v>
      </c>
      <c r="E1724" s="41">
        <v>384</v>
      </c>
    </row>
    <row r="1725" spans="1:5" x14ac:dyDescent="0.35">
      <c r="A1725" s="40" t="s">
        <v>30</v>
      </c>
      <c r="B1725" s="40" t="s">
        <v>342</v>
      </c>
      <c r="C1725" s="40" t="s">
        <v>355</v>
      </c>
      <c r="D1725" s="40" t="s">
        <v>389</v>
      </c>
      <c r="E1725" s="41">
        <v>491</v>
      </c>
    </row>
    <row r="1726" spans="1:5" x14ac:dyDescent="0.35">
      <c r="A1726" s="40" t="s">
        <v>102</v>
      </c>
      <c r="B1726" s="40" t="s">
        <v>343</v>
      </c>
      <c r="C1726" s="40" t="s">
        <v>359</v>
      </c>
      <c r="D1726" s="40" t="s">
        <v>389</v>
      </c>
      <c r="E1726" s="41">
        <v>1599</v>
      </c>
    </row>
    <row r="1727" spans="1:5" x14ac:dyDescent="0.35">
      <c r="A1727" s="40" t="s">
        <v>29</v>
      </c>
      <c r="B1727" s="40" t="s">
        <v>342</v>
      </c>
      <c r="C1727" s="40" t="s">
        <v>294</v>
      </c>
      <c r="D1727" s="40" t="s">
        <v>389</v>
      </c>
      <c r="E1727" s="41">
        <v>2862</v>
      </c>
    </row>
    <row r="1728" spans="1:5" x14ac:dyDescent="0.35">
      <c r="A1728" s="40" t="s">
        <v>109</v>
      </c>
      <c r="B1728" s="40" t="s">
        <v>343</v>
      </c>
      <c r="C1728" s="40" t="s">
        <v>356</v>
      </c>
      <c r="D1728" s="40" t="s">
        <v>389</v>
      </c>
      <c r="E1728" s="41">
        <v>3347</v>
      </c>
    </row>
    <row r="1729" spans="1:5" x14ac:dyDescent="0.35">
      <c r="A1729" s="40" t="s">
        <v>30</v>
      </c>
      <c r="B1729" s="40" t="s">
        <v>342</v>
      </c>
      <c r="C1729" s="40" t="s">
        <v>293</v>
      </c>
      <c r="D1729" s="40" t="s">
        <v>389</v>
      </c>
      <c r="E1729" s="41">
        <v>3780</v>
      </c>
    </row>
    <row r="1730" spans="1:5" x14ac:dyDescent="0.35">
      <c r="A1730" s="40" t="s">
        <v>109</v>
      </c>
      <c r="B1730" s="40" t="s">
        <v>343</v>
      </c>
      <c r="C1730" s="40" t="s">
        <v>359</v>
      </c>
      <c r="D1730" s="40" t="s">
        <v>389</v>
      </c>
      <c r="E1730" s="41">
        <v>6411</v>
      </c>
    </row>
    <row r="1731" spans="1:5" x14ac:dyDescent="0.35">
      <c r="A1731" s="40" t="s">
        <v>30</v>
      </c>
      <c r="B1731" s="40" t="s">
        <v>343</v>
      </c>
      <c r="C1731" s="40" t="s">
        <v>355</v>
      </c>
      <c r="D1731" s="40" t="s">
        <v>389</v>
      </c>
      <c r="E1731" s="41">
        <v>6673</v>
      </c>
    </row>
    <row r="1732" spans="1:5" x14ac:dyDescent="0.35">
      <c r="A1732" s="40" t="s">
        <v>30</v>
      </c>
      <c r="B1732" s="40" t="s">
        <v>343</v>
      </c>
      <c r="C1732" s="40" t="s">
        <v>359</v>
      </c>
      <c r="D1732" s="40" t="s">
        <v>389</v>
      </c>
      <c r="E1732" s="41">
        <v>6860</v>
      </c>
    </row>
    <row r="1733" spans="1:5" x14ac:dyDescent="0.35">
      <c r="A1733" s="40" t="s">
        <v>102</v>
      </c>
      <c r="B1733" s="40" t="s">
        <v>343</v>
      </c>
      <c r="C1733" s="40" t="s">
        <v>293</v>
      </c>
      <c r="D1733" s="40" t="s">
        <v>389</v>
      </c>
      <c r="E1733" s="41">
        <v>11679</v>
      </c>
    </row>
    <row r="1734" spans="1:5" x14ac:dyDescent="0.35">
      <c r="A1734" s="40" t="s">
        <v>102</v>
      </c>
      <c r="B1734" s="40" t="s">
        <v>343</v>
      </c>
      <c r="C1734" s="40" t="s">
        <v>294</v>
      </c>
      <c r="D1734" s="40" t="s">
        <v>389</v>
      </c>
      <c r="E1734" s="41">
        <v>11919</v>
      </c>
    </row>
    <row r="1735" spans="1:5" x14ac:dyDescent="0.35">
      <c r="A1735" s="40" t="s">
        <v>27</v>
      </c>
      <c r="B1735" s="40" t="s">
        <v>342</v>
      </c>
      <c r="C1735" s="40" t="s">
        <v>294</v>
      </c>
      <c r="D1735" s="40" t="s">
        <v>389</v>
      </c>
      <c r="E1735" s="41">
        <v>38782</v>
      </c>
    </row>
    <row r="1736" spans="1:5" x14ac:dyDescent="0.35">
      <c r="A1736" s="40" t="s">
        <v>109</v>
      </c>
      <c r="B1736" s="40" t="s">
        <v>343</v>
      </c>
      <c r="C1736" s="40" t="s">
        <v>294</v>
      </c>
      <c r="D1736" s="40" t="s">
        <v>389</v>
      </c>
      <c r="E1736" s="41">
        <v>40059</v>
      </c>
    </row>
    <row r="1737" spans="1:5" x14ac:dyDescent="0.35">
      <c r="A1737" s="40" t="s">
        <v>109</v>
      </c>
      <c r="B1737" s="40" t="s">
        <v>343</v>
      </c>
      <c r="C1737" s="40" t="s">
        <v>293</v>
      </c>
      <c r="D1737" s="40" t="s">
        <v>389</v>
      </c>
      <c r="E1737" s="41">
        <v>57613</v>
      </c>
    </row>
    <row r="1738" spans="1:5" x14ac:dyDescent="0.35">
      <c r="A1738" s="40" t="s">
        <v>30</v>
      </c>
      <c r="B1738" s="40" t="s">
        <v>343</v>
      </c>
      <c r="C1738" s="40" t="s">
        <v>294</v>
      </c>
      <c r="D1738" s="40" t="s">
        <v>389</v>
      </c>
      <c r="E1738" s="41">
        <v>78009</v>
      </c>
    </row>
    <row r="1739" spans="1:5" x14ac:dyDescent="0.35">
      <c r="A1739" s="40" t="s">
        <v>30</v>
      </c>
      <c r="B1739" s="40" t="s">
        <v>343</v>
      </c>
      <c r="C1739" s="40" t="s">
        <v>293</v>
      </c>
      <c r="D1739" s="40" t="s">
        <v>389</v>
      </c>
      <c r="E1739" s="41">
        <v>93431</v>
      </c>
    </row>
    <row r="1740" spans="1:5" x14ac:dyDescent="0.35">
      <c r="A1740" s="40" t="s">
        <v>27</v>
      </c>
      <c r="B1740" s="40" t="s">
        <v>343</v>
      </c>
      <c r="C1740" s="40" t="s">
        <v>355</v>
      </c>
      <c r="D1740" s="40" t="s">
        <v>389</v>
      </c>
      <c r="E1740" s="41">
        <v>131625</v>
      </c>
    </row>
    <row r="1741" spans="1:5" x14ac:dyDescent="0.35">
      <c r="A1741" s="40" t="s">
        <v>27</v>
      </c>
      <c r="B1741" s="40" t="s">
        <v>343</v>
      </c>
      <c r="C1741" s="40" t="s">
        <v>359</v>
      </c>
      <c r="D1741" s="40" t="s">
        <v>389</v>
      </c>
      <c r="E1741" s="41">
        <v>245312</v>
      </c>
    </row>
    <row r="1742" spans="1:5" x14ac:dyDescent="0.35">
      <c r="A1742" s="40" t="s">
        <v>30</v>
      </c>
      <c r="B1742" s="40" t="s">
        <v>342</v>
      </c>
      <c r="C1742" s="40" t="s">
        <v>294</v>
      </c>
      <c r="D1742" s="40" t="s">
        <v>389</v>
      </c>
      <c r="E1742" s="41">
        <v>261189</v>
      </c>
    </row>
    <row r="1743" spans="1:5" x14ac:dyDescent="0.35">
      <c r="A1743" s="40" t="s">
        <v>29</v>
      </c>
      <c r="B1743" s="40" t="s">
        <v>342</v>
      </c>
      <c r="C1743" s="40" t="s">
        <v>293</v>
      </c>
      <c r="D1743" s="40" t="s">
        <v>389</v>
      </c>
      <c r="E1743" s="41">
        <v>440833</v>
      </c>
    </row>
    <row r="1744" spans="1:5" x14ac:dyDescent="0.35">
      <c r="A1744" s="40" t="s">
        <v>338</v>
      </c>
      <c r="B1744" s="40" t="s">
        <v>342</v>
      </c>
      <c r="C1744" s="40" t="s">
        <v>358</v>
      </c>
      <c r="D1744" s="40" t="s">
        <v>389</v>
      </c>
      <c r="E1744" s="41">
        <v>847729</v>
      </c>
    </row>
    <row r="1745" spans="1:5" x14ac:dyDescent="0.35">
      <c r="A1745" s="40" t="s">
        <v>27</v>
      </c>
      <c r="B1745" s="40" t="s">
        <v>343</v>
      </c>
      <c r="C1745" s="40" t="s">
        <v>294</v>
      </c>
      <c r="D1745" s="40" t="s">
        <v>389</v>
      </c>
      <c r="E1745" s="41">
        <v>936741</v>
      </c>
    </row>
    <row r="1746" spans="1:5" x14ac:dyDescent="0.35">
      <c r="A1746" s="40" t="s">
        <v>27</v>
      </c>
      <c r="B1746" s="40" t="s">
        <v>342</v>
      </c>
      <c r="C1746" s="40" t="s">
        <v>293</v>
      </c>
      <c r="D1746" s="40" t="s">
        <v>389</v>
      </c>
      <c r="E1746" s="41">
        <v>1151340</v>
      </c>
    </row>
    <row r="1747" spans="1:5" x14ac:dyDescent="0.35">
      <c r="A1747" s="40" t="s">
        <v>27</v>
      </c>
      <c r="B1747" s="40" t="s">
        <v>342</v>
      </c>
      <c r="C1747" s="40" t="s">
        <v>357</v>
      </c>
      <c r="D1747" s="40" t="s">
        <v>389</v>
      </c>
      <c r="E1747" s="41">
        <v>1561719</v>
      </c>
    </row>
    <row r="1748" spans="1:5" x14ac:dyDescent="0.35">
      <c r="A1748" s="40" t="s">
        <v>27</v>
      </c>
      <c r="B1748" s="40" t="s">
        <v>343</v>
      </c>
      <c r="C1748" s="40" t="s">
        <v>293</v>
      </c>
      <c r="D1748" s="40" t="s">
        <v>389</v>
      </c>
      <c r="E1748" s="41">
        <v>2491119</v>
      </c>
    </row>
    <row r="1749" spans="1:5" x14ac:dyDescent="0.35">
      <c r="A1749" s="40" t="s">
        <v>29</v>
      </c>
      <c r="B1749" s="40" t="s">
        <v>342</v>
      </c>
      <c r="C1749" s="40" t="s">
        <v>356</v>
      </c>
      <c r="D1749" s="40" t="s">
        <v>389</v>
      </c>
      <c r="E1749" s="41">
        <v>4055115</v>
      </c>
    </row>
    <row r="1750" spans="1:5" x14ac:dyDescent="0.35">
      <c r="A1750" s="40" t="s">
        <v>27</v>
      </c>
      <c r="B1750" s="40" t="s">
        <v>343</v>
      </c>
      <c r="C1750" s="40" t="s">
        <v>357</v>
      </c>
      <c r="D1750" s="40" t="s">
        <v>380</v>
      </c>
      <c r="E1750" s="41">
        <v>-1659808</v>
      </c>
    </row>
    <row r="1751" spans="1:5" x14ac:dyDescent="0.35">
      <c r="A1751" s="40" t="s">
        <v>29</v>
      </c>
      <c r="B1751" s="40" t="s">
        <v>343</v>
      </c>
      <c r="C1751" s="40" t="s">
        <v>356</v>
      </c>
      <c r="D1751" s="40" t="s">
        <v>380</v>
      </c>
      <c r="E1751" s="41">
        <v>0</v>
      </c>
    </row>
    <row r="1752" spans="1:5" x14ac:dyDescent="0.35">
      <c r="A1752" s="40" t="s">
        <v>102</v>
      </c>
      <c r="B1752" s="40" t="s">
        <v>343</v>
      </c>
      <c r="C1752" s="40" t="s">
        <v>357</v>
      </c>
      <c r="D1752" s="40" t="s">
        <v>380</v>
      </c>
      <c r="E1752" s="41">
        <v>0</v>
      </c>
    </row>
    <row r="1753" spans="1:5" x14ac:dyDescent="0.35">
      <c r="A1753" s="40" t="s">
        <v>29</v>
      </c>
      <c r="B1753" s="40" t="s">
        <v>343</v>
      </c>
      <c r="C1753" s="40" t="s">
        <v>293</v>
      </c>
      <c r="D1753" s="40" t="s">
        <v>380</v>
      </c>
      <c r="E1753" s="41">
        <v>0</v>
      </c>
    </row>
    <row r="1754" spans="1:5" x14ac:dyDescent="0.35">
      <c r="A1754" s="40" t="s">
        <v>30</v>
      </c>
      <c r="B1754" s="40" t="s">
        <v>342</v>
      </c>
      <c r="C1754" s="40" t="s">
        <v>357</v>
      </c>
      <c r="D1754" s="40" t="s">
        <v>380</v>
      </c>
      <c r="E1754" s="41">
        <v>0</v>
      </c>
    </row>
    <row r="1755" spans="1:5" x14ac:dyDescent="0.35">
      <c r="A1755" s="40" t="s">
        <v>29</v>
      </c>
      <c r="B1755" s="40" t="s">
        <v>343</v>
      </c>
      <c r="C1755" s="40" t="s">
        <v>355</v>
      </c>
      <c r="D1755" s="40" t="s">
        <v>380</v>
      </c>
      <c r="E1755" s="41">
        <v>0</v>
      </c>
    </row>
    <row r="1756" spans="1:5" x14ac:dyDescent="0.35">
      <c r="A1756" s="40" t="s">
        <v>29</v>
      </c>
      <c r="B1756" s="40" t="s">
        <v>343</v>
      </c>
      <c r="C1756" s="40" t="s">
        <v>359</v>
      </c>
      <c r="D1756" s="40" t="s">
        <v>380</v>
      </c>
      <c r="E1756" s="41">
        <v>0</v>
      </c>
    </row>
    <row r="1757" spans="1:5" x14ac:dyDescent="0.35">
      <c r="A1757" s="40" t="s">
        <v>29</v>
      </c>
      <c r="B1757" s="40" t="s">
        <v>343</v>
      </c>
      <c r="C1757" s="40" t="s">
        <v>357</v>
      </c>
      <c r="D1757" s="40" t="s">
        <v>380</v>
      </c>
      <c r="E1757" s="41">
        <v>0</v>
      </c>
    </row>
    <row r="1758" spans="1:5" x14ac:dyDescent="0.35">
      <c r="A1758" s="40" t="s">
        <v>30</v>
      </c>
      <c r="B1758" s="40" t="s">
        <v>343</v>
      </c>
      <c r="C1758" s="40" t="s">
        <v>357</v>
      </c>
      <c r="D1758" s="40" t="s">
        <v>380</v>
      </c>
      <c r="E1758" s="41">
        <v>0</v>
      </c>
    </row>
    <row r="1759" spans="1:5" x14ac:dyDescent="0.35">
      <c r="A1759" s="40" t="s">
        <v>30</v>
      </c>
      <c r="B1759" s="40" t="s">
        <v>343</v>
      </c>
      <c r="C1759" s="40" t="s">
        <v>356</v>
      </c>
      <c r="D1759" s="40" t="s">
        <v>380</v>
      </c>
      <c r="E1759" s="41">
        <v>0</v>
      </c>
    </row>
    <row r="1760" spans="1:5" x14ac:dyDescent="0.35">
      <c r="A1760" s="40" t="s">
        <v>109</v>
      </c>
      <c r="B1760" s="40" t="s">
        <v>343</v>
      </c>
      <c r="C1760" s="40" t="s">
        <v>357</v>
      </c>
      <c r="D1760" s="40" t="s">
        <v>380</v>
      </c>
      <c r="E1760" s="41">
        <v>0</v>
      </c>
    </row>
    <row r="1761" spans="1:5" x14ac:dyDescent="0.35">
      <c r="A1761" s="40" t="s">
        <v>27</v>
      </c>
      <c r="B1761" s="40" t="s">
        <v>342</v>
      </c>
      <c r="C1761" s="40" t="s">
        <v>355</v>
      </c>
      <c r="D1761" s="40" t="s">
        <v>380</v>
      </c>
      <c r="E1761" s="41">
        <v>0</v>
      </c>
    </row>
    <row r="1762" spans="1:5" x14ac:dyDescent="0.35">
      <c r="A1762" s="40" t="s">
        <v>109</v>
      </c>
      <c r="B1762" s="40" t="s">
        <v>343</v>
      </c>
      <c r="C1762" s="40" t="s">
        <v>355</v>
      </c>
      <c r="D1762" s="40" t="s">
        <v>380</v>
      </c>
      <c r="E1762" s="41">
        <v>0</v>
      </c>
    </row>
    <row r="1763" spans="1:5" x14ac:dyDescent="0.35">
      <c r="A1763" s="40" t="s">
        <v>27</v>
      </c>
      <c r="B1763" s="40" t="s">
        <v>342</v>
      </c>
      <c r="C1763" s="40" t="s">
        <v>356</v>
      </c>
      <c r="D1763" s="40" t="s">
        <v>380</v>
      </c>
      <c r="E1763" s="41">
        <v>0</v>
      </c>
    </row>
    <row r="1764" spans="1:5" x14ac:dyDescent="0.35">
      <c r="A1764" s="40" t="s">
        <v>30</v>
      </c>
      <c r="B1764" s="40" t="s">
        <v>342</v>
      </c>
      <c r="C1764" s="40" t="s">
        <v>356</v>
      </c>
      <c r="D1764" s="40" t="s">
        <v>380</v>
      </c>
      <c r="E1764" s="41">
        <v>0</v>
      </c>
    </row>
    <row r="1765" spans="1:5" x14ac:dyDescent="0.35">
      <c r="A1765" s="40" t="s">
        <v>102</v>
      </c>
      <c r="B1765" s="40" t="s">
        <v>343</v>
      </c>
      <c r="C1765" s="40" t="s">
        <v>355</v>
      </c>
      <c r="D1765" s="40" t="s">
        <v>380</v>
      </c>
      <c r="E1765" s="41">
        <v>0</v>
      </c>
    </row>
    <row r="1766" spans="1:5" x14ac:dyDescent="0.35">
      <c r="A1766" s="40" t="s">
        <v>29</v>
      </c>
      <c r="B1766" s="40" t="s">
        <v>342</v>
      </c>
      <c r="C1766" s="40" t="s">
        <v>355</v>
      </c>
      <c r="D1766" s="40" t="s">
        <v>380</v>
      </c>
      <c r="E1766" s="41">
        <v>0</v>
      </c>
    </row>
    <row r="1767" spans="1:5" x14ac:dyDescent="0.35">
      <c r="A1767" s="40" t="s">
        <v>27</v>
      </c>
      <c r="B1767" s="40" t="s">
        <v>343</v>
      </c>
      <c r="C1767" s="40" t="s">
        <v>356</v>
      </c>
      <c r="D1767" s="40" t="s">
        <v>380</v>
      </c>
      <c r="E1767" s="41">
        <v>0</v>
      </c>
    </row>
    <row r="1768" spans="1:5" x14ac:dyDescent="0.35">
      <c r="A1768" s="40" t="s">
        <v>29</v>
      </c>
      <c r="B1768" s="40" t="s">
        <v>342</v>
      </c>
      <c r="C1768" s="40" t="s">
        <v>357</v>
      </c>
      <c r="D1768" s="40" t="s">
        <v>380</v>
      </c>
      <c r="E1768" s="41">
        <v>0</v>
      </c>
    </row>
    <row r="1769" spans="1:5" x14ac:dyDescent="0.35">
      <c r="A1769" s="40" t="s">
        <v>29</v>
      </c>
      <c r="B1769" s="40" t="s">
        <v>343</v>
      </c>
      <c r="C1769" s="40" t="s">
        <v>294</v>
      </c>
      <c r="D1769" s="40" t="s">
        <v>380</v>
      </c>
      <c r="E1769" s="41">
        <v>49</v>
      </c>
    </row>
    <row r="1770" spans="1:5" x14ac:dyDescent="0.35">
      <c r="A1770" s="40" t="s">
        <v>102</v>
      </c>
      <c r="B1770" s="40" t="s">
        <v>343</v>
      </c>
      <c r="C1770" s="40" t="s">
        <v>356</v>
      </c>
      <c r="D1770" s="40" t="s">
        <v>380</v>
      </c>
      <c r="E1770" s="41">
        <v>456</v>
      </c>
    </row>
    <row r="1771" spans="1:5" x14ac:dyDescent="0.35">
      <c r="A1771" s="40" t="s">
        <v>30</v>
      </c>
      <c r="B1771" s="40" t="s">
        <v>342</v>
      </c>
      <c r="C1771" s="40" t="s">
        <v>355</v>
      </c>
      <c r="D1771" s="40" t="s">
        <v>380</v>
      </c>
      <c r="E1771" s="41">
        <v>520</v>
      </c>
    </row>
    <row r="1772" spans="1:5" x14ac:dyDescent="0.35">
      <c r="A1772" s="40" t="s">
        <v>102</v>
      </c>
      <c r="B1772" s="40" t="s">
        <v>343</v>
      </c>
      <c r="C1772" s="40" t="s">
        <v>359</v>
      </c>
      <c r="D1772" s="40" t="s">
        <v>380</v>
      </c>
      <c r="E1772" s="41">
        <v>1669</v>
      </c>
    </row>
    <row r="1773" spans="1:5" x14ac:dyDescent="0.35">
      <c r="A1773" s="40" t="s">
        <v>29</v>
      </c>
      <c r="B1773" s="40" t="s">
        <v>342</v>
      </c>
      <c r="C1773" s="40" t="s">
        <v>294</v>
      </c>
      <c r="D1773" s="40" t="s">
        <v>380</v>
      </c>
      <c r="E1773" s="41">
        <v>2988</v>
      </c>
    </row>
    <row r="1774" spans="1:5" x14ac:dyDescent="0.35">
      <c r="A1774" s="40" t="s">
        <v>30</v>
      </c>
      <c r="B1774" s="40" t="s">
        <v>342</v>
      </c>
      <c r="C1774" s="40" t="s">
        <v>293</v>
      </c>
      <c r="D1774" s="40" t="s">
        <v>380</v>
      </c>
      <c r="E1774" s="41">
        <v>3261</v>
      </c>
    </row>
    <row r="1775" spans="1:5" x14ac:dyDescent="0.35">
      <c r="A1775" s="40" t="s">
        <v>109</v>
      </c>
      <c r="B1775" s="40" t="s">
        <v>343</v>
      </c>
      <c r="C1775" s="40" t="s">
        <v>356</v>
      </c>
      <c r="D1775" s="40" t="s">
        <v>380</v>
      </c>
      <c r="E1775" s="41">
        <v>3347</v>
      </c>
    </row>
    <row r="1776" spans="1:5" x14ac:dyDescent="0.35">
      <c r="A1776" s="40" t="s">
        <v>30</v>
      </c>
      <c r="B1776" s="40" t="s">
        <v>343</v>
      </c>
      <c r="C1776" s="40" t="s">
        <v>355</v>
      </c>
      <c r="D1776" s="40" t="s">
        <v>380</v>
      </c>
      <c r="E1776" s="41">
        <v>6079</v>
      </c>
    </row>
    <row r="1777" spans="1:5" x14ac:dyDescent="0.35">
      <c r="A1777" s="40" t="s">
        <v>30</v>
      </c>
      <c r="B1777" s="40" t="s">
        <v>343</v>
      </c>
      <c r="C1777" s="40" t="s">
        <v>359</v>
      </c>
      <c r="D1777" s="40" t="s">
        <v>380</v>
      </c>
      <c r="E1777" s="41">
        <v>6875</v>
      </c>
    </row>
    <row r="1778" spans="1:5" x14ac:dyDescent="0.35">
      <c r="A1778" s="40" t="s">
        <v>109</v>
      </c>
      <c r="B1778" s="40" t="s">
        <v>343</v>
      </c>
      <c r="C1778" s="40" t="s">
        <v>359</v>
      </c>
      <c r="D1778" s="40" t="s">
        <v>380</v>
      </c>
      <c r="E1778" s="41">
        <v>6952</v>
      </c>
    </row>
    <row r="1779" spans="1:5" x14ac:dyDescent="0.35">
      <c r="A1779" s="40" t="s">
        <v>102</v>
      </c>
      <c r="B1779" s="40" t="s">
        <v>343</v>
      </c>
      <c r="C1779" s="40" t="s">
        <v>294</v>
      </c>
      <c r="D1779" s="40" t="s">
        <v>380</v>
      </c>
      <c r="E1779" s="41">
        <v>12734</v>
      </c>
    </row>
    <row r="1780" spans="1:5" x14ac:dyDescent="0.35">
      <c r="A1780" s="40" t="s">
        <v>102</v>
      </c>
      <c r="B1780" s="40" t="s">
        <v>343</v>
      </c>
      <c r="C1780" s="40" t="s">
        <v>293</v>
      </c>
      <c r="D1780" s="40" t="s">
        <v>380</v>
      </c>
      <c r="E1780" s="41">
        <v>14987</v>
      </c>
    </row>
    <row r="1781" spans="1:5" x14ac:dyDescent="0.35">
      <c r="A1781" s="40" t="s">
        <v>27</v>
      </c>
      <c r="B1781" s="40" t="s">
        <v>342</v>
      </c>
      <c r="C1781" s="40" t="s">
        <v>294</v>
      </c>
      <c r="D1781" s="40" t="s">
        <v>380</v>
      </c>
      <c r="E1781" s="41">
        <v>37780</v>
      </c>
    </row>
    <row r="1782" spans="1:5" x14ac:dyDescent="0.35">
      <c r="A1782" s="40" t="s">
        <v>109</v>
      </c>
      <c r="B1782" s="40" t="s">
        <v>343</v>
      </c>
      <c r="C1782" s="40" t="s">
        <v>294</v>
      </c>
      <c r="D1782" s="40" t="s">
        <v>380</v>
      </c>
      <c r="E1782" s="41">
        <v>40218</v>
      </c>
    </row>
    <row r="1783" spans="1:5" x14ac:dyDescent="0.35">
      <c r="A1783" s="40" t="s">
        <v>109</v>
      </c>
      <c r="B1783" s="40" t="s">
        <v>343</v>
      </c>
      <c r="C1783" s="40" t="s">
        <v>293</v>
      </c>
      <c r="D1783" s="40" t="s">
        <v>380</v>
      </c>
      <c r="E1783" s="41">
        <v>60195</v>
      </c>
    </row>
    <row r="1784" spans="1:5" x14ac:dyDescent="0.35">
      <c r="A1784" s="40" t="s">
        <v>30</v>
      </c>
      <c r="B1784" s="40" t="s">
        <v>343</v>
      </c>
      <c r="C1784" s="40" t="s">
        <v>294</v>
      </c>
      <c r="D1784" s="40" t="s">
        <v>380</v>
      </c>
      <c r="E1784" s="41">
        <v>77722</v>
      </c>
    </row>
    <row r="1785" spans="1:5" x14ac:dyDescent="0.35">
      <c r="A1785" s="40" t="s">
        <v>30</v>
      </c>
      <c r="B1785" s="40" t="s">
        <v>343</v>
      </c>
      <c r="C1785" s="40" t="s">
        <v>293</v>
      </c>
      <c r="D1785" s="40" t="s">
        <v>380</v>
      </c>
      <c r="E1785" s="41">
        <v>99264</v>
      </c>
    </row>
    <row r="1786" spans="1:5" x14ac:dyDescent="0.35">
      <c r="A1786" s="40" t="s">
        <v>27</v>
      </c>
      <c r="B1786" s="40" t="s">
        <v>343</v>
      </c>
      <c r="C1786" s="40" t="s">
        <v>355</v>
      </c>
      <c r="D1786" s="40" t="s">
        <v>380</v>
      </c>
      <c r="E1786" s="41">
        <v>129107</v>
      </c>
    </row>
    <row r="1787" spans="1:5" x14ac:dyDescent="0.35">
      <c r="A1787" s="40" t="s">
        <v>30</v>
      </c>
      <c r="B1787" s="40" t="s">
        <v>342</v>
      </c>
      <c r="C1787" s="40" t="s">
        <v>294</v>
      </c>
      <c r="D1787" s="40" t="s">
        <v>380</v>
      </c>
      <c r="E1787" s="41">
        <v>245366</v>
      </c>
    </row>
    <row r="1788" spans="1:5" x14ac:dyDescent="0.35">
      <c r="A1788" s="40" t="s">
        <v>27</v>
      </c>
      <c r="B1788" s="40" t="s">
        <v>343</v>
      </c>
      <c r="C1788" s="40" t="s">
        <v>359</v>
      </c>
      <c r="D1788" s="40" t="s">
        <v>380</v>
      </c>
      <c r="E1788" s="41">
        <v>290091</v>
      </c>
    </row>
    <row r="1789" spans="1:5" x14ac:dyDescent="0.35">
      <c r="A1789" s="40" t="s">
        <v>29</v>
      </c>
      <c r="B1789" s="40" t="s">
        <v>342</v>
      </c>
      <c r="C1789" s="40" t="s">
        <v>293</v>
      </c>
      <c r="D1789" s="40" t="s">
        <v>380</v>
      </c>
      <c r="E1789" s="41">
        <v>344423</v>
      </c>
    </row>
    <row r="1790" spans="1:5" x14ac:dyDescent="0.35">
      <c r="A1790" s="40" t="s">
        <v>338</v>
      </c>
      <c r="B1790" s="40" t="s">
        <v>342</v>
      </c>
      <c r="C1790" s="40" t="s">
        <v>358</v>
      </c>
      <c r="D1790" s="40" t="s">
        <v>380</v>
      </c>
      <c r="E1790" s="41">
        <v>842667</v>
      </c>
    </row>
    <row r="1791" spans="1:5" x14ac:dyDescent="0.35">
      <c r="A1791" s="40" t="s">
        <v>27</v>
      </c>
      <c r="B1791" s="40" t="s">
        <v>343</v>
      </c>
      <c r="C1791" s="40" t="s">
        <v>294</v>
      </c>
      <c r="D1791" s="40" t="s">
        <v>380</v>
      </c>
      <c r="E1791" s="41">
        <v>936044</v>
      </c>
    </row>
    <row r="1792" spans="1:5" x14ac:dyDescent="0.35">
      <c r="A1792" s="40" t="s">
        <v>27</v>
      </c>
      <c r="B1792" s="40" t="s">
        <v>342</v>
      </c>
      <c r="C1792" s="40" t="s">
        <v>293</v>
      </c>
      <c r="D1792" s="40" t="s">
        <v>380</v>
      </c>
      <c r="E1792" s="41">
        <v>1133450</v>
      </c>
    </row>
    <row r="1793" spans="1:5" x14ac:dyDescent="0.35">
      <c r="A1793" s="40" t="s">
        <v>27</v>
      </c>
      <c r="B1793" s="40" t="s">
        <v>342</v>
      </c>
      <c r="C1793" s="40" t="s">
        <v>357</v>
      </c>
      <c r="D1793" s="40" t="s">
        <v>380</v>
      </c>
      <c r="E1793" s="41">
        <v>1659808</v>
      </c>
    </row>
    <row r="1794" spans="1:5" x14ac:dyDescent="0.35">
      <c r="A1794" s="40" t="s">
        <v>27</v>
      </c>
      <c r="B1794" s="40" t="s">
        <v>343</v>
      </c>
      <c r="C1794" s="40" t="s">
        <v>293</v>
      </c>
      <c r="D1794" s="40" t="s">
        <v>380</v>
      </c>
      <c r="E1794" s="41">
        <v>2288367</v>
      </c>
    </row>
    <row r="1795" spans="1:5" x14ac:dyDescent="0.35">
      <c r="A1795" s="40" t="s">
        <v>29</v>
      </c>
      <c r="B1795" s="40" t="s">
        <v>342</v>
      </c>
      <c r="C1795" s="40" t="s">
        <v>356</v>
      </c>
      <c r="D1795" s="40" t="s">
        <v>380</v>
      </c>
      <c r="E1795" s="41">
        <v>4010662</v>
      </c>
    </row>
    <row r="1796" spans="1:5" x14ac:dyDescent="0.35">
      <c r="A1796" s="40" t="s">
        <v>27</v>
      </c>
      <c r="B1796" s="40" t="s">
        <v>343</v>
      </c>
      <c r="C1796" s="40" t="s">
        <v>357</v>
      </c>
      <c r="D1796" s="40" t="s">
        <v>381</v>
      </c>
      <c r="E1796" s="41">
        <v>-1652767</v>
      </c>
    </row>
    <row r="1797" spans="1:5" x14ac:dyDescent="0.35">
      <c r="A1797" s="40" t="s">
        <v>29</v>
      </c>
      <c r="B1797" s="40" t="s">
        <v>343</v>
      </c>
      <c r="C1797" s="40" t="s">
        <v>356</v>
      </c>
      <c r="D1797" s="40" t="s">
        <v>381</v>
      </c>
      <c r="E1797" s="41">
        <v>0</v>
      </c>
    </row>
    <row r="1798" spans="1:5" x14ac:dyDescent="0.35">
      <c r="A1798" s="40" t="s">
        <v>102</v>
      </c>
      <c r="B1798" s="40" t="s">
        <v>343</v>
      </c>
      <c r="C1798" s="40" t="s">
        <v>357</v>
      </c>
      <c r="D1798" s="40" t="s">
        <v>381</v>
      </c>
      <c r="E1798" s="41">
        <v>0</v>
      </c>
    </row>
    <row r="1799" spans="1:5" x14ac:dyDescent="0.35">
      <c r="A1799" s="40" t="s">
        <v>29</v>
      </c>
      <c r="B1799" s="40" t="s">
        <v>343</v>
      </c>
      <c r="C1799" s="40" t="s">
        <v>293</v>
      </c>
      <c r="D1799" s="40" t="s">
        <v>381</v>
      </c>
      <c r="E1799" s="41">
        <v>0</v>
      </c>
    </row>
    <row r="1800" spans="1:5" x14ac:dyDescent="0.35">
      <c r="A1800" s="40" t="s">
        <v>30</v>
      </c>
      <c r="B1800" s="40" t="s">
        <v>342</v>
      </c>
      <c r="C1800" s="40" t="s">
        <v>357</v>
      </c>
      <c r="D1800" s="40" t="s">
        <v>381</v>
      </c>
      <c r="E1800" s="41">
        <v>0</v>
      </c>
    </row>
    <row r="1801" spans="1:5" x14ac:dyDescent="0.35">
      <c r="A1801" s="40" t="s">
        <v>29</v>
      </c>
      <c r="B1801" s="40" t="s">
        <v>343</v>
      </c>
      <c r="C1801" s="40" t="s">
        <v>355</v>
      </c>
      <c r="D1801" s="40" t="s">
        <v>381</v>
      </c>
      <c r="E1801" s="41">
        <v>0</v>
      </c>
    </row>
    <row r="1802" spans="1:5" x14ac:dyDescent="0.35">
      <c r="A1802" s="40" t="s">
        <v>29</v>
      </c>
      <c r="B1802" s="40" t="s">
        <v>343</v>
      </c>
      <c r="C1802" s="40" t="s">
        <v>359</v>
      </c>
      <c r="D1802" s="40" t="s">
        <v>381</v>
      </c>
      <c r="E1802" s="41">
        <v>0</v>
      </c>
    </row>
    <row r="1803" spans="1:5" x14ac:dyDescent="0.35">
      <c r="A1803" s="40" t="s">
        <v>29</v>
      </c>
      <c r="B1803" s="40" t="s">
        <v>343</v>
      </c>
      <c r="C1803" s="40" t="s">
        <v>357</v>
      </c>
      <c r="D1803" s="40" t="s">
        <v>381</v>
      </c>
      <c r="E1803" s="41">
        <v>0</v>
      </c>
    </row>
    <row r="1804" spans="1:5" x14ac:dyDescent="0.35">
      <c r="A1804" s="40" t="s">
        <v>30</v>
      </c>
      <c r="B1804" s="40" t="s">
        <v>343</v>
      </c>
      <c r="C1804" s="40" t="s">
        <v>357</v>
      </c>
      <c r="D1804" s="40" t="s">
        <v>381</v>
      </c>
      <c r="E1804" s="41">
        <v>0</v>
      </c>
    </row>
    <row r="1805" spans="1:5" x14ac:dyDescent="0.35">
      <c r="A1805" s="40" t="s">
        <v>30</v>
      </c>
      <c r="B1805" s="40" t="s">
        <v>343</v>
      </c>
      <c r="C1805" s="40" t="s">
        <v>356</v>
      </c>
      <c r="D1805" s="40" t="s">
        <v>381</v>
      </c>
      <c r="E1805" s="41">
        <v>0</v>
      </c>
    </row>
    <row r="1806" spans="1:5" x14ac:dyDescent="0.35">
      <c r="A1806" s="40" t="s">
        <v>109</v>
      </c>
      <c r="B1806" s="40" t="s">
        <v>343</v>
      </c>
      <c r="C1806" s="40" t="s">
        <v>357</v>
      </c>
      <c r="D1806" s="40" t="s">
        <v>381</v>
      </c>
      <c r="E1806" s="41">
        <v>0</v>
      </c>
    </row>
    <row r="1807" spans="1:5" x14ac:dyDescent="0.35">
      <c r="A1807" s="40" t="s">
        <v>27</v>
      </c>
      <c r="B1807" s="40" t="s">
        <v>342</v>
      </c>
      <c r="C1807" s="40" t="s">
        <v>355</v>
      </c>
      <c r="D1807" s="40" t="s">
        <v>381</v>
      </c>
      <c r="E1807" s="41">
        <v>0</v>
      </c>
    </row>
    <row r="1808" spans="1:5" x14ac:dyDescent="0.35">
      <c r="A1808" s="40" t="s">
        <v>109</v>
      </c>
      <c r="B1808" s="40" t="s">
        <v>343</v>
      </c>
      <c r="C1808" s="40" t="s">
        <v>355</v>
      </c>
      <c r="D1808" s="40" t="s">
        <v>381</v>
      </c>
      <c r="E1808" s="41">
        <v>0</v>
      </c>
    </row>
    <row r="1809" spans="1:5" x14ac:dyDescent="0.35">
      <c r="A1809" s="40" t="s">
        <v>27</v>
      </c>
      <c r="B1809" s="40" t="s">
        <v>342</v>
      </c>
      <c r="C1809" s="40" t="s">
        <v>356</v>
      </c>
      <c r="D1809" s="40" t="s">
        <v>381</v>
      </c>
      <c r="E1809" s="41">
        <v>0</v>
      </c>
    </row>
    <row r="1810" spans="1:5" x14ac:dyDescent="0.35">
      <c r="A1810" s="40" t="s">
        <v>30</v>
      </c>
      <c r="B1810" s="40" t="s">
        <v>342</v>
      </c>
      <c r="C1810" s="40" t="s">
        <v>356</v>
      </c>
      <c r="D1810" s="40" t="s">
        <v>381</v>
      </c>
      <c r="E1810" s="41">
        <v>0</v>
      </c>
    </row>
    <row r="1811" spans="1:5" x14ac:dyDescent="0.35">
      <c r="A1811" s="40" t="s">
        <v>102</v>
      </c>
      <c r="B1811" s="40" t="s">
        <v>343</v>
      </c>
      <c r="C1811" s="40" t="s">
        <v>355</v>
      </c>
      <c r="D1811" s="40" t="s">
        <v>381</v>
      </c>
      <c r="E1811" s="41">
        <v>0</v>
      </c>
    </row>
    <row r="1812" spans="1:5" x14ac:dyDescent="0.35">
      <c r="A1812" s="40" t="s">
        <v>29</v>
      </c>
      <c r="B1812" s="40" t="s">
        <v>342</v>
      </c>
      <c r="C1812" s="40" t="s">
        <v>355</v>
      </c>
      <c r="D1812" s="40" t="s">
        <v>381</v>
      </c>
      <c r="E1812" s="41">
        <v>0</v>
      </c>
    </row>
    <row r="1813" spans="1:5" x14ac:dyDescent="0.35">
      <c r="A1813" s="40" t="s">
        <v>27</v>
      </c>
      <c r="B1813" s="40" t="s">
        <v>343</v>
      </c>
      <c r="C1813" s="40" t="s">
        <v>356</v>
      </c>
      <c r="D1813" s="40" t="s">
        <v>381</v>
      </c>
      <c r="E1813" s="41">
        <v>0</v>
      </c>
    </row>
    <row r="1814" spans="1:5" x14ac:dyDescent="0.35">
      <c r="A1814" s="40" t="s">
        <v>29</v>
      </c>
      <c r="B1814" s="40" t="s">
        <v>342</v>
      </c>
      <c r="C1814" s="40" t="s">
        <v>357</v>
      </c>
      <c r="D1814" s="40" t="s">
        <v>381</v>
      </c>
      <c r="E1814" s="41">
        <v>0</v>
      </c>
    </row>
    <row r="1815" spans="1:5" x14ac:dyDescent="0.35">
      <c r="A1815" s="40" t="s">
        <v>29</v>
      </c>
      <c r="B1815" s="40" t="s">
        <v>343</v>
      </c>
      <c r="C1815" s="40" t="s">
        <v>294</v>
      </c>
      <c r="D1815" s="40" t="s">
        <v>381</v>
      </c>
      <c r="E1815" s="41">
        <v>48</v>
      </c>
    </row>
    <row r="1816" spans="1:5" x14ac:dyDescent="0.35">
      <c r="A1816" s="40" t="s">
        <v>30</v>
      </c>
      <c r="B1816" s="40" t="s">
        <v>342</v>
      </c>
      <c r="C1816" s="40" t="s">
        <v>355</v>
      </c>
      <c r="D1816" s="40" t="s">
        <v>381</v>
      </c>
      <c r="E1816" s="41">
        <v>370</v>
      </c>
    </row>
    <row r="1817" spans="1:5" x14ac:dyDescent="0.35">
      <c r="A1817" s="40" t="s">
        <v>102</v>
      </c>
      <c r="B1817" s="40" t="s">
        <v>343</v>
      </c>
      <c r="C1817" s="40" t="s">
        <v>356</v>
      </c>
      <c r="D1817" s="40" t="s">
        <v>381</v>
      </c>
      <c r="E1817" s="41">
        <v>708</v>
      </c>
    </row>
    <row r="1818" spans="1:5" x14ac:dyDescent="0.35">
      <c r="A1818" s="40" t="s">
        <v>102</v>
      </c>
      <c r="B1818" s="40" t="s">
        <v>343</v>
      </c>
      <c r="C1818" s="40" t="s">
        <v>359</v>
      </c>
      <c r="D1818" s="40" t="s">
        <v>381</v>
      </c>
      <c r="E1818" s="41">
        <v>1538</v>
      </c>
    </row>
    <row r="1819" spans="1:5" x14ac:dyDescent="0.35">
      <c r="A1819" s="40" t="s">
        <v>29</v>
      </c>
      <c r="B1819" s="40" t="s">
        <v>342</v>
      </c>
      <c r="C1819" s="40" t="s">
        <v>294</v>
      </c>
      <c r="D1819" s="40" t="s">
        <v>381</v>
      </c>
      <c r="E1819" s="41">
        <v>2754</v>
      </c>
    </row>
    <row r="1820" spans="1:5" x14ac:dyDescent="0.35">
      <c r="A1820" s="40" t="s">
        <v>30</v>
      </c>
      <c r="B1820" s="40" t="s">
        <v>342</v>
      </c>
      <c r="C1820" s="40" t="s">
        <v>293</v>
      </c>
      <c r="D1820" s="40" t="s">
        <v>381</v>
      </c>
      <c r="E1820" s="41">
        <v>2844</v>
      </c>
    </row>
    <row r="1821" spans="1:5" x14ac:dyDescent="0.35">
      <c r="A1821" s="40" t="s">
        <v>109</v>
      </c>
      <c r="B1821" s="40" t="s">
        <v>343</v>
      </c>
      <c r="C1821" s="40" t="s">
        <v>356</v>
      </c>
      <c r="D1821" s="40" t="s">
        <v>381</v>
      </c>
      <c r="E1821" s="41">
        <v>3347</v>
      </c>
    </row>
    <row r="1822" spans="1:5" x14ac:dyDescent="0.35">
      <c r="A1822" s="40" t="s">
        <v>109</v>
      </c>
      <c r="B1822" s="40" t="s">
        <v>343</v>
      </c>
      <c r="C1822" s="40" t="s">
        <v>359</v>
      </c>
      <c r="D1822" s="40" t="s">
        <v>381</v>
      </c>
      <c r="E1822" s="41">
        <v>5064</v>
      </c>
    </row>
    <row r="1823" spans="1:5" x14ac:dyDescent="0.35">
      <c r="A1823" s="40" t="s">
        <v>30</v>
      </c>
      <c r="B1823" s="40" t="s">
        <v>343</v>
      </c>
      <c r="C1823" s="40" t="s">
        <v>355</v>
      </c>
      <c r="D1823" s="40" t="s">
        <v>381</v>
      </c>
      <c r="E1823" s="41">
        <v>5579</v>
      </c>
    </row>
    <row r="1824" spans="1:5" x14ac:dyDescent="0.35">
      <c r="A1824" s="40" t="s">
        <v>30</v>
      </c>
      <c r="B1824" s="40" t="s">
        <v>343</v>
      </c>
      <c r="C1824" s="40" t="s">
        <v>359</v>
      </c>
      <c r="D1824" s="40" t="s">
        <v>381</v>
      </c>
      <c r="E1824" s="41">
        <v>6197</v>
      </c>
    </row>
    <row r="1825" spans="1:5" x14ac:dyDescent="0.35">
      <c r="A1825" s="40" t="s">
        <v>102</v>
      </c>
      <c r="B1825" s="40" t="s">
        <v>343</v>
      </c>
      <c r="C1825" s="40" t="s">
        <v>294</v>
      </c>
      <c r="D1825" s="40" t="s">
        <v>381</v>
      </c>
      <c r="E1825" s="41">
        <v>12269</v>
      </c>
    </row>
    <row r="1826" spans="1:5" x14ac:dyDescent="0.35">
      <c r="A1826" s="40" t="s">
        <v>102</v>
      </c>
      <c r="B1826" s="40" t="s">
        <v>343</v>
      </c>
      <c r="C1826" s="40" t="s">
        <v>293</v>
      </c>
      <c r="D1826" s="40" t="s">
        <v>381</v>
      </c>
      <c r="E1826" s="41">
        <v>15279</v>
      </c>
    </row>
    <row r="1827" spans="1:5" x14ac:dyDescent="0.35">
      <c r="A1827" s="40" t="s">
        <v>27</v>
      </c>
      <c r="B1827" s="40" t="s">
        <v>342</v>
      </c>
      <c r="C1827" s="40" t="s">
        <v>294</v>
      </c>
      <c r="D1827" s="40" t="s">
        <v>381</v>
      </c>
      <c r="E1827" s="41">
        <v>35222</v>
      </c>
    </row>
    <row r="1828" spans="1:5" x14ac:dyDescent="0.35">
      <c r="A1828" s="40" t="s">
        <v>109</v>
      </c>
      <c r="B1828" s="40" t="s">
        <v>343</v>
      </c>
      <c r="C1828" s="40" t="s">
        <v>294</v>
      </c>
      <c r="D1828" s="40" t="s">
        <v>381</v>
      </c>
      <c r="E1828" s="41">
        <v>40405</v>
      </c>
    </row>
    <row r="1829" spans="1:5" x14ac:dyDescent="0.35">
      <c r="A1829" s="40" t="s">
        <v>109</v>
      </c>
      <c r="B1829" s="40" t="s">
        <v>343</v>
      </c>
      <c r="C1829" s="40" t="s">
        <v>293</v>
      </c>
      <c r="D1829" s="40" t="s">
        <v>381</v>
      </c>
      <c r="E1829" s="41">
        <v>61005</v>
      </c>
    </row>
    <row r="1830" spans="1:5" x14ac:dyDescent="0.35">
      <c r="A1830" s="40" t="s">
        <v>30</v>
      </c>
      <c r="B1830" s="40" t="s">
        <v>343</v>
      </c>
      <c r="C1830" s="40" t="s">
        <v>294</v>
      </c>
      <c r="D1830" s="40" t="s">
        <v>381</v>
      </c>
      <c r="E1830" s="41">
        <v>73212</v>
      </c>
    </row>
    <row r="1831" spans="1:5" x14ac:dyDescent="0.35">
      <c r="A1831" s="40" t="s">
        <v>30</v>
      </c>
      <c r="B1831" s="40" t="s">
        <v>343</v>
      </c>
      <c r="C1831" s="40" t="s">
        <v>293</v>
      </c>
      <c r="D1831" s="40" t="s">
        <v>381</v>
      </c>
      <c r="E1831" s="41">
        <v>94229</v>
      </c>
    </row>
    <row r="1832" spans="1:5" x14ac:dyDescent="0.35">
      <c r="A1832" s="40" t="s">
        <v>27</v>
      </c>
      <c r="B1832" s="40" t="s">
        <v>343</v>
      </c>
      <c r="C1832" s="40" t="s">
        <v>355</v>
      </c>
      <c r="D1832" s="40" t="s">
        <v>381</v>
      </c>
      <c r="E1832" s="41">
        <v>131377</v>
      </c>
    </row>
    <row r="1833" spans="1:5" x14ac:dyDescent="0.35">
      <c r="A1833" s="40" t="s">
        <v>30</v>
      </c>
      <c r="B1833" s="40" t="s">
        <v>342</v>
      </c>
      <c r="C1833" s="40" t="s">
        <v>294</v>
      </c>
      <c r="D1833" s="40" t="s">
        <v>381</v>
      </c>
      <c r="E1833" s="41">
        <v>229928</v>
      </c>
    </row>
    <row r="1834" spans="1:5" x14ac:dyDescent="0.35">
      <c r="A1834" s="40" t="s">
        <v>27</v>
      </c>
      <c r="B1834" s="40" t="s">
        <v>343</v>
      </c>
      <c r="C1834" s="40" t="s">
        <v>359</v>
      </c>
      <c r="D1834" s="40" t="s">
        <v>381</v>
      </c>
      <c r="E1834" s="41">
        <v>243756</v>
      </c>
    </row>
    <row r="1835" spans="1:5" x14ac:dyDescent="0.35">
      <c r="A1835" s="40" t="s">
        <v>29</v>
      </c>
      <c r="B1835" s="40" t="s">
        <v>342</v>
      </c>
      <c r="C1835" s="40" t="s">
        <v>293</v>
      </c>
      <c r="D1835" s="40" t="s">
        <v>381</v>
      </c>
      <c r="E1835" s="41">
        <v>323008</v>
      </c>
    </row>
    <row r="1836" spans="1:5" x14ac:dyDescent="0.35">
      <c r="A1836" s="40" t="s">
        <v>338</v>
      </c>
      <c r="B1836" s="40" t="s">
        <v>342</v>
      </c>
      <c r="C1836" s="40" t="s">
        <v>358</v>
      </c>
      <c r="D1836" s="40" t="s">
        <v>381</v>
      </c>
      <c r="E1836" s="41">
        <v>753843</v>
      </c>
    </row>
    <row r="1837" spans="1:5" x14ac:dyDescent="0.35">
      <c r="A1837" s="40" t="s">
        <v>27</v>
      </c>
      <c r="B1837" s="40" t="s">
        <v>343</v>
      </c>
      <c r="C1837" s="40" t="s">
        <v>294</v>
      </c>
      <c r="D1837" s="40" t="s">
        <v>381</v>
      </c>
      <c r="E1837" s="41">
        <v>934443</v>
      </c>
    </row>
    <row r="1838" spans="1:5" x14ac:dyDescent="0.35">
      <c r="A1838" s="40" t="s">
        <v>27</v>
      </c>
      <c r="B1838" s="40" t="s">
        <v>342</v>
      </c>
      <c r="C1838" s="40" t="s">
        <v>293</v>
      </c>
      <c r="D1838" s="40" t="s">
        <v>381</v>
      </c>
      <c r="E1838" s="41">
        <v>1091593</v>
      </c>
    </row>
    <row r="1839" spans="1:5" x14ac:dyDescent="0.35">
      <c r="A1839" s="40" t="s">
        <v>27</v>
      </c>
      <c r="B1839" s="40" t="s">
        <v>342</v>
      </c>
      <c r="C1839" s="40" t="s">
        <v>357</v>
      </c>
      <c r="D1839" s="40" t="s">
        <v>381</v>
      </c>
      <c r="E1839" s="41">
        <v>1652767</v>
      </c>
    </row>
    <row r="1840" spans="1:5" x14ac:dyDescent="0.35">
      <c r="A1840" s="40" t="s">
        <v>27</v>
      </c>
      <c r="B1840" s="40" t="s">
        <v>343</v>
      </c>
      <c r="C1840" s="40" t="s">
        <v>293</v>
      </c>
      <c r="D1840" s="40" t="s">
        <v>381</v>
      </c>
      <c r="E1840" s="41">
        <v>2331342</v>
      </c>
    </row>
    <row r="1841" spans="1:5" x14ac:dyDescent="0.35">
      <c r="A1841" s="40" t="s">
        <v>29</v>
      </c>
      <c r="B1841" s="40" t="s">
        <v>342</v>
      </c>
      <c r="C1841" s="40" t="s">
        <v>356</v>
      </c>
      <c r="D1841" s="40" t="s">
        <v>381</v>
      </c>
      <c r="E1841" s="41">
        <v>4031077</v>
      </c>
    </row>
    <row r="1842" spans="1:5" x14ac:dyDescent="0.35">
      <c r="A1842" s="40" t="s">
        <v>27</v>
      </c>
      <c r="B1842" s="40" t="s">
        <v>343</v>
      </c>
      <c r="C1842" s="40" t="s">
        <v>357</v>
      </c>
      <c r="D1842" s="40" t="s">
        <v>385</v>
      </c>
      <c r="E1842" s="41">
        <v>-1625043</v>
      </c>
    </row>
    <row r="1843" spans="1:5" x14ac:dyDescent="0.35">
      <c r="A1843" s="40" t="s">
        <v>29</v>
      </c>
      <c r="B1843" s="40" t="s">
        <v>343</v>
      </c>
      <c r="C1843" s="40" t="s">
        <v>356</v>
      </c>
      <c r="D1843" s="40" t="s">
        <v>385</v>
      </c>
      <c r="E1843" s="41">
        <v>0</v>
      </c>
    </row>
    <row r="1844" spans="1:5" x14ac:dyDescent="0.35">
      <c r="A1844" s="40" t="s">
        <v>102</v>
      </c>
      <c r="B1844" s="40" t="s">
        <v>343</v>
      </c>
      <c r="C1844" s="40" t="s">
        <v>357</v>
      </c>
      <c r="D1844" s="40" t="s">
        <v>385</v>
      </c>
      <c r="E1844" s="41">
        <v>0</v>
      </c>
    </row>
    <row r="1845" spans="1:5" x14ac:dyDescent="0.35">
      <c r="A1845" s="40" t="s">
        <v>29</v>
      </c>
      <c r="B1845" s="40" t="s">
        <v>343</v>
      </c>
      <c r="C1845" s="40" t="s">
        <v>293</v>
      </c>
      <c r="D1845" s="40" t="s">
        <v>385</v>
      </c>
      <c r="E1845" s="41">
        <v>0</v>
      </c>
    </row>
    <row r="1846" spans="1:5" x14ac:dyDescent="0.35">
      <c r="A1846" s="40" t="s">
        <v>30</v>
      </c>
      <c r="B1846" s="40" t="s">
        <v>342</v>
      </c>
      <c r="C1846" s="40" t="s">
        <v>357</v>
      </c>
      <c r="D1846" s="40" t="s">
        <v>385</v>
      </c>
      <c r="E1846" s="41">
        <v>0</v>
      </c>
    </row>
    <row r="1847" spans="1:5" x14ac:dyDescent="0.35">
      <c r="A1847" s="40" t="s">
        <v>29</v>
      </c>
      <c r="B1847" s="40" t="s">
        <v>343</v>
      </c>
      <c r="C1847" s="40" t="s">
        <v>355</v>
      </c>
      <c r="D1847" s="40" t="s">
        <v>385</v>
      </c>
      <c r="E1847" s="41">
        <v>0</v>
      </c>
    </row>
    <row r="1848" spans="1:5" x14ac:dyDescent="0.35">
      <c r="A1848" s="40" t="s">
        <v>29</v>
      </c>
      <c r="B1848" s="40" t="s">
        <v>343</v>
      </c>
      <c r="C1848" s="40" t="s">
        <v>359</v>
      </c>
      <c r="D1848" s="40" t="s">
        <v>385</v>
      </c>
      <c r="E1848" s="41">
        <v>0</v>
      </c>
    </row>
    <row r="1849" spans="1:5" x14ac:dyDescent="0.35">
      <c r="A1849" s="40" t="s">
        <v>29</v>
      </c>
      <c r="B1849" s="40" t="s">
        <v>343</v>
      </c>
      <c r="C1849" s="40" t="s">
        <v>357</v>
      </c>
      <c r="D1849" s="40" t="s">
        <v>385</v>
      </c>
      <c r="E1849" s="41">
        <v>0</v>
      </c>
    </row>
    <row r="1850" spans="1:5" x14ac:dyDescent="0.35">
      <c r="A1850" s="40" t="s">
        <v>30</v>
      </c>
      <c r="B1850" s="40" t="s">
        <v>343</v>
      </c>
      <c r="C1850" s="40" t="s">
        <v>357</v>
      </c>
      <c r="D1850" s="40" t="s">
        <v>385</v>
      </c>
      <c r="E1850" s="41">
        <v>0</v>
      </c>
    </row>
    <row r="1851" spans="1:5" x14ac:dyDescent="0.35">
      <c r="A1851" s="40" t="s">
        <v>30</v>
      </c>
      <c r="B1851" s="40" t="s">
        <v>343</v>
      </c>
      <c r="C1851" s="40" t="s">
        <v>356</v>
      </c>
      <c r="D1851" s="40" t="s">
        <v>385</v>
      </c>
      <c r="E1851" s="41">
        <v>0</v>
      </c>
    </row>
    <row r="1852" spans="1:5" x14ac:dyDescent="0.35">
      <c r="A1852" s="40" t="s">
        <v>109</v>
      </c>
      <c r="B1852" s="40" t="s">
        <v>343</v>
      </c>
      <c r="C1852" s="40" t="s">
        <v>357</v>
      </c>
      <c r="D1852" s="40" t="s">
        <v>385</v>
      </c>
      <c r="E1852" s="41">
        <v>0</v>
      </c>
    </row>
    <row r="1853" spans="1:5" x14ac:dyDescent="0.35">
      <c r="A1853" s="40" t="s">
        <v>27</v>
      </c>
      <c r="B1853" s="40" t="s">
        <v>342</v>
      </c>
      <c r="C1853" s="40" t="s">
        <v>355</v>
      </c>
      <c r="D1853" s="40" t="s">
        <v>385</v>
      </c>
      <c r="E1853" s="41">
        <v>0</v>
      </c>
    </row>
    <row r="1854" spans="1:5" x14ac:dyDescent="0.35">
      <c r="A1854" s="40" t="s">
        <v>109</v>
      </c>
      <c r="B1854" s="40" t="s">
        <v>343</v>
      </c>
      <c r="C1854" s="40" t="s">
        <v>355</v>
      </c>
      <c r="D1854" s="40" t="s">
        <v>385</v>
      </c>
      <c r="E1854" s="41">
        <v>0</v>
      </c>
    </row>
    <row r="1855" spans="1:5" x14ac:dyDescent="0.35">
      <c r="A1855" s="40" t="s">
        <v>27</v>
      </c>
      <c r="B1855" s="40" t="s">
        <v>342</v>
      </c>
      <c r="C1855" s="40" t="s">
        <v>356</v>
      </c>
      <c r="D1855" s="40" t="s">
        <v>385</v>
      </c>
      <c r="E1855" s="41">
        <v>0</v>
      </c>
    </row>
    <row r="1856" spans="1:5" x14ac:dyDescent="0.35">
      <c r="A1856" s="40" t="s">
        <v>30</v>
      </c>
      <c r="B1856" s="40" t="s">
        <v>342</v>
      </c>
      <c r="C1856" s="40" t="s">
        <v>356</v>
      </c>
      <c r="D1856" s="40" t="s">
        <v>385</v>
      </c>
      <c r="E1856" s="41">
        <v>0</v>
      </c>
    </row>
    <row r="1857" spans="1:5" x14ac:dyDescent="0.35">
      <c r="A1857" s="40" t="s">
        <v>102</v>
      </c>
      <c r="B1857" s="40" t="s">
        <v>343</v>
      </c>
      <c r="C1857" s="40" t="s">
        <v>355</v>
      </c>
      <c r="D1857" s="40" t="s">
        <v>385</v>
      </c>
      <c r="E1857" s="41">
        <v>0</v>
      </c>
    </row>
    <row r="1858" spans="1:5" x14ac:dyDescent="0.35">
      <c r="A1858" s="40" t="s">
        <v>29</v>
      </c>
      <c r="B1858" s="40" t="s">
        <v>342</v>
      </c>
      <c r="C1858" s="40" t="s">
        <v>355</v>
      </c>
      <c r="D1858" s="40" t="s">
        <v>385</v>
      </c>
      <c r="E1858" s="41">
        <v>0</v>
      </c>
    </row>
    <row r="1859" spans="1:5" x14ac:dyDescent="0.35">
      <c r="A1859" s="40" t="s">
        <v>27</v>
      </c>
      <c r="B1859" s="40" t="s">
        <v>343</v>
      </c>
      <c r="C1859" s="40" t="s">
        <v>356</v>
      </c>
      <c r="D1859" s="40" t="s">
        <v>385</v>
      </c>
      <c r="E1859" s="41">
        <v>0</v>
      </c>
    </row>
    <row r="1860" spans="1:5" x14ac:dyDescent="0.35">
      <c r="A1860" s="40" t="s">
        <v>29</v>
      </c>
      <c r="B1860" s="40" t="s">
        <v>342</v>
      </c>
      <c r="C1860" s="40" t="s">
        <v>357</v>
      </c>
      <c r="D1860" s="40" t="s">
        <v>385</v>
      </c>
      <c r="E1860" s="41">
        <v>0</v>
      </c>
    </row>
    <row r="1861" spans="1:5" x14ac:dyDescent="0.35">
      <c r="A1861" s="40" t="s">
        <v>29</v>
      </c>
      <c r="B1861" s="40" t="s">
        <v>343</v>
      </c>
      <c r="C1861" s="40" t="s">
        <v>294</v>
      </c>
      <c r="D1861" s="40" t="s">
        <v>385</v>
      </c>
      <c r="E1861" s="41">
        <v>47</v>
      </c>
    </row>
    <row r="1862" spans="1:5" x14ac:dyDescent="0.35">
      <c r="A1862" s="40" t="s">
        <v>30</v>
      </c>
      <c r="B1862" s="40" t="s">
        <v>342</v>
      </c>
      <c r="C1862" s="40" t="s">
        <v>355</v>
      </c>
      <c r="D1862" s="40" t="s">
        <v>385</v>
      </c>
      <c r="E1862" s="41">
        <v>97</v>
      </c>
    </row>
    <row r="1863" spans="1:5" x14ac:dyDescent="0.35">
      <c r="A1863" s="40" t="s">
        <v>102</v>
      </c>
      <c r="B1863" s="40" t="s">
        <v>343</v>
      </c>
      <c r="C1863" s="40" t="s">
        <v>356</v>
      </c>
      <c r="D1863" s="40" t="s">
        <v>385</v>
      </c>
      <c r="E1863" s="41">
        <v>864</v>
      </c>
    </row>
    <row r="1864" spans="1:5" x14ac:dyDescent="0.35">
      <c r="A1864" s="40" t="s">
        <v>102</v>
      </c>
      <c r="B1864" s="40" t="s">
        <v>343</v>
      </c>
      <c r="C1864" s="40" t="s">
        <v>359</v>
      </c>
      <c r="D1864" s="40" t="s">
        <v>385</v>
      </c>
      <c r="E1864" s="41">
        <v>1558</v>
      </c>
    </row>
    <row r="1865" spans="1:5" x14ac:dyDescent="0.35">
      <c r="A1865" s="40" t="s">
        <v>29</v>
      </c>
      <c r="B1865" s="40" t="s">
        <v>342</v>
      </c>
      <c r="C1865" s="40" t="s">
        <v>294</v>
      </c>
      <c r="D1865" s="40" t="s">
        <v>385</v>
      </c>
      <c r="E1865" s="41">
        <v>2426</v>
      </c>
    </row>
    <row r="1866" spans="1:5" x14ac:dyDescent="0.35">
      <c r="A1866" s="40" t="s">
        <v>30</v>
      </c>
      <c r="B1866" s="40" t="s">
        <v>342</v>
      </c>
      <c r="C1866" s="40" t="s">
        <v>293</v>
      </c>
      <c r="D1866" s="40" t="s">
        <v>385</v>
      </c>
      <c r="E1866" s="41">
        <v>3191</v>
      </c>
    </row>
    <row r="1867" spans="1:5" x14ac:dyDescent="0.35">
      <c r="A1867" s="40" t="s">
        <v>109</v>
      </c>
      <c r="B1867" s="40" t="s">
        <v>343</v>
      </c>
      <c r="C1867" s="40" t="s">
        <v>356</v>
      </c>
      <c r="D1867" s="40" t="s">
        <v>385</v>
      </c>
      <c r="E1867" s="41">
        <v>3347</v>
      </c>
    </row>
    <row r="1868" spans="1:5" x14ac:dyDescent="0.35">
      <c r="A1868" s="40" t="s">
        <v>30</v>
      </c>
      <c r="B1868" s="40" t="s">
        <v>343</v>
      </c>
      <c r="C1868" s="40" t="s">
        <v>355</v>
      </c>
      <c r="D1868" s="40" t="s">
        <v>385</v>
      </c>
      <c r="E1868" s="41">
        <v>4650</v>
      </c>
    </row>
    <row r="1869" spans="1:5" x14ac:dyDescent="0.35">
      <c r="A1869" s="40" t="s">
        <v>109</v>
      </c>
      <c r="B1869" s="40" t="s">
        <v>343</v>
      </c>
      <c r="C1869" s="40" t="s">
        <v>359</v>
      </c>
      <c r="D1869" s="40" t="s">
        <v>385</v>
      </c>
      <c r="E1869" s="41">
        <v>6591</v>
      </c>
    </row>
    <row r="1870" spans="1:5" x14ac:dyDescent="0.35">
      <c r="A1870" s="40" t="s">
        <v>30</v>
      </c>
      <c r="B1870" s="40" t="s">
        <v>343</v>
      </c>
      <c r="C1870" s="40" t="s">
        <v>359</v>
      </c>
      <c r="D1870" s="40" t="s">
        <v>385</v>
      </c>
      <c r="E1870" s="41">
        <v>6748</v>
      </c>
    </row>
    <row r="1871" spans="1:5" x14ac:dyDescent="0.35">
      <c r="A1871" s="40" t="s">
        <v>102</v>
      </c>
      <c r="B1871" s="40" t="s">
        <v>343</v>
      </c>
      <c r="C1871" s="40" t="s">
        <v>294</v>
      </c>
      <c r="D1871" s="40" t="s">
        <v>385</v>
      </c>
      <c r="E1871" s="41">
        <v>13145</v>
      </c>
    </row>
    <row r="1872" spans="1:5" x14ac:dyDescent="0.35">
      <c r="A1872" s="40" t="s">
        <v>102</v>
      </c>
      <c r="B1872" s="40" t="s">
        <v>343</v>
      </c>
      <c r="C1872" s="40" t="s">
        <v>293</v>
      </c>
      <c r="D1872" s="40" t="s">
        <v>385</v>
      </c>
      <c r="E1872" s="41">
        <v>14874</v>
      </c>
    </row>
    <row r="1873" spans="1:5" x14ac:dyDescent="0.35">
      <c r="A1873" s="40" t="s">
        <v>27</v>
      </c>
      <c r="B1873" s="40" t="s">
        <v>342</v>
      </c>
      <c r="C1873" s="40" t="s">
        <v>294</v>
      </c>
      <c r="D1873" s="40" t="s">
        <v>385</v>
      </c>
      <c r="E1873" s="41">
        <v>35940</v>
      </c>
    </row>
    <row r="1874" spans="1:5" x14ac:dyDescent="0.35">
      <c r="A1874" s="40" t="s">
        <v>109</v>
      </c>
      <c r="B1874" s="40" t="s">
        <v>343</v>
      </c>
      <c r="C1874" s="40" t="s">
        <v>294</v>
      </c>
      <c r="D1874" s="40" t="s">
        <v>385</v>
      </c>
      <c r="E1874" s="41">
        <v>41289</v>
      </c>
    </row>
    <row r="1875" spans="1:5" x14ac:dyDescent="0.35">
      <c r="A1875" s="40" t="s">
        <v>30</v>
      </c>
      <c r="B1875" s="40" t="s">
        <v>343</v>
      </c>
      <c r="C1875" s="40" t="s">
        <v>294</v>
      </c>
      <c r="D1875" s="40" t="s">
        <v>385</v>
      </c>
      <c r="E1875" s="41">
        <v>75244</v>
      </c>
    </row>
    <row r="1876" spans="1:5" x14ac:dyDescent="0.35">
      <c r="A1876" s="40" t="s">
        <v>109</v>
      </c>
      <c r="B1876" s="40" t="s">
        <v>343</v>
      </c>
      <c r="C1876" s="40" t="s">
        <v>293</v>
      </c>
      <c r="D1876" s="40" t="s">
        <v>385</v>
      </c>
      <c r="E1876" s="41">
        <v>80558</v>
      </c>
    </row>
    <row r="1877" spans="1:5" x14ac:dyDescent="0.35">
      <c r="A1877" s="40" t="s">
        <v>30</v>
      </c>
      <c r="B1877" s="40" t="s">
        <v>343</v>
      </c>
      <c r="C1877" s="40" t="s">
        <v>293</v>
      </c>
      <c r="D1877" s="40" t="s">
        <v>385</v>
      </c>
      <c r="E1877" s="41">
        <v>106153</v>
      </c>
    </row>
    <row r="1878" spans="1:5" x14ac:dyDescent="0.35">
      <c r="A1878" s="40" t="s">
        <v>27</v>
      </c>
      <c r="B1878" s="40" t="s">
        <v>343</v>
      </c>
      <c r="C1878" s="40" t="s">
        <v>355</v>
      </c>
      <c r="D1878" s="40" t="s">
        <v>385</v>
      </c>
      <c r="E1878" s="41">
        <v>127233</v>
      </c>
    </row>
    <row r="1879" spans="1:5" x14ac:dyDescent="0.35">
      <c r="A1879" s="40" t="s">
        <v>30</v>
      </c>
      <c r="B1879" s="40" t="s">
        <v>342</v>
      </c>
      <c r="C1879" s="40" t="s">
        <v>294</v>
      </c>
      <c r="D1879" s="40" t="s">
        <v>385</v>
      </c>
      <c r="E1879" s="41">
        <v>216798</v>
      </c>
    </row>
    <row r="1880" spans="1:5" x14ac:dyDescent="0.35">
      <c r="A1880" s="40" t="s">
        <v>27</v>
      </c>
      <c r="B1880" s="40" t="s">
        <v>343</v>
      </c>
      <c r="C1880" s="40" t="s">
        <v>359</v>
      </c>
      <c r="D1880" s="40" t="s">
        <v>385</v>
      </c>
      <c r="E1880" s="41">
        <v>268296</v>
      </c>
    </row>
    <row r="1881" spans="1:5" x14ac:dyDescent="0.35">
      <c r="A1881" s="40" t="s">
        <v>29</v>
      </c>
      <c r="B1881" s="40" t="s">
        <v>342</v>
      </c>
      <c r="C1881" s="40" t="s">
        <v>293</v>
      </c>
      <c r="D1881" s="40" t="s">
        <v>385</v>
      </c>
      <c r="E1881" s="41">
        <v>386113</v>
      </c>
    </row>
    <row r="1882" spans="1:5" x14ac:dyDescent="0.35">
      <c r="A1882" s="40" t="s">
        <v>338</v>
      </c>
      <c r="B1882" s="40" t="s">
        <v>342</v>
      </c>
      <c r="C1882" s="40" t="s">
        <v>358</v>
      </c>
      <c r="D1882" s="40" t="s">
        <v>385</v>
      </c>
      <c r="E1882" s="41">
        <v>859313</v>
      </c>
    </row>
    <row r="1883" spans="1:5" x14ac:dyDescent="0.35">
      <c r="A1883" s="40" t="s">
        <v>27</v>
      </c>
      <c r="B1883" s="40" t="s">
        <v>343</v>
      </c>
      <c r="C1883" s="40" t="s">
        <v>294</v>
      </c>
      <c r="D1883" s="40" t="s">
        <v>385</v>
      </c>
      <c r="E1883" s="41">
        <v>966438</v>
      </c>
    </row>
    <row r="1884" spans="1:5" x14ac:dyDescent="0.35">
      <c r="A1884" s="40" t="s">
        <v>27</v>
      </c>
      <c r="B1884" s="40" t="s">
        <v>342</v>
      </c>
      <c r="C1884" s="40" t="s">
        <v>293</v>
      </c>
      <c r="D1884" s="40" t="s">
        <v>385</v>
      </c>
      <c r="E1884" s="41">
        <v>1119452</v>
      </c>
    </row>
    <row r="1885" spans="1:5" x14ac:dyDescent="0.35">
      <c r="A1885" s="40" t="s">
        <v>27</v>
      </c>
      <c r="B1885" s="40" t="s">
        <v>342</v>
      </c>
      <c r="C1885" s="40" t="s">
        <v>357</v>
      </c>
      <c r="D1885" s="40" t="s">
        <v>385</v>
      </c>
      <c r="E1885" s="41">
        <v>1625043</v>
      </c>
    </row>
    <row r="1886" spans="1:5" x14ac:dyDescent="0.35">
      <c r="A1886" s="40" t="s">
        <v>27</v>
      </c>
      <c r="B1886" s="40" t="s">
        <v>343</v>
      </c>
      <c r="C1886" s="40" t="s">
        <v>293</v>
      </c>
      <c r="D1886" s="40" t="s">
        <v>385</v>
      </c>
      <c r="E1886" s="41">
        <v>2339265</v>
      </c>
    </row>
    <row r="1887" spans="1:5" x14ac:dyDescent="0.35">
      <c r="A1887" s="40" t="s">
        <v>29</v>
      </c>
      <c r="B1887" s="40" t="s">
        <v>342</v>
      </c>
      <c r="C1887" s="40" t="s">
        <v>356</v>
      </c>
      <c r="D1887" s="40" t="s">
        <v>385</v>
      </c>
      <c r="E1887" s="41">
        <v>3924122</v>
      </c>
    </row>
    <row r="1888" spans="1:5" x14ac:dyDescent="0.35">
      <c r="A1888" s="40" t="s">
        <v>27</v>
      </c>
      <c r="B1888" s="40" t="s">
        <v>343</v>
      </c>
      <c r="C1888" s="40" t="s">
        <v>357</v>
      </c>
      <c r="D1888" s="40" t="s">
        <v>384</v>
      </c>
      <c r="E1888" s="41">
        <v>-1626062</v>
      </c>
    </row>
    <row r="1889" spans="1:5" x14ac:dyDescent="0.35">
      <c r="A1889" s="40" t="s">
        <v>29</v>
      </c>
      <c r="B1889" s="40" t="s">
        <v>343</v>
      </c>
      <c r="C1889" s="40" t="s">
        <v>356</v>
      </c>
      <c r="D1889" s="40" t="s">
        <v>384</v>
      </c>
      <c r="E1889" s="41">
        <v>0</v>
      </c>
    </row>
    <row r="1890" spans="1:5" x14ac:dyDescent="0.35">
      <c r="A1890" s="40" t="s">
        <v>102</v>
      </c>
      <c r="B1890" s="40" t="s">
        <v>343</v>
      </c>
      <c r="C1890" s="40" t="s">
        <v>357</v>
      </c>
      <c r="D1890" s="40" t="s">
        <v>384</v>
      </c>
      <c r="E1890" s="41">
        <v>0</v>
      </c>
    </row>
    <row r="1891" spans="1:5" x14ac:dyDescent="0.35">
      <c r="A1891" s="40" t="s">
        <v>29</v>
      </c>
      <c r="B1891" s="40" t="s">
        <v>343</v>
      </c>
      <c r="C1891" s="40" t="s">
        <v>293</v>
      </c>
      <c r="D1891" s="40" t="s">
        <v>384</v>
      </c>
      <c r="E1891" s="41">
        <v>0</v>
      </c>
    </row>
    <row r="1892" spans="1:5" x14ac:dyDescent="0.35">
      <c r="A1892" s="40" t="s">
        <v>30</v>
      </c>
      <c r="B1892" s="40" t="s">
        <v>342</v>
      </c>
      <c r="C1892" s="40" t="s">
        <v>357</v>
      </c>
      <c r="D1892" s="40" t="s">
        <v>384</v>
      </c>
      <c r="E1892" s="41">
        <v>0</v>
      </c>
    </row>
    <row r="1893" spans="1:5" x14ac:dyDescent="0.35">
      <c r="A1893" s="40" t="s">
        <v>29</v>
      </c>
      <c r="B1893" s="40" t="s">
        <v>343</v>
      </c>
      <c r="C1893" s="40" t="s">
        <v>355</v>
      </c>
      <c r="D1893" s="40" t="s">
        <v>384</v>
      </c>
      <c r="E1893" s="41">
        <v>0</v>
      </c>
    </row>
    <row r="1894" spans="1:5" x14ac:dyDescent="0.35">
      <c r="A1894" s="40" t="s">
        <v>30</v>
      </c>
      <c r="B1894" s="40" t="s">
        <v>342</v>
      </c>
      <c r="C1894" s="40" t="s">
        <v>355</v>
      </c>
      <c r="D1894" s="40" t="s">
        <v>384</v>
      </c>
      <c r="E1894" s="41">
        <v>0</v>
      </c>
    </row>
    <row r="1895" spans="1:5" x14ac:dyDescent="0.35">
      <c r="A1895" s="40" t="s">
        <v>29</v>
      </c>
      <c r="B1895" s="40" t="s">
        <v>343</v>
      </c>
      <c r="C1895" s="40" t="s">
        <v>359</v>
      </c>
      <c r="D1895" s="40" t="s">
        <v>384</v>
      </c>
      <c r="E1895" s="41">
        <v>0</v>
      </c>
    </row>
    <row r="1896" spans="1:5" x14ac:dyDescent="0.35">
      <c r="A1896" s="40" t="s">
        <v>29</v>
      </c>
      <c r="B1896" s="40" t="s">
        <v>343</v>
      </c>
      <c r="C1896" s="40" t="s">
        <v>357</v>
      </c>
      <c r="D1896" s="40" t="s">
        <v>384</v>
      </c>
      <c r="E1896" s="41">
        <v>0</v>
      </c>
    </row>
    <row r="1897" spans="1:5" x14ac:dyDescent="0.35">
      <c r="A1897" s="40" t="s">
        <v>30</v>
      </c>
      <c r="B1897" s="40" t="s">
        <v>343</v>
      </c>
      <c r="C1897" s="40" t="s">
        <v>357</v>
      </c>
      <c r="D1897" s="40" t="s">
        <v>384</v>
      </c>
      <c r="E1897" s="41">
        <v>0</v>
      </c>
    </row>
    <row r="1898" spans="1:5" x14ac:dyDescent="0.35">
      <c r="A1898" s="40" t="s">
        <v>30</v>
      </c>
      <c r="B1898" s="40" t="s">
        <v>343</v>
      </c>
      <c r="C1898" s="40" t="s">
        <v>356</v>
      </c>
      <c r="D1898" s="40" t="s">
        <v>384</v>
      </c>
      <c r="E1898" s="41">
        <v>0</v>
      </c>
    </row>
    <row r="1899" spans="1:5" x14ac:dyDescent="0.35">
      <c r="A1899" s="40" t="s">
        <v>109</v>
      </c>
      <c r="B1899" s="40" t="s">
        <v>343</v>
      </c>
      <c r="C1899" s="40" t="s">
        <v>357</v>
      </c>
      <c r="D1899" s="40" t="s">
        <v>384</v>
      </c>
      <c r="E1899" s="41">
        <v>0</v>
      </c>
    </row>
    <row r="1900" spans="1:5" x14ac:dyDescent="0.35">
      <c r="A1900" s="40" t="s">
        <v>27</v>
      </c>
      <c r="B1900" s="40" t="s">
        <v>342</v>
      </c>
      <c r="C1900" s="40" t="s">
        <v>355</v>
      </c>
      <c r="D1900" s="40" t="s">
        <v>384</v>
      </c>
      <c r="E1900" s="41">
        <v>0</v>
      </c>
    </row>
    <row r="1901" spans="1:5" x14ac:dyDescent="0.35">
      <c r="A1901" s="40" t="s">
        <v>109</v>
      </c>
      <c r="B1901" s="40" t="s">
        <v>343</v>
      </c>
      <c r="C1901" s="40" t="s">
        <v>355</v>
      </c>
      <c r="D1901" s="40" t="s">
        <v>384</v>
      </c>
      <c r="E1901" s="41">
        <v>0</v>
      </c>
    </row>
    <row r="1902" spans="1:5" x14ac:dyDescent="0.35">
      <c r="A1902" s="40" t="s">
        <v>27</v>
      </c>
      <c r="B1902" s="40" t="s">
        <v>342</v>
      </c>
      <c r="C1902" s="40" t="s">
        <v>356</v>
      </c>
      <c r="D1902" s="40" t="s">
        <v>384</v>
      </c>
      <c r="E1902" s="41">
        <v>0</v>
      </c>
    </row>
    <row r="1903" spans="1:5" x14ac:dyDescent="0.35">
      <c r="A1903" s="40" t="s">
        <v>30</v>
      </c>
      <c r="B1903" s="40" t="s">
        <v>342</v>
      </c>
      <c r="C1903" s="40" t="s">
        <v>356</v>
      </c>
      <c r="D1903" s="40" t="s">
        <v>384</v>
      </c>
      <c r="E1903" s="41">
        <v>0</v>
      </c>
    </row>
    <row r="1904" spans="1:5" x14ac:dyDescent="0.35">
      <c r="A1904" s="40" t="s">
        <v>102</v>
      </c>
      <c r="B1904" s="40" t="s">
        <v>343</v>
      </c>
      <c r="C1904" s="40" t="s">
        <v>355</v>
      </c>
      <c r="D1904" s="40" t="s">
        <v>384</v>
      </c>
      <c r="E1904" s="41">
        <v>0</v>
      </c>
    </row>
    <row r="1905" spans="1:5" x14ac:dyDescent="0.35">
      <c r="A1905" s="40" t="s">
        <v>29</v>
      </c>
      <c r="B1905" s="40" t="s">
        <v>342</v>
      </c>
      <c r="C1905" s="40" t="s">
        <v>355</v>
      </c>
      <c r="D1905" s="40" t="s">
        <v>384</v>
      </c>
      <c r="E1905" s="41">
        <v>0</v>
      </c>
    </row>
    <row r="1906" spans="1:5" x14ac:dyDescent="0.35">
      <c r="A1906" s="40" t="s">
        <v>27</v>
      </c>
      <c r="B1906" s="40" t="s">
        <v>343</v>
      </c>
      <c r="C1906" s="40" t="s">
        <v>356</v>
      </c>
      <c r="D1906" s="40" t="s">
        <v>384</v>
      </c>
      <c r="E1906" s="41">
        <v>0</v>
      </c>
    </row>
    <row r="1907" spans="1:5" x14ac:dyDescent="0.35">
      <c r="A1907" s="40" t="s">
        <v>29</v>
      </c>
      <c r="B1907" s="40" t="s">
        <v>342</v>
      </c>
      <c r="C1907" s="40" t="s">
        <v>357</v>
      </c>
      <c r="D1907" s="40" t="s">
        <v>384</v>
      </c>
      <c r="E1907" s="41">
        <v>0</v>
      </c>
    </row>
    <row r="1908" spans="1:5" x14ac:dyDescent="0.35">
      <c r="A1908" s="40" t="s">
        <v>29</v>
      </c>
      <c r="B1908" s="40" t="s">
        <v>343</v>
      </c>
      <c r="C1908" s="40" t="s">
        <v>294</v>
      </c>
      <c r="D1908" s="40" t="s">
        <v>384</v>
      </c>
      <c r="E1908" s="41">
        <v>48</v>
      </c>
    </row>
    <row r="1909" spans="1:5" x14ac:dyDescent="0.35">
      <c r="A1909" s="40" t="s">
        <v>102</v>
      </c>
      <c r="B1909" s="40" t="s">
        <v>343</v>
      </c>
      <c r="C1909" s="40" t="s">
        <v>356</v>
      </c>
      <c r="D1909" s="40" t="s">
        <v>384</v>
      </c>
      <c r="E1909" s="41">
        <v>900</v>
      </c>
    </row>
    <row r="1910" spans="1:5" x14ac:dyDescent="0.35">
      <c r="A1910" s="40" t="s">
        <v>102</v>
      </c>
      <c r="B1910" s="40" t="s">
        <v>343</v>
      </c>
      <c r="C1910" s="40" t="s">
        <v>359</v>
      </c>
      <c r="D1910" s="40" t="s">
        <v>384</v>
      </c>
      <c r="E1910" s="41">
        <v>1779</v>
      </c>
    </row>
    <row r="1911" spans="1:5" x14ac:dyDescent="0.35">
      <c r="A1911" s="40" t="s">
        <v>29</v>
      </c>
      <c r="B1911" s="40" t="s">
        <v>342</v>
      </c>
      <c r="C1911" s="40" t="s">
        <v>294</v>
      </c>
      <c r="D1911" s="40" t="s">
        <v>384</v>
      </c>
      <c r="E1911" s="41">
        <v>2968</v>
      </c>
    </row>
    <row r="1912" spans="1:5" x14ac:dyDescent="0.35">
      <c r="A1912" s="40" t="s">
        <v>30</v>
      </c>
      <c r="B1912" s="40" t="s">
        <v>343</v>
      </c>
      <c r="C1912" s="40" t="s">
        <v>355</v>
      </c>
      <c r="D1912" s="40" t="s">
        <v>384</v>
      </c>
      <c r="E1912" s="41">
        <v>3002</v>
      </c>
    </row>
    <row r="1913" spans="1:5" x14ac:dyDescent="0.35">
      <c r="A1913" s="40" t="s">
        <v>30</v>
      </c>
      <c r="B1913" s="40" t="s">
        <v>342</v>
      </c>
      <c r="C1913" s="40" t="s">
        <v>293</v>
      </c>
      <c r="D1913" s="40" t="s">
        <v>384</v>
      </c>
      <c r="E1913" s="41">
        <v>3141</v>
      </c>
    </row>
    <row r="1914" spans="1:5" x14ac:dyDescent="0.35">
      <c r="A1914" s="40" t="s">
        <v>109</v>
      </c>
      <c r="B1914" s="40" t="s">
        <v>343</v>
      </c>
      <c r="C1914" s="40" t="s">
        <v>356</v>
      </c>
      <c r="D1914" s="40" t="s">
        <v>384</v>
      </c>
      <c r="E1914" s="41">
        <v>3347</v>
      </c>
    </row>
    <row r="1915" spans="1:5" x14ac:dyDescent="0.35">
      <c r="A1915" s="40" t="s">
        <v>30</v>
      </c>
      <c r="B1915" s="40" t="s">
        <v>343</v>
      </c>
      <c r="C1915" s="40" t="s">
        <v>359</v>
      </c>
      <c r="D1915" s="40" t="s">
        <v>384</v>
      </c>
      <c r="E1915" s="41">
        <v>6542</v>
      </c>
    </row>
    <row r="1916" spans="1:5" x14ac:dyDescent="0.35">
      <c r="A1916" s="40" t="s">
        <v>109</v>
      </c>
      <c r="B1916" s="40" t="s">
        <v>343</v>
      </c>
      <c r="C1916" s="40" t="s">
        <v>359</v>
      </c>
      <c r="D1916" s="40" t="s">
        <v>384</v>
      </c>
      <c r="E1916" s="41">
        <v>6830</v>
      </c>
    </row>
    <row r="1917" spans="1:5" x14ac:dyDescent="0.35">
      <c r="A1917" s="40" t="s">
        <v>102</v>
      </c>
      <c r="B1917" s="40" t="s">
        <v>343</v>
      </c>
      <c r="C1917" s="40" t="s">
        <v>294</v>
      </c>
      <c r="D1917" s="40" t="s">
        <v>384</v>
      </c>
      <c r="E1917" s="41">
        <v>15681</v>
      </c>
    </row>
    <row r="1918" spans="1:5" x14ac:dyDescent="0.35">
      <c r="A1918" s="40" t="s">
        <v>102</v>
      </c>
      <c r="B1918" s="40" t="s">
        <v>343</v>
      </c>
      <c r="C1918" s="40" t="s">
        <v>293</v>
      </c>
      <c r="D1918" s="40" t="s">
        <v>384</v>
      </c>
      <c r="E1918" s="41">
        <v>17397</v>
      </c>
    </row>
    <row r="1919" spans="1:5" x14ac:dyDescent="0.35">
      <c r="A1919" s="40" t="s">
        <v>27</v>
      </c>
      <c r="B1919" s="40" t="s">
        <v>342</v>
      </c>
      <c r="C1919" s="40" t="s">
        <v>294</v>
      </c>
      <c r="D1919" s="40" t="s">
        <v>384</v>
      </c>
      <c r="E1919" s="41">
        <v>33817</v>
      </c>
    </row>
    <row r="1920" spans="1:5" x14ac:dyDescent="0.35">
      <c r="A1920" s="40" t="s">
        <v>109</v>
      </c>
      <c r="B1920" s="40" t="s">
        <v>343</v>
      </c>
      <c r="C1920" s="40" t="s">
        <v>294</v>
      </c>
      <c r="D1920" s="40" t="s">
        <v>384</v>
      </c>
      <c r="E1920" s="41">
        <v>42105</v>
      </c>
    </row>
    <row r="1921" spans="1:5" x14ac:dyDescent="0.35">
      <c r="A1921" s="40" t="s">
        <v>109</v>
      </c>
      <c r="B1921" s="40" t="s">
        <v>343</v>
      </c>
      <c r="C1921" s="40" t="s">
        <v>293</v>
      </c>
      <c r="D1921" s="40" t="s">
        <v>384</v>
      </c>
      <c r="E1921" s="41">
        <v>77900</v>
      </c>
    </row>
    <row r="1922" spans="1:5" x14ac:dyDescent="0.35">
      <c r="A1922" s="40" t="s">
        <v>30</v>
      </c>
      <c r="B1922" s="40" t="s">
        <v>343</v>
      </c>
      <c r="C1922" s="40" t="s">
        <v>294</v>
      </c>
      <c r="D1922" s="40" t="s">
        <v>384</v>
      </c>
      <c r="E1922" s="41">
        <v>79493</v>
      </c>
    </row>
    <row r="1923" spans="1:5" x14ac:dyDescent="0.35">
      <c r="A1923" s="40" t="s">
        <v>30</v>
      </c>
      <c r="B1923" s="40" t="s">
        <v>343</v>
      </c>
      <c r="C1923" s="40" t="s">
        <v>293</v>
      </c>
      <c r="D1923" s="40" t="s">
        <v>384</v>
      </c>
      <c r="E1923" s="41">
        <v>109555</v>
      </c>
    </row>
    <row r="1924" spans="1:5" x14ac:dyDescent="0.35">
      <c r="A1924" s="40" t="s">
        <v>27</v>
      </c>
      <c r="B1924" s="40" t="s">
        <v>343</v>
      </c>
      <c r="C1924" s="40" t="s">
        <v>355</v>
      </c>
      <c r="D1924" s="40" t="s">
        <v>384</v>
      </c>
      <c r="E1924" s="41">
        <v>131087</v>
      </c>
    </row>
    <row r="1925" spans="1:5" x14ac:dyDescent="0.35">
      <c r="A1925" s="40" t="s">
        <v>27</v>
      </c>
      <c r="B1925" s="40" t="s">
        <v>343</v>
      </c>
      <c r="C1925" s="40" t="s">
        <v>359</v>
      </c>
      <c r="D1925" s="40" t="s">
        <v>384</v>
      </c>
      <c r="E1925" s="41">
        <v>227678</v>
      </c>
    </row>
    <row r="1926" spans="1:5" x14ac:dyDescent="0.35">
      <c r="A1926" s="40" t="s">
        <v>30</v>
      </c>
      <c r="B1926" s="40" t="s">
        <v>342</v>
      </c>
      <c r="C1926" s="40" t="s">
        <v>294</v>
      </c>
      <c r="D1926" s="40" t="s">
        <v>384</v>
      </c>
      <c r="E1926" s="41">
        <v>234464</v>
      </c>
    </row>
    <row r="1927" spans="1:5" x14ac:dyDescent="0.35">
      <c r="A1927" s="40" t="s">
        <v>29</v>
      </c>
      <c r="B1927" s="40" t="s">
        <v>342</v>
      </c>
      <c r="C1927" s="40" t="s">
        <v>293</v>
      </c>
      <c r="D1927" s="40" t="s">
        <v>384</v>
      </c>
      <c r="E1927" s="41">
        <v>429729</v>
      </c>
    </row>
    <row r="1928" spans="1:5" x14ac:dyDescent="0.35">
      <c r="A1928" s="40" t="s">
        <v>338</v>
      </c>
      <c r="B1928" s="40" t="s">
        <v>342</v>
      </c>
      <c r="C1928" s="40" t="s">
        <v>358</v>
      </c>
      <c r="D1928" s="40" t="s">
        <v>384</v>
      </c>
      <c r="E1928" s="41">
        <v>867252</v>
      </c>
    </row>
    <row r="1929" spans="1:5" x14ac:dyDescent="0.35">
      <c r="A1929" s="40" t="s">
        <v>27</v>
      </c>
      <c r="B1929" s="40" t="s">
        <v>343</v>
      </c>
      <c r="C1929" s="40" t="s">
        <v>294</v>
      </c>
      <c r="D1929" s="40" t="s">
        <v>384</v>
      </c>
      <c r="E1929" s="41">
        <v>999352</v>
      </c>
    </row>
    <row r="1930" spans="1:5" x14ac:dyDescent="0.35">
      <c r="A1930" s="40" t="s">
        <v>27</v>
      </c>
      <c r="B1930" s="40" t="s">
        <v>342</v>
      </c>
      <c r="C1930" s="40" t="s">
        <v>293</v>
      </c>
      <c r="D1930" s="40" t="s">
        <v>384</v>
      </c>
      <c r="E1930" s="41">
        <v>1129237</v>
      </c>
    </row>
    <row r="1931" spans="1:5" x14ac:dyDescent="0.35">
      <c r="A1931" s="40" t="s">
        <v>27</v>
      </c>
      <c r="B1931" s="40" t="s">
        <v>342</v>
      </c>
      <c r="C1931" s="40" t="s">
        <v>357</v>
      </c>
      <c r="D1931" s="40" t="s">
        <v>384</v>
      </c>
      <c r="E1931" s="41">
        <v>1626062</v>
      </c>
    </row>
    <row r="1932" spans="1:5" x14ac:dyDescent="0.35">
      <c r="A1932" s="40" t="s">
        <v>27</v>
      </c>
      <c r="B1932" s="40" t="s">
        <v>343</v>
      </c>
      <c r="C1932" s="40" t="s">
        <v>293</v>
      </c>
      <c r="D1932" s="40" t="s">
        <v>384</v>
      </c>
      <c r="E1932" s="41">
        <v>2332657</v>
      </c>
    </row>
    <row r="1933" spans="1:5" x14ac:dyDescent="0.35">
      <c r="A1933" s="40" t="s">
        <v>29</v>
      </c>
      <c r="B1933" s="40" t="s">
        <v>342</v>
      </c>
      <c r="C1933" s="40" t="s">
        <v>356</v>
      </c>
      <c r="D1933" s="40" t="s">
        <v>384</v>
      </c>
      <c r="E1933" s="41">
        <v>3984021</v>
      </c>
    </row>
    <row r="1934" spans="1:5" x14ac:dyDescent="0.35">
      <c r="A1934" s="40" t="s">
        <v>27</v>
      </c>
      <c r="B1934" s="40" t="s">
        <v>343</v>
      </c>
      <c r="C1934" s="40" t="s">
        <v>357</v>
      </c>
      <c r="D1934" s="40" t="s">
        <v>382</v>
      </c>
      <c r="E1934" s="41">
        <v>-1651267</v>
      </c>
    </row>
    <row r="1935" spans="1:5" x14ac:dyDescent="0.35">
      <c r="A1935" s="40" t="s">
        <v>29</v>
      </c>
      <c r="B1935" s="40" t="s">
        <v>343</v>
      </c>
      <c r="C1935" s="40" t="s">
        <v>356</v>
      </c>
      <c r="D1935" s="40" t="s">
        <v>382</v>
      </c>
      <c r="E1935" s="41">
        <v>0</v>
      </c>
    </row>
    <row r="1936" spans="1:5" x14ac:dyDescent="0.35">
      <c r="A1936" s="40" t="s">
        <v>102</v>
      </c>
      <c r="B1936" s="40" t="s">
        <v>343</v>
      </c>
      <c r="C1936" s="40" t="s">
        <v>357</v>
      </c>
      <c r="D1936" s="40" t="s">
        <v>382</v>
      </c>
      <c r="E1936" s="41">
        <v>0</v>
      </c>
    </row>
    <row r="1937" spans="1:5" x14ac:dyDescent="0.35">
      <c r="A1937" s="40" t="s">
        <v>29</v>
      </c>
      <c r="B1937" s="40" t="s">
        <v>343</v>
      </c>
      <c r="C1937" s="40" t="s">
        <v>293</v>
      </c>
      <c r="D1937" s="40" t="s">
        <v>382</v>
      </c>
      <c r="E1937" s="41">
        <v>0</v>
      </c>
    </row>
    <row r="1938" spans="1:5" x14ac:dyDescent="0.35">
      <c r="A1938" s="40" t="s">
        <v>30</v>
      </c>
      <c r="B1938" s="40" t="s">
        <v>342</v>
      </c>
      <c r="C1938" s="40" t="s">
        <v>357</v>
      </c>
      <c r="D1938" s="40" t="s">
        <v>382</v>
      </c>
      <c r="E1938" s="41">
        <v>0</v>
      </c>
    </row>
    <row r="1939" spans="1:5" x14ac:dyDescent="0.35">
      <c r="A1939" s="40" t="s">
        <v>30</v>
      </c>
      <c r="B1939" s="40" t="s">
        <v>342</v>
      </c>
      <c r="C1939" s="40" t="s">
        <v>355</v>
      </c>
      <c r="D1939" s="40" t="s">
        <v>382</v>
      </c>
      <c r="E1939" s="41">
        <v>0</v>
      </c>
    </row>
    <row r="1940" spans="1:5" x14ac:dyDescent="0.35">
      <c r="A1940" s="40" t="s">
        <v>29</v>
      </c>
      <c r="B1940" s="40" t="s">
        <v>343</v>
      </c>
      <c r="C1940" s="40" t="s">
        <v>355</v>
      </c>
      <c r="D1940" s="40" t="s">
        <v>382</v>
      </c>
      <c r="E1940" s="41">
        <v>0</v>
      </c>
    </row>
    <row r="1941" spans="1:5" x14ac:dyDescent="0.35">
      <c r="A1941" s="40" t="s">
        <v>29</v>
      </c>
      <c r="B1941" s="40" t="s">
        <v>343</v>
      </c>
      <c r="C1941" s="40" t="s">
        <v>359</v>
      </c>
      <c r="D1941" s="40" t="s">
        <v>382</v>
      </c>
      <c r="E1941" s="41">
        <v>0</v>
      </c>
    </row>
    <row r="1942" spans="1:5" x14ac:dyDescent="0.35">
      <c r="A1942" s="40" t="s">
        <v>29</v>
      </c>
      <c r="B1942" s="40" t="s">
        <v>343</v>
      </c>
      <c r="C1942" s="40" t="s">
        <v>357</v>
      </c>
      <c r="D1942" s="40" t="s">
        <v>382</v>
      </c>
      <c r="E1942" s="41">
        <v>0</v>
      </c>
    </row>
    <row r="1943" spans="1:5" x14ac:dyDescent="0.35">
      <c r="A1943" s="40" t="s">
        <v>30</v>
      </c>
      <c r="B1943" s="40" t="s">
        <v>343</v>
      </c>
      <c r="C1943" s="40" t="s">
        <v>357</v>
      </c>
      <c r="D1943" s="40" t="s">
        <v>382</v>
      </c>
      <c r="E1943" s="41">
        <v>0</v>
      </c>
    </row>
    <row r="1944" spans="1:5" x14ac:dyDescent="0.35">
      <c r="A1944" s="40" t="s">
        <v>30</v>
      </c>
      <c r="B1944" s="40" t="s">
        <v>343</v>
      </c>
      <c r="C1944" s="40" t="s">
        <v>356</v>
      </c>
      <c r="D1944" s="40" t="s">
        <v>382</v>
      </c>
      <c r="E1944" s="41">
        <v>0</v>
      </c>
    </row>
    <row r="1945" spans="1:5" x14ac:dyDescent="0.35">
      <c r="A1945" s="40" t="s">
        <v>109</v>
      </c>
      <c r="B1945" s="40" t="s">
        <v>343</v>
      </c>
      <c r="C1945" s="40" t="s">
        <v>357</v>
      </c>
      <c r="D1945" s="40" t="s">
        <v>382</v>
      </c>
      <c r="E1945" s="41">
        <v>0</v>
      </c>
    </row>
    <row r="1946" spans="1:5" x14ac:dyDescent="0.35">
      <c r="A1946" s="40" t="s">
        <v>27</v>
      </c>
      <c r="B1946" s="40" t="s">
        <v>342</v>
      </c>
      <c r="C1946" s="40" t="s">
        <v>355</v>
      </c>
      <c r="D1946" s="40" t="s">
        <v>382</v>
      </c>
      <c r="E1946" s="41">
        <v>0</v>
      </c>
    </row>
    <row r="1947" spans="1:5" x14ac:dyDescent="0.35">
      <c r="A1947" s="40" t="s">
        <v>109</v>
      </c>
      <c r="B1947" s="40" t="s">
        <v>343</v>
      </c>
      <c r="C1947" s="40" t="s">
        <v>355</v>
      </c>
      <c r="D1947" s="40" t="s">
        <v>382</v>
      </c>
      <c r="E1947" s="41">
        <v>0</v>
      </c>
    </row>
    <row r="1948" spans="1:5" x14ac:dyDescent="0.35">
      <c r="A1948" s="40" t="s">
        <v>27</v>
      </c>
      <c r="B1948" s="40" t="s">
        <v>342</v>
      </c>
      <c r="C1948" s="40" t="s">
        <v>356</v>
      </c>
      <c r="D1948" s="40" t="s">
        <v>382</v>
      </c>
      <c r="E1948" s="41">
        <v>0</v>
      </c>
    </row>
    <row r="1949" spans="1:5" x14ac:dyDescent="0.35">
      <c r="A1949" s="40" t="s">
        <v>30</v>
      </c>
      <c r="B1949" s="40" t="s">
        <v>342</v>
      </c>
      <c r="C1949" s="40" t="s">
        <v>356</v>
      </c>
      <c r="D1949" s="40" t="s">
        <v>382</v>
      </c>
      <c r="E1949" s="41">
        <v>0</v>
      </c>
    </row>
    <row r="1950" spans="1:5" x14ac:dyDescent="0.35">
      <c r="A1950" s="40" t="s">
        <v>102</v>
      </c>
      <c r="B1950" s="40" t="s">
        <v>343</v>
      </c>
      <c r="C1950" s="40" t="s">
        <v>355</v>
      </c>
      <c r="D1950" s="40" t="s">
        <v>382</v>
      </c>
      <c r="E1950" s="41">
        <v>0</v>
      </c>
    </row>
    <row r="1951" spans="1:5" x14ac:dyDescent="0.35">
      <c r="A1951" s="40" t="s">
        <v>29</v>
      </c>
      <c r="B1951" s="40" t="s">
        <v>342</v>
      </c>
      <c r="C1951" s="40" t="s">
        <v>355</v>
      </c>
      <c r="D1951" s="40" t="s">
        <v>382</v>
      </c>
      <c r="E1951" s="41">
        <v>0</v>
      </c>
    </row>
    <row r="1952" spans="1:5" x14ac:dyDescent="0.35">
      <c r="A1952" s="40" t="s">
        <v>27</v>
      </c>
      <c r="B1952" s="40" t="s">
        <v>343</v>
      </c>
      <c r="C1952" s="40" t="s">
        <v>356</v>
      </c>
      <c r="D1952" s="40" t="s">
        <v>382</v>
      </c>
      <c r="E1952" s="41">
        <v>0</v>
      </c>
    </row>
    <row r="1953" spans="1:5" x14ac:dyDescent="0.35">
      <c r="A1953" s="40" t="s">
        <v>29</v>
      </c>
      <c r="B1953" s="40" t="s">
        <v>342</v>
      </c>
      <c r="C1953" s="40" t="s">
        <v>357</v>
      </c>
      <c r="D1953" s="40" t="s">
        <v>382</v>
      </c>
      <c r="E1953" s="41">
        <v>0</v>
      </c>
    </row>
    <row r="1954" spans="1:5" x14ac:dyDescent="0.35">
      <c r="A1954" s="40" t="s">
        <v>29</v>
      </c>
      <c r="B1954" s="40" t="s">
        <v>343</v>
      </c>
      <c r="C1954" s="40" t="s">
        <v>294</v>
      </c>
      <c r="D1954" s="40" t="s">
        <v>382</v>
      </c>
      <c r="E1954" s="41">
        <v>46</v>
      </c>
    </row>
    <row r="1955" spans="1:5" x14ac:dyDescent="0.35">
      <c r="A1955" s="40" t="s">
        <v>102</v>
      </c>
      <c r="B1955" s="40" t="s">
        <v>343</v>
      </c>
      <c r="C1955" s="40" t="s">
        <v>356</v>
      </c>
      <c r="D1955" s="40" t="s">
        <v>382</v>
      </c>
      <c r="E1955" s="41">
        <v>888</v>
      </c>
    </row>
    <row r="1956" spans="1:5" x14ac:dyDescent="0.35">
      <c r="A1956" s="40" t="s">
        <v>102</v>
      </c>
      <c r="B1956" s="40" t="s">
        <v>343</v>
      </c>
      <c r="C1956" s="40" t="s">
        <v>359</v>
      </c>
      <c r="D1956" s="40" t="s">
        <v>382</v>
      </c>
      <c r="E1956" s="41">
        <v>1569</v>
      </c>
    </row>
    <row r="1957" spans="1:5" x14ac:dyDescent="0.35">
      <c r="A1957" s="40" t="s">
        <v>29</v>
      </c>
      <c r="B1957" s="40" t="s">
        <v>342</v>
      </c>
      <c r="C1957" s="40" t="s">
        <v>294</v>
      </c>
      <c r="D1957" s="40" t="s">
        <v>382</v>
      </c>
      <c r="E1957" s="41">
        <v>2930</v>
      </c>
    </row>
    <row r="1958" spans="1:5" x14ac:dyDescent="0.35">
      <c r="A1958" s="40" t="s">
        <v>30</v>
      </c>
      <c r="B1958" s="40" t="s">
        <v>343</v>
      </c>
      <c r="C1958" s="40" t="s">
        <v>355</v>
      </c>
      <c r="D1958" s="40" t="s">
        <v>382</v>
      </c>
      <c r="E1958" s="41">
        <v>2991</v>
      </c>
    </row>
    <row r="1959" spans="1:5" x14ac:dyDescent="0.35">
      <c r="A1959" s="40" t="s">
        <v>109</v>
      </c>
      <c r="B1959" s="40" t="s">
        <v>343</v>
      </c>
      <c r="C1959" s="40" t="s">
        <v>356</v>
      </c>
      <c r="D1959" s="40" t="s">
        <v>382</v>
      </c>
      <c r="E1959" s="41">
        <v>3347</v>
      </c>
    </row>
    <row r="1960" spans="1:5" x14ac:dyDescent="0.35">
      <c r="A1960" s="40" t="s">
        <v>30</v>
      </c>
      <c r="B1960" s="40" t="s">
        <v>342</v>
      </c>
      <c r="C1960" s="40" t="s">
        <v>293</v>
      </c>
      <c r="D1960" s="40" t="s">
        <v>382</v>
      </c>
      <c r="E1960" s="41">
        <v>3434</v>
      </c>
    </row>
    <row r="1961" spans="1:5" x14ac:dyDescent="0.35">
      <c r="A1961" s="40" t="s">
        <v>30</v>
      </c>
      <c r="B1961" s="40" t="s">
        <v>343</v>
      </c>
      <c r="C1961" s="40" t="s">
        <v>359</v>
      </c>
      <c r="D1961" s="40" t="s">
        <v>382</v>
      </c>
      <c r="E1961" s="41">
        <v>6671</v>
      </c>
    </row>
    <row r="1962" spans="1:5" x14ac:dyDescent="0.35">
      <c r="A1962" s="40" t="s">
        <v>109</v>
      </c>
      <c r="B1962" s="40" t="s">
        <v>343</v>
      </c>
      <c r="C1962" s="40" t="s">
        <v>359</v>
      </c>
      <c r="D1962" s="40" t="s">
        <v>382</v>
      </c>
      <c r="E1962" s="41">
        <v>6763</v>
      </c>
    </row>
    <row r="1963" spans="1:5" x14ac:dyDescent="0.35">
      <c r="A1963" s="40" t="s">
        <v>102</v>
      </c>
      <c r="B1963" s="40" t="s">
        <v>343</v>
      </c>
      <c r="C1963" s="40" t="s">
        <v>293</v>
      </c>
      <c r="D1963" s="40" t="s">
        <v>382</v>
      </c>
      <c r="E1963" s="41">
        <v>13721</v>
      </c>
    </row>
    <row r="1964" spans="1:5" x14ac:dyDescent="0.35">
      <c r="A1964" s="40" t="s">
        <v>102</v>
      </c>
      <c r="B1964" s="40" t="s">
        <v>343</v>
      </c>
      <c r="C1964" s="40" t="s">
        <v>294</v>
      </c>
      <c r="D1964" s="40" t="s">
        <v>382</v>
      </c>
      <c r="E1964" s="41">
        <v>14013</v>
      </c>
    </row>
    <row r="1965" spans="1:5" x14ac:dyDescent="0.35">
      <c r="A1965" s="40" t="s">
        <v>27</v>
      </c>
      <c r="B1965" s="40" t="s">
        <v>342</v>
      </c>
      <c r="C1965" s="40" t="s">
        <v>294</v>
      </c>
      <c r="D1965" s="40" t="s">
        <v>382</v>
      </c>
      <c r="E1965" s="41">
        <v>33640</v>
      </c>
    </row>
    <row r="1966" spans="1:5" x14ac:dyDescent="0.35">
      <c r="A1966" s="40" t="s">
        <v>109</v>
      </c>
      <c r="B1966" s="40" t="s">
        <v>343</v>
      </c>
      <c r="C1966" s="40" t="s">
        <v>294</v>
      </c>
      <c r="D1966" s="40" t="s">
        <v>382</v>
      </c>
      <c r="E1966" s="41">
        <v>43011</v>
      </c>
    </row>
    <row r="1967" spans="1:5" x14ac:dyDescent="0.35">
      <c r="A1967" s="40" t="s">
        <v>109</v>
      </c>
      <c r="B1967" s="40" t="s">
        <v>343</v>
      </c>
      <c r="C1967" s="40" t="s">
        <v>293</v>
      </c>
      <c r="D1967" s="40" t="s">
        <v>382</v>
      </c>
      <c r="E1967" s="41">
        <v>73342</v>
      </c>
    </row>
    <row r="1968" spans="1:5" x14ac:dyDescent="0.35">
      <c r="A1968" s="40" t="s">
        <v>30</v>
      </c>
      <c r="B1968" s="40" t="s">
        <v>343</v>
      </c>
      <c r="C1968" s="40" t="s">
        <v>294</v>
      </c>
      <c r="D1968" s="40" t="s">
        <v>382</v>
      </c>
      <c r="E1968" s="41">
        <v>81693</v>
      </c>
    </row>
    <row r="1969" spans="1:5" x14ac:dyDescent="0.35">
      <c r="A1969" s="40" t="s">
        <v>30</v>
      </c>
      <c r="B1969" s="40" t="s">
        <v>343</v>
      </c>
      <c r="C1969" s="40" t="s">
        <v>293</v>
      </c>
      <c r="D1969" s="40" t="s">
        <v>382</v>
      </c>
      <c r="E1969" s="41">
        <v>100188</v>
      </c>
    </row>
    <row r="1970" spans="1:5" x14ac:dyDescent="0.35">
      <c r="A1970" s="40" t="s">
        <v>27</v>
      </c>
      <c r="B1970" s="40" t="s">
        <v>343</v>
      </c>
      <c r="C1970" s="40" t="s">
        <v>355</v>
      </c>
      <c r="D1970" s="40" t="s">
        <v>382</v>
      </c>
      <c r="E1970" s="41">
        <v>129793</v>
      </c>
    </row>
    <row r="1971" spans="1:5" x14ac:dyDescent="0.35">
      <c r="A1971" s="40" t="s">
        <v>27</v>
      </c>
      <c r="B1971" s="40" t="s">
        <v>343</v>
      </c>
      <c r="C1971" s="40" t="s">
        <v>359</v>
      </c>
      <c r="D1971" s="40" t="s">
        <v>382</v>
      </c>
      <c r="E1971" s="41">
        <v>205749</v>
      </c>
    </row>
    <row r="1972" spans="1:5" x14ac:dyDescent="0.35">
      <c r="A1972" s="40" t="s">
        <v>30</v>
      </c>
      <c r="B1972" s="40" t="s">
        <v>342</v>
      </c>
      <c r="C1972" s="40" t="s">
        <v>294</v>
      </c>
      <c r="D1972" s="40" t="s">
        <v>382</v>
      </c>
      <c r="E1972" s="41">
        <v>220473</v>
      </c>
    </row>
    <row r="1973" spans="1:5" x14ac:dyDescent="0.35">
      <c r="A1973" s="40" t="s">
        <v>29</v>
      </c>
      <c r="B1973" s="40" t="s">
        <v>342</v>
      </c>
      <c r="C1973" s="40" t="s">
        <v>293</v>
      </c>
      <c r="D1973" s="40" t="s">
        <v>382</v>
      </c>
      <c r="E1973" s="41">
        <v>502683</v>
      </c>
    </row>
    <row r="1974" spans="1:5" x14ac:dyDescent="0.35">
      <c r="A1974" s="40" t="s">
        <v>338</v>
      </c>
      <c r="B1974" s="40" t="s">
        <v>342</v>
      </c>
      <c r="C1974" s="40" t="s">
        <v>358</v>
      </c>
      <c r="D1974" s="40" t="s">
        <v>382</v>
      </c>
      <c r="E1974" s="41">
        <v>844832</v>
      </c>
    </row>
    <row r="1975" spans="1:5" x14ac:dyDescent="0.35">
      <c r="A1975" s="40" t="s">
        <v>27</v>
      </c>
      <c r="B1975" s="40" t="s">
        <v>343</v>
      </c>
      <c r="C1975" s="40" t="s">
        <v>294</v>
      </c>
      <c r="D1975" s="40" t="s">
        <v>382</v>
      </c>
      <c r="E1975" s="41">
        <v>1032562</v>
      </c>
    </row>
    <row r="1976" spans="1:5" x14ac:dyDescent="0.35">
      <c r="A1976" s="40" t="s">
        <v>27</v>
      </c>
      <c r="B1976" s="40" t="s">
        <v>342</v>
      </c>
      <c r="C1976" s="40" t="s">
        <v>293</v>
      </c>
      <c r="D1976" s="40" t="s">
        <v>382</v>
      </c>
      <c r="E1976" s="41">
        <v>1093411</v>
      </c>
    </row>
    <row r="1977" spans="1:5" x14ac:dyDescent="0.35">
      <c r="A1977" s="40" t="s">
        <v>27</v>
      </c>
      <c r="B1977" s="40" t="s">
        <v>342</v>
      </c>
      <c r="C1977" s="40" t="s">
        <v>357</v>
      </c>
      <c r="D1977" s="40" t="s">
        <v>382</v>
      </c>
      <c r="E1977" s="41">
        <v>1651267</v>
      </c>
    </row>
    <row r="1978" spans="1:5" x14ac:dyDescent="0.35">
      <c r="A1978" s="40" t="s">
        <v>27</v>
      </c>
      <c r="B1978" s="40" t="s">
        <v>343</v>
      </c>
      <c r="C1978" s="40" t="s">
        <v>293</v>
      </c>
      <c r="D1978" s="40" t="s">
        <v>382</v>
      </c>
      <c r="E1978" s="41">
        <v>2378500</v>
      </c>
    </row>
    <row r="1979" spans="1:5" x14ac:dyDescent="0.35">
      <c r="A1979" s="40" t="s">
        <v>29</v>
      </c>
      <c r="B1979" s="40" t="s">
        <v>342</v>
      </c>
      <c r="C1979" s="40" t="s">
        <v>356</v>
      </c>
      <c r="D1979" s="40" t="s">
        <v>382</v>
      </c>
      <c r="E1979" s="41">
        <v>3970176</v>
      </c>
    </row>
    <row r="1980" spans="1:5" x14ac:dyDescent="0.35">
      <c r="A1980" s="40" t="s">
        <v>27</v>
      </c>
      <c r="B1980" s="40" t="s">
        <v>343</v>
      </c>
      <c r="C1980" s="40" t="s">
        <v>357</v>
      </c>
      <c r="D1980" s="40" t="s">
        <v>383</v>
      </c>
      <c r="E1980" s="41">
        <v>-1630677</v>
      </c>
    </row>
    <row r="1981" spans="1:5" x14ac:dyDescent="0.35">
      <c r="A1981" s="40" t="s">
        <v>29</v>
      </c>
      <c r="B1981" s="40" t="s">
        <v>343</v>
      </c>
      <c r="C1981" s="40" t="s">
        <v>356</v>
      </c>
      <c r="D1981" s="40" t="s">
        <v>383</v>
      </c>
      <c r="E1981" s="41">
        <v>0</v>
      </c>
    </row>
    <row r="1982" spans="1:5" x14ac:dyDescent="0.35">
      <c r="A1982" s="40" t="s">
        <v>102</v>
      </c>
      <c r="B1982" s="40" t="s">
        <v>343</v>
      </c>
      <c r="C1982" s="40" t="s">
        <v>357</v>
      </c>
      <c r="D1982" s="40" t="s">
        <v>383</v>
      </c>
      <c r="E1982" s="41">
        <v>0</v>
      </c>
    </row>
    <row r="1983" spans="1:5" x14ac:dyDescent="0.35">
      <c r="A1983" s="40" t="s">
        <v>29</v>
      </c>
      <c r="B1983" s="40" t="s">
        <v>343</v>
      </c>
      <c r="C1983" s="40" t="s">
        <v>293</v>
      </c>
      <c r="D1983" s="40" t="s">
        <v>383</v>
      </c>
      <c r="E1983" s="41">
        <v>0</v>
      </c>
    </row>
    <row r="1984" spans="1:5" x14ac:dyDescent="0.35">
      <c r="A1984" s="40" t="s">
        <v>30</v>
      </c>
      <c r="B1984" s="40" t="s">
        <v>342</v>
      </c>
      <c r="C1984" s="40" t="s">
        <v>357</v>
      </c>
      <c r="D1984" s="40" t="s">
        <v>383</v>
      </c>
      <c r="E1984" s="41">
        <v>0</v>
      </c>
    </row>
    <row r="1985" spans="1:5" x14ac:dyDescent="0.35">
      <c r="A1985" s="40" t="s">
        <v>30</v>
      </c>
      <c r="B1985" s="40" t="s">
        <v>342</v>
      </c>
      <c r="C1985" s="40" t="s">
        <v>355</v>
      </c>
      <c r="D1985" s="40" t="s">
        <v>383</v>
      </c>
      <c r="E1985" s="41">
        <v>0</v>
      </c>
    </row>
    <row r="1986" spans="1:5" x14ac:dyDescent="0.35">
      <c r="A1986" s="40" t="s">
        <v>29</v>
      </c>
      <c r="B1986" s="40" t="s">
        <v>343</v>
      </c>
      <c r="C1986" s="40" t="s">
        <v>355</v>
      </c>
      <c r="D1986" s="40" t="s">
        <v>383</v>
      </c>
      <c r="E1986" s="41">
        <v>0</v>
      </c>
    </row>
    <row r="1987" spans="1:5" x14ac:dyDescent="0.35">
      <c r="A1987" s="40" t="s">
        <v>29</v>
      </c>
      <c r="B1987" s="40" t="s">
        <v>343</v>
      </c>
      <c r="C1987" s="40" t="s">
        <v>359</v>
      </c>
      <c r="D1987" s="40" t="s">
        <v>383</v>
      </c>
      <c r="E1987" s="41">
        <v>0</v>
      </c>
    </row>
    <row r="1988" spans="1:5" x14ac:dyDescent="0.35">
      <c r="A1988" s="40" t="s">
        <v>29</v>
      </c>
      <c r="B1988" s="40" t="s">
        <v>343</v>
      </c>
      <c r="C1988" s="40" t="s">
        <v>357</v>
      </c>
      <c r="D1988" s="40" t="s">
        <v>383</v>
      </c>
      <c r="E1988" s="41">
        <v>0</v>
      </c>
    </row>
    <row r="1989" spans="1:5" x14ac:dyDescent="0.35">
      <c r="A1989" s="40" t="s">
        <v>30</v>
      </c>
      <c r="B1989" s="40" t="s">
        <v>343</v>
      </c>
      <c r="C1989" s="40" t="s">
        <v>357</v>
      </c>
      <c r="D1989" s="40" t="s">
        <v>383</v>
      </c>
      <c r="E1989" s="41">
        <v>0</v>
      </c>
    </row>
    <row r="1990" spans="1:5" x14ac:dyDescent="0.35">
      <c r="A1990" s="40" t="s">
        <v>30</v>
      </c>
      <c r="B1990" s="40" t="s">
        <v>343</v>
      </c>
      <c r="C1990" s="40" t="s">
        <v>356</v>
      </c>
      <c r="D1990" s="40" t="s">
        <v>383</v>
      </c>
      <c r="E1990" s="41">
        <v>0</v>
      </c>
    </row>
    <row r="1991" spans="1:5" x14ac:dyDescent="0.35">
      <c r="A1991" s="40" t="s">
        <v>109</v>
      </c>
      <c r="B1991" s="40" t="s">
        <v>343</v>
      </c>
      <c r="C1991" s="40" t="s">
        <v>357</v>
      </c>
      <c r="D1991" s="40" t="s">
        <v>383</v>
      </c>
      <c r="E1991" s="41">
        <v>0</v>
      </c>
    </row>
    <row r="1992" spans="1:5" x14ac:dyDescent="0.35">
      <c r="A1992" s="40" t="s">
        <v>27</v>
      </c>
      <c r="B1992" s="40" t="s">
        <v>342</v>
      </c>
      <c r="C1992" s="40" t="s">
        <v>355</v>
      </c>
      <c r="D1992" s="40" t="s">
        <v>383</v>
      </c>
      <c r="E1992" s="41">
        <v>0</v>
      </c>
    </row>
    <row r="1993" spans="1:5" x14ac:dyDescent="0.35">
      <c r="A1993" s="40" t="s">
        <v>109</v>
      </c>
      <c r="B1993" s="40" t="s">
        <v>343</v>
      </c>
      <c r="C1993" s="40" t="s">
        <v>355</v>
      </c>
      <c r="D1993" s="40" t="s">
        <v>383</v>
      </c>
      <c r="E1993" s="41">
        <v>0</v>
      </c>
    </row>
    <row r="1994" spans="1:5" x14ac:dyDescent="0.35">
      <c r="A1994" s="40" t="s">
        <v>27</v>
      </c>
      <c r="B1994" s="40" t="s">
        <v>342</v>
      </c>
      <c r="C1994" s="40" t="s">
        <v>356</v>
      </c>
      <c r="D1994" s="40" t="s">
        <v>383</v>
      </c>
      <c r="E1994" s="41">
        <v>0</v>
      </c>
    </row>
    <row r="1995" spans="1:5" x14ac:dyDescent="0.35">
      <c r="A1995" s="40" t="s">
        <v>30</v>
      </c>
      <c r="B1995" s="40" t="s">
        <v>342</v>
      </c>
      <c r="C1995" s="40" t="s">
        <v>356</v>
      </c>
      <c r="D1995" s="40" t="s">
        <v>383</v>
      </c>
      <c r="E1995" s="41">
        <v>0</v>
      </c>
    </row>
    <row r="1996" spans="1:5" x14ac:dyDescent="0.35">
      <c r="A1996" s="40" t="s">
        <v>102</v>
      </c>
      <c r="B1996" s="40" t="s">
        <v>343</v>
      </c>
      <c r="C1996" s="40" t="s">
        <v>355</v>
      </c>
      <c r="D1996" s="40" t="s">
        <v>383</v>
      </c>
      <c r="E1996" s="41">
        <v>0</v>
      </c>
    </row>
    <row r="1997" spans="1:5" x14ac:dyDescent="0.35">
      <c r="A1997" s="40" t="s">
        <v>29</v>
      </c>
      <c r="B1997" s="40" t="s">
        <v>342</v>
      </c>
      <c r="C1997" s="40" t="s">
        <v>355</v>
      </c>
      <c r="D1997" s="40" t="s">
        <v>383</v>
      </c>
      <c r="E1997" s="41">
        <v>0</v>
      </c>
    </row>
    <row r="1998" spans="1:5" x14ac:dyDescent="0.35">
      <c r="A1998" s="40" t="s">
        <v>27</v>
      </c>
      <c r="B1998" s="40" t="s">
        <v>343</v>
      </c>
      <c r="C1998" s="40" t="s">
        <v>356</v>
      </c>
      <c r="D1998" s="40" t="s">
        <v>383</v>
      </c>
      <c r="E1998" s="41">
        <v>0</v>
      </c>
    </row>
    <row r="1999" spans="1:5" x14ac:dyDescent="0.35">
      <c r="A1999" s="40" t="s">
        <v>29</v>
      </c>
      <c r="B1999" s="40" t="s">
        <v>342</v>
      </c>
      <c r="C1999" s="40" t="s">
        <v>357</v>
      </c>
      <c r="D1999" s="40" t="s">
        <v>383</v>
      </c>
      <c r="E1999" s="41">
        <v>0</v>
      </c>
    </row>
    <row r="2000" spans="1:5" x14ac:dyDescent="0.35">
      <c r="A2000" s="40" t="s">
        <v>29</v>
      </c>
      <c r="B2000" s="40" t="s">
        <v>343</v>
      </c>
      <c r="C2000" s="40" t="s">
        <v>294</v>
      </c>
      <c r="D2000" s="40" t="s">
        <v>383</v>
      </c>
      <c r="E2000" s="41">
        <v>46</v>
      </c>
    </row>
    <row r="2001" spans="1:5" x14ac:dyDescent="0.35">
      <c r="A2001" s="40" t="s">
        <v>102</v>
      </c>
      <c r="B2001" s="40" t="s">
        <v>343</v>
      </c>
      <c r="C2001" s="40" t="s">
        <v>356</v>
      </c>
      <c r="D2001" s="40" t="s">
        <v>383</v>
      </c>
      <c r="E2001" s="41">
        <v>888</v>
      </c>
    </row>
    <row r="2002" spans="1:5" x14ac:dyDescent="0.35">
      <c r="A2002" s="40" t="s">
        <v>102</v>
      </c>
      <c r="B2002" s="40" t="s">
        <v>343</v>
      </c>
      <c r="C2002" s="40" t="s">
        <v>359</v>
      </c>
      <c r="D2002" s="40" t="s">
        <v>383</v>
      </c>
      <c r="E2002" s="41">
        <v>1655</v>
      </c>
    </row>
    <row r="2003" spans="1:5" x14ac:dyDescent="0.35">
      <c r="A2003" s="40" t="s">
        <v>30</v>
      </c>
      <c r="B2003" s="40" t="s">
        <v>342</v>
      </c>
      <c r="C2003" s="40" t="s">
        <v>293</v>
      </c>
      <c r="D2003" s="40" t="s">
        <v>383</v>
      </c>
      <c r="E2003" s="41">
        <v>2604</v>
      </c>
    </row>
    <row r="2004" spans="1:5" x14ac:dyDescent="0.35">
      <c r="A2004" s="40" t="s">
        <v>29</v>
      </c>
      <c r="B2004" s="40" t="s">
        <v>342</v>
      </c>
      <c r="C2004" s="40" t="s">
        <v>294</v>
      </c>
      <c r="D2004" s="40" t="s">
        <v>383</v>
      </c>
      <c r="E2004" s="41">
        <v>2744</v>
      </c>
    </row>
    <row r="2005" spans="1:5" x14ac:dyDescent="0.35">
      <c r="A2005" s="40" t="s">
        <v>109</v>
      </c>
      <c r="B2005" s="40" t="s">
        <v>343</v>
      </c>
      <c r="C2005" s="40" t="s">
        <v>356</v>
      </c>
      <c r="D2005" s="40" t="s">
        <v>383</v>
      </c>
      <c r="E2005" s="41">
        <v>3347</v>
      </c>
    </row>
    <row r="2006" spans="1:5" x14ac:dyDescent="0.35">
      <c r="A2006" s="40" t="s">
        <v>30</v>
      </c>
      <c r="B2006" s="40" t="s">
        <v>343</v>
      </c>
      <c r="C2006" s="40" t="s">
        <v>355</v>
      </c>
      <c r="D2006" s="40" t="s">
        <v>383</v>
      </c>
      <c r="E2006" s="41">
        <v>4917</v>
      </c>
    </row>
    <row r="2007" spans="1:5" x14ac:dyDescent="0.35">
      <c r="A2007" s="40" t="s">
        <v>30</v>
      </c>
      <c r="B2007" s="40" t="s">
        <v>343</v>
      </c>
      <c r="C2007" s="40" t="s">
        <v>359</v>
      </c>
      <c r="D2007" s="40" t="s">
        <v>383</v>
      </c>
      <c r="E2007" s="41">
        <v>6591</v>
      </c>
    </row>
    <row r="2008" spans="1:5" x14ac:dyDescent="0.35">
      <c r="A2008" s="40" t="s">
        <v>109</v>
      </c>
      <c r="B2008" s="40" t="s">
        <v>343</v>
      </c>
      <c r="C2008" s="40" t="s">
        <v>359</v>
      </c>
      <c r="D2008" s="40" t="s">
        <v>383</v>
      </c>
      <c r="E2008" s="41">
        <v>6851</v>
      </c>
    </row>
    <row r="2009" spans="1:5" x14ac:dyDescent="0.35">
      <c r="A2009" s="40" t="s">
        <v>102</v>
      </c>
      <c r="B2009" s="40" t="s">
        <v>343</v>
      </c>
      <c r="C2009" s="40" t="s">
        <v>294</v>
      </c>
      <c r="D2009" s="40" t="s">
        <v>383</v>
      </c>
      <c r="E2009" s="41">
        <v>13758</v>
      </c>
    </row>
    <row r="2010" spans="1:5" x14ac:dyDescent="0.35">
      <c r="A2010" s="40" t="s">
        <v>102</v>
      </c>
      <c r="B2010" s="40" t="s">
        <v>343</v>
      </c>
      <c r="C2010" s="40" t="s">
        <v>293</v>
      </c>
      <c r="D2010" s="40" t="s">
        <v>383</v>
      </c>
      <c r="E2010" s="41">
        <v>14369</v>
      </c>
    </row>
    <row r="2011" spans="1:5" x14ac:dyDescent="0.35">
      <c r="A2011" s="40" t="s">
        <v>27</v>
      </c>
      <c r="B2011" s="40" t="s">
        <v>342</v>
      </c>
      <c r="C2011" s="40" t="s">
        <v>294</v>
      </c>
      <c r="D2011" s="40" t="s">
        <v>383</v>
      </c>
      <c r="E2011" s="41">
        <v>33940</v>
      </c>
    </row>
    <row r="2012" spans="1:5" x14ac:dyDescent="0.35">
      <c r="A2012" s="40" t="s">
        <v>109</v>
      </c>
      <c r="B2012" s="40" t="s">
        <v>343</v>
      </c>
      <c r="C2012" s="40" t="s">
        <v>294</v>
      </c>
      <c r="D2012" s="40" t="s">
        <v>383</v>
      </c>
      <c r="E2012" s="41">
        <v>44139</v>
      </c>
    </row>
    <row r="2013" spans="1:5" x14ac:dyDescent="0.35">
      <c r="A2013" s="40" t="s">
        <v>109</v>
      </c>
      <c r="B2013" s="40" t="s">
        <v>343</v>
      </c>
      <c r="C2013" s="40" t="s">
        <v>293</v>
      </c>
      <c r="D2013" s="40" t="s">
        <v>383</v>
      </c>
      <c r="E2013" s="41">
        <v>65531</v>
      </c>
    </row>
    <row r="2014" spans="1:5" x14ac:dyDescent="0.35">
      <c r="A2014" s="40" t="s">
        <v>30</v>
      </c>
      <c r="B2014" s="40" t="s">
        <v>343</v>
      </c>
      <c r="C2014" s="40" t="s">
        <v>294</v>
      </c>
      <c r="D2014" s="40" t="s">
        <v>383</v>
      </c>
      <c r="E2014" s="41">
        <v>89946</v>
      </c>
    </row>
    <row r="2015" spans="1:5" x14ac:dyDescent="0.35">
      <c r="A2015" s="40" t="s">
        <v>30</v>
      </c>
      <c r="B2015" s="40" t="s">
        <v>343</v>
      </c>
      <c r="C2015" s="40" t="s">
        <v>293</v>
      </c>
      <c r="D2015" s="40" t="s">
        <v>383</v>
      </c>
      <c r="E2015" s="41">
        <v>99879</v>
      </c>
    </row>
    <row r="2016" spans="1:5" x14ac:dyDescent="0.35">
      <c r="A2016" s="40" t="s">
        <v>27</v>
      </c>
      <c r="B2016" s="40" t="s">
        <v>343</v>
      </c>
      <c r="C2016" s="40" t="s">
        <v>355</v>
      </c>
      <c r="D2016" s="40" t="s">
        <v>383</v>
      </c>
      <c r="E2016" s="41">
        <v>128931</v>
      </c>
    </row>
    <row r="2017" spans="1:5" x14ac:dyDescent="0.35">
      <c r="A2017" s="40" t="s">
        <v>27</v>
      </c>
      <c r="B2017" s="40" t="s">
        <v>343</v>
      </c>
      <c r="C2017" s="40" t="s">
        <v>359</v>
      </c>
      <c r="D2017" s="40" t="s">
        <v>383</v>
      </c>
      <c r="E2017" s="41">
        <v>215819</v>
      </c>
    </row>
    <row r="2018" spans="1:5" x14ac:dyDescent="0.35">
      <c r="A2018" s="40" t="s">
        <v>30</v>
      </c>
      <c r="B2018" s="40" t="s">
        <v>342</v>
      </c>
      <c r="C2018" s="40" t="s">
        <v>294</v>
      </c>
      <c r="D2018" s="40" t="s">
        <v>383</v>
      </c>
      <c r="E2018" s="41">
        <v>222502</v>
      </c>
    </row>
    <row r="2019" spans="1:5" x14ac:dyDescent="0.35">
      <c r="A2019" s="40" t="s">
        <v>29</v>
      </c>
      <c r="B2019" s="40" t="s">
        <v>342</v>
      </c>
      <c r="C2019" s="40" t="s">
        <v>293</v>
      </c>
      <c r="D2019" s="40" t="s">
        <v>383</v>
      </c>
      <c r="E2019" s="41">
        <v>498702</v>
      </c>
    </row>
    <row r="2020" spans="1:5" x14ac:dyDescent="0.35">
      <c r="A2020" s="40" t="s">
        <v>338</v>
      </c>
      <c r="B2020" s="40" t="s">
        <v>342</v>
      </c>
      <c r="C2020" s="40" t="s">
        <v>358</v>
      </c>
      <c r="D2020" s="40" t="s">
        <v>383</v>
      </c>
      <c r="E2020" s="41">
        <v>803918</v>
      </c>
    </row>
    <row r="2021" spans="1:5" x14ac:dyDescent="0.35">
      <c r="A2021" s="40" t="s">
        <v>27</v>
      </c>
      <c r="B2021" s="40" t="s">
        <v>343</v>
      </c>
      <c r="C2021" s="40" t="s">
        <v>294</v>
      </c>
      <c r="D2021" s="40" t="s">
        <v>383</v>
      </c>
      <c r="E2021" s="41">
        <v>1067651</v>
      </c>
    </row>
    <row r="2022" spans="1:5" x14ac:dyDescent="0.35">
      <c r="A2022" s="40" t="s">
        <v>27</v>
      </c>
      <c r="B2022" s="40" t="s">
        <v>342</v>
      </c>
      <c r="C2022" s="40" t="s">
        <v>293</v>
      </c>
      <c r="D2022" s="40" t="s">
        <v>383</v>
      </c>
      <c r="E2022" s="41">
        <v>1109621</v>
      </c>
    </row>
    <row r="2023" spans="1:5" x14ac:dyDescent="0.35">
      <c r="A2023" s="40" t="s">
        <v>27</v>
      </c>
      <c r="B2023" s="40" t="s">
        <v>342</v>
      </c>
      <c r="C2023" s="40" t="s">
        <v>357</v>
      </c>
      <c r="D2023" s="40" t="s">
        <v>383</v>
      </c>
      <c r="E2023" s="41">
        <v>1630677</v>
      </c>
    </row>
    <row r="2024" spans="1:5" x14ac:dyDescent="0.35">
      <c r="A2024" s="40" t="s">
        <v>27</v>
      </c>
      <c r="B2024" s="40" t="s">
        <v>343</v>
      </c>
      <c r="C2024" s="40" t="s">
        <v>293</v>
      </c>
      <c r="D2024" s="40" t="s">
        <v>383</v>
      </c>
      <c r="E2024" s="41">
        <v>2505145</v>
      </c>
    </row>
    <row r="2025" spans="1:5" x14ac:dyDescent="0.35">
      <c r="A2025" s="40" t="s">
        <v>29</v>
      </c>
      <c r="B2025" s="40" t="s">
        <v>342</v>
      </c>
      <c r="C2025" s="40" t="s">
        <v>356</v>
      </c>
      <c r="D2025" s="40" t="s">
        <v>383</v>
      </c>
      <c r="E2025" s="41">
        <v>4148288</v>
      </c>
    </row>
    <row r="2026" spans="1:5" x14ac:dyDescent="0.35">
      <c r="A2026" s="40" t="s">
        <v>27</v>
      </c>
      <c r="B2026" s="40" t="s">
        <v>343</v>
      </c>
      <c r="C2026" s="40" t="s">
        <v>357</v>
      </c>
      <c r="D2026" s="40" t="s">
        <v>391</v>
      </c>
      <c r="E2026" s="41">
        <v>-1518022</v>
      </c>
    </row>
    <row r="2027" spans="1:5" x14ac:dyDescent="0.35">
      <c r="A2027" s="40" t="s">
        <v>29</v>
      </c>
      <c r="B2027" s="40" t="s">
        <v>343</v>
      </c>
      <c r="C2027" s="40" t="s">
        <v>356</v>
      </c>
      <c r="D2027" s="40" t="s">
        <v>391</v>
      </c>
      <c r="E2027" s="41">
        <v>0</v>
      </c>
    </row>
    <row r="2028" spans="1:5" x14ac:dyDescent="0.35">
      <c r="A2028" s="40" t="s">
        <v>30</v>
      </c>
      <c r="B2028" s="40" t="s">
        <v>342</v>
      </c>
      <c r="C2028" s="40" t="s">
        <v>357</v>
      </c>
      <c r="D2028" s="40" t="s">
        <v>391</v>
      </c>
      <c r="E2028" s="41">
        <v>0</v>
      </c>
    </row>
    <row r="2029" spans="1:5" x14ac:dyDescent="0.35">
      <c r="A2029" s="40" t="s">
        <v>29</v>
      </c>
      <c r="B2029" s="40" t="s">
        <v>343</v>
      </c>
      <c r="C2029" s="40" t="s">
        <v>293</v>
      </c>
      <c r="D2029" s="40" t="s">
        <v>391</v>
      </c>
      <c r="E2029" s="41">
        <v>0</v>
      </c>
    </row>
    <row r="2030" spans="1:5" x14ac:dyDescent="0.35">
      <c r="A2030" s="40" t="s">
        <v>29</v>
      </c>
      <c r="B2030" s="40" t="s">
        <v>343</v>
      </c>
      <c r="C2030" s="40" t="s">
        <v>355</v>
      </c>
      <c r="D2030" s="40" t="s">
        <v>391</v>
      </c>
      <c r="E2030" s="41">
        <v>0</v>
      </c>
    </row>
    <row r="2031" spans="1:5" x14ac:dyDescent="0.35">
      <c r="A2031" s="40" t="s">
        <v>30</v>
      </c>
      <c r="B2031" s="40" t="s">
        <v>342</v>
      </c>
      <c r="C2031" s="40" t="s">
        <v>355</v>
      </c>
      <c r="D2031" s="40" t="s">
        <v>391</v>
      </c>
      <c r="E2031" s="41">
        <v>0</v>
      </c>
    </row>
    <row r="2032" spans="1:5" x14ac:dyDescent="0.35">
      <c r="A2032" s="40" t="s">
        <v>29</v>
      </c>
      <c r="B2032" s="40" t="s">
        <v>343</v>
      </c>
      <c r="C2032" s="40" t="s">
        <v>359</v>
      </c>
      <c r="D2032" s="40" t="s">
        <v>391</v>
      </c>
      <c r="E2032" s="41">
        <v>0</v>
      </c>
    </row>
    <row r="2033" spans="1:5" x14ac:dyDescent="0.35">
      <c r="A2033" s="40" t="s">
        <v>29</v>
      </c>
      <c r="B2033" s="40" t="s">
        <v>343</v>
      </c>
      <c r="C2033" s="40" t="s">
        <v>357</v>
      </c>
      <c r="D2033" s="40" t="s">
        <v>391</v>
      </c>
      <c r="E2033" s="41">
        <v>0</v>
      </c>
    </row>
    <row r="2034" spans="1:5" x14ac:dyDescent="0.35">
      <c r="A2034" s="40" t="s">
        <v>102</v>
      </c>
      <c r="B2034" s="40" t="s">
        <v>343</v>
      </c>
      <c r="C2034" s="40" t="s">
        <v>357</v>
      </c>
      <c r="D2034" s="40" t="s">
        <v>391</v>
      </c>
      <c r="E2034" s="41">
        <v>0</v>
      </c>
    </row>
    <row r="2035" spans="1:5" x14ac:dyDescent="0.35">
      <c r="A2035" s="40" t="s">
        <v>30</v>
      </c>
      <c r="B2035" s="40" t="s">
        <v>343</v>
      </c>
      <c r="C2035" s="40" t="s">
        <v>357</v>
      </c>
      <c r="D2035" s="40" t="s">
        <v>391</v>
      </c>
      <c r="E2035" s="41">
        <v>0</v>
      </c>
    </row>
    <row r="2036" spans="1:5" x14ac:dyDescent="0.35">
      <c r="A2036" s="40" t="s">
        <v>30</v>
      </c>
      <c r="B2036" s="40" t="s">
        <v>343</v>
      </c>
      <c r="C2036" s="40" t="s">
        <v>356</v>
      </c>
      <c r="D2036" s="40" t="s">
        <v>391</v>
      </c>
      <c r="E2036" s="41">
        <v>0</v>
      </c>
    </row>
    <row r="2037" spans="1:5" x14ac:dyDescent="0.35">
      <c r="A2037" s="40" t="s">
        <v>109</v>
      </c>
      <c r="B2037" s="40" t="s">
        <v>343</v>
      </c>
      <c r="C2037" s="40" t="s">
        <v>357</v>
      </c>
      <c r="D2037" s="40" t="s">
        <v>391</v>
      </c>
      <c r="E2037" s="41">
        <v>0</v>
      </c>
    </row>
    <row r="2038" spans="1:5" x14ac:dyDescent="0.35">
      <c r="A2038" s="40" t="s">
        <v>27</v>
      </c>
      <c r="B2038" s="40" t="s">
        <v>342</v>
      </c>
      <c r="C2038" s="40" t="s">
        <v>355</v>
      </c>
      <c r="D2038" s="40" t="s">
        <v>391</v>
      </c>
      <c r="E2038" s="41">
        <v>0</v>
      </c>
    </row>
    <row r="2039" spans="1:5" x14ac:dyDescent="0.35">
      <c r="A2039" s="40" t="s">
        <v>109</v>
      </c>
      <c r="B2039" s="40" t="s">
        <v>343</v>
      </c>
      <c r="C2039" s="40" t="s">
        <v>355</v>
      </c>
      <c r="D2039" s="40" t="s">
        <v>391</v>
      </c>
      <c r="E2039" s="41">
        <v>0</v>
      </c>
    </row>
    <row r="2040" spans="1:5" x14ac:dyDescent="0.35">
      <c r="A2040" s="40" t="s">
        <v>27</v>
      </c>
      <c r="B2040" s="40" t="s">
        <v>342</v>
      </c>
      <c r="C2040" s="40" t="s">
        <v>356</v>
      </c>
      <c r="D2040" s="40" t="s">
        <v>391</v>
      </c>
      <c r="E2040" s="41">
        <v>0</v>
      </c>
    </row>
    <row r="2041" spans="1:5" x14ac:dyDescent="0.35">
      <c r="A2041" s="40" t="s">
        <v>30</v>
      </c>
      <c r="B2041" s="40" t="s">
        <v>342</v>
      </c>
      <c r="C2041" s="40" t="s">
        <v>356</v>
      </c>
      <c r="D2041" s="40" t="s">
        <v>391</v>
      </c>
      <c r="E2041" s="41">
        <v>0</v>
      </c>
    </row>
    <row r="2042" spans="1:5" x14ac:dyDescent="0.35">
      <c r="A2042" s="40" t="s">
        <v>102</v>
      </c>
      <c r="B2042" s="40" t="s">
        <v>343</v>
      </c>
      <c r="C2042" s="40" t="s">
        <v>355</v>
      </c>
      <c r="D2042" s="40" t="s">
        <v>391</v>
      </c>
      <c r="E2042" s="41">
        <v>0</v>
      </c>
    </row>
    <row r="2043" spans="1:5" x14ac:dyDescent="0.35">
      <c r="A2043" s="40" t="s">
        <v>29</v>
      </c>
      <c r="B2043" s="40" t="s">
        <v>342</v>
      </c>
      <c r="C2043" s="40" t="s">
        <v>355</v>
      </c>
      <c r="D2043" s="40" t="s">
        <v>391</v>
      </c>
      <c r="E2043" s="41">
        <v>0</v>
      </c>
    </row>
    <row r="2044" spans="1:5" x14ac:dyDescent="0.35">
      <c r="A2044" s="40" t="s">
        <v>27</v>
      </c>
      <c r="B2044" s="40" t="s">
        <v>343</v>
      </c>
      <c r="C2044" s="40" t="s">
        <v>356</v>
      </c>
      <c r="D2044" s="40" t="s">
        <v>391</v>
      </c>
      <c r="E2044" s="41">
        <v>0</v>
      </c>
    </row>
    <row r="2045" spans="1:5" x14ac:dyDescent="0.35">
      <c r="A2045" s="40" t="s">
        <v>29</v>
      </c>
      <c r="B2045" s="40" t="s">
        <v>342</v>
      </c>
      <c r="C2045" s="40" t="s">
        <v>357</v>
      </c>
      <c r="D2045" s="40" t="s">
        <v>391</v>
      </c>
      <c r="E2045" s="41">
        <v>0</v>
      </c>
    </row>
    <row r="2046" spans="1:5" x14ac:dyDescent="0.35">
      <c r="A2046" s="40" t="s">
        <v>29</v>
      </c>
      <c r="B2046" s="40" t="s">
        <v>343</v>
      </c>
      <c r="C2046" s="40" t="s">
        <v>294</v>
      </c>
      <c r="D2046" s="40" t="s">
        <v>391</v>
      </c>
      <c r="E2046" s="41">
        <v>45</v>
      </c>
    </row>
    <row r="2047" spans="1:5" x14ac:dyDescent="0.35">
      <c r="A2047" s="40" t="s">
        <v>102</v>
      </c>
      <c r="B2047" s="40" t="s">
        <v>343</v>
      </c>
      <c r="C2047" s="40" t="s">
        <v>356</v>
      </c>
      <c r="D2047" s="40" t="s">
        <v>391</v>
      </c>
      <c r="E2047" s="41">
        <v>660</v>
      </c>
    </row>
    <row r="2048" spans="1:5" x14ac:dyDescent="0.35">
      <c r="A2048" s="40" t="s">
        <v>30</v>
      </c>
      <c r="B2048" s="40" t="s">
        <v>343</v>
      </c>
      <c r="C2048" s="40" t="s">
        <v>355</v>
      </c>
      <c r="D2048" s="40" t="s">
        <v>391</v>
      </c>
      <c r="E2048" s="41">
        <v>1166</v>
      </c>
    </row>
    <row r="2049" spans="1:5" x14ac:dyDescent="0.35">
      <c r="A2049" s="40" t="s">
        <v>102</v>
      </c>
      <c r="B2049" s="40" t="s">
        <v>343</v>
      </c>
      <c r="C2049" s="40" t="s">
        <v>359</v>
      </c>
      <c r="D2049" s="40" t="s">
        <v>391</v>
      </c>
      <c r="E2049" s="41">
        <v>1392</v>
      </c>
    </row>
    <row r="2050" spans="1:5" x14ac:dyDescent="0.35">
      <c r="A2050" s="40" t="s">
        <v>29</v>
      </c>
      <c r="B2050" s="40" t="s">
        <v>342</v>
      </c>
      <c r="C2050" s="40" t="s">
        <v>294</v>
      </c>
      <c r="D2050" s="40" t="s">
        <v>391</v>
      </c>
      <c r="E2050" s="41">
        <v>2129</v>
      </c>
    </row>
    <row r="2051" spans="1:5" x14ac:dyDescent="0.35">
      <c r="A2051" s="40" t="s">
        <v>30</v>
      </c>
      <c r="B2051" s="40" t="s">
        <v>342</v>
      </c>
      <c r="C2051" s="40" t="s">
        <v>293</v>
      </c>
      <c r="D2051" s="40" t="s">
        <v>391</v>
      </c>
      <c r="E2051" s="41">
        <v>3148</v>
      </c>
    </row>
    <row r="2052" spans="1:5" x14ac:dyDescent="0.35">
      <c r="A2052" s="40" t="s">
        <v>109</v>
      </c>
      <c r="B2052" s="40" t="s">
        <v>343</v>
      </c>
      <c r="C2052" s="40" t="s">
        <v>356</v>
      </c>
      <c r="D2052" s="40" t="s">
        <v>391</v>
      </c>
      <c r="E2052" s="41">
        <v>3347</v>
      </c>
    </row>
    <row r="2053" spans="1:5" x14ac:dyDescent="0.35">
      <c r="A2053" s="40" t="s">
        <v>109</v>
      </c>
      <c r="B2053" s="40" t="s">
        <v>343</v>
      </c>
      <c r="C2053" s="40" t="s">
        <v>359</v>
      </c>
      <c r="D2053" s="40" t="s">
        <v>391</v>
      </c>
      <c r="E2053" s="41">
        <v>6485</v>
      </c>
    </row>
    <row r="2054" spans="1:5" x14ac:dyDescent="0.35">
      <c r="A2054" s="40" t="s">
        <v>30</v>
      </c>
      <c r="B2054" s="40" t="s">
        <v>343</v>
      </c>
      <c r="C2054" s="40" t="s">
        <v>359</v>
      </c>
      <c r="D2054" s="40" t="s">
        <v>391</v>
      </c>
      <c r="E2054" s="41">
        <v>6657</v>
      </c>
    </row>
    <row r="2055" spans="1:5" x14ac:dyDescent="0.35">
      <c r="A2055" s="40" t="s">
        <v>102</v>
      </c>
      <c r="B2055" s="40" t="s">
        <v>343</v>
      </c>
      <c r="C2055" s="40" t="s">
        <v>293</v>
      </c>
      <c r="D2055" s="40" t="s">
        <v>391</v>
      </c>
      <c r="E2055" s="41">
        <v>14370</v>
      </c>
    </row>
    <row r="2056" spans="1:5" x14ac:dyDescent="0.35">
      <c r="A2056" s="40" t="s">
        <v>102</v>
      </c>
      <c r="B2056" s="40" t="s">
        <v>343</v>
      </c>
      <c r="C2056" s="40" t="s">
        <v>294</v>
      </c>
      <c r="D2056" s="40" t="s">
        <v>391</v>
      </c>
      <c r="E2056" s="41">
        <v>14741</v>
      </c>
    </row>
    <row r="2057" spans="1:5" x14ac:dyDescent="0.35">
      <c r="A2057" s="40" t="s">
        <v>27</v>
      </c>
      <c r="B2057" s="40" t="s">
        <v>342</v>
      </c>
      <c r="C2057" s="40" t="s">
        <v>294</v>
      </c>
      <c r="D2057" s="40" t="s">
        <v>391</v>
      </c>
      <c r="E2057" s="41">
        <v>33413</v>
      </c>
    </row>
    <row r="2058" spans="1:5" x14ac:dyDescent="0.35">
      <c r="A2058" s="40" t="s">
        <v>109</v>
      </c>
      <c r="B2058" s="40" t="s">
        <v>343</v>
      </c>
      <c r="C2058" s="40" t="s">
        <v>294</v>
      </c>
      <c r="D2058" s="40" t="s">
        <v>391</v>
      </c>
      <c r="E2058" s="41">
        <v>45249</v>
      </c>
    </row>
    <row r="2059" spans="1:5" x14ac:dyDescent="0.35">
      <c r="A2059" s="40" t="s">
        <v>109</v>
      </c>
      <c r="B2059" s="40" t="s">
        <v>343</v>
      </c>
      <c r="C2059" s="40" t="s">
        <v>293</v>
      </c>
      <c r="D2059" s="40" t="s">
        <v>391</v>
      </c>
      <c r="E2059" s="41">
        <v>78237</v>
      </c>
    </row>
    <row r="2060" spans="1:5" x14ac:dyDescent="0.35">
      <c r="A2060" s="40" t="s">
        <v>30</v>
      </c>
      <c r="B2060" s="40" t="s">
        <v>343</v>
      </c>
      <c r="C2060" s="40" t="s">
        <v>294</v>
      </c>
      <c r="D2060" s="40" t="s">
        <v>391</v>
      </c>
      <c r="E2060" s="41">
        <v>86929</v>
      </c>
    </row>
    <row r="2061" spans="1:5" x14ac:dyDescent="0.35">
      <c r="A2061" s="40" t="s">
        <v>30</v>
      </c>
      <c r="B2061" s="40" t="s">
        <v>343</v>
      </c>
      <c r="C2061" s="40" t="s">
        <v>293</v>
      </c>
      <c r="D2061" s="40" t="s">
        <v>391</v>
      </c>
      <c r="E2061" s="41">
        <v>104559</v>
      </c>
    </row>
    <row r="2062" spans="1:5" x14ac:dyDescent="0.35">
      <c r="A2062" s="40" t="s">
        <v>27</v>
      </c>
      <c r="B2062" s="40" t="s">
        <v>343</v>
      </c>
      <c r="C2062" s="40" t="s">
        <v>355</v>
      </c>
      <c r="D2062" s="40" t="s">
        <v>391</v>
      </c>
      <c r="E2062" s="41">
        <v>130222</v>
      </c>
    </row>
    <row r="2063" spans="1:5" x14ac:dyDescent="0.35">
      <c r="A2063" s="40" t="s">
        <v>30</v>
      </c>
      <c r="B2063" s="40" t="s">
        <v>342</v>
      </c>
      <c r="C2063" s="40" t="s">
        <v>294</v>
      </c>
      <c r="D2063" s="40" t="s">
        <v>391</v>
      </c>
      <c r="E2063" s="41">
        <v>219927</v>
      </c>
    </row>
    <row r="2064" spans="1:5" x14ac:dyDescent="0.35">
      <c r="A2064" s="40" t="s">
        <v>27</v>
      </c>
      <c r="B2064" s="40" t="s">
        <v>343</v>
      </c>
      <c r="C2064" s="40" t="s">
        <v>359</v>
      </c>
      <c r="D2064" s="40" t="s">
        <v>391</v>
      </c>
      <c r="E2064" s="41">
        <v>227695</v>
      </c>
    </row>
    <row r="2065" spans="1:5" x14ac:dyDescent="0.35">
      <c r="A2065" s="40" t="s">
        <v>29</v>
      </c>
      <c r="B2065" s="40" t="s">
        <v>342</v>
      </c>
      <c r="C2065" s="40" t="s">
        <v>293</v>
      </c>
      <c r="D2065" s="40" t="s">
        <v>391</v>
      </c>
      <c r="E2065" s="41">
        <v>463371</v>
      </c>
    </row>
    <row r="2066" spans="1:5" x14ac:dyDescent="0.35">
      <c r="A2066" s="40" t="s">
        <v>338</v>
      </c>
      <c r="B2066" s="40" t="s">
        <v>342</v>
      </c>
      <c r="C2066" s="40" t="s">
        <v>358</v>
      </c>
      <c r="D2066" s="40" t="s">
        <v>391</v>
      </c>
      <c r="E2066" s="41">
        <v>784428</v>
      </c>
    </row>
    <row r="2067" spans="1:5" x14ac:dyDescent="0.35">
      <c r="A2067" s="40" t="s">
        <v>27</v>
      </c>
      <c r="B2067" s="40" t="s">
        <v>342</v>
      </c>
      <c r="C2067" s="40" t="s">
        <v>293</v>
      </c>
      <c r="D2067" s="40" t="s">
        <v>391</v>
      </c>
      <c r="E2067" s="41">
        <v>1052802</v>
      </c>
    </row>
    <row r="2068" spans="1:5" x14ac:dyDescent="0.35">
      <c r="A2068" s="40" t="s">
        <v>27</v>
      </c>
      <c r="B2068" s="40" t="s">
        <v>343</v>
      </c>
      <c r="C2068" s="40" t="s">
        <v>294</v>
      </c>
      <c r="D2068" s="40" t="s">
        <v>391</v>
      </c>
      <c r="E2068" s="41">
        <v>1103371</v>
      </c>
    </row>
    <row r="2069" spans="1:5" x14ac:dyDescent="0.35">
      <c r="A2069" s="40" t="s">
        <v>27</v>
      </c>
      <c r="B2069" s="40" t="s">
        <v>342</v>
      </c>
      <c r="C2069" s="40" t="s">
        <v>357</v>
      </c>
      <c r="D2069" s="40" t="s">
        <v>391</v>
      </c>
      <c r="E2069" s="41">
        <v>1518022</v>
      </c>
    </row>
    <row r="2070" spans="1:5" x14ac:dyDescent="0.35">
      <c r="A2070" s="40" t="s">
        <v>27</v>
      </c>
      <c r="B2070" s="40" t="s">
        <v>343</v>
      </c>
      <c r="C2070" s="40" t="s">
        <v>293</v>
      </c>
      <c r="D2070" s="40" t="s">
        <v>391</v>
      </c>
      <c r="E2070" s="41">
        <v>2599320</v>
      </c>
    </row>
    <row r="2071" spans="1:5" x14ac:dyDescent="0.35">
      <c r="A2071" s="40" t="s">
        <v>29</v>
      </c>
      <c r="B2071" s="40" t="s">
        <v>342</v>
      </c>
      <c r="C2071" s="40" t="s">
        <v>356</v>
      </c>
      <c r="D2071" s="40" t="s">
        <v>391</v>
      </c>
      <c r="E2071" s="41">
        <v>4155256</v>
      </c>
    </row>
    <row r="2072" spans="1:5" x14ac:dyDescent="0.35">
      <c r="A2072" s="40" t="s">
        <v>27</v>
      </c>
      <c r="B2072" s="40" t="s">
        <v>343</v>
      </c>
      <c r="C2072" s="40" t="s">
        <v>357</v>
      </c>
      <c r="D2072" s="40" t="s">
        <v>346</v>
      </c>
      <c r="E2072" s="41">
        <v>-1493151</v>
      </c>
    </row>
    <row r="2073" spans="1:5" x14ac:dyDescent="0.35">
      <c r="A2073" s="40" t="s">
        <v>30</v>
      </c>
      <c r="B2073" s="40" t="s">
        <v>342</v>
      </c>
      <c r="C2073" s="40" t="s">
        <v>357</v>
      </c>
      <c r="D2073" s="40" t="s">
        <v>346</v>
      </c>
      <c r="E2073" s="41">
        <v>0</v>
      </c>
    </row>
    <row r="2074" spans="1:5" x14ac:dyDescent="0.35">
      <c r="A2074" s="40" t="s">
        <v>29</v>
      </c>
      <c r="B2074" s="40" t="s">
        <v>343</v>
      </c>
      <c r="C2074" s="40" t="s">
        <v>356</v>
      </c>
      <c r="D2074" s="40" t="s">
        <v>346</v>
      </c>
      <c r="E2074" s="41">
        <v>0</v>
      </c>
    </row>
    <row r="2075" spans="1:5" x14ac:dyDescent="0.35">
      <c r="A2075" s="40" t="s">
        <v>29</v>
      </c>
      <c r="B2075" s="40" t="s">
        <v>343</v>
      </c>
      <c r="C2075" s="40" t="s">
        <v>293</v>
      </c>
      <c r="D2075" s="40" t="s">
        <v>346</v>
      </c>
      <c r="E2075" s="41">
        <v>0</v>
      </c>
    </row>
    <row r="2076" spans="1:5" x14ac:dyDescent="0.35">
      <c r="A2076" s="40" t="s">
        <v>30</v>
      </c>
      <c r="B2076" s="40" t="s">
        <v>342</v>
      </c>
      <c r="C2076" s="40" t="s">
        <v>355</v>
      </c>
      <c r="D2076" s="40" t="s">
        <v>346</v>
      </c>
      <c r="E2076" s="41">
        <v>0</v>
      </c>
    </row>
    <row r="2077" spans="1:5" x14ac:dyDescent="0.35">
      <c r="A2077" s="40" t="s">
        <v>29</v>
      </c>
      <c r="B2077" s="40" t="s">
        <v>343</v>
      </c>
      <c r="C2077" s="40" t="s">
        <v>355</v>
      </c>
      <c r="D2077" s="40" t="s">
        <v>346</v>
      </c>
      <c r="E2077" s="41">
        <v>0</v>
      </c>
    </row>
    <row r="2078" spans="1:5" x14ac:dyDescent="0.35">
      <c r="A2078" s="40" t="s">
        <v>29</v>
      </c>
      <c r="B2078" s="40" t="s">
        <v>343</v>
      </c>
      <c r="C2078" s="40" t="s">
        <v>359</v>
      </c>
      <c r="D2078" s="40" t="s">
        <v>346</v>
      </c>
      <c r="E2078" s="41">
        <v>0</v>
      </c>
    </row>
    <row r="2079" spans="1:5" x14ac:dyDescent="0.35">
      <c r="A2079" s="40" t="s">
        <v>29</v>
      </c>
      <c r="B2079" s="40" t="s">
        <v>343</v>
      </c>
      <c r="C2079" s="40" t="s">
        <v>357</v>
      </c>
      <c r="D2079" s="40" t="s">
        <v>346</v>
      </c>
      <c r="E2079" s="41">
        <v>0</v>
      </c>
    </row>
    <row r="2080" spans="1:5" x14ac:dyDescent="0.35">
      <c r="A2080" s="40" t="s">
        <v>30</v>
      </c>
      <c r="B2080" s="40" t="s">
        <v>343</v>
      </c>
      <c r="C2080" s="40" t="s">
        <v>357</v>
      </c>
      <c r="D2080" s="40" t="s">
        <v>346</v>
      </c>
      <c r="E2080" s="41">
        <v>0</v>
      </c>
    </row>
    <row r="2081" spans="1:5" x14ac:dyDescent="0.35">
      <c r="A2081" s="40" t="s">
        <v>30</v>
      </c>
      <c r="B2081" s="40" t="s">
        <v>343</v>
      </c>
      <c r="C2081" s="40" t="s">
        <v>356</v>
      </c>
      <c r="D2081" s="40" t="s">
        <v>346</v>
      </c>
      <c r="E2081" s="41">
        <v>0</v>
      </c>
    </row>
    <row r="2082" spans="1:5" x14ac:dyDescent="0.35">
      <c r="A2082" s="40" t="s">
        <v>109</v>
      </c>
      <c r="B2082" s="40" t="s">
        <v>343</v>
      </c>
      <c r="C2082" s="40" t="s">
        <v>357</v>
      </c>
      <c r="D2082" s="40" t="s">
        <v>346</v>
      </c>
      <c r="E2082" s="41">
        <v>0</v>
      </c>
    </row>
    <row r="2083" spans="1:5" x14ac:dyDescent="0.35">
      <c r="A2083" s="40" t="s">
        <v>102</v>
      </c>
      <c r="B2083" s="40" t="s">
        <v>343</v>
      </c>
      <c r="C2083" s="40" t="s">
        <v>357</v>
      </c>
      <c r="D2083" s="40" t="s">
        <v>346</v>
      </c>
      <c r="E2083" s="41">
        <v>0</v>
      </c>
    </row>
    <row r="2084" spans="1:5" x14ac:dyDescent="0.35">
      <c r="A2084" s="40" t="s">
        <v>109</v>
      </c>
      <c r="B2084" s="40" t="s">
        <v>343</v>
      </c>
      <c r="C2084" s="40" t="s">
        <v>355</v>
      </c>
      <c r="D2084" s="40" t="s">
        <v>346</v>
      </c>
      <c r="E2084" s="41">
        <v>0</v>
      </c>
    </row>
    <row r="2085" spans="1:5" x14ac:dyDescent="0.35">
      <c r="A2085" s="40" t="s">
        <v>27</v>
      </c>
      <c r="B2085" s="40" t="s">
        <v>342</v>
      </c>
      <c r="C2085" s="40" t="s">
        <v>356</v>
      </c>
      <c r="D2085" s="40" t="s">
        <v>346</v>
      </c>
      <c r="E2085" s="41">
        <v>0</v>
      </c>
    </row>
    <row r="2086" spans="1:5" x14ac:dyDescent="0.35">
      <c r="A2086" s="40" t="s">
        <v>30</v>
      </c>
      <c r="B2086" s="40" t="s">
        <v>342</v>
      </c>
      <c r="C2086" s="40" t="s">
        <v>356</v>
      </c>
      <c r="D2086" s="40" t="s">
        <v>346</v>
      </c>
      <c r="E2086" s="41">
        <v>0</v>
      </c>
    </row>
    <row r="2087" spans="1:5" x14ac:dyDescent="0.35">
      <c r="A2087" s="40" t="s">
        <v>102</v>
      </c>
      <c r="B2087" s="40" t="s">
        <v>343</v>
      </c>
      <c r="C2087" s="40" t="s">
        <v>355</v>
      </c>
      <c r="D2087" s="40" t="s">
        <v>346</v>
      </c>
      <c r="E2087" s="41">
        <v>0</v>
      </c>
    </row>
    <row r="2088" spans="1:5" x14ac:dyDescent="0.35">
      <c r="A2088" s="40" t="s">
        <v>29</v>
      </c>
      <c r="B2088" s="40" t="s">
        <v>342</v>
      </c>
      <c r="C2088" s="40" t="s">
        <v>355</v>
      </c>
      <c r="D2088" s="40" t="s">
        <v>346</v>
      </c>
      <c r="E2088" s="41">
        <v>0</v>
      </c>
    </row>
    <row r="2089" spans="1:5" x14ac:dyDescent="0.35">
      <c r="A2089" s="40" t="s">
        <v>27</v>
      </c>
      <c r="B2089" s="40" t="s">
        <v>343</v>
      </c>
      <c r="C2089" s="40" t="s">
        <v>356</v>
      </c>
      <c r="D2089" s="40" t="s">
        <v>346</v>
      </c>
      <c r="E2089" s="41">
        <v>0</v>
      </c>
    </row>
    <row r="2090" spans="1:5" x14ac:dyDescent="0.35">
      <c r="A2090" s="40" t="s">
        <v>29</v>
      </c>
      <c r="B2090" s="40" t="s">
        <v>342</v>
      </c>
      <c r="C2090" s="40" t="s">
        <v>357</v>
      </c>
      <c r="D2090" s="40" t="s">
        <v>346</v>
      </c>
      <c r="E2090" s="41">
        <v>0</v>
      </c>
    </row>
    <row r="2091" spans="1:5" x14ac:dyDescent="0.35">
      <c r="A2091" s="40" t="s">
        <v>27</v>
      </c>
      <c r="B2091" s="40" t="s">
        <v>342</v>
      </c>
      <c r="C2091" s="40" t="s">
        <v>355</v>
      </c>
      <c r="D2091" s="40" t="s">
        <v>346</v>
      </c>
      <c r="E2091" s="41">
        <v>32</v>
      </c>
    </row>
    <row r="2092" spans="1:5" x14ac:dyDescent="0.35">
      <c r="A2092" s="40" t="s">
        <v>29</v>
      </c>
      <c r="B2092" s="40" t="s">
        <v>343</v>
      </c>
      <c r="C2092" s="40" t="s">
        <v>294</v>
      </c>
      <c r="D2092" s="40" t="s">
        <v>346</v>
      </c>
      <c r="E2092" s="41">
        <v>38</v>
      </c>
    </row>
    <row r="2093" spans="1:5" x14ac:dyDescent="0.35">
      <c r="A2093" s="40" t="s">
        <v>30</v>
      </c>
      <c r="B2093" s="40" t="s">
        <v>343</v>
      </c>
      <c r="C2093" s="40" t="s">
        <v>355</v>
      </c>
      <c r="D2093" s="40" t="s">
        <v>346</v>
      </c>
      <c r="E2093" s="41">
        <v>616</v>
      </c>
    </row>
    <row r="2094" spans="1:5" x14ac:dyDescent="0.35">
      <c r="A2094" s="40" t="s">
        <v>102</v>
      </c>
      <c r="B2094" s="40" t="s">
        <v>343</v>
      </c>
      <c r="C2094" s="40" t="s">
        <v>356</v>
      </c>
      <c r="D2094" s="40" t="s">
        <v>346</v>
      </c>
      <c r="E2094" s="41">
        <v>737</v>
      </c>
    </row>
    <row r="2095" spans="1:5" x14ac:dyDescent="0.35">
      <c r="A2095" s="40" t="s">
        <v>102</v>
      </c>
      <c r="B2095" s="40" t="s">
        <v>343</v>
      </c>
      <c r="C2095" s="40" t="s">
        <v>359</v>
      </c>
      <c r="D2095" s="40" t="s">
        <v>346</v>
      </c>
      <c r="E2095" s="41">
        <v>1546</v>
      </c>
    </row>
    <row r="2096" spans="1:5" x14ac:dyDescent="0.35">
      <c r="A2096" s="40" t="s">
        <v>29</v>
      </c>
      <c r="B2096" s="40" t="s">
        <v>342</v>
      </c>
      <c r="C2096" s="40" t="s">
        <v>294</v>
      </c>
      <c r="D2096" s="40" t="s">
        <v>346</v>
      </c>
      <c r="E2096" s="41">
        <v>2593</v>
      </c>
    </row>
    <row r="2097" spans="1:5" x14ac:dyDescent="0.35">
      <c r="A2097" s="40" t="s">
        <v>109</v>
      </c>
      <c r="B2097" s="40" t="s">
        <v>343</v>
      </c>
      <c r="C2097" s="40" t="s">
        <v>356</v>
      </c>
      <c r="D2097" s="40" t="s">
        <v>346</v>
      </c>
      <c r="E2097" s="41">
        <v>3347</v>
      </c>
    </row>
    <row r="2098" spans="1:5" x14ac:dyDescent="0.35">
      <c r="A2098" s="40" t="s">
        <v>30</v>
      </c>
      <c r="B2098" s="40" t="s">
        <v>342</v>
      </c>
      <c r="C2098" s="40" t="s">
        <v>293</v>
      </c>
      <c r="D2098" s="40" t="s">
        <v>346</v>
      </c>
      <c r="E2098" s="41">
        <v>3358</v>
      </c>
    </row>
    <row r="2099" spans="1:5" x14ac:dyDescent="0.35">
      <c r="A2099" s="40" t="s">
        <v>109</v>
      </c>
      <c r="B2099" s="40" t="s">
        <v>343</v>
      </c>
      <c r="C2099" s="40" t="s">
        <v>359</v>
      </c>
      <c r="D2099" s="40" t="s">
        <v>346</v>
      </c>
      <c r="E2099" s="41">
        <v>6220</v>
      </c>
    </row>
    <row r="2100" spans="1:5" x14ac:dyDescent="0.35">
      <c r="A2100" s="40" t="s">
        <v>30</v>
      </c>
      <c r="B2100" s="40" t="s">
        <v>343</v>
      </c>
      <c r="C2100" s="40" t="s">
        <v>359</v>
      </c>
      <c r="D2100" s="40" t="s">
        <v>346</v>
      </c>
      <c r="E2100" s="41">
        <v>6593</v>
      </c>
    </row>
    <row r="2101" spans="1:5" x14ac:dyDescent="0.35">
      <c r="A2101" s="40" t="s">
        <v>102</v>
      </c>
      <c r="B2101" s="40" t="s">
        <v>343</v>
      </c>
      <c r="C2101" s="40" t="s">
        <v>293</v>
      </c>
      <c r="D2101" s="40" t="s">
        <v>346</v>
      </c>
      <c r="E2101" s="41">
        <v>15099</v>
      </c>
    </row>
    <row r="2102" spans="1:5" x14ac:dyDescent="0.35">
      <c r="A2102" s="40" t="s">
        <v>102</v>
      </c>
      <c r="B2102" s="40" t="s">
        <v>343</v>
      </c>
      <c r="C2102" s="40" t="s">
        <v>294</v>
      </c>
      <c r="D2102" s="40" t="s">
        <v>346</v>
      </c>
      <c r="E2102" s="41">
        <v>16532</v>
      </c>
    </row>
    <row r="2103" spans="1:5" x14ac:dyDescent="0.35">
      <c r="A2103" s="40" t="s">
        <v>27</v>
      </c>
      <c r="B2103" s="40" t="s">
        <v>342</v>
      </c>
      <c r="C2103" s="40" t="s">
        <v>294</v>
      </c>
      <c r="D2103" s="40" t="s">
        <v>346</v>
      </c>
      <c r="E2103" s="41">
        <v>35165</v>
      </c>
    </row>
    <row r="2104" spans="1:5" x14ac:dyDescent="0.35">
      <c r="A2104" s="40" t="s">
        <v>109</v>
      </c>
      <c r="B2104" s="40" t="s">
        <v>343</v>
      </c>
      <c r="C2104" s="40" t="s">
        <v>293</v>
      </c>
      <c r="D2104" s="40" t="s">
        <v>346</v>
      </c>
      <c r="E2104" s="41">
        <v>40259</v>
      </c>
    </row>
    <row r="2105" spans="1:5" x14ac:dyDescent="0.35">
      <c r="A2105" s="40" t="s">
        <v>109</v>
      </c>
      <c r="B2105" s="40" t="s">
        <v>343</v>
      </c>
      <c r="C2105" s="40" t="s">
        <v>294</v>
      </c>
      <c r="D2105" s="40" t="s">
        <v>346</v>
      </c>
      <c r="E2105" s="41">
        <v>45708</v>
      </c>
    </row>
    <row r="2106" spans="1:5" x14ac:dyDescent="0.35">
      <c r="A2106" s="40" t="s">
        <v>30</v>
      </c>
      <c r="B2106" s="40" t="s">
        <v>343</v>
      </c>
      <c r="C2106" s="40" t="s">
        <v>293</v>
      </c>
      <c r="D2106" s="40" t="s">
        <v>346</v>
      </c>
      <c r="E2106" s="41">
        <v>66230</v>
      </c>
    </row>
    <row r="2107" spans="1:5" x14ac:dyDescent="0.35">
      <c r="A2107" s="40" t="s">
        <v>30</v>
      </c>
      <c r="B2107" s="40" t="s">
        <v>343</v>
      </c>
      <c r="C2107" s="40" t="s">
        <v>294</v>
      </c>
      <c r="D2107" s="40" t="s">
        <v>346</v>
      </c>
      <c r="E2107" s="41">
        <v>83781</v>
      </c>
    </row>
    <row r="2108" spans="1:5" x14ac:dyDescent="0.35">
      <c r="A2108" s="40" t="s">
        <v>27</v>
      </c>
      <c r="B2108" s="40" t="s">
        <v>343</v>
      </c>
      <c r="C2108" s="40" t="s">
        <v>355</v>
      </c>
      <c r="D2108" s="40" t="s">
        <v>346</v>
      </c>
      <c r="E2108" s="41">
        <v>129928</v>
      </c>
    </row>
    <row r="2109" spans="1:5" x14ac:dyDescent="0.35">
      <c r="A2109" s="40" t="s">
        <v>30</v>
      </c>
      <c r="B2109" s="40" t="s">
        <v>342</v>
      </c>
      <c r="C2109" s="40" t="s">
        <v>294</v>
      </c>
      <c r="D2109" s="40" t="s">
        <v>346</v>
      </c>
      <c r="E2109" s="41">
        <v>235412</v>
      </c>
    </row>
    <row r="2110" spans="1:5" x14ac:dyDescent="0.35">
      <c r="A2110" s="40" t="s">
        <v>27</v>
      </c>
      <c r="B2110" s="40" t="s">
        <v>343</v>
      </c>
      <c r="C2110" s="40" t="s">
        <v>359</v>
      </c>
      <c r="D2110" s="40" t="s">
        <v>346</v>
      </c>
      <c r="E2110" s="41">
        <v>243415</v>
      </c>
    </row>
    <row r="2111" spans="1:5" x14ac:dyDescent="0.35">
      <c r="A2111" s="40" t="s">
        <v>29</v>
      </c>
      <c r="B2111" s="40" t="s">
        <v>342</v>
      </c>
      <c r="C2111" s="40" t="s">
        <v>293</v>
      </c>
      <c r="D2111" s="40" t="s">
        <v>346</v>
      </c>
      <c r="E2111" s="41">
        <v>390073</v>
      </c>
    </row>
    <row r="2112" spans="1:5" x14ac:dyDescent="0.35">
      <c r="A2112" s="40" t="s">
        <v>338</v>
      </c>
      <c r="B2112" s="40" t="s">
        <v>342</v>
      </c>
      <c r="C2112" s="40" t="s">
        <v>358</v>
      </c>
      <c r="D2112" s="40" t="s">
        <v>346</v>
      </c>
      <c r="E2112" s="41">
        <v>769566</v>
      </c>
    </row>
    <row r="2113" spans="1:5" x14ac:dyDescent="0.35">
      <c r="A2113" s="40" t="s">
        <v>27</v>
      </c>
      <c r="B2113" s="40" t="s">
        <v>342</v>
      </c>
      <c r="C2113" s="40" t="s">
        <v>293</v>
      </c>
      <c r="D2113" s="40" t="s">
        <v>346</v>
      </c>
      <c r="E2113" s="41">
        <v>1084485</v>
      </c>
    </row>
    <row r="2114" spans="1:5" x14ac:dyDescent="0.35">
      <c r="A2114" s="40" t="s">
        <v>27</v>
      </c>
      <c r="B2114" s="40" t="s">
        <v>343</v>
      </c>
      <c r="C2114" s="40" t="s">
        <v>294</v>
      </c>
      <c r="D2114" s="40" t="s">
        <v>346</v>
      </c>
      <c r="E2114" s="41">
        <v>1110040</v>
      </c>
    </row>
    <row r="2115" spans="1:5" x14ac:dyDescent="0.35">
      <c r="A2115" s="40" t="s">
        <v>27</v>
      </c>
      <c r="B2115" s="40" t="s">
        <v>342</v>
      </c>
      <c r="C2115" s="40" t="s">
        <v>357</v>
      </c>
      <c r="D2115" s="40" t="s">
        <v>346</v>
      </c>
      <c r="E2115" s="41">
        <v>1493151</v>
      </c>
    </row>
    <row r="2116" spans="1:5" x14ac:dyDescent="0.35">
      <c r="A2116" s="40" t="s">
        <v>27</v>
      </c>
      <c r="B2116" s="40" t="s">
        <v>343</v>
      </c>
      <c r="C2116" s="40" t="s">
        <v>293</v>
      </c>
      <c r="D2116" s="40" t="s">
        <v>346</v>
      </c>
      <c r="E2116" s="41">
        <v>2238685</v>
      </c>
    </row>
    <row r="2117" spans="1:5" x14ac:dyDescent="0.35">
      <c r="A2117" s="40" t="s">
        <v>29</v>
      </c>
      <c r="B2117" s="40" t="s">
        <v>342</v>
      </c>
      <c r="C2117" s="40" t="s">
        <v>356</v>
      </c>
      <c r="D2117" s="40" t="s">
        <v>346</v>
      </c>
      <c r="E2117" s="41">
        <v>3988435</v>
      </c>
    </row>
    <row r="2118" spans="1:5" x14ac:dyDescent="0.35">
      <c r="A2118" s="40" t="s">
        <v>27</v>
      </c>
      <c r="B2118" s="40" t="s">
        <v>343</v>
      </c>
      <c r="C2118" s="40" t="s">
        <v>357</v>
      </c>
      <c r="D2118" s="40" t="s">
        <v>347</v>
      </c>
      <c r="E2118" s="41">
        <v>-1415613</v>
      </c>
    </row>
    <row r="2119" spans="1:5" x14ac:dyDescent="0.35">
      <c r="A2119" s="40" t="s">
        <v>30</v>
      </c>
      <c r="B2119" s="40" t="s">
        <v>342</v>
      </c>
      <c r="C2119" s="40" t="s">
        <v>357</v>
      </c>
      <c r="D2119" s="40" t="s">
        <v>347</v>
      </c>
      <c r="E2119" s="41">
        <v>0</v>
      </c>
    </row>
    <row r="2120" spans="1:5" x14ac:dyDescent="0.35">
      <c r="A2120" s="40" t="s">
        <v>29</v>
      </c>
      <c r="B2120" s="40" t="s">
        <v>343</v>
      </c>
      <c r="C2120" s="40" t="s">
        <v>293</v>
      </c>
      <c r="D2120" s="40" t="s">
        <v>347</v>
      </c>
      <c r="E2120" s="41">
        <v>0</v>
      </c>
    </row>
    <row r="2121" spans="1:5" x14ac:dyDescent="0.35">
      <c r="A2121" s="40" t="s">
        <v>29</v>
      </c>
      <c r="B2121" s="40" t="s">
        <v>343</v>
      </c>
      <c r="C2121" s="40" t="s">
        <v>356</v>
      </c>
      <c r="D2121" s="40" t="s">
        <v>347</v>
      </c>
      <c r="E2121" s="41">
        <v>0</v>
      </c>
    </row>
    <row r="2122" spans="1:5" x14ac:dyDescent="0.35">
      <c r="A2122" s="40" t="s">
        <v>30</v>
      </c>
      <c r="B2122" s="40" t="s">
        <v>342</v>
      </c>
      <c r="C2122" s="40" t="s">
        <v>355</v>
      </c>
      <c r="D2122" s="40" t="s">
        <v>347</v>
      </c>
      <c r="E2122" s="41">
        <v>0</v>
      </c>
    </row>
    <row r="2123" spans="1:5" x14ac:dyDescent="0.35">
      <c r="A2123" s="40" t="s">
        <v>29</v>
      </c>
      <c r="B2123" s="40" t="s">
        <v>343</v>
      </c>
      <c r="C2123" s="40" t="s">
        <v>355</v>
      </c>
      <c r="D2123" s="40" t="s">
        <v>347</v>
      </c>
      <c r="E2123" s="41">
        <v>0</v>
      </c>
    </row>
    <row r="2124" spans="1:5" x14ac:dyDescent="0.35">
      <c r="A2124" s="40" t="s">
        <v>29</v>
      </c>
      <c r="B2124" s="40" t="s">
        <v>343</v>
      </c>
      <c r="C2124" s="40" t="s">
        <v>359</v>
      </c>
      <c r="D2124" s="40" t="s">
        <v>347</v>
      </c>
      <c r="E2124" s="41">
        <v>0</v>
      </c>
    </row>
    <row r="2125" spans="1:5" x14ac:dyDescent="0.35">
      <c r="A2125" s="40" t="s">
        <v>30</v>
      </c>
      <c r="B2125" s="40" t="s">
        <v>343</v>
      </c>
      <c r="C2125" s="40" t="s">
        <v>357</v>
      </c>
      <c r="D2125" s="40" t="s">
        <v>347</v>
      </c>
      <c r="E2125" s="41">
        <v>0</v>
      </c>
    </row>
    <row r="2126" spans="1:5" x14ac:dyDescent="0.35">
      <c r="A2126" s="40" t="s">
        <v>29</v>
      </c>
      <c r="B2126" s="40" t="s">
        <v>343</v>
      </c>
      <c r="C2126" s="40" t="s">
        <v>357</v>
      </c>
      <c r="D2126" s="40" t="s">
        <v>347</v>
      </c>
      <c r="E2126" s="41">
        <v>0</v>
      </c>
    </row>
    <row r="2127" spans="1:5" x14ac:dyDescent="0.35">
      <c r="A2127" s="40" t="s">
        <v>30</v>
      </c>
      <c r="B2127" s="40" t="s">
        <v>343</v>
      </c>
      <c r="C2127" s="40" t="s">
        <v>356</v>
      </c>
      <c r="D2127" s="40" t="s">
        <v>347</v>
      </c>
      <c r="E2127" s="41">
        <v>0</v>
      </c>
    </row>
    <row r="2128" spans="1:5" x14ac:dyDescent="0.35">
      <c r="A2128" s="40" t="s">
        <v>109</v>
      </c>
      <c r="B2128" s="40" t="s">
        <v>343</v>
      </c>
      <c r="C2128" s="40" t="s">
        <v>357</v>
      </c>
      <c r="D2128" s="40" t="s">
        <v>347</v>
      </c>
      <c r="E2128" s="41">
        <v>0</v>
      </c>
    </row>
    <row r="2129" spans="1:5" x14ac:dyDescent="0.35">
      <c r="A2129" s="40" t="s">
        <v>109</v>
      </c>
      <c r="B2129" s="40" t="s">
        <v>343</v>
      </c>
      <c r="C2129" s="40" t="s">
        <v>355</v>
      </c>
      <c r="D2129" s="40" t="s">
        <v>347</v>
      </c>
      <c r="E2129" s="41">
        <v>0</v>
      </c>
    </row>
    <row r="2130" spans="1:5" x14ac:dyDescent="0.35">
      <c r="A2130" s="40" t="s">
        <v>27</v>
      </c>
      <c r="B2130" s="40" t="s">
        <v>342</v>
      </c>
      <c r="C2130" s="40" t="s">
        <v>356</v>
      </c>
      <c r="D2130" s="40" t="s">
        <v>347</v>
      </c>
      <c r="E2130" s="41">
        <v>0</v>
      </c>
    </row>
    <row r="2131" spans="1:5" x14ac:dyDescent="0.35">
      <c r="A2131" s="40" t="s">
        <v>102</v>
      </c>
      <c r="B2131" s="40" t="s">
        <v>343</v>
      </c>
      <c r="C2131" s="40" t="s">
        <v>355</v>
      </c>
      <c r="D2131" s="40" t="s">
        <v>347</v>
      </c>
      <c r="E2131" s="41">
        <v>0</v>
      </c>
    </row>
    <row r="2132" spans="1:5" x14ac:dyDescent="0.35">
      <c r="A2132" s="40" t="s">
        <v>102</v>
      </c>
      <c r="B2132" s="40" t="s">
        <v>343</v>
      </c>
      <c r="C2132" s="40" t="s">
        <v>357</v>
      </c>
      <c r="D2132" s="40" t="s">
        <v>347</v>
      </c>
      <c r="E2132" s="41">
        <v>0</v>
      </c>
    </row>
    <row r="2133" spans="1:5" x14ac:dyDescent="0.35">
      <c r="A2133" s="40" t="s">
        <v>29</v>
      </c>
      <c r="B2133" s="40" t="s">
        <v>342</v>
      </c>
      <c r="C2133" s="40" t="s">
        <v>355</v>
      </c>
      <c r="D2133" s="40" t="s">
        <v>347</v>
      </c>
      <c r="E2133" s="41">
        <v>0</v>
      </c>
    </row>
    <row r="2134" spans="1:5" x14ac:dyDescent="0.35">
      <c r="A2134" s="40" t="s">
        <v>30</v>
      </c>
      <c r="B2134" s="40" t="s">
        <v>342</v>
      </c>
      <c r="C2134" s="40" t="s">
        <v>356</v>
      </c>
      <c r="D2134" s="40" t="s">
        <v>347</v>
      </c>
      <c r="E2134" s="41">
        <v>0</v>
      </c>
    </row>
    <row r="2135" spans="1:5" x14ac:dyDescent="0.35">
      <c r="A2135" s="40" t="s">
        <v>27</v>
      </c>
      <c r="B2135" s="40" t="s">
        <v>343</v>
      </c>
      <c r="C2135" s="40" t="s">
        <v>356</v>
      </c>
      <c r="D2135" s="40" t="s">
        <v>347</v>
      </c>
      <c r="E2135" s="41">
        <v>0</v>
      </c>
    </row>
    <row r="2136" spans="1:5" x14ac:dyDescent="0.35">
      <c r="A2136" s="40" t="s">
        <v>29</v>
      </c>
      <c r="B2136" s="40" t="s">
        <v>342</v>
      </c>
      <c r="C2136" s="40" t="s">
        <v>357</v>
      </c>
      <c r="D2136" s="40" t="s">
        <v>347</v>
      </c>
      <c r="E2136" s="41">
        <v>0</v>
      </c>
    </row>
    <row r="2137" spans="1:5" x14ac:dyDescent="0.35">
      <c r="A2137" s="40" t="s">
        <v>27</v>
      </c>
      <c r="B2137" s="40" t="s">
        <v>342</v>
      </c>
      <c r="C2137" s="40" t="s">
        <v>355</v>
      </c>
      <c r="D2137" s="40" t="s">
        <v>347</v>
      </c>
      <c r="E2137" s="41">
        <v>14</v>
      </c>
    </row>
    <row r="2138" spans="1:5" x14ac:dyDescent="0.35">
      <c r="A2138" s="40" t="s">
        <v>29</v>
      </c>
      <c r="B2138" s="40" t="s">
        <v>343</v>
      </c>
      <c r="C2138" s="40" t="s">
        <v>294</v>
      </c>
      <c r="D2138" s="40" t="s">
        <v>347</v>
      </c>
      <c r="E2138" s="41">
        <v>39</v>
      </c>
    </row>
    <row r="2139" spans="1:5" x14ac:dyDescent="0.35">
      <c r="A2139" s="40" t="s">
        <v>30</v>
      </c>
      <c r="B2139" s="40" t="s">
        <v>343</v>
      </c>
      <c r="C2139" s="40" t="s">
        <v>355</v>
      </c>
      <c r="D2139" s="40" t="s">
        <v>347</v>
      </c>
      <c r="E2139" s="41">
        <v>663</v>
      </c>
    </row>
    <row r="2140" spans="1:5" x14ac:dyDescent="0.35">
      <c r="A2140" s="40" t="s">
        <v>102</v>
      </c>
      <c r="B2140" s="40" t="s">
        <v>343</v>
      </c>
      <c r="C2140" s="40" t="s">
        <v>356</v>
      </c>
      <c r="D2140" s="40" t="s">
        <v>347</v>
      </c>
      <c r="E2140" s="41">
        <v>669</v>
      </c>
    </row>
    <row r="2141" spans="1:5" x14ac:dyDescent="0.35">
      <c r="A2141" s="40" t="s">
        <v>102</v>
      </c>
      <c r="B2141" s="40" t="s">
        <v>343</v>
      </c>
      <c r="C2141" s="40" t="s">
        <v>359</v>
      </c>
      <c r="D2141" s="40" t="s">
        <v>347</v>
      </c>
      <c r="E2141" s="41">
        <v>1613</v>
      </c>
    </row>
    <row r="2142" spans="1:5" x14ac:dyDescent="0.35">
      <c r="A2142" s="40" t="s">
        <v>30</v>
      </c>
      <c r="B2142" s="40" t="s">
        <v>342</v>
      </c>
      <c r="C2142" s="40" t="s">
        <v>293</v>
      </c>
      <c r="D2142" s="40" t="s">
        <v>347</v>
      </c>
      <c r="E2142" s="41">
        <v>1795</v>
      </c>
    </row>
    <row r="2143" spans="1:5" x14ac:dyDescent="0.35">
      <c r="A2143" s="40" t="s">
        <v>29</v>
      </c>
      <c r="B2143" s="40" t="s">
        <v>342</v>
      </c>
      <c r="C2143" s="40" t="s">
        <v>294</v>
      </c>
      <c r="D2143" s="40" t="s">
        <v>347</v>
      </c>
      <c r="E2143" s="41">
        <v>2705</v>
      </c>
    </row>
    <row r="2144" spans="1:5" x14ac:dyDescent="0.35">
      <c r="A2144" s="40" t="s">
        <v>109</v>
      </c>
      <c r="B2144" s="40" t="s">
        <v>343</v>
      </c>
      <c r="C2144" s="40" t="s">
        <v>356</v>
      </c>
      <c r="D2144" s="40" t="s">
        <v>347</v>
      </c>
      <c r="E2144" s="41">
        <v>3347</v>
      </c>
    </row>
    <row r="2145" spans="1:5" x14ac:dyDescent="0.35">
      <c r="A2145" s="40" t="s">
        <v>30</v>
      </c>
      <c r="B2145" s="40" t="s">
        <v>343</v>
      </c>
      <c r="C2145" s="40" t="s">
        <v>359</v>
      </c>
      <c r="D2145" s="40" t="s">
        <v>347</v>
      </c>
      <c r="E2145" s="41">
        <v>6895</v>
      </c>
    </row>
    <row r="2146" spans="1:5" x14ac:dyDescent="0.35">
      <c r="A2146" s="40" t="s">
        <v>109</v>
      </c>
      <c r="B2146" s="40" t="s">
        <v>343</v>
      </c>
      <c r="C2146" s="40" t="s">
        <v>359</v>
      </c>
      <c r="D2146" s="40" t="s">
        <v>347</v>
      </c>
      <c r="E2146" s="41">
        <v>6901</v>
      </c>
    </row>
    <row r="2147" spans="1:5" x14ac:dyDescent="0.35">
      <c r="A2147" s="40" t="s">
        <v>102</v>
      </c>
      <c r="B2147" s="40" t="s">
        <v>343</v>
      </c>
      <c r="C2147" s="40" t="s">
        <v>294</v>
      </c>
      <c r="D2147" s="40" t="s">
        <v>347</v>
      </c>
      <c r="E2147" s="41">
        <v>16457</v>
      </c>
    </row>
    <row r="2148" spans="1:5" x14ac:dyDescent="0.35">
      <c r="A2148" s="40" t="s">
        <v>102</v>
      </c>
      <c r="B2148" s="40" t="s">
        <v>343</v>
      </c>
      <c r="C2148" s="40" t="s">
        <v>293</v>
      </c>
      <c r="D2148" s="40" t="s">
        <v>347</v>
      </c>
      <c r="E2148" s="41">
        <v>18489</v>
      </c>
    </row>
    <row r="2149" spans="1:5" x14ac:dyDescent="0.35">
      <c r="A2149" s="40" t="s">
        <v>27</v>
      </c>
      <c r="B2149" s="40" t="s">
        <v>342</v>
      </c>
      <c r="C2149" s="40" t="s">
        <v>294</v>
      </c>
      <c r="D2149" s="40" t="s">
        <v>347</v>
      </c>
      <c r="E2149" s="41">
        <v>38581</v>
      </c>
    </row>
    <row r="2150" spans="1:5" x14ac:dyDescent="0.35">
      <c r="A2150" s="40" t="s">
        <v>109</v>
      </c>
      <c r="B2150" s="40" t="s">
        <v>343</v>
      </c>
      <c r="C2150" s="40" t="s">
        <v>293</v>
      </c>
      <c r="D2150" s="40" t="s">
        <v>347</v>
      </c>
      <c r="E2150" s="41">
        <v>39259</v>
      </c>
    </row>
    <row r="2151" spans="1:5" x14ac:dyDescent="0.35">
      <c r="A2151" s="40" t="s">
        <v>109</v>
      </c>
      <c r="B2151" s="40" t="s">
        <v>343</v>
      </c>
      <c r="C2151" s="40" t="s">
        <v>294</v>
      </c>
      <c r="D2151" s="40" t="s">
        <v>347</v>
      </c>
      <c r="E2151" s="41">
        <v>47045</v>
      </c>
    </row>
    <row r="2152" spans="1:5" x14ac:dyDescent="0.35">
      <c r="A2152" s="40" t="s">
        <v>30</v>
      </c>
      <c r="B2152" s="40" t="s">
        <v>343</v>
      </c>
      <c r="C2152" s="40" t="s">
        <v>293</v>
      </c>
      <c r="D2152" s="40" t="s">
        <v>347</v>
      </c>
      <c r="E2152" s="41">
        <v>62560</v>
      </c>
    </row>
    <row r="2153" spans="1:5" x14ac:dyDescent="0.35">
      <c r="A2153" s="40" t="s">
        <v>30</v>
      </c>
      <c r="B2153" s="40" t="s">
        <v>343</v>
      </c>
      <c r="C2153" s="40" t="s">
        <v>294</v>
      </c>
      <c r="D2153" s="40" t="s">
        <v>347</v>
      </c>
      <c r="E2153" s="41">
        <v>85025</v>
      </c>
    </row>
    <row r="2154" spans="1:5" x14ac:dyDescent="0.35">
      <c r="A2154" s="40" t="s">
        <v>27</v>
      </c>
      <c r="B2154" s="40" t="s">
        <v>343</v>
      </c>
      <c r="C2154" s="40" t="s">
        <v>355</v>
      </c>
      <c r="D2154" s="40" t="s">
        <v>347</v>
      </c>
      <c r="E2154" s="41">
        <v>137210</v>
      </c>
    </row>
    <row r="2155" spans="1:5" x14ac:dyDescent="0.35">
      <c r="A2155" s="40" t="s">
        <v>30</v>
      </c>
      <c r="B2155" s="40" t="s">
        <v>342</v>
      </c>
      <c r="C2155" s="40" t="s">
        <v>294</v>
      </c>
      <c r="D2155" s="40" t="s">
        <v>347</v>
      </c>
      <c r="E2155" s="41">
        <v>242212</v>
      </c>
    </row>
    <row r="2156" spans="1:5" x14ac:dyDescent="0.35">
      <c r="A2156" s="40" t="s">
        <v>27</v>
      </c>
      <c r="B2156" s="40" t="s">
        <v>343</v>
      </c>
      <c r="C2156" s="40" t="s">
        <v>359</v>
      </c>
      <c r="D2156" s="40" t="s">
        <v>347</v>
      </c>
      <c r="E2156" s="41">
        <v>298978</v>
      </c>
    </row>
    <row r="2157" spans="1:5" x14ac:dyDescent="0.35">
      <c r="A2157" s="40" t="s">
        <v>29</v>
      </c>
      <c r="B2157" s="40" t="s">
        <v>342</v>
      </c>
      <c r="C2157" s="40" t="s">
        <v>293</v>
      </c>
      <c r="D2157" s="40" t="s">
        <v>347</v>
      </c>
      <c r="E2157" s="41">
        <v>358136</v>
      </c>
    </row>
    <row r="2158" spans="1:5" x14ac:dyDescent="0.35">
      <c r="A2158" s="40" t="s">
        <v>338</v>
      </c>
      <c r="B2158" s="40" t="s">
        <v>342</v>
      </c>
      <c r="C2158" s="40" t="s">
        <v>358</v>
      </c>
      <c r="D2158" s="40" t="s">
        <v>347</v>
      </c>
      <c r="E2158" s="41">
        <v>803151</v>
      </c>
    </row>
    <row r="2159" spans="1:5" x14ac:dyDescent="0.35">
      <c r="A2159" s="40" t="s">
        <v>27</v>
      </c>
      <c r="B2159" s="40" t="s">
        <v>342</v>
      </c>
      <c r="C2159" s="40" t="s">
        <v>293</v>
      </c>
      <c r="D2159" s="40" t="s">
        <v>347</v>
      </c>
      <c r="E2159" s="41">
        <v>1055295</v>
      </c>
    </row>
    <row r="2160" spans="1:5" x14ac:dyDescent="0.35">
      <c r="A2160" s="40" t="s">
        <v>27</v>
      </c>
      <c r="B2160" s="40" t="s">
        <v>343</v>
      </c>
      <c r="C2160" s="40" t="s">
        <v>294</v>
      </c>
      <c r="D2160" s="40" t="s">
        <v>347</v>
      </c>
      <c r="E2160" s="41">
        <v>1116510</v>
      </c>
    </row>
    <row r="2161" spans="1:5" x14ac:dyDescent="0.35">
      <c r="A2161" s="40" t="s">
        <v>27</v>
      </c>
      <c r="B2161" s="40" t="s">
        <v>342</v>
      </c>
      <c r="C2161" s="40" t="s">
        <v>357</v>
      </c>
      <c r="D2161" s="40" t="s">
        <v>347</v>
      </c>
      <c r="E2161" s="41">
        <v>1415613</v>
      </c>
    </row>
    <row r="2162" spans="1:5" x14ac:dyDescent="0.35">
      <c r="A2162" s="40" t="s">
        <v>27</v>
      </c>
      <c r="B2162" s="40" t="s">
        <v>343</v>
      </c>
      <c r="C2162" s="40" t="s">
        <v>293</v>
      </c>
      <c r="D2162" s="40" t="s">
        <v>347</v>
      </c>
      <c r="E2162" s="41">
        <v>2278210</v>
      </c>
    </row>
    <row r="2163" spans="1:5" x14ac:dyDescent="0.35">
      <c r="A2163" s="40" t="s">
        <v>29</v>
      </c>
      <c r="B2163" s="40" t="s">
        <v>342</v>
      </c>
      <c r="C2163" s="40" t="s">
        <v>356</v>
      </c>
      <c r="D2163" s="40" t="s">
        <v>347</v>
      </c>
      <c r="E2163" s="41">
        <v>3665674</v>
      </c>
    </row>
    <row r="2164" spans="1:5" x14ac:dyDescent="0.35">
      <c r="A2164" s="40" t="s">
        <v>27</v>
      </c>
      <c r="B2164" s="40" t="s">
        <v>343</v>
      </c>
      <c r="C2164" s="40" t="s">
        <v>357</v>
      </c>
      <c r="D2164" s="40" t="s">
        <v>348</v>
      </c>
      <c r="E2164" s="41">
        <v>-1522373</v>
      </c>
    </row>
    <row r="2165" spans="1:5" x14ac:dyDescent="0.35">
      <c r="A2165" s="40" t="s">
        <v>30</v>
      </c>
      <c r="B2165" s="40" t="s">
        <v>343</v>
      </c>
      <c r="C2165" s="40" t="s">
        <v>355</v>
      </c>
      <c r="D2165" s="40" t="s">
        <v>348</v>
      </c>
      <c r="E2165" s="41">
        <v>0</v>
      </c>
    </row>
    <row r="2166" spans="1:5" x14ac:dyDescent="0.35">
      <c r="A2166" s="40" t="s">
        <v>29</v>
      </c>
      <c r="B2166" s="40" t="s">
        <v>343</v>
      </c>
      <c r="C2166" s="40" t="s">
        <v>356</v>
      </c>
      <c r="D2166" s="40" t="s">
        <v>348</v>
      </c>
      <c r="E2166" s="41">
        <v>0</v>
      </c>
    </row>
    <row r="2167" spans="1:5" x14ac:dyDescent="0.35">
      <c r="A2167" s="40" t="s">
        <v>29</v>
      </c>
      <c r="B2167" s="40" t="s">
        <v>343</v>
      </c>
      <c r="C2167" s="40" t="s">
        <v>293</v>
      </c>
      <c r="D2167" s="40" t="s">
        <v>348</v>
      </c>
      <c r="E2167" s="41">
        <v>0</v>
      </c>
    </row>
    <row r="2168" spans="1:5" x14ac:dyDescent="0.35">
      <c r="A2168" s="40" t="s">
        <v>30</v>
      </c>
      <c r="B2168" s="40" t="s">
        <v>342</v>
      </c>
      <c r="C2168" s="40" t="s">
        <v>355</v>
      </c>
      <c r="D2168" s="40" t="s">
        <v>348</v>
      </c>
      <c r="E2168" s="41">
        <v>0</v>
      </c>
    </row>
    <row r="2169" spans="1:5" x14ac:dyDescent="0.35">
      <c r="A2169" s="40" t="s">
        <v>29</v>
      </c>
      <c r="B2169" s="40" t="s">
        <v>343</v>
      </c>
      <c r="C2169" s="40" t="s">
        <v>355</v>
      </c>
      <c r="D2169" s="40" t="s">
        <v>348</v>
      </c>
      <c r="E2169" s="41">
        <v>0</v>
      </c>
    </row>
    <row r="2170" spans="1:5" x14ac:dyDescent="0.35">
      <c r="A2170" s="40" t="s">
        <v>30</v>
      </c>
      <c r="B2170" s="40" t="s">
        <v>342</v>
      </c>
      <c r="C2170" s="40" t="s">
        <v>357</v>
      </c>
      <c r="D2170" s="40" t="s">
        <v>348</v>
      </c>
      <c r="E2170" s="41">
        <v>0</v>
      </c>
    </row>
    <row r="2171" spans="1:5" x14ac:dyDescent="0.35">
      <c r="A2171" s="40" t="s">
        <v>29</v>
      </c>
      <c r="B2171" s="40" t="s">
        <v>343</v>
      </c>
      <c r="C2171" s="40" t="s">
        <v>359</v>
      </c>
      <c r="D2171" s="40" t="s">
        <v>348</v>
      </c>
      <c r="E2171" s="41">
        <v>0</v>
      </c>
    </row>
    <row r="2172" spans="1:5" x14ac:dyDescent="0.35">
      <c r="A2172" s="40" t="s">
        <v>29</v>
      </c>
      <c r="B2172" s="40" t="s">
        <v>343</v>
      </c>
      <c r="C2172" s="40" t="s">
        <v>357</v>
      </c>
      <c r="D2172" s="40" t="s">
        <v>348</v>
      </c>
      <c r="E2172" s="41">
        <v>0</v>
      </c>
    </row>
    <row r="2173" spans="1:5" x14ac:dyDescent="0.35">
      <c r="A2173" s="40" t="s">
        <v>30</v>
      </c>
      <c r="B2173" s="40" t="s">
        <v>343</v>
      </c>
      <c r="C2173" s="40" t="s">
        <v>357</v>
      </c>
      <c r="D2173" s="40" t="s">
        <v>348</v>
      </c>
      <c r="E2173" s="41">
        <v>0</v>
      </c>
    </row>
    <row r="2174" spans="1:5" x14ac:dyDescent="0.35">
      <c r="A2174" s="40" t="s">
        <v>30</v>
      </c>
      <c r="B2174" s="40" t="s">
        <v>343</v>
      </c>
      <c r="C2174" s="40" t="s">
        <v>356</v>
      </c>
      <c r="D2174" s="40" t="s">
        <v>348</v>
      </c>
      <c r="E2174" s="41">
        <v>0</v>
      </c>
    </row>
    <row r="2175" spans="1:5" x14ac:dyDescent="0.35">
      <c r="A2175" s="40" t="s">
        <v>109</v>
      </c>
      <c r="B2175" s="40" t="s">
        <v>343</v>
      </c>
      <c r="C2175" s="40" t="s">
        <v>357</v>
      </c>
      <c r="D2175" s="40" t="s">
        <v>348</v>
      </c>
      <c r="E2175" s="41">
        <v>0</v>
      </c>
    </row>
    <row r="2176" spans="1:5" x14ac:dyDescent="0.35">
      <c r="A2176" s="40" t="s">
        <v>109</v>
      </c>
      <c r="B2176" s="40" t="s">
        <v>343</v>
      </c>
      <c r="C2176" s="40" t="s">
        <v>355</v>
      </c>
      <c r="D2176" s="40" t="s">
        <v>348</v>
      </c>
      <c r="E2176" s="41">
        <v>0</v>
      </c>
    </row>
    <row r="2177" spans="1:5" x14ac:dyDescent="0.35">
      <c r="A2177" s="40" t="s">
        <v>27</v>
      </c>
      <c r="B2177" s="40" t="s">
        <v>342</v>
      </c>
      <c r="C2177" s="40" t="s">
        <v>356</v>
      </c>
      <c r="D2177" s="40" t="s">
        <v>348</v>
      </c>
      <c r="E2177" s="41">
        <v>0</v>
      </c>
    </row>
    <row r="2178" spans="1:5" x14ac:dyDescent="0.35">
      <c r="A2178" s="40" t="s">
        <v>29</v>
      </c>
      <c r="B2178" s="40" t="s">
        <v>342</v>
      </c>
      <c r="C2178" s="40" t="s">
        <v>357</v>
      </c>
      <c r="D2178" s="40" t="s">
        <v>348</v>
      </c>
      <c r="E2178" s="41">
        <v>0</v>
      </c>
    </row>
    <row r="2179" spans="1:5" x14ac:dyDescent="0.35">
      <c r="A2179" s="40" t="s">
        <v>30</v>
      </c>
      <c r="B2179" s="40" t="s">
        <v>342</v>
      </c>
      <c r="C2179" s="40" t="s">
        <v>356</v>
      </c>
      <c r="D2179" s="40" t="s">
        <v>348</v>
      </c>
      <c r="E2179" s="41">
        <v>0</v>
      </c>
    </row>
    <row r="2180" spans="1:5" x14ac:dyDescent="0.35">
      <c r="A2180" s="40" t="s">
        <v>102</v>
      </c>
      <c r="B2180" s="40" t="s">
        <v>343</v>
      </c>
      <c r="C2180" s="40" t="s">
        <v>355</v>
      </c>
      <c r="D2180" s="40" t="s">
        <v>348</v>
      </c>
      <c r="E2180" s="41">
        <v>0</v>
      </c>
    </row>
    <row r="2181" spans="1:5" x14ac:dyDescent="0.35">
      <c r="A2181" s="40" t="s">
        <v>102</v>
      </c>
      <c r="B2181" s="40" t="s">
        <v>343</v>
      </c>
      <c r="C2181" s="40" t="s">
        <v>357</v>
      </c>
      <c r="D2181" s="40" t="s">
        <v>348</v>
      </c>
      <c r="E2181" s="41">
        <v>0</v>
      </c>
    </row>
    <row r="2182" spans="1:5" x14ac:dyDescent="0.35">
      <c r="A2182" s="40" t="s">
        <v>29</v>
      </c>
      <c r="B2182" s="40" t="s">
        <v>342</v>
      </c>
      <c r="C2182" s="40" t="s">
        <v>355</v>
      </c>
      <c r="D2182" s="40" t="s">
        <v>348</v>
      </c>
      <c r="E2182" s="41">
        <v>0</v>
      </c>
    </row>
    <row r="2183" spans="1:5" x14ac:dyDescent="0.35">
      <c r="A2183" s="40" t="s">
        <v>27</v>
      </c>
      <c r="B2183" s="40" t="s">
        <v>343</v>
      </c>
      <c r="C2183" s="40" t="s">
        <v>356</v>
      </c>
      <c r="D2183" s="40" t="s">
        <v>348</v>
      </c>
      <c r="E2183" s="41">
        <v>0</v>
      </c>
    </row>
    <row r="2184" spans="1:5" x14ac:dyDescent="0.35">
      <c r="A2184" s="40" t="s">
        <v>27</v>
      </c>
      <c r="B2184" s="40" t="s">
        <v>342</v>
      </c>
      <c r="C2184" s="40" t="s">
        <v>355</v>
      </c>
      <c r="D2184" s="40" t="s">
        <v>348</v>
      </c>
      <c r="E2184" s="41">
        <v>25</v>
      </c>
    </row>
    <row r="2185" spans="1:5" x14ac:dyDescent="0.35">
      <c r="A2185" s="40" t="s">
        <v>29</v>
      </c>
      <c r="B2185" s="40" t="s">
        <v>343</v>
      </c>
      <c r="C2185" s="40" t="s">
        <v>294</v>
      </c>
      <c r="D2185" s="40" t="s">
        <v>348</v>
      </c>
      <c r="E2185" s="41">
        <v>40</v>
      </c>
    </row>
    <row r="2186" spans="1:5" x14ac:dyDescent="0.35">
      <c r="A2186" s="40" t="s">
        <v>102</v>
      </c>
      <c r="B2186" s="40" t="s">
        <v>343</v>
      </c>
      <c r="C2186" s="40" t="s">
        <v>356</v>
      </c>
      <c r="D2186" s="40" t="s">
        <v>348</v>
      </c>
      <c r="E2186" s="41">
        <v>809</v>
      </c>
    </row>
    <row r="2187" spans="1:5" x14ac:dyDescent="0.35">
      <c r="A2187" s="40" t="s">
        <v>102</v>
      </c>
      <c r="B2187" s="40" t="s">
        <v>343</v>
      </c>
      <c r="C2187" s="40" t="s">
        <v>359</v>
      </c>
      <c r="D2187" s="40" t="s">
        <v>348</v>
      </c>
      <c r="E2187" s="41">
        <v>1653</v>
      </c>
    </row>
    <row r="2188" spans="1:5" x14ac:dyDescent="0.35">
      <c r="A2188" s="40" t="s">
        <v>30</v>
      </c>
      <c r="B2188" s="40" t="s">
        <v>342</v>
      </c>
      <c r="C2188" s="40" t="s">
        <v>293</v>
      </c>
      <c r="D2188" s="40" t="s">
        <v>348</v>
      </c>
      <c r="E2188" s="41">
        <v>2041</v>
      </c>
    </row>
    <row r="2189" spans="1:5" x14ac:dyDescent="0.35">
      <c r="A2189" s="40" t="s">
        <v>29</v>
      </c>
      <c r="B2189" s="40" t="s">
        <v>342</v>
      </c>
      <c r="C2189" s="40" t="s">
        <v>294</v>
      </c>
      <c r="D2189" s="40" t="s">
        <v>348</v>
      </c>
      <c r="E2189" s="41">
        <v>2339</v>
      </c>
    </row>
    <row r="2190" spans="1:5" x14ac:dyDescent="0.35">
      <c r="A2190" s="40" t="s">
        <v>109</v>
      </c>
      <c r="B2190" s="40" t="s">
        <v>343</v>
      </c>
      <c r="C2190" s="40" t="s">
        <v>356</v>
      </c>
      <c r="D2190" s="40" t="s">
        <v>348</v>
      </c>
      <c r="E2190" s="41">
        <v>3347</v>
      </c>
    </row>
    <row r="2191" spans="1:5" x14ac:dyDescent="0.35">
      <c r="A2191" s="40" t="s">
        <v>109</v>
      </c>
      <c r="B2191" s="40" t="s">
        <v>343</v>
      </c>
      <c r="C2191" s="40" t="s">
        <v>359</v>
      </c>
      <c r="D2191" s="40" t="s">
        <v>348</v>
      </c>
      <c r="E2191" s="41">
        <v>6850</v>
      </c>
    </row>
    <row r="2192" spans="1:5" x14ac:dyDescent="0.35">
      <c r="A2192" s="40" t="s">
        <v>30</v>
      </c>
      <c r="B2192" s="40" t="s">
        <v>343</v>
      </c>
      <c r="C2192" s="40" t="s">
        <v>359</v>
      </c>
      <c r="D2192" s="40" t="s">
        <v>348</v>
      </c>
      <c r="E2192" s="41">
        <v>6913</v>
      </c>
    </row>
    <row r="2193" spans="1:5" x14ac:dyDescent="0.35">
      <c r="A2193" s="40" t="s">
        <v>102</v>
      </c>
      <c r="B2193" s="40" t="s">
        <v>343</v>
      </c>
      <c r="C2193" s="40" t="s">
        <v>293</v>
      </c>
      <c r="D2193" s="40" t="s">
        <v>348</v>
      </c>
      <c r="E2193" s="41">
        <v>15309</v>
      </c>
    </row>
    <row r="2194" spans="1:5" x14ac:dyDescent="0.35">
      <c r="A2194" s="40" t="s">
        <v>102</v>
      </c>
      <c r="B2194" s="40" t="s">
        <v>343</v>
      </c>
      <c r="C2194" s="40" t="s">
        <v>294</v>
      </c>
      <c r="D2194" s="40" t="s">
        <v>348</v>
      </c>
      <c r="E2194" s="41">
        <v>17905</v>
      </c>
    </row>
    <row r="2195" spans="1:5" x14ac:dyDescent="0.35">
      <c r="A2195" s="40" t="s">
        <v>109</v>
      </c>
      <c r="B2195" s="40" t="s">
        <v>343</v>
      </c>
      <c r="C2195" s="40" t="s">
        <v>293</v>
      </c>
      <c r="D2195" s="40" t="s">
        <v>348</v>
      </c>
      <c r="E2195" s="41">
        <v>35726</v>
      </c>
    </row>
    <row r="2196" spans="1:5" x14ac:dyDescent="0.35">
      <c r="A2196" s="40" t="s">
        <v>27</v>
      </c>
      <c r="B2196" s="40" t="s">
        <v>342</v>
      </c>
      <c r="C2196" s="40" t="s">
        <v>294</v>
      </c>
      <c r="D2196" s="40" t="s">
        <v>348</v>
      </c>
      <c r="E2196" s="41">
        <v>38618</v>
      </c>
    </row>
    <row r="2197" spans="1:5" x14ac:dyDescent="0.35">
      <c r="A2197" s="40" t="s">
        <v>109</v>
      </c>
      <c r="B2197" s="40" t="s">
        <v>343</v>
      </c>
      <c r="C2197" s="40" t="s">
        <v>294</v>
      </c>
      <c r="D2197" s="40" t="s">
        <v>348</v>
      </c>
      <c r="E2197" s="41">
        <v>47914</v>
      </c>
    </row>
    <row r="2198" spans="1:5" x14ac:dyDescent="0.35">
      <c r="A2198" s="40" t="s">
        <v>30</v>
      </c>
      <c r="B2198" s="40" t="s">
        <v>343</v>
      </c>
      <c r="C2198" s="40" t="s">
        <v>293</v>
      </c>
      <c r="D2198" s="40" t="s">
        <v>348</v>
      </c>
      <c r="E2198" s="41">
        <v>62255</v>
      </c>
    </row>
    <row r="2199" spans="1:5" x14ac:dyDescent="0.35">
      <c r="A2199" s="40" t="s">
        <v>30</v>
      </c>
      <c r="B2199" s="40" t="s">
        <v>343</v>
      </c>
      <c r="C2199" s="40" t="s">
        <v>294</v>
      </c>
      <c r="D2199" s="40" t="s">
        <v>348</v>
      </c>
      <c r="E2199" s="41">
        <v>86720</v>
      </c>
    </row>
    <row r="2200" spans="1:5" x14ac:dyDescent="0.35">
      <c r="A2200" s="40" t="s">
        <v>27</v>
      </c>
      <c r="B2200" s="40" t="s">
        <v>343</v>
      </c>
      <c r="C2200" s="40" t="s">
        <v>355</v>
      </c>
      <c r="D2200" s="40" t="s">
        <v>348</v>
      </c>
      <c r="E2200" s="41">
        <v>127395</v>
      </c>
    </row>
    <row r="2201" spans="1:5" x14ac:dyDescent="0.35">
      <c r="A2201" s="40" t="s">
        <v>30</v>
      </c>
      <c r="B2201" s="40" t="s">
        <v>342</v>
      </c>
      <c r="C2201" s="40" t="s">
        <v>294</v>
      </c>
      <c r="D2201" s="40" t="s">
        <v>348</v>
      </c>
      <c r="E2201" s="41">
        <v>242470</v>
      </c>
    </row>
    <row r="2202" spans="1:5" x14ac:dyDescent="0.35">
      <c r="A2202" s="40" t="s">
        <v>27</v>
      </c>
      <c r="B2202" s="40" t="s">
        <v>343</v>
      </c>
      <c r="C2202" s="40" t="s">
        <v>359</v>
      </c>
      <c r="D2202" s="40" t="s">
        <v>348</v>
      </c>
      <c r="E2202" s="41">
        <v>243435</v>
      </c>
    </row>
    <row r="2203" spans="1:5" x14ac:dyDescent="0.35">
      <c r="A2203" s="40" t="s">
        <v>29</v>
      </c>
      <c r="B2203" s="40" t="s">
        <v>342</v>
      </c>
      <c r="C2203" s="40" t="s">
        <v>293</v>
      </c>
      <c r="D2203" s="40" t="s">
        <v>348</v>
      </c>
      <c r="E2203" s="41">
        <v>410472</v>
      </c>
    </row>
    <row r="2204" spans="1:5" x14ac:dyDescent="0.35">
      <c r="A2204" s="40" t="s">
        <v>338</v>
      </c>
      <c r="B2204" s="40" t="s">
        <v>342</v>
      </c>
      <c r="C2204" s="40" t="s">
        <v>358</v>
      </c>
      <c r="D2204" s="40" t="s">
        <v>348</v>
      </c>
      <c r="E2204" s="41">
        <v>795297</v>
      </c>
    </row>
    <row r="2205" spans="1:5" x14ac:dyDescent="0.35">
      <c r="A2205" s="40" t="s">
        <v>27</v>
      </c>
      <c r="B2205" s="40" t="s">
        <v>342</v>
      </c>
      <c r="C2205" s="40" t="s">
        <v>293</v>
      </c>
      <c r="D2205" s="40" t="s">
        <v>348</v>
      </c>
      <c r="E2205" s="41">
        <v>1071244</v>
      </c>
    </row>
    <row r="2206" spans="1:5" x14ac:dyDescent="0.35">
      <c r="A2206" s="40" t="s">
        <v>27</v>
      </c>
      <c r="B2206" s="40" t="s">
        <v>343</v>
      </c>
      <c r="C2206" s="40" t="s">
        <v>294</v>
      </c>
      <c r="D2206" s="40" t="s">
        <v>348</v>
      </c>
      <c r="E2206" s="41">
        <v>1124378</v>
      </c>
    </row>
    <row r="2207" spans="1:5" x14ac:dyDescent="0.35">
      <c r="A2207" s="40" t="s">
        <v>27</v>
      </c>
      <c r="B2207" s="40" t="s">
        <v>342</v>
      </c>
      <c r="C2207" s="40" t="s">
        <v>357</v>
      </c>
      <c r="D2207" s="40" t="s">
        <v>348</v>
      </c>
      <c r="E2207" s="41">
        <v>1522373</v>
      </c>
    </row>
    <row r="2208" spans="1:5" x14ac:dyDescent="0.35">
      <c r="A2208" s="40" t="s">
        <v>27</v>
      </c>
      <c r="B2208" s="40" t="s">
        <v>343</v>
      </c>
      <c r="C2208" s="40" t="s">
        <v>293</v>
      </c>
      <c r="D2208" s="40" t="s">
        <v>348</v>
      </c>
      <c r="E2208" s="41">
        <v>2225256</v>
      </c>
    </row>
    <row r="2209" spans="1:5" x14ac:dyDescent="0.35">
      <c r="A2209" s="40" t="s">
        <v>29</v>
      </c>
      <c r="B2209" s="40" t="s">
        <v>342</v>
      </c>
      <c r="C2209" s="40" t="s">
        <v>356</v>
      </c>
      <c r="D2209" s="40" t="s">
        <v>348</v>
      </c>
      <c r="E2209" s="41">
        <v>3852714</v>
      </c>
    </row>
    <row r="2210" spans="1:5" x14ac:dyDescent="0.35">
      <c r="A2210" s="40" t="s">
        <v>27</v>
      </c>
      <c r="B2210" s="40" t="s">
        <v>343</v>
      </c>
      <c r="C2210" s="40" t="s">
        <v>357</v>
      </c>
      <c r="D2210" s="40" t="s">
        <v>349</v>
      </c>
      <c r="E2210" s="41">
        <v>-1427592</v>
      </c>
    </row>
    <row r="2211" spans="1:5" x14ac:dyDescent="0.35">
      <c r="A2211" s="40" t="s">
        <v>30</v>
      </c>
      <c r="B2211" s="40" t="s">
        <v>343</v>
      </c>
      <c r="C2211" s="40" t="s">
        <v>355</v>
      </c>
      <c r="D2211" s="40" t="s">
        <v>349</v>
      </c>
      <c r="E2211" s="41">
        <v>0</v>
      </c>
    </row>
    <row r="2212" spans="1:5" x14ac:dyDescent="0.35">
      <c r="A2212" s="40" t="s">
        <v>29</v>
      </c>
      <c r="B2212" s="40" t="s">
        <v>343</v>
      </c>
      <c r="C2212" s="40" t="s">
        <v>356</v>
      </c>
      <c r="D2212" s="40" t="s">
        <v>349</v>
      </c>
      <c r="E2212" s="41">
        <v>0</v>
      </c>
    </row>
    <row r="2213" spans="1:5" x14ac:dyDescent="0.35">
      <c r="A2213" s="40" t="s">
        <v>29</v>
      </c>
      <c r="B2213" s="40" t="s">
        <v>343</v>
      </c>
      <c r="C2213" s="40" t="s">
        <v>293</v>
      </c>
      <c r="D2213" s="40" t="s">
        <v>349</v>
      </c>
      <c r="E2213" s="41">
        <v>0</v>
      </c>
    </row>
    <row r="2214" spans="1:5" x14ac:dyDescent="0.35">
      <c r="A2214" s="40" t="s">
        <v>30</v>
      </c>
      <c r="B2214" s="40" t="s">
        <v>342</v>
      </c>
      <c r="C2214" s="40" t="s">
        <v>355</v>
      </c>
      <c r="D2214" s="40" t="s">
        <v>349</v>
      </c>
      <c r="E2214" s="41">
        <v>0</v>
      </c>
    </row>
    <row r="2215" spans="1:5" x14ac:dyDescent="0.35">
      <c r="A2215" s="40" t="s">
        <v>30</v>
      </c>
      <c r="B2215" s="40" t="s">
        <v>342</v>
      </c>
      <c r="C2215" s="40" t="s">
        <v>357</v>
      </c>
      <c r="D2215" s="40" t="s">
        <v>349</v>
      </c>
      <c r="E2215" s="41">
        <v>0</v>
      </c>
    </row>
    <row r="2216" spans="1:5" x14ac:dyDescent="0.35">
      <c r="A2216" s="40" t="s">
        <v>29</v>
      </c>
      <c r="B2216" s="40" t="s">
        <v>343</v>
      </c>
      <c r="C2216" s="40" t="s">
        <v>355</v>
      </c>
      <c r="D2216" s="40" t="s">
        <v>349</v>
      </c>
      <c r="E2216" s="41">
        <v>0</v>
      </c>
    </row>
    <row r="2217" spans="1:5" x14ac:dyDescent="0.35">
      <c r="A2217" s="40" t="s">
        <v>29</v>
      </c>
      <c r="B2217" s="40" t="s">
        <v>343</v>
      </c>
      <c r="C2217" s="40" t="s">
        <v>359</v>
      </c>
      <c r="D2217" s="40" t="s">
        <v>349</v>
      </c>
      <c r="E2217" s="41">
        <v>0</v>
      </c>
    </row>
    <row r="2218" spans="1:5" x14ac:dyDescent="0.35">
      <c r="A2218" s="40" t="s">
        <v>29</v>
      </c>
      <c r="B2218" s="40" t="s">
        <v>343</v>
      </c>
      <c r="C2218" s="40" t="s">
        <v>357</v>
      </c>
      <c r="D2218" s="40" t="s">
        <v>349</v>
      </c>
      <c r="E2218" s="41">
        <v>0</v>
      </c>
    </row>
    <row r="2219" spans="1:5" x14ac:dyDescent="0.35">
      <c r="A2219" s="40" t="s">
        <v>30</v>
      </c>
      <c r="B2219" s="40" t="s">
        <v>343</v>
      </c>
      <c r="C2219" s="40" t="s">
        <v>357</v>
      </c>
      <c r="D2219" s="40" t="s">
        <v>349</v>
      </c>
      <c r="E2219" s="41">
        <v>0</v>
      </c>
    </row>
    <row r="2220" spans="1:5" x14ac:dyDescent="0.35">
      <c r="A2220" s="40" t="s">
        <v>30</v>
      </c>
      <c r="B2220" s="40" t="s">
        <v>343</v>
      </c>
      <c r="C2220" s="40" t="s">
        <v>356</v>
      </c>
      <c r="D2220" s="40" t="s">
        <v>349</v>
      </c>
      <c r="E2220" s="41">
        <v>0</v>
      </c>
    </row>
    <row r="2221" spans="1:5" x14ac:dyDescent="0.35">
      <c r="A2221" s="40" t="s">
        <v>109</v>
      </c>
      <c r="B2221" s="40" t="s">
        <v>343</v>
      </c>
      <c r="C2221" s="40" t="s">
        <v>357</v>
      </c>
      <c r="D2221" s="40" t="s">
        <v>349</v>
      </c>
      <c r="E2221" s="41">
        <v>0</v>
      </c>
    </row>
    <row r="2222" spans="1:5" x14ac:dyDescent="0.35">
      <c r="A2222" s="40" t="s">
        <v>27</v>
      </c>
      <c r="B2222" s="40" t="s">
        <v>342</v>
      </c>
      <c r="C2222" s="40" t="s">
        <v>355</v>
      </c>
      <c r="D2222" s="40" t="s">
        <v>349</v>
      </c>
      <c r="E2222" s="41">
        <v>0</v>
      </c>
    </row>
    <row r="2223" spans="1:5" x14ac:dyDescent="0.35">
      <c r="A2223" s="40" t="s">
        <v>109</v>
      </c>
      <c r="B2223" s="40" t="s">
        <v>343</v>
      </c>
      <c r="C2223" s="40" t="s">
        <v>355</v>
      </c>
      <c r="D2223" s="40" t="s">
        <v>349</v>
      </c>
      <c r="E2223" s="41">
        <v>0</v>
      </c>
    </row>
    <row r="2224" spans="1:5" x14ac:dyDescent="0.35">
      <c r="A2224" s="40" t="s">
        <v>27</v>
      </c>
      <c r="B2224" s="40" t="s">
        <v>342</v>
      </c>
      <c r="C2224" s="40" t="s">
        <v>356</v>
      </c>
      <c r="D2224" s="40" t="s">
        <v>349</v>
      </c>
      <c r="E2224" s="41">
        <v>0</v>
      </c>
    </row>
    <row r="2225" spans="1:5" x14ac:dyDescent="0.35">
      <c r="A2225" s="40" t="s">
        <v>30</v>
      </c>
      <c r="B2225" s="40" t="s">
        <v>342</v>
      </c>
      <c r="C2225" s="40" t="s">
        <v>356</v>
      </c>
      <c r="D2225" s="40" t="s">
        <v>349</v>
      </c>
      <c r="E2225" s="41">
        <v>0</v>
      </c>
    </row>
    <row r="2226" spans="1:5" x14ac:dyDescent="0.35">
      <c r="A2226" s="40" t="s">
        <v>102</v>
      </c>
      <c r="B2226" s="40" t="s">
        <v>343</v>
      </c>
      <c r="C2226" s="40" t="s">
        <v>355</v>
      </c>
      <c r="D2226" s="40" t="s">
        <v>349</v>
      </c>
      <c r="E2226" s="41">
        <v>0</v>
      </c>
    </row>
    <row r="2227" spans="1:5" x14ac:dyDescent="0.35">
      <c r="A2227" s="40" t="s">
        <v>29</v>
      </c>
      <c r="B2227" s="40" t="s">
        <v>342</v>
      </c>
      <c r="C2227" s="40" t="s">
        <v>355</v>
      </c>
      <c r="D2227" s="40" t="s">
        <v>349</v>
      </c>
      <c r="E2227" s="41">
        <v>0</v>
      </c>
    </row>
    <row r="2228" spans="1:5" x14ac:dyDescent="0.35">
      <c r="A2228" s="40" t="s">
        <v>102</v>
      </c>
      <c r="B2228" s="40" t="s">
        <v>343</v>
      </c>
      <c r="C2228" s="40" t="s">
        <v>357</v>
      </c>
      <c r="D2228" s="40" t="s">
        <v>349</v>
      </c>
      <c r="E2228" s="41">
        <v>0</v>
      </c>
    </row>
    <row r="2229" spans="1:5" x14ac:dyDescent="0.35">
      <c r="A2229" s="40" t="s">
        <v>29</v>
      </c>
      <c r="B2229" s="40" t="s">
        <v>342</v>
      </c>
      <c r="C2229" s="40" t="s">
        <v>357</v>
      </c>
      <c r="D2229" s="40" t="s">
        <v>349</v>
      </c>
      <c r="E2229" s="41">
        <v>0</v>
      </c>
    </row>
    <row r="2230" spans="1:5" x14ac:dyDescent="0.35">
      <c r="A2230" s="40" t="s">
        <v>27</v>
      </c>
      <c r="B2230" s="40" t="s">
        <v>343</v>
      </c>
      <c r="C2230" s="40" t="s">
        <v>356</v>
      </c>
      <c r="D2230" s="40" t="s">
        <v>349</v>
      </c>
      <c r="E2230" s="41">
        <v>0</v>
      </c>
    </row>
    <row r="2231" spans="1:5" x14ac:dyDescent="0.35">
      <c r="A2231" s="40" t="s">
        <v>29</v>
      </c>
      <c r="B2231" s="40" t="s">
        <v>343</v>
      </c>
      <c r="C2231" s="40" t="s">
        <v>294</v>
      </c>
      <c r="D2231" s="40" t="s">
        <v>349</v>
      </c>
      <c r="E2231" s="41">
        <v>40</v>
      </c>
    </row>
    <row r="2232" spans="1:5" x14ac:dyDescent="0.35">
      <c r="A2232" s="40" t="s">
        <v>102</v>
      </c>
      <c r="B2232" s="40" t="s">
        <v>343</v>
      </c>
      <c r="C2232" s="40" t="s">
        <v>356</v>
      </c>
      <c r="D2232" s="40" t="s">
        <v>349</v>
      </c>
      <c r="E2232" s="41">
        <v>731</v>
      </c>
    </row>
    <row r="2233" spans="1:5" x14ac:dyDescent="0.35">
      <c r="A2233" s="40" t="s">
        <v>102</v>
      </c>
      <c r="B2233" s="40" t="s">
        <v>343</v>
      </c>
      <c r="C2233" s="40" t="s">
        <v>359</v>
      </c>
      <c r="D2233" s="40" t="s">
        <v>349</v>
      </c>
      <c r="E2233" s="41">
        <v>1528</v>
      </c>
    </row>
    <row r="2234" spans="1:5" x14ac:dyDescent="0.35">
      <c r="A2234" s="40" t="s">
        <v>30</v>
      </c>
      <c r="B2234" s="40" t="s">
        <v>342</v>
      </c>
      <c r="C2234" s="40" t="s">
        <v>293</v>
      </c>
      <c r="D2234" s="40" t="s">
        <v>349</v>
      </c>
      <c r="E2234" s="41">
        <v>1838</v>
      </c>
    </row>
    <row r="2235" spans="1:5" x14ac:dyDescent="0.35">
      <c r="A2235" s="40" t="s">
        <v>29</v>
      </c>
      <c r="B2235" s="40" t="s">
        <v>342</v>
      </c>
      <c r="C2235" s="40" t="s">
        <v>294</v>
      </c>
      <c r="D2235" s="40" t="s">
        <v>349</v>
      </c>
      <c r="E2235" s="41">
        <v>2180</v>
      </c>
    </row>
    <row r="2236" spans="1:5" x14ac:dyDescent="0.35">
      <c r="A2236" s="40" t="s">
        <v>109</v>
      </c>
      <c r="B2236" s="40" t="s">
        <v>343</v>
      </c>
      <c r="C2236" s="40" t="s">
        <v>356</v>
      </c>
      <c r="D2236" s="40" t="s">
        <v>349</v>
      </c>
      <c r="E2236" s="41">
        <v>3347</v>
      </c>
    </row>
    <row r="2237" spans="1:5" x14ac:dyDescent="0.35">
      <c r="A2237" s="40" t="s">
        <v>109</v>
      </c>
      <c r="B2237" s="40" t="s">
        <v>343</v>
      </c>
      <c r="C2237" s="40" t="s">
        <v>359</v>
      </c>
      <c r="D2237" s="40" t="s">
        <v>349</v>
      </c>
      <c r="E2237" s="41">
        <v>5694</v>
      </c>
    </row>
    <row r="2238" spans="1:5" x14ac:dyDescent="0.35">
      <c r="A2238" s="40" t="s">
        <v>30</v>
      </c>
      <c r="B2238" s="40" t="s">
        <v>343</v>
      </c>
      <c r="C2238" s="40" t="s">
        <v>359</v>
      </c>
      <c r="D2238" s="40" t="s">
        <v>349</v>
      </c>
      <c r="E2238" s="41">
        <v>6150</v>
      </c>
    </row>
    <row r="2239" spans="1:5" x14ac:dyDescent="0.35">
      <c r="A2239" s="40" t="s">
        <v>102</v>
      </c>
      <c r="B2239" s="40" t="s">
        <v>343</v>
      </c>
      <c r="C2239" s="40" t="s">
        <v>293</v>
      </c>
      <c r="D2239" s="40" t="s">
        <v>349</v>
      </c>
      <c r="E2239" s="41">
        <v>12191</v>
      </c>
    </row>
    <row r="2240" spans="1:5" x14ac:dyDescent="0.35">
      <c r="A2240" s="40" t="s">
        <v>102</v>
      </c>
      <c r="B2240" s="40" t="s">
        <v>343</v>
      </c>
      <c r="C2240" s="40" t="s">
        <v>294</v>
      </c>
      <c r="D2240" s="40" t="s">
        <v>349</v>
      </c>
      <c r="E2240" s="41">
        <v>17631</v>
      </c>
    </row>
    <row r="2241" spans="1:5" x14ac:dyDescent="0.35">
      <c r="A2241" s="40" t="s">
        <v>27</v>
      </c>
      <c r="B2241" s="40" t="s">
        <v>342</v>
      </c>
      <c r="C2241" s="40" t="s">
        <v>294</v>
      </c>
      <c r="D2241" s="40" t="s">
        <v>349</v>
      </c>
      <c r="E2241" s="41">
        <v>39491</v>
      </c>
    </row>
    <row r="2242" spans="1:5" x14ac:dyDescent="0.35">
      <c r="A2242" s="40" t="s">
        <v>109</v>
      </c>
      <c r="B2242" s="40" t="s">
        <v>343</v>
      </c>
      <c r="C2242" s="40" t="s">
        <v>293</v>
      </c>
      <c r="D2242" s="40" t="s">
        <v>349</v>
      </c>
      <c r="E2242" s="41">
        <v>40703</v>
      </c>
    </row>
    <row r="2243" spans="1:5" x14ac:dyDescent="0.35">
      <c r="A2243" s="40" t="s">
        <v>109</v>
      </c>
      <c r="B2243" s="40" t="s">
        <v>343</v>
      </c>
      <c r="C2243" s="40" t="s">
        <v>294</v>
      </c>
      <c r="D2243" s="40" t="s">
        <v>349</v>
      </c>
      <c r="E2243" s="41">
        <v>47951</v>
      </c>
    </row>
    <row r="2244" spans="1:5" x14ac:dyDescent="0.35">
      <c r="A2244" s="40" t="s">
        <v>30</v>
      </c>
      <c r="B2244" s="40" t="s">
        <v>343</v>
      </c>
      <c r="C2244" s="40" t="s">
        <v>293</v>
      </c>
      <c r="D2244" s="40" t="s">
        <v>349</v>
      </c>
      <c r="E2244" s="41">
        <v>66396</v>
      </c>
    </row>
    <row r="2245" spans="1:5" x14ac:dyDescent="0.35">
      <c r="A2245" s="40" t="s">
        <v>30</v>
      </c>
      <c r="B2245" s="40" t="s">
        <v>343</v>
      </c>
      <c r="C2245" s="40" t="s">
        <v>294</v>
      </c>
      <c r="D2245" s="40" t="s">
        <v>349</v>
      </c>
      <c r="E2245" s="41">
        <v>71358</v>
      </c>
    </row>
    <row r="2246" spans="1:5" x14ac:dyDescent="0.35">
      <c r="A2246" s="40" t="s">
        <v>27</v>
      </c>
      <c r="B2246" s="40" t="s">
        <v>343</v>
      </c>
      <c r="C2246" s="40" t="s">
        <v>355</v>
      </c>
      <c r="D2246" s="40" t="s">
        <v>349</v>
      </c>
      <c r="E2246" s="41">
        <v>121551</v>
      </c>
    </row>
    <row r="2247" spans="1:5" x14ac:dyDescent="0.35">
      <c r="A2247" s="40" t="s">
        <v>30</v>
      </c>
      <c r="B2247" s="40" t="s">
        <v>342</v>
      </c>
      <c r="C2247" s="40" t="s">
        <v>294</v>
      </c>
      <c r="D2247" s="40" t="s">
        <v>349</v>
      </c>
      <c r="E2247" s="41">
        <v>232480</v>
      </c>
    </row>
    <row r="2248" spans="1:5" x14ac:dyDescent="0.35">
      <c r="A2248" s="40" t="s">
        <v>27</v>
      </c>
      <c r="B2248" s="40" t="s">
        <v>343</v>
      </c>
      <c r="C2248" s="40" t="s">
        <v>359</v>
      </c>
      <c r="D2248" s="40" t="s">
        <v>349</v>
      </c>
      <c r="E2248" s="41">
        <v>262114</v>
      </c>
    </row>
    <row r="2249" spans="1:5" x14ac:dyDescent="0.35">
      <c r="A2249" s="40" t="s">
        <v>29</v>
      </c>
      <c r="B2249" s="40" t="s">
        <v>342</v>
      </c>
      <c r="C2249" s="40" t="s">
        <v>293</v>
      </c>
      <c r="D2249" s="40" t="s">
        <v>349</v>
      </c>
      <c r="E2249" s="41">
        <v>398776</v>
      </c>
    </row>
    <row r="2250" spans="1:5" x14ac:dyDescent="0.35">
      <c r="A2250" s="40" t="s">
        <v>338</v>
      </c>
      <c r="B2250" s="40" t="s">
        <v>342</v>
      </c>
      <c r="C2250" s="40" t="s">
        <v>358</v>
      </c>
      <c r="D2250" s="40" t="s">
        <v>349</v>
      </c>
      <c r="E2250" s="41">
        <v>756050</v>
      </c>
    </row>
    <row r="2251" spans="1:5" x14ac:dyDescent="0.35">
      <c r="A2251" s="40" t="s">
        <v>27</v>
      </c>
      <c r="B2251" s="40" t="s">
        <v>342</v>
      </c>
      <c r="C2251" s="40" t="s">
        <v>293</v>
      </c>
      <c r="D2251" s="40" t="s">
        <v>349</v>
      </c>
      <c r="E2251" s="41">
        <v>1024624</v>
      </c>
    </row>
    <row r="2252" spans="1:5" x14ac:dyDescent="0.35">
      <c r="A2252" s="40" t="s">
        <v>27</v>
      </c>
      <c r="B2252" s="40" t="s">
        <v>343</v>
      </c>
      <c r="C2252" s="40" t="s">
        <v>294</v>
      </c>
      <c r="D2252" s="40" t="s">
        <v>349</v>
      </c>
      <c r="E2252" s="41">
        <v>1124468</v>
      </c>
    </row>
    <row r="2253" spans="1:5" x14ac:dyDescent="0.35">
      <c r="A2253" s="40" t="s">
        <v>27</v>
      </c>
      <c r="B2253" s="40" t="s">
        <v>342</v>
      </c>
      <c r="C2253" s="40" t="s">
        <v>357</v>
      </c>
      <c r="D2253" s="40" t="s">
        <v>349</v>
      </c>
      <c r="E2253" s="41">
        <v>1427592</v>
      </c>
    </row>
    <row r="2254" spans="1:5" x14ac:dyDescent="0.35">
      <c r="A2254" s="40" t="s">
        <v>27</v>
      </c>
      <c r="B2254" s="40" t="s">
        <v>343</v>
      </c>
      <c r="C2254" s="40" t="s">
        <v>293</v>
      </c>
      <c r="D2254" s="40" t="s">
        <v>349</v>
      </c>
      <c r="E2254" s="41">
        <v>2102157</v>
      </c>
    </row>
    <row r="2255" spans="1:5" x14ac:dyDescent="0.35">
      <c r="A2255" s="40" t="s">
        <v>29</v>
      </c>
      <c r="B2255" s="40" t="s">
        <v>342</v>
      </c>
      <c r="C2255" s="40" t="s">
        <v>356</v>
      </c>
      <c r="D2255" s="40" t="s">
        <v>349</v>
      </c>
      <c r="E2255" s="41">
        <v>3439730</v>
      </c>
    </row>
    <row r="2256" spans="1:5" x14ac:dyDescent="0.35">
      <c r="A2256" s="40" t="s">
        <v>27</v>
      </c>
      <c r="B2256" s="40" t="s">
        <v>343</v>
      </c>
      <c r="C2256" s="40" t="s">
        <v>357</v>
      </c>
      <c r="D2256" s="40" t="s">
        <v>350</v>
      </c>
      <c r="E2256" s="41">
        <v>-1402537</v>
      </c>
    </row>
    <row r="2257" spans="1:5" x14ac:dyDescent="0.35">
      <c r="A2257" s="40" t="s">
        <v>29</v>
      </c>
      <c r="B2257" s="40" t="s">
        <v>343</v>
      </c>
      <c r="C2257" s="40" t="s">
        <v>293</v>
      </c>
      <c r="D2257" s="40" t="s">
        <v>350</v>
      </c>
      <c r="E2257" s="41">
        <v>0</v>
      </c>
    </row>
    <row r="2258" spans="1:5" x14ac:dyDescent="0.35">
      <c r="A2258" s="40" t="s">
        <v>29</v>
      </c>
      <c r="B2258" s="40" t="s">
        <v>343</v>
      </c>
      <c r="C2258" s="40" t="s">
        <v>356</v>
      </c>
      <c r="D2258" s="40" t="s">
        <v>350</v>
      </c>
      <c r="E2258" s="41">
        <v>0</v>
      </c>
    </row>
    <row r="2259" spans="1:5" x14ac:dyDescent="0.35">
      <c r="A2259" s="40" t="s">
        <v>30</v>
      </c>
      <c r="B2259" s="40" t="s">
        <v>343</v>
      </c>
      <c r="C2259" s="40" t="s">
        <v>355</v>
      </c>
      <c r="D2259" s="40" t="s">
        <v>350</v>
      </c>
      <c r="E2259" s="41">
        <v>0</v>
      </c>
    </row>
    <row r="2260" spans="1:5" x14ac:dyDescent="0.35">
      <c r="A2260" s="40" t="s">
        <v>29</v>
      </c>
      <c r="B2260" s="40" t="s">
        <v>342</v>
      </c>
      <c r="C2260" s="40" t="s">
        <v>355</v>
      </c>
      <c r="D2260" s="40" t="s">
        <v>350</v>
      </c>
      <c r="E2260" s="41">
        <v>0</v>
      </c>
    </row>
    <row r="2261" spans="1:5" x14ac:dyDescent="0.35">
      <c r="A2261" s="40" t="s">
        <v>29</v>
      </c>
      <c r="B2261" s="40" t="s">
        <v>343</v>
      </c>
      <c r="C2261" s="40" t="s">
        <v>355</v>
      </c>
      <c r="D2261" s="40" t="s">
        <v>350</v>
      </c>
      <c r="E2261" s="41">
        <v>0</v>
      </c>
    </row>
    <row r="2262" spans="1:5" x14ac:dyDescent="0.35">
      <c r="A2262" s="40" t="s">
        <v>30</v>
      </c>
      <c r="B2262" s="40" t="s">
        <v>342</v>
      </c>
      <c r="C2262" s="40" t="s">
        <v>355</v>
      </c>
      <c r="D2262" s="40" t="s">
        <v>350</v>
      </c>
      <c r="E2262" s="41">
        <v>0</v>
      </c>
    </row>
    <row r="2263" spans="1:5" x14ac:dyDescent="0.35">
      <c r="A2263" s="40" t="s">
        <v>30</v>
      </c>
      <c r="B2263" s="40" t="s">
        <v>342</v>
      </c>
      <c r="C2263" s="40" t="s">
        <v>357</v>
      </c>
      <c r="D2263" s="40" t="s">
        <v>350</v>
      </c>
      <c r="E2263" s="41">
        <v>0</v>
      </c>
    </row>
    <row r="2264" spans="1:5" x14ac:dyDescent="0.35">
      <c r="A2264" s="40" t="s">
        <v>29</v>
      </c>
      <c r="B2264" s="40" t="s">
        <v>343</v>
      </c>
      <c r="C2264" s="40" t="s">
        <v>359</v>
      </c>
      <c r="D2264" s="40" t="s">
        <v>350</v>
      </c>
      <c r="E2264" s="41">
        <v>0</v>
      </c>
    </row>
    <row r="2265" spans="1:5" x14ac:dyDescent="0.35">
      <c r="A2265" s="40" t="s">
        <v>30</v>
      </c>
      <c r="B2265" s="40" t="s">
        <v>343</v>
      </c>
      <c r="C2265" s="40" t="s">
        <v>357</v>
      </c>
      <c r="D2265" s="40" t="s">
        <v>350</v>
      </c>
      <c r="E2265" s="41">
        <v>0</v>
      </c>
    </row>
    <row r="2266" spans="1:5" x14ac:dyDescent="0.35">
      <c r="A2266" s="40" t="s">
        <v>29</v>
      </c>
      <c r="B2266" s="40" t="s">
        <v>343</v>
      </c>
      <c r="C2266" s="40" t="s">
        <v>357</v>
      </c>
      <c r="D2266" s="40" t="s">
        <v>350</v>
      </c>
      <c r="E2266" s="41">
        <v>0</v>
      </c>
    </row>
    <row r="2267" spans="1:5" x14ac:dyDescent="0.35">
      <c r="A2267" s="40" t="s">
        <v>30</v>
      </c>
      <c r="B2267" s="40" t="s">
        <v>343</v>
      </c>
      <c r="C2267" s="40" t="s">
        <v>356</v>
      </c>
      <c r="D2267" s="40" t="s">
        <v>350</v>
      </c>
      <c r="E2267" s="41">
        <v>0</v>
      </c>
    </row>
    <row r="2268" spans="1:5" x14ac:dyDescent="0.35">
      <c r="A2268" s="40" t="s">
        <v>109</v>
      </c>
      <c r="B2268" s="40" t="s">
        <v>343</v>
      </c>
      <c r="C2268" s="40" t="s">
        <v>357</v>
      </c>
      <c r="D2268" s="40" t="s">
        <v>350</v>
      </c>
      <c r="E2268" s="41">
        <v>0</v>
      </c>
    </row>
    <row r="2269" spans="1:5" x14ac:dyDescent="0.35">
      <c r="A2269" s="40" t="s">
        <v>27</v>
      </c>
      <c r="B2269" s="40" t="s">
        <v>342</v>
      </c>
      <c r="C2269" s="40" t="s">
        <v>355</v>
      </c>
      <c r="D2269" s="40" t="s">
        <v>350</v>
      </c>
      <c r="E2269" s="41">
        <v>0</v>
      </c>
    </row>
    <row r="2270" spans="1:5" x14ac:dyDescent="0.35">
      <c r="A2270" s="40" t="s">
        <v>109</v>
      </c>
      <c r="B2270" s="40" t="s">
        <v>343</v>
      </c>
      <c r="C2270" s="40" t="s">
        <v>355</v>
      </c>
      <c r="D2270" s="40" t="s">
        <v>350</v>
      </c>
      <c r="E2270" s="41">
        <v>0</v>
      </c>
    </row>
    <row r="2271" spans="1:5" x14ac:dyDescent="0.35">
      <c r="A2271" s="40" t="s">
        <v>27</v>
      </c>
      <c r="B2271" s="40" t="s">
        <v>342</v>
      </c>
      <c r="C2271" s="40" t="s">
        <v>356</v>
      </c>
      <c r="D2271" s="40" t="s">
        <v>350</v>
      </c>
      <c r="E2271" s="41">
        <v>0</v>
      </c>
    </row>
    <row r="2272" spans="1:5" x14ac:dyDescent="0.35">
      <c r="A2272" s="40" t="s">
        <v>29</v>
      </c>
      <c r="B2272" s="40" t="s">
        <v>342</v>
      </c>
      <c r="C2272" s="40" t="s">
        <v>357</v>
      </c>
      <c r="D2272" s="40" t="s">
        <v>350</v>
      </c>
      <c r="E2272" s="41">
        <v>0</v>
      </c>
    </row>
    <row r="2273" spans="1:5" x14ac:dyDescent="0.35">
      <c r="A2273" s="40" t="s">
        <v>102</v>
      </c>
      <c r="B2273" s="40" t="s">
        <v>343</v>
      </c>
      <c r="C2273" s="40" t="s">
        <v>355</v>
      </c>
      <c r="D2273" s="40" t="s">
        <v>350</v>
      </c>
      <c r="E2273" s="41">
        <v>0</v>
      </c>
    </row>
    <row r="2274" spans="1:5" x14ac:dyDescent="0.35">
      <c r="A2274" s="40" t="s">
        <v>102</v>
      </c>
      <c r="B2274" s="40" t="s">
        <v>343</v>
      </c>
      <c r="C2274" s="40" t="s">
        <v>357</v>
      </c>
      <c r="D2274" s="40" t="s">
        <v>350</v>
      </c>
      <c r="E2274" s="41">
        <v>0</v>
      </c>
    </row>
    <row r="2275" spans="1:5" x14ac:dyDescent="0.35">
      <c r="A2275" s="40" t="s">
        <v>30</v>
      </c>
      <c r="B2275" s="40" t="s">
        <v>342</v>
      </c>
      <c r="C2275" s="40" t="s">
        <v>356</v>
      </c>
      <c r="D2275" s="40" t="s">
        <v>350</v>
      </c>
      <c r="E2275" s="41">
        <v>0</v>
      </c>
    </row>
    <row r="2276" spans="1:5" x14ac:dyDescent="0.35">
      <c r="A2276" s="40" t="s">
        <v>27</v>
      </c>
      <c r="B2276" s="40" t="s">
        <v>343</v>
      </c>
      <c r="C2276" s="40" t="s">
        <v>356</v>
      </c>
      <c r="D2276" s="40" t="s">
        <v>350</v>
      </c>
      <c r="E2276" s="41">
        <v>0</v>
      </c>
    </row>
    <row r="2277" spans="1:5" x14ac:dyDescent="0.35">
      <c r="A2277" s="40" t="s">
        <v>29</v>
      </c>
      <c r="B2277" s="40" t="s">
        <v>343</v>
      </c>
      <c r="C2277" s="40" t="s">
        <v>294</v>
      </c>
      <c r="D2277" s="40" t="s">
        <v>350</v>
      </c>
      <c r="E2277" s="41">
        <v>39</v>
      </c>
    </row>
    <row r="2278" spans="1:5" x14ac:dyDescent="0.35">
      <c r="A2278" s="40" t="s">
        <v>102</v>
      </c>
      <c r="B2278" s="40" t="s">
        <v>343</v>
      </c>
      <c r="C2278" s="40" t="s">
        <v>356</v>
      </c>
      <c r="D2278" s="40" t="s">
        <v>350</v>
      </c>
      <c r="E2278" s="41">
        <v>803</v>
      </c>
    </row>
    <row r="2279" spans="1:5" x14ac:dyDescent="0.35">
      <c r="A2279" s="40" t="s">
        <v>102</v>
      </c>
      <c r="B2279" s="40" t="s">
        <v>343</v>
      </c>
      <c r="C2279" s="40" t="s">
        <v>359</v>
      </c>
      <c r="D2279" s="40" t="s">
        <v>350</v>
      </c>
      <c r="E2279" s="41">
        <v>1746</v>
      </c>
    </row>
    <row r="2280" spans="1:5" x14ac:dyDescent="0.35">
      <c r="A2280" s="40" t="s">
        <v>30</v>
      </c>
      <c r="B2280" s="40" t="s">
        <v>342</v>
      </c>
      <c r="C2280" s="40" t="s">
        <v>293</v>
      </c>
      <c r="D2280" s="40" t="s">
        <v>350</v>
      </c>
      <c r="E2280" s="41">
        <v>1862</v>
      </c>
    </row>
    <row r="2281" spans="1:5" x14ac:dyDescent="0.35">
      <c r="A2281" s="40" t="s">
        <v>29</v>
      </c>
      <c r="B2281" s="40" t="s">
        <v>342</v>
      </c>
      <c r="C2281" s="40" t="s">
        <v>294</v>
      </c>
      <c r="D2281" s="40" t="s">
        <v>350</v>
      </c>
      <c r="E2281" s="41">
        <v>2339</v>
      </c>
    </row>
    <row r="2282" spans="1:5" x14ac:dyDescent="0.35">
      <c r="A2282" s="40" t="s">
        <v>109</v>
      </c>
      <c r="B2282" s="40" t="s">
        <v>343</v>
      </c>
      <c r="C2282" s="40" t="s">
        <v>356</v>
      </c>
      <c r="D2282" s="40" t="s">
        <v>350</v>
      </c>
      <c r="E2282" s="41">
        <v>3347</v>
      </c>
    </row>
    <row r="2283" spans="1:5" x14ac:dyDescent="0.35">
      <c r="A2283" s="40" t="s">
        <v>30</v>
      </c>
      <c r="B2283" s="40" t="s">
        <v>343</v>
      </c>
      <c r="C2283" s="40" t="s">
        <v>359</v>
      </c>
      <c r="D2283" s="40" t="s">
        <v>350</v>
      </c>
      <c r="E2283" s="41">
        <v>7234</v>
      </c>
    </row>
    <row r="2284" spans="1:5" x14ac:dyDescent="0.35">
      <c r="A2284" s="40" t="s">
        <v>109</v>
      </c>
      <c r="B2284" s="40" t="s">
        <v>343</v>
      </c>
      <c r="C2284" s="40" t="s">
        <v>359</v>
      </c>
      <c r="D2284" s="40" t="s">
        <v>350</v>
      </c>
      <c r="E2284" s="41">
        <v>7556</v>
      </c>
    </row>
    <row r="2285" spans="1:5" x14ac:dyDescent="0.35">
      <c r="A2285" s="40" t="s">
        <v>102</v>
      </c>
      <c r="B2285" s="40" t="s">
        <v>343</v>
      </c>
      <c r="C2285" s="40" t="s">
        <v>293</v>
      </c>
      <c r="D2285" s="40" t="s">
        <v>350</v>
      </c>
      <c r="E2285" s="41">
        <v>15260</v>
      </c>
    </row>
    <row r="2286" spans="1:5" x14ac:dyDescent="0.35">
      <c r="A2286" s="40" t="s">
        <v>102</v>
      </c>
      <c r="B2286" s="40" t="s">
        <v>343</v>
      </c>
      <c r="C2286" s="40" t="s">
        <v>294</v>
      </c>
      <c r="D2286" s="40" t="s">
        <v>350</v>
      </c>
      <c r="E2286" s="41">
        <v>15562</v>
      </c>
    </row>
    <row r="2287" spans="1:5" x14ac:dyDescent="0.35">
      <c r="A2287" s="40" t="s">
        <v>27</v>
      </c>
      <c r="B2287" s="40" t="s">
        <v>342</v>
      </c>
      <c r="C2287" s="40" t="s">
        <v>294</v>
      </c>
      <c r="D2287" s="40" t="s">
        <v>350</v>
      </c>
      <c r="E2287" s="41">
        <v>40099</v>
      </c>
    </row>
    <row r="2288" spans="1:5" x14ac:dyDescent="0.35">
      <c r="A2288" s="40" t="s">
        <v>109</v>
      </c>
      <c r="B2288" s="40" t="s">
        <v>343</v>
      </c>
      <c r="C2288" s="40" t="s">
        <v>293</v>
      </c>
      <c r="D2288" s="40" t="s">
        <v>350</v>
      </c>
      <c r="E2288" s="41">
        <v>44077</v>
      </c>
    </row>
    <row r="2289" spans="1:5" x14ac:dyDescent="0.35">
      <c r="A2289" s="40" t="s">
        <v>109</v>
      </c>
      <c r="B2289" s="40" t="s">
        <v>343</v>
      </c>
      <c r="C2289" s="40" t="s">
        <v>294</v>
      </c>
      <c r="D2289" s="40" t="s">
        <v>350</v>
      </c>
      <c r="E2289" s="41">
        <v>49005</v>
      </c>
    </row>
    <row r="2290" spans="1:5" x14ac:dyDescent="0.35">
      <c r="A2290" s="40" t="s">
        <v>30</v>
      </c>
      <c r="B2290" s="40" t="s">
        <v>343</v>
      </c>
      <c r="C2290" s="40" t="s">
        <v>293</v>
      </c>
      <c r="D2290" s="40" t="s">
        <v>350</v>
      </c>
      <c r="E2290" s="41">
        <v>71628</v>
      </c>
    </row>
    <row r="2291" spans="1:5" x14ac:dyDescent="0.35">
      <c r="A2291" s="40" t="s">
        <v>30</v>
      </c>
      <c r="B2291" s="40" t="s">
        <v>343</v>
      </c>
      <c r="C2291" s="40" t="s">
        <v>294</v>
      </c>
      <c r="D2291" s="40" t="s">
        <v>350</v>
      </c>
      <c r="E2291" s="41">
        <v>82611</v>
      </c>
    </row>
    <row r="2292" spans="1:5" x14ac:dyDescent="0.35">
      <c r="A2292" s="40" t="s">
        <v>27</v>
      </c>
      <c r="B2292" s="40" t="s">
        <v>343</v>
      </c>
      <c r="C2292" s="40" t="s">
        <v>355</v>
      </c>
      <c r="D2292" s="40" t="s">
        <v>350</v>
      </c>
      <c r="E2292" s="41">
        <v>132571</v>
      </c>
    </row>
    <row r="2293" spans="1:5" x14ac:dyDescent="0.35">
      <c r="A2293" s="40" t="s">
        <v>30</v>
      </c>
      <c r="B2293" s="40" t="s">
        <v>342</v>
      </c>
      <c r="C2293" s="40" t="s">
        <v>294</v>
      </c>
      <c r="D2293" s="40" t="s">
        <v>350</v>
      </c>
      <c r="E2293" s="41">
        <v>254378</v>
      </c>
    </row>
    <row r="2294" spans="1:5" x14ac:dyDescent="0.35">
      <c r="A2294" s="40" t="s">
        <v>27</v>
      </c>
      <c r="B2294" s="40" t="s">
        <v>343</v>
      </c>
      <c r="C2294" s="40" t="s">
        <v>359</v>
      </c>
      <c r="D2294" s="40" t="s">
        <v>350</v>
      </c>
      <c r="E2294" s="41">
        <v>323559</v>
      </c>
    </row>
    <row r="2295" spans="1:5" x14ac:dyDescent="0.35">
      <c r="A2295" s="40" t="s">
        <v>29</v>
      </c>
      <c r="B2295" s="40" t="s">
        <v>342</v>
      </c>
      <c r="C2295" s="40" t="s">
        <v>293</v>
      </c>
      <c r="D2295" s="40" t="s">
        <v>350</v>
      </c>
      <c r="E2295" s="41">
        <v>397713</v>
      </c>
    </row>
    <row r="2296" spans="1:5" x14ac:dyDescent="0.35">
      <c r="A2296" s="40" t="s">
        <v>338</v>
      </c>
      <c r="B2296" s="40" t="s">
        <v>342</v>
      </c>
      <c r="C2296" s="40" t="s">
        <v>358</v>
      </c>
      <c r="D2296" s="40" t="s">
        <v>350</v>
      </c>
      <c r="E2296" s="41">
        <v>824239</v>
      </c>
    </row>
    <row r="2297" spans="1:5" x14ac:dyDescent="0.35">
      <c r="A2297" s="40" t="s">
        <v>27</v>
      </c>
      <c r="B2297" s="40" t="s">
        <v>342</v>
      </c>
      <c r="C2297" s="40" t="s">
        <v>293</v>
      </c>
      <c r="D2297" s="40" t="s">
        <v>350</v>
      </c>
      <c r="E2297" s="41">
        <v>1028141</v>
      </c>
    </row>
    <row r="2298" spans="1:5" x14ac:dyDescent="0.35">
      <c r="A2298" s="40" t="s">
        <v>27</v>
      </c>
      <c r="B2298" s="40" t="s">
        <v>343</v>
      </c>
      <c r="C2298" s="40" t="s">
        <v>294</v>
      </c>
      <c r="D2298" s="40" t="s">
        <v>350</v>
      </c>
      <c r="E2298" s="41">
        <v>1111699</v>
      </c>
    </row>
    <row r="2299" spans="1:5" x14ac:dyDescent="0.35">
      <c r="A2299" s="40" t="s">
        <v>27</v>
      </c>
      <c r="B2299" s="40" t="s">
        <v>342</v>
      </c>
      <c r="C2299" s="40" t="s">
        <v>357</v>
      </c>
      <c r="D2299" s="40" t="s">
        <v>350</v>
      </c>
      <c r="E2299" s="41">
        <v>1402537</v>
      </c>
    </row>
    <row r="2300" spans="1:5" x14ac:dyDescent="0.35">
      <c r="A2300" s="40" t="s">
        <v>27</v>
      </c>
      <c r="B2300" s="40" t="s">
        <v>343</v>
      </c>
      <c r="C2300" s="40" t="s">
        <v>293</v>
      </c>
      <c r="D2300" s="40" t="s">
        <v>350</v>
      </c>
      <c r="E2300" s="41">
        <v>2270590</v>
      </c>
    </row>
    <row r="2301" spans="1:5" x14ac:dyDescent="0.35">
      <c r="A2301" s="40" t="s">
        <v>29</v>
      </c>
      <c r="B2301" s="40" t="s">
        <v>342</v>
      </c>
      <c r="C2301" s="40" t="s">
        <v>356</v>
      </c>
      <c r="D2301" s="40" t="s">
        <v>350</v>
      </c>
      <c r="E2301" s="41">
        <v>3659859</v>
      </c>
    </row>
    <row r="2302" spans="1:5" x14ac:dyDescent="0.35">
      <c r="A2302" s="40" t="s">
        <v>27</v>
      </c>
      <c r="B2302" s="40" t="s">
        <v>343</v>
      </c>
      <c r="C2302" s="40" t="s">
        <v>357</v>
      </c>
      <c r="D2302" s="40" t="s">
        <v>351</v>
      </c>
      <c r="E2302" s="41">
        <v>-1357868</v>
      </c>
    </row>
    <row r="2303" spans="1:5" x14ac:dyDescent="0.35">
      <c r="A2303" s="40" t="s">
        <v>29</v>
      </c>
      <c r="B2303" s="40" t="s">
        <v>343</v>
      </c>
      <c r="C2303" s="40" t="s">
        <v>293</v>
      </c>
      <c r="D2303" s="40" t="s">
        <v>351</v>
      </c>
      <c r="E2303" s="41">
        <v>0</v>
      </c>
    </row>
    <row r="2304" spans="1:5" x14ac:dyDescent="0.35">
      <c r="A2304" s="40" t="s">
        <v>30</v>
      </c>
      <c r="B2304" s="40" t="s">
        <v>343</v>
      </c>
      <c r="C2304" s="40" t="s">
        <v>355</v>
      </c>
      <c r="D2304" s="40" t="s">
        <v>351</v>
      </c>
      <c r="E2304" s="41">
        <v>0</v>
      </c>
    </row>
    <row r="2305" spans="1:5" x14ac:dyDescent="0.35">
      <c r="A2305" s="40" t="s">
        <v>29</v>
      </c>
      <c r="B2305" s="40" t="s">
        <v>343</v>
      </c>
      <c r="C2305" s="40" t="s">
        <v>356</v>
      </c>
      <c r="D2305" s="40" t="s">
        <v>351</v>
      </c>
      <c r="E2305" s="41">
        <v>0</v>
      </c>
    </row>
    <row r="2306" spans="1:5" x14ac:dyDescent="0.35">
      <c r="A2306" s="40" t="s">
        <v>30</v>
      </c>
      <c r="B2306" s="40" t="s">
        <v>342</v>
      </c>
      <c r="C2306" s="40" t="s">
        <v>356</v>
      </c>
      <c r="D2306" s="40" t="s">
        <v>351</v>
      </c>
      <c r="E2306" s="41">
        <v>0</v>
      </c>
    </row>
    <row r="2307" spans="1:5" x14ac:dyDescent="0.35">
      <c r="A2307" s="40" t="s">
        <v>30</v>
      </c>
      <c r="B2307" s="40" t="s">
        <v>342</v>
      </c>
      <c r="C2307" s="40" t="s">
        <v>357</v>
      </c>
      <c r="D2307" s="40" t="s">
        <v>351</v>
      </c>
      <c r="E2307" s="41">
        <v>0</v>
      </c>
    </row>
    <row r="2308" spans="1:5" x14ac:dyDescent="0.35">
      <c r="A2308" s="40" t="s">
        <v>29</v>
      </c>
      <c r="B2308" s="40" t="s">
        <v>342</v>
      </c>
      <c r="C2308" s="40" t="s">
        <v>355</v>
      </c>
      <c r="D2308" s="40" t="s">
        <v>351</v>
      </c>
      <c r="E2308" s="41">
        <v>0</v>
      </c>
    </row>
    <row r="2309" spans="1:5" x14ac:dyDescent="0.35">
      <c r="A2309" s="40" t="s">
        <v>30</v>
      </c>
      <c r="B2309" s="40" t="s">
        <v>342</v>
      </c>
      <c r="C2309" s="40" t="s">
        <v>355</v>
      </c>
      <c r="D2309" s="40" t="s">
        <v>351</v>
      </c>
      <c r="E2309" s="41">
        <v>0</v>
      </c>
    </row>
    <row r="2310" spans="1:5" x14ac:dyDescent="0.35">
      <c r="A2310" s="40" t="s">
        <v>29</v>
      </c>
      <c r="B2310" s="40" t="s">
        <v>343</v>
      </c>
      <c r="C2310" s="40" t="s">
        <v>355</v>
      </c>
      <c r="D2310" s="40" t="s">
        <v>351</v>
      </c>
      <c r="E2310" s="41">
        <v>0</v>
      </c>
    </row>
    <row r="2311" spans="1:5" x14ac:dyDescent="0.35">
      <c r="A2311" s="40" t="s">
        <v>29</v>
      </c>
      <c r="B2311" s="40" t="s">
        <v>343</v>
      </c>
      <c r="C2311" s="40" t="s">
        <v>359</v>
      </c>
      <c r="D2311" s="40" t="s">
        <v>351</v>
      </c>
      <c r="E2311" s="41">
        <v>0</v>
      </c>
    </row>
    <row r="2312" spans="1:5" x14ac:dyDescent="0.35">
      <c r="A2312" s="40" t="s">
        <v>29</v>
      </c>
      <c r="B2312" s="40" t="s">
        <v>343</v>
      </c>
      <c r="C2312" s="40" t="s">
        <v>357</v>
      </c>
      <c r="D2312" s="40" t="s">
        <v>351</v>
      </c>
      <c r="E2312" s="41">
        <v>0</v>
      </c>
    </row>
    <row r="2313" spans="1:5" x14ac:dyDescent="0.35">
      <c r="A2313" s="40" t="s">
        <v>30</v>
      </c>
      <c r="B2313" s="40" t="s">
        <v>343</v>
      </c>
      <c r="C2313" s="40" t="s">
        <v>357</v>
      </c>
      <c r="D2313" s="40" t="s">
        <v>351</v>
      </c>
      <c r="E2313" s="41">
        <v>0</v>
      </c>
    </row>
    <row r="2314" spans="1:5" x14ac:dyDescent="0.35">
      <c r="A2314" s="40" t="s">
        <v>30</v>
      </c>
      <c r="B2314" s="40" t="s">
        <v>343</v>
      </c>
      <c r="C2314" s="40" t="s">
        <v>356</v>
      </c>
      <c r="D2314" s="40" t="s">
        <v>351</v>
      </c>
      <c r="E2314" s="41">
        <v>0</v>
      </c>
    </row>
    <row r="2315" spans="1:5" x14ac:dyDescent="0.35">
      <c r="A2315" s="40" t="s">
        <v>109</v>
      </c>
      <c r="B2315" s="40" t="s">
        <v>343</v>
      </c>
      <c r="C2315" s="40" t="s">
        <v>357</v>
      </c>
      <c r="D2315" s="40" t="s">
        <v>351</v>
      </c>
      <c r="E2315" s="41">
        <v>0</v>
      </c>
    </row>
    <row r="2316" spans="1:5" x14ac:dyDescent="0.35">
      <c r="A2316" s="40" t="s">
        <v>27</v>
      </c>
      <c r="B2316" s="40" t="s">
        <v>342</v>
      </c>
      <c r="C2316" s="40" t="s">
        <v>355</v>
      </c>
      <c r="D2316" s="40" t="s">
        <v>351</v>
      </c>
      <c r="E2316" s="41">
        <v>0</v>
      </c>
    </row>
    <row r="2317" spans="1:5" x14ac:dyDescent="0.35">
      <c r="A2317" s="40" t="s">
        <v>109</v>
      </c>
      <c r="B2317" s="40" t="s">
        <v>343</v>
      </c>
      <c r="C2317" s="40" t="s">
        <v>355</v>
      </c>
      <c r="D2317" s="40" t="s">
        <v>351</v>
      </c>
      <c r="E2317" s="41">
        <v>0</v>
      </c>
    </row>
    <row r="2318" spans="1:5" x14ac:dyDescent="0.35">
      <c r="A2318" s="40" t="s">
        <v>27</v>
      </c>
      <c r="B2318" s="40" t="s">
        <v>342</v>
      </c>
      <c r="C2318" s="40" t="s">
        <v>356</v>
      </c>
      <c r="D2318" s="40" t="s">
        <v>351</v>
      </c>
      <c r="E2318" s="41">
        <v>0</v>
      </c>
    </row>
    <row r="2319" spans="1:5" x14ac:dyDescent="0.35">
      <c r="A2319" s="40" t="s">
        <v>102</v>
      </c>
      <c r="B2319" s="40" t="s">
        <v>343</v>
      </c>
      <c r="C2319" s="40" t="s">
        <v>355</v>
      </c>
      <c r="D2319" s="40" t="s">
        <v>351</v>
      </c>
      <c r="E2319" s="41">
        <v>0</v>
      </c>
    </row>
    <row r="2320" spans="1:5" x14ac:dyDescent="0.35">
      <c r="A2320" s="40" t="s">
        <v>102</v>
      </c>
      <c r="B2320" s="40" t="s">
        <v>343</v>
      </c>
      <c r="C2320" s="40" t="s">
        <v>357</v>
      </c>
      <c r="D2320" s="40" t="s">
        <v>351</v>
      </c>
      <c r="E2320" s="41">
        <v>0</v>
      </c>
    </row>
    <row r="2321" spans="1:5" x14ac:dyDescent="0.35">
      <c r="A2321" s="40" t="s">
        <v>29</v>
      </c>
      <c r="B2321" s="40" t="s">
        <v>342</v>
      </c>
      <c r="C2321" s="40" t="s">
        <v>357</v>
      </c>
      <c r="D2321" s="40" t="s">
        <v>351</v>
      </c>
      <c r="E2321" s="41">
        <v>0</v>
      </c>
    </row>
    <row r="2322" spans="1:5" x14ac:dyDescent="0.35">
      <c r="A2322" s="40" t="s">
        <v>27</v>
      </c>
      <c r="B2322" s="40" t="s">
        <v>343</v>
      </c>
      <c r="C2322" s="40" t="s">
        <v>356</v>
      </c>
      <c r="D2322" s="40" t="s">
        <v>351</v>
      </c>
      <c r="E2322" s="41">
        <v>0</v>
      </c>
    </row>
    <row r="2323" spans="1:5" x14ac:dyDescent="0.35">
      <c r="A2323" s="40" t="s">
        <v>29</v>
      </c>
      <c r="B2323" s="40" t="s">
        <v>343</v>
      </c>
      <c r="C2323" s="40" t="s">
        <v>294</v>
      </c>
      <c r="D2323" s="40" t="s">
        <v>351</v>
      </c>
      <c r="E2323" s="41">
        <v>40</v>
      </c>
    </row>
    <row r="2324" spans="1:5" x14ac:dyDescent="0.35">
      <c r="A2324" s="40" t="s">
        <v>102</v>
      </c>
      <c r="B2324" s="40" t="s">
        <v>343</v>
      </c>
      <c r="C2324" s="40" t="s">
        <v>356</v>
      </c>
      <c r="D2324" s="40" t="s">
        <v>351</v>
      </c>
      <c r="E2324" s="41">
        <v>798</v>
      </c>
    </row>
    <row r="2325" spans="1:5" x14ac:dyDescent="0.35">
      <c r="A2325" s="40" t="s">
        <v>102</v>
      </c>
      <c r="B2325" s="40" t="s">
        <v>343</v>
      </c>
      <c r="C2325" s="40" t="s">
        <v>359</v>
      </c>
      <c r="D2325" s="40" t="s">
        <v>351</v>
      </c>
      <c r="E2325" s="41">
        <v>1618</v>
      </c>
    </row>
    <row r="2326" spans="1:5" x14ac:dyDescent="0.35">
      <c r="A2326" s="40" t="s">
        <v>30</v>
      </c>
      <c r="B2326" s="40" t="s">
        <v>342</v>
      </c>
      <c r="C2326" s="40" t="s">
        <v>293</v>
      </c>
      <c r="D2326" s="40" t="s">
        <v>351</v>
      </c>
      <c r="E2326" s="41">
        <v>2437</v>
      </c>
    </row>
    <row r="2327" spans="1:5" x14ac:dyDescent="0.35">
      <c r="A2327" s="40" t="s">
        <v>29</v>
      </c>
      <c r="B2327" s="40" t="s">
        <v>342</v>
      </c>
      <c r="C2327" s="40" t="s">
        <v>294</v>
      </c>
      <c r="D2327" s="40" t="s">
        <v>351</v>
      </c>
      <c r="E2327" s="41">
        <v>2466</v>
      </c>
    </row>
    <row r="2328" spans="1:5" x14ac:dyDescent="0.35">
      <c r="A2328" s="40" t="s">
        <v>109</v>
      </c>
      <c r="B2328" s="40" t="s">
        <v>343</v>
      </c>
      <c r="C2328" s="40" t="s">
        <v>356</v>
      </c>
      <c r="D2328" s="40" t="s">
        <v>351</v>
      </c>
      <c r="E2328" s="41">
        <v>3347</v>
      </c>
    </row>
    <row r="2329" spans="1:5" x14ac:dyDescent="0.35">
      <c r="A2329" s="40" t="s">
        <v>109</v>
      </c>
      <c r="B2329" s="40" t="s">
        <v>343</v>
      </c>
      <c r="C2329" s="40" t="s">
        <v>359</v>
      </c>
      <c r="D2329" s="40" t="s">
        <v>351</v>
      </c>
      <c r="E2329" s="41">
        <v>6768</v>
      </c>
    </row>
    <row r="2330" spans="1:5" x14ac:dyDescent="0.35">
      <c r="A2330" s="40" t="s">
        <v>30</v>
      </c>
      <c r="B2330" s="40" t="s">
        <v>343</v>
      </c>
      <c r="C2330" s="40" t="s">
        <v>359</v>
      </c>
      <c r="D2330" s="40" t="s">
        <v>351</v>
      </c>
      <c r="E2330" s="41">
        <v>6995</v>
      </c>
    </row>
    <row r="2331" spans="1:5" x14ac:dyDescent="0.35">
      <c r="A2331" s="40" t="s">
        <v>102</v>
      </c>
      <c r="B2331" s="40" t="s">
        <v>343</v>
      </c>
      <c r="C2331" s="40" t="s">
        <v>293</v>
      </c>
      <c r="D2331" s="40" t="s">
        <v>351</v>
      </c>
      <c r="E2331" s="41">
        <v>11364</v>
      </c>
    </row>
    <row r="2332" spans="1:5" x14ac:dyDescent="0.35">
      <c r="A2332" s="40" t="s">
        <v>102</v>
      </c>
      <c r="B2332" s="40" t="s">
        <v>343</v>
      </c>
      <c r="C2332" s="40" t="s">
        <v>294</v>
      </c>
      <c r="D2332" s="40" t="s">
        <v>351</v>
      </c>
      <c r="E2332" s="41">
        <v>16016</v>
      </c>
    </row>
    <row r="2333" spans="1:5" x14ac:dyDescent="0.35">
      <c r="A2333" s="40" t="s">
        <v>109</v>
      </c>
      <c r="B2333" s="40" t="s">
        <v>343</v>
      </c>
      <c r="C2333" s="40" t="s">
        <v>293</v>
      </c>
      <c r="D2333" s="40" t="s">
        <v>351</v>
      </c>
      <c r="E2333" s="41">
        <v>38431</v>
      </c>
    </row>
    <row r="2334" spans="1:5" x14ac:dyDescent="0.35">
      <c r="A2334" s="40" t="s">
        <v>27</v>
      </c>
      <c r="B2334" s="40" t="s">
        <v>342</v>
      </c>
      <c r="C2334" s="40" t="s">
        <v>294</v>
      </c>
      <c r="D2334" s="40" t="s">
        <v>351</v>
      </c>
      <c r="E2334" s="41">
        <v>40957</v>
      </c>
    </row>
    <row r="2335" spans="1:5" x14ac:dyDescent="0.35">
      <c r="A2335" s="40" t="s">
        <v>109</v>
      </c>
      <c r="B2335" s="40" t="s">
        <v>343</v>
      </c>
      <c r="C2335" s="40" t="s">
        <v>294</v>
      </c>
      <c r="D2335" s="40" t="s">
        <v>351</v>
      </c>
      <c r="E2335" s="41">
        <v>50910</v>
      </c>
    </row>
    <row r="2336" spans="1:5" x14ac:dyDescent="0.35">
      <c r="A2336" s="40" t="s">
        <v>30</v>
      </c>
      <c r="B2336" s="40" t="s">
        <v>343</v>
      </c>
      <c r="C2336" s="40" t="s">
        <v>293</v>
      </c>
      <c r="D2336" s="40" t="s">
        <v>351</v>
      </c>
      <c r="E2336" s="41">
        <v>67921</v>
      </c>
    </row>
    <row r="2337" spans="1:5" x14ac:dyDescent="0.35">
      <c r="A2337" s="40" t="s">
        <v>30</v>
      </c>
      <c r="B2337" s="40" t="s">
        <v>343</v>
      </c>
      <c r="C2337" s="40" t="s">
        <v>294</v>
      </c>
      <c r="D2337" s="40" t="s">
        <v>351</v>
      </c>
      <c r="E2337" s="41">
        <v>86378</v>
      </c>
    </row>
    <row r="2338" spans="1:5" x14ac:dyDescent="0.35">
      <c r="A2338" s="40" t="s">
        <v>27</v>
      </c>
      <c r="B2338" s="40" t="s">
        <v>343</v>
      </c>
      <c r="C2338" s="40" t="s">
        <v>355</v>
      </c>
      <c r="D2338" s="40" t="s">
        <v>351</v>
      </c>
      <c r="E2338" s="41">
        <v>127244</v>
      </c>
    </row>
    <row r="2339" spans="1:5" x14ac:dyDescent="0.35">
      <c r="A2339" s="40" t="s">
        <v>30</v>
      </c>
      <c r="B2339" s="40" t="s">
        <v>342</v>
      </c>
      <c r="C2339" s="40" t="s">
        <v>294</v>
      </c>
      <c r="D2339" s="40" t="s">
        <v>351</v>
      </c>
      <c r="E2339" s="41">
        <v>240419</v>
      </c>
    </row>
    <row r="2340" spans="1:5" x14ac:dyDescent="0.35">
      <c r="A2340" s="40" t="s">
        <v>27</v>
      </c>
      <c r="B2340" s="40" t="s">
        <v>343</v>
      </c>
      <c r="C2340" s="40" t="s">
        <v>359</v>
      </c>
      <c r="D2340" s="40" t="s">
        <v>351</v>
      </c>
      <c r="E2340" s="41">
        <v>264315</v>
      </c>
    </row>
    <row r="2341" spans="1:5" x14ac:dyDescent="0.35">
      <c r="A2341" s="40" t="s">
        <v>29</v>
      </c>
      <c r="B2341" s="40" t="s">
        <v>342</v>
      </c>
      <c r="C2341" s="40" t="s">
        <v>293</v>
      </c>
      <c r="D2341" s="40" t="s">
        <v>351</v>
      </c>
      <c r="E2341" s="41">
        <v>417552</v>
      </c>
    </row>
    <row r="2342" spans="1:5" x14ac:dyDescent="0.35">
      <c r="A2342" s="40" t="s">
        <v>338</v>
      </c>
      <c r="B2342" s="40" t="s">
        <v>342</v>
      </c>
      <c r="C2342" s="40" t="s">
        <v>358</v>
      </c>
      <c r="D2342" s="40" t="s">
        <v>351</v>
      </c>
      <c r="E2342" s="41">
        <v>786692</v>
      </c>
    </row>
    <row r="2343" spans="1:5" x14ac:dyDescent="0.35">
      <c r="A2343" s="40" t="s">
        <v>27</v>
      </c>
      <c r="B2343" s="40" t="s">
        <v>342</v>
      </c>
      <c r="C2343" s="40" t="s">
        <v>293</v>
      </c>
      <c r="D2343" s="40" t="s">
        <v>351</v>
      </c>
      <c r="E2343" s="41">
        <v>1026911</v>
      </c>
    </row>
    <row r="2344" spans="1:5" x14ac:dyDescent="0.35">
      <c r="A2344" s="40" t="s">
        <v>27</v>
      </c>
      <c r="B2344" s="40" t="s">
        <v>343</v>
      </c>
      <c r="C2344" s="40" t="s">
        <v>294</v>
      </c>
      <c r="D2344" s="40" t="s">
        <v>351</v>
      </c>
      <c r="E2344" s="41">
        <v>1110183</v>
      </c>
    </row>
    <row r="2345" spans="1:5" x14ac:dyDescent="0.35">
      <c r="A2345" s="40" t="s">
        <v>27</v>
      </c>
      <c r="B2345" s="40" t="s">
        <v>342</v>
      </c>
      <c r="C2345" s="40" t="s">
        <v>357</v>
      </c>
      <c r="D2345" s="40" t="s">
        <v>351</v>
      </c>
      <c r="E2345" s="41">
        <v>1357868</v>
      </c>
    </row>
    <row r="2346" spans="1:5" x14ac:dyDescent="0.35">
      <c r="A2346" s="40" t="s">
        <v>27</v>
      </c>
      <c r="B2346" s="40" t="s">
        <v>343</v>
      </c>
      <c r="C2346" s="40" t="s">
        <v>293</v>
      </c>
      <c r="D2346" s="40" t="s">
        <v>351</v>
      </c>
      <c r="E2346" s="41">
        <v>2383963</v>
      </c>
    </row>
    <row r="2347" spans="1:5" x14ac:dyDescent="0.35">
      <c r="A2347" s="40" t="s">
        <v>29</v>
      </c>
      <c r="B2347" s="40" t="s">
        <v>342</v>
      </c>
      <c r="C2347" s="40" t="s">
        <v>356</v>
      </c>
      <c r="D2347" s="40" t="s">
        <v>351</v>
      </c>
      <c r="E2347" s="41">
        <v>3984709</v>
      </c>
    </row>
    <row r="2348" spans="1:5" x14ac:dyDescent="0.35">
      <c r="A2348" s="40" t="s">
        <v>27</v>
      </c>
      <c r="B2348" s="40" t="s">
        <v>343</v>
      </c>
      <c r="C2348" s="40" t="s">
        <v>357</v>
      </c>
      <c r="D2348" s="40" t="s">
        <v>352</v>
      </c>
      <c r="E2348" s="41">
        <v>-957248</v>
      </c>
    </row>
    <row r="2349" spans="1:5" x14ac:dyDescent="0.35">
      <c r="A2349" s="40" t="s">
        <v>29</v>
      </c>
      <c r="B2349" s="40" t="s">
        <v>343</v>
      </c>
      <c r="C2349" s="40" t="s">
        <v>293</v>
      </c>
      <c r="D2349" s="40" t="s">
        <v>352</v>
      </c>
      <c r="E2349" s="41">
        <v>0</v>
      </c>
    </row>
    <row r="2350" spans="1:5" x14ac:dyDescent="0.35">
      <c r="A2350" s="40" t="s">
        <v>30</v>
      </c>
      <c r="B2350" s="40" t="s">
        <v>343</v>
      </c>
      <c r="C2350" s="40" t="s">
        <v>355</v>
      </c>
      <c r="D2350" s="40" t="s">
        <v>352</v>
      </c>
      <c r="E2350" s="41">
        <v>0</v>
      </c>
    </row>
    <row r="2351" spans="1:5" x14ac:dyDescent="0.35">
      <c r="A2351" s="40" t="s">
        <v>29</v>
      </c>
      <c r="B2351" s="40" t="s">
        <v>343</v>
      </c>
      <c r="C2351" s="40" t="s">
        <v>356</v>
      </c>
      <c r="D2351" s="40" t="s">
        <v>352</v>
      </c>
      <c r="E2351" s="41">
        <v>0</v>
      </c>
    </row>
    <row r="2352" spans="1:5" x14ac:dyDescent="0.35">
      <c r="A2352" s="40" t="s">
        <v>30</v>
      </c>
      <c r="B2352" s="40" t="s">
        <v>342</v>
      </c>
      <c r="C2352" s="40" t="s">
        <v>356</v>
      </c>
      <c r="D2352" s="40" t="s">
        <v>352</v>
      </c>
      <c r="E2352" s="41">
        <v>0</v>
      </c>
    </row>
    <row r="2353" spans="1:5" x14ac:dyDescent="0.35">
      <c r="A2353" s="40" t="s">
        <v>29</v>
      </c>
      <c r="B2353" s="40" t="s">
        <v>342</v>
      </c>
      <c r="C2353" s="40" t="s">
        <v>355</v>
      </c>
      <c r="D2353" s="40" t="s">
        <v>352</v>
      </c>
      <c r="E2353" s="41">
        <v>0</v>
      </c>
    </row>
    <row r="2354" spans="1:5" x14ac:dyDescent="0.35">
      <c r="A2354" s="40" t="s">
        <v>30</v>
      </c>
      <c r="B2354" s="40" t="s">
        <v>342</v>
      </c>
      <c r="C2354" s="40" t="s">
        <v>355</v>
      </c>
      <c r="D2354" s="40" t="s">
        <v>352</v>
      </c>
      <c r="E2354" s="41">
        <v>0</v>
      </c>
    </row>
    <row r="2355" spans="1:5" x14ac:dyDescent="0.35">
      <c r="A2355" s="40" t="s">
        <v>29</v>
      </c>
      <c r="B2355" s="40" t="s">
        <v>343</v>
      </c>
      <c r="C2355" s="40" t="s">
        <v>359</v>
      </c>
      <c r="D2355" s="40" t="s">
        <v>352</v>
      </c>
      <c r="E2355" s="41">
        <v>0</v>
      </c>
    </row>
    <row r="2356" spans="1:5" x14ac:dyDescent="0.35">
      <c r="A2356" s="40" t="s">
        <v>30</v>
      </c>
      <c r="B2356" s="40" t="s">
        <v>342</v>
      </c>
      <c r="C2356" s="40" t="s">
        <v>357</v>
      </c>
      <c r="D2356" s="40" t="s">
        <v>352</v>
      </c>
      <c r="E2356" s="41">
        <v>0</v>
      </c>
    </row>
    <row r="2357" spans="1:5" x14ac:dyDescent="0.35">
      <c r="A2357" s="40" t="s">
        <v>29</v>
      </c>
      <c r="B2357" s="40" t="s">
        <v>343</v>
      </c>
      <c r="C2357" s="40" t="s">
        <v>355</v>
      </c>
      <c r="D2357" s="40" t="s">
        <v>352</v>
      </c>
      <c r="E2357" s="41">
        <v>0</v>
      </c>
    </row>
    <row r="2358" spans="1:5" x14ac:dyDescent="0.35">
      <c r="A2358" s="40" t="s">
        <v>30</v>
      </c>
      <c r="B2358" s="40" t="s">
        <v>343</v>
      </c>
      <c r="C2358" s="40" t="s">
        <v>357</v>
      </c>
      <c r="D2358" s="40" t="s">
        <v>352</v>
      </c>
      <c r="E2358" s="41">
        <v>0</v>
      </c>
    </row>
    <row r="2359" spans="1:5" x14ac:dyDescent="0.35">
      <c r="A2359" s="40" t="s">
        <v>29</v>
      </c>
      <c r="B2359" s="40" t="s">
        <v>343</v>
      </c>
      <c r="C2359" s="40" t="s">
        <v>357</v>
      </c>
      <c r="D2359" s="40" t="s">
        <v>352</v>
      </c>
      <c r="E2359" s="41">
        <v>0</v>
      </c>
    </row>
    <row r="2360" spans="1:5" x14ac:dyDescent="0.35">
      <c r="A2360" s="40" t="s">
        <v>30</v>
      </c>
      <c r="B2360" s="40" t="s">
        <v>343</v>
      </c>
      <c r="C2360" s="40" t="s">
        <v>356</v>
      </c>
      <c r="D2360" s="40" t="s">
        <v>352</v>
      </c>
      <c r="E2360" s="41">
        <v>0</v>
      </c>
    </row>
    <row r="2361" spans="1:5" x14ac:dyDescent="0.35">
      <c r="A2361" s="40" t="s">
        <v>109</v>
      </c>
      <c r="B2361" s="40" t="s">
        <v>343</v>
      </c>
      <c r="C2361" s="40" t="s">
        <v>357</v>
      </c>
      <c r="D2361" s="40" t="s">
        <v>352</v>
      </c>
      <c r="E2361" s="41">
        <v>0</v>
      </c>
    </row>
    <row r="2362" spans="1:5" x14ac:dyDescent="0.35">
      <c r="A2362" s="40" t="s">
        <v>27</v>
      </c>
      <c r="B2362" s="40" t="s">
        <v>342</v>
      </c>
      <c r="C2362" s="40" t="s">
        <v>355</v>
      </c>
      <c r="D2362" s="40" t="s">
        <v>352</v>
      </c>
      <c r="E2362" s="41">
        <v>0</v>
      </c>
    </row>
    <row r="2363" spans="1:5" x14ac:dyDescent="0.35">
      <c r="A2363" s="40" t="s">
        <v>109</v>
      </c>
      <c r="B2363" s="40" t="s">
        <v>343</v>
      </c>
      <c r="C2363" s="40" t="s">
        <v>355</v>
      </c>
      <c r="D2363" s="40" t="s">
        <v>352</v>
      </c>
      <c r="E2363" s="41">
        <v>0</v>
      </c>
    </row>
    <row r="2364" spans="1:5" x14ac:dyDescent="0.35">
      <c r="A2364" s="40" t="s">
        <v>27</v>
      </c>
      <c r="B2364" s="40" t="s">
        <v>342</v>
      </c>
      <c r="C2364" s="40" t="s">
        <v>356</v>
      </c>
      <c r="D2364" s="40" t="s">
        <v>352</v>
      </c>
      <c r="E2364" s="41">
        <v>0</v>
      </c>
    </row>
    <row r="2365" spans="1:5" x14ac:dyDescent="0.35">
      <c r="A2365" s="40" t="s">
        <v>102</v>
      </c>
      <c r="B2365" s="40" t="s">
        <v>343</v>
      </c>
      <c r="C2365" s="40" t="s">
        <v>355</v>
      </c>
      <c r="D2365" s="40" t="s">
        <v>352</v>
      </c>
      <c r="E2365" s="41">
        <v>0</v>
      </c>
    </row>
    <row r="2366" spans="1:5" x14ac:dyDescent="0.35">
      <c r="A2366" s="40" t="s">
        <v>102</v>
      </c>
      <c r="B2366" s="40" t="s">
        <v>343</v>
      </c>
      <c r="C2366" s="40" t="s">
        <v>357</v>
      </c>
      <c r="D2366" s="40" t="s">
        <v>352</v>
      </c>
      <c r="E2366" s="41">
        <v>0</v>
      </c>
    </row>
    <row r="2367" spans="1:5" x14ac:dyDescent="0.35">
      <c r="A2367" s="40" t="s">
        <v>29</v>
      </c>
      <c r="B2367" s="40" t="s">
        <v>342</v>
      </c>
      <c r="C2367" s="40" t="s">
        <v>357</v>
      </c>
      <c r="D2367" s="40" t="s">
        <v>352</v>
      </c>
      <c r="E2367" s="41">
        <v>0</v>
      </c>
    </row>
    <row r="2368" spans="1:5" x14ac:dyDescent="0.35">
      <c r="A2368" s="40" t="s">
        <v>27</v>
      </c>
      <c r="B2368" s="40" t="s">
        <v>343</v>
      </c>
      <c r="C2368" s="40" t="s">
        <v>356</v>
      </c>
      <c r="D2368" s="40" t="s">
        <v>352</v>
      </c>
      <c r="E2368" s="41">
        <v>0</v>
      </c>
    </row>
    <row r="2369" spans="1:5" x14ac:dyDescent="0.35">
      <c r="A2369" s="40" t="s">
        <v>29</v>
      </c>
      <c r="B2369" s="40" t="s">
        <v>343</v>
      </c>
      <c r="C2369" s="40" t="s">
        <v>294</v>
      </c>
      <c r="D2369" s="40" t="s">
        <v>352</v>
      </c>
      <c r="E2369" s="41">
        <v>40</v>
      </c>
    </row>
    <row r="2370" spans="1:5" x14ac:dyDescent="0.35">
      <c r="A2370" s="40" t="s">
        <v>102</v>
      </c>
      <c r="B2370" s="40" t="s">
        <v>343</v>
      </c>
      <c r="C2370" s="40" t="s">
        <v>356</v>
      </c>
      <c r="D2370" s="40" t="s">
        <v>352</v>
      </c>
      <c r="E2370" s="41">
        <v>805</v>
      </c>
    </row>
    <row r="2371" spans="1:5" x14ac:dyDescent="0.35">
      <c r="A2371" s="40" t="s">
        <v>102</v>
      </c>
      <c r="B2371" s="40" t="s">
        <v>343</v>
      </c>
      <c r="C2371" s="40" t="s">
        <v>359</v>
      </c>
      <c r="D2371" s="40" t="s">
        <v>352</v>
      </c>
      <c r="E2371" s="41">
        <v>1344</v>
      </c>
    </row>
    <row r="2372" spans="1:5" x14ac:dyDescent="0.35">
      <c r="A2372" s="40" t="s">
        <v>30</v>
      </c>
      <c r="B2372" s="40" t="s">
        <v>342</v>
      </c>
      <c r="C2372" s="40" t="s">
        <v>293</v>
      </c>
      <c r="D2372" s="40" t="s">
        <v>352</v>
      </c>
      <c r="E2372" s="41">
        <v>1924</v>
      </c>
    </row>
    <row r="2373" spans="1:5" x14ac:dyDescent="0.35">
      <c r="A2373" s="40" t="s">
        <v>29</v>
      </c>
      <c r="B2373" s="40" t="s">
        <v>342</v>
      </c>
      <c r="C2373" s="40" t="s">
        <v>294</v>
      </c>
      <c r="D2373" s="40" t="s">
        <v>352</v>
      </c>
      <c r="E2373" s="41">
        <v>2311</v>
      </c>
    </row>
    <row r="2374" spans="1:5" x14ac:dyDescent="0.35">
      <c r="A2374" s="40" t="s">
        <v>109</v>
      </c>
      <c r="B2374" s="40" t="s">
        <v>343</v>
      </c>
      <c r="C2374" s="40" t="s">
        <v>356</v>
      </c>
      <c r="D2374" s="40" t="s">
        <v>352</v>
      </c>
      <c r="E2374" s="41">
        <v>3347</v>
      </c>
    </row>
    <row r="2375" spans="1:5" x14ac:dyDescent="0.35">
      <c r="A2375" s="40" t="s">
        <v>30</v>
      </c>
      <c r="B2375" s="40" t="s">
        <v>343</v>
      </c>
      <c r="C2375" s="40" t="s">
        <v>359</v>
      </c>
      <c r="D2375" s="40" t="s">
        <v>352</v>
      </c>
      <c r="E2375" s="41">
        <v>6845</v>
      </c>
    </row>
    <row r="2376" spans="1:5" x14ac:dyDescent="0.35">
      <c r="A2376" s="40" t="s">
        <v>109</v>
      </c>
      <c r="B2376" s="40" t="s">
        <v>343</v>
      </c>
      <c r="C2376" s="40" t="s">
        <v>359</v>
      </c>
      <c r="D2376" s="40" t="s">
        <v>352</v>
      </c>
      <c r="E2376" s="41">
        <v>7084</v>
      </c>
    </row>
    <row r="2377" spans="1:5" x14ac:dyDescent="0.35">
      <c r="A2377" s="40" t="s">
        <v>102</v>
      </c>
      <c r="B2377" s="40" t="s">
        <v>343</v>
      </c>
      <c r="C2377" s="40" t="s">
        <v>293</v>
      </c>
      <c r="D2377" s="40" t="s">
        <v>352</v>
      </c>
      <c r="E2377" s="41">
        <v>9854</v>
      </c>
    </row>
    <row r="2378" spans="1:5" x14ac:dyDescent="0.35">
      <c r="A2378" s="40" t="s">
        <v>102</v>
      </c>
      <c r="B2378" s="40" t="s">
        <v>343</v>
      </c>
      <c r="C2378" s="40" t="s">
        <v>294</v>
      </c>
      <c r="D2378" s="40" t="s">
        <v>352</v>
      </c>
      <c r="E2378" s="41">
        <v>16200</v>
      </c>
    </row>
    <row r="2379" spans="1:5" x14ac:dyDescent="0.35">
      <c r="A2379" s="40" t="s">
        <v>109</v>
      </c>
      <c r="B2379" s="40" t="s">
        <v>343</v>
      </c>
      <c r="C2379" s="40" t="s">
        <v>293</v>
      </c>
      <c r="D2379" s="40" t="s">
        <v>352</v>
      </c>
      <c r="E2379" s="41">
        <v>39813</v>
      </c>
    </row>
    <row r="2380" spans="1:5" x14ac:dyDescent="0.35">
      <c r="A2380" s="40" t="s">
        <v>27</v>
      </c>
      <c r="B2380" s="40" t="s">
        <v>342</v>
      </c>
      <c r="C2380" s="40" t="s">
        <v>294</v>
      </c>
      <c r="D2380" s="40" t="s">
        <v>352</v>
      </c>
      <c r="E2380" s="41">
        <v>42071</v>
      </c>
    </row>
    <row r="2381" spans="1:5" x14ac:dyDescent="0.35">
      <c r="A2381" s="40" t="s">
        <v>109</v>
      </c>
      <c r="B2381" s="40" t="s">
        <v>343</v>
      </c>
      <c r="C2381" s="40" t="s">
        <v>294</v>
      </c>
      <c r="D2381" s="40" t="s">
        <v>352</v>
      </c>
      <c r="E2381" s="41">
        <v>51709</v>
      </c>
    </row>
    <row r="2382" spans="1:5" x14ac:dyDescent="0.35">
      <c r="A2382" s="40" t="s">
        <v>30</v>
      </c>
      <c r="B2382" s="40" t="s">
        <v>343</v>
      </c>
      <c r="C2382" s="40" t="s">
        <v>293</v>
      </c>
      <c r="D2382" s="40" t="s">
        <v>352</v>
      </c>
      <c r="E2382" s="41">
        <v>65618</v>
      </c>
    </row>
    <row r="2383" spans="1:5" x14ac:dyDescent="0.35">
      <c r="A2383" s="40" t="s">
        <v>30</v>
      </c>
      <c r="B2383" s="40" t="s">
        <v>343</v>
      </c>
      <c r="C2383" s="40" t="s">
        <v>294</v>
      </c>
      <c r="D2383" s="40" t="s">
        <v>352</v>
      </c>
      <c r="E2383" s="41">
        <v>85392</v>
      </c>
    </row>
    <row r="2384" spans="1:5" x14ac:dyDescent="0.35">
      <c r="A2384" s="40" t="s">
        <v>27</v>
      </c>
      <c r="B2384" s="40" t="s">
        <v>343</v>
      </c>
      <c r="C2384" s="40" t="s">
        <v>355</v>
      </c>
      <c r="D2384" s="40" t="s">
        <v>352</v>
      </c>
      <c r="E2384" s="41">
        <v>131034</v>
      </c>
    </row>
    <row r="2385" spans="1:5" x14ac:dyDescent="0.35">
      <c r="A2385" s="40" t="s">
        <v>30</v>
      </c>
      <c r="B2385" s="40" t="s">
        <v>342</v>
      </c>
      <c r="C2385" s="40" t="s">
        <v>294</v>
      </c>
      <c r="D2385" s="40" t="s">
        <v>352</v>
      </c>
      <c r="E2385" s="41">
        <v>222543</v>
      </c>
    </row>
    <row r="2386" spans="1:5" x14ac:dyDescent="0.35">
      <c r="A2386" s="40" t="s">
        <v>27</v>
      </c>
      <c r="B2386" s="40" t="s">
        <v>343</v>
      </c>
      <c r="C2386" s="40" t="s">
        <v>359</v>
      </c>
      <c r="D2386" s="40" t="s">
        <v>352</v>
      </c>
      <c r="E2386" s="41">
        <v>257089</v>
      </c>
    </row>
    <row r="2387" spans="1:5" x14ac:dyDescent="0.35">
      <c r="A2387" s="40" t="s">
        <v>29</v>
      </c>
      <c r="B2387" s="40" t="s">
        <v>342</v>
      </c>
      <c r="C2387" s="40" t="s">
        <v>293</v>
      </c>
      <c r="D2387" s="40" t="s">
        <v>352</v>
      </c>
      <c r="E2387" s="41">
        <v>387248</v>
      </c>
    </row>
    <row r="2388" spans="1:5" x14ac:dyDescent="0.35">
      <c r="A2388" s="40" t="s">
        <v>338</v>
      </c>
      <c r="B2388" s="40" t="s">
        <v>342</v>
      </c>
      <c r="C2388" s="40" t="s">
        <v>358</v>
      </c>
      <c r="D2388" s="40" t="s">
        <v>352</v>
      </c>
      <c r="E2388" s="41">
        <v>736341</v>
      </c>
    </row>
    <row r="2389" spans="1:5" x14ac:dyDescent="0.35">
      <c r="A2389" s="40" t="s">
        <v>27</v>
      </c>
      <c r="B2389" s="40" t="s">
        <v>342</v>
      </c>
      <c r="C2389" s="40" t="s">
        <v>357</v>
      </c>
      <c r="D2389" s="40" t="s">
        <v>352</v>
      </c>
      <c r="E2389" s="41">
        <v>957248</v>
      </c>
    </row>
    <row r="2390" spans="1:5" x14ac:dyDescent="0.35">
      <c r="A2390" s="40" t="s">
        <v>27</v>
      </c>
      <c r="B2390" s="40" t="s">
        <v>342</v>
      </c>
      <c r="C2390" s="40" t="s">
        <v>293</v>
      </c>
      <c r="D2390" s="40" t="s">
        <v>352</v>
      </c>
      <c r="E2390" s="41">
        <v>1014857</v>
      </c>
    </row>
    <row r="2391" spans="1:5" x14ac:dyDescent="0.35">
      <c r="A2391" s="40" t="s">
        <v>27</v>
      </c>
      <c r="B2391" s="40" t="s">
        <v>343</v>
      </c>
      <c r="C2391" s="40" t="s">
        <v>294</v>
      </c>
      <c r="D2391" s="40" t="s">
        <v>352</v>
      </c>
      <c r="E2391" s="41">
        <v>1115554</v>
      </c>
    </row>
    <row r="2392" spans="1:5" x14ac:dyDescent="0.35">
      <c r="A2392" s="40" t="s">
        <v>27</v>
      </c>
      <c r="B2392" s="40" t="s">
        <v>343</v>
      </c>
      <c r="C2392" s="40" t="s">
        <v>293</v>
      </c>
      <c r="D2392" s="40" t="s">
        <v>352</v>
      </c>
      <c r="E2392" s="41">
        <v>2074954</v>
      </c>
    </row>
    <row r="2393" spans="1:5" x14ac:dyDescent="0.35">
      <c r="A2393" s="40" t="s">
        <v>29</v>
      </c>
      <c r="B2393" s="40" t="s">
        <v>342</v>
      </c>
      <c r="C2393" s="40" t="s">
        <v>356</v>
      </c>
      <c r="D2393" s="40" t="s">
        <v>352</v>
      </c>
      <c r="E2393" s="41">
        <v>4034688</v>
      </c>
    </row>
    <row r="2394" spans="1:5" x14ac:dyDescent="0.35">
      <c r="A2394" s="40" t="s">
        <v>27</v>
      </c>
      <c r="B2394" s="40" t="s">
        <v>343</v>
      </c>
      <c r="C2394" s="40" t="s">
        <v>357</v>
      </c>
      <c r="D2394" s="40" t="s">
        <v>353</v>
      </c>
      <c r="E2394" s="41">
        <v>-818265</v>
      </c>
    </row>
    <row r="2395" spans="1:5" x14ac:dyDescent="0.35">
      <c r="A2395" s="40" t="s">
        <v>29</v>
      </c>
      <c r="B2395" s="40" t="s">
        <v>343</v>
      </c>
      <c r="C2395" s="40" t="s">
        <v>293</v>
      </c>
      <c r="D2395" s="40" t="s">
        <v>353</v>
      </c>
      <c r="E2395" s="41">
        <v>0</v>
      </c>
    </row>
    <row r="2396" spans="1:5" x14ac:dyDescent="0.35">
      <c r="A2396" s="40" t="s">
        <v>30</v>
      </c>
      <c r="B2396" s="40" t="s">
        <v>343</v>
      </c>
      <c r="C2396" s="40" t="s">
        <v>355</v>
      </c>
      <c r="D2396" s="40" t="s">
        <v>353</v>
      </c>
      <c r="E2396" s="41">
        <v>0</v>
      </c>
    </row>
    <row r="2397" spans="1:5" x14ac:dyDescent="0.35">
      <c r="A2397" s="40" t="s">
        <v>29</v>
      </c>
      <c r="B2397" s="40" t="s">
        <v>343</v>
      </c>
      <c r="C2397" s="40" t="s">
        <v>356</v>
      </c>
      <c r="D2397" s="40" t="s">
        <v>353</v>
      </c>
      <c r="E2397" s="41">
        <v>0</v>
      </c>
    </row>
    <row r="2398" spans="1:5" x14ac:dyDescent="0.35">
      <c r="A2398" s="40" t="s">
        <v>30</v>
      </c>
      <c r="B2398" s="40" t="s">
        <v>342</v>
      </c>
      <c r="C2398" s="40" t="s">
        <v>356</v>
      </c>
      <c r="D2398" s="40" t="s">
        <v>353</v>
      </c>
      <c r="E2398" s="41">
        <v>0</v>
      </c>
    </row>
    <row r="2399" spans="1:5" x14ac:dyDescent="0.35">
      <c r="A2399" s="40" t="s">
        <v>29</v>
      </c>
      <c r="B2399" s="40" t="s">
        <v>342</v>
      </c>
      <c r="C2399" s="40" t="s">
        <v>355</v>
      </c>
      <c r="D2399" s="40" t="s">
        <v>353</v>
      </c>
      <c r="E2399" s="41">
        <v>0</v>
      </c>
    </row>
    <row r="2400" spans="1:5" x14ac:dyDescent="0.35">
      <c r="A2400" s="40" t="s">
        <v>30</v>
      </c>
      <c r="B2400" s="40" t="s">
        <v>342</v>
      </c>
      <c r="C2400" s="40" t="s">
        <v>355</v>
      </c>
      <c r="D2400" s="40" t="s">
        <v>353</v>
      </c>
      <c r="E2400" s="41">
        <v>0</v>
      </c>
    </row>
    <row r="2401" spans="1:5" x14ac:dyDescent="0.35">
      <c r="A2401" s="40" t="s">
        <v>30</v>
      </c>
      <c r="B2401" s="40" t="s">
        <v>342</v>
      </c>
      <c r="C2401" s="40" t="s">
        <v>357</v>
      </c>
      <c r="D2401" s="40" t="s">
        <v>353</v>
      </c>
      <c r="E2401" s="41">
        <v>0</v>
      </c>
    </row>
    <row r="2402" spans="1:5" x14ac:dyDescent="0.35">
      <c r="A2402" s="40" t="s">
        <v>29</v>
      </c>
      <c r="B2402" s="40" t="s">
        <v>343</v>
      </c>
      <c r="C2402" s="40" t="s">
        <v>359</v>
      </c>
      <c r="D2402" s="40" t="s">
        <v>353</v>
      </c>
      <c r="E2402" s="41">
        <v>0</v>
      </c>
    </row>
    <row r="2403" spans="1:5" x14ac:dyDescent="0.35">
      <c r="A2403" s="40" t="s">
        <v>29</v>
      </c>
      <c r="B2403" s="40" t="s">
        <v>343</v>
      </c>
      <c r="C2403" s="40" t="s">
        <v>355</v>
      </c>
      <c r="D2403" s="40" t="s">
        <v>353</v>
      </c>
      <c r="E2403" s="41">
        <v>0</v>
      </c>
    </row>
    <row r="2404" spans="1:5" x14ac:dyDescent="0.35">
      <c r="A2404" s="40" t="s">
        <v>30</v>
      </c>
      <c r="B2404" s="40" t="s">
        <v>343</v>
      </c>
      <c r="C2404" s="40" t="s">
        <v>357</v>
      </c>
      <c r="D2404" s="40" t="s">
        <v>353</v>
      </c>
      <c r="E2404" s="41">
        <v>0</v>
      </c>
    </row>
    <row r="2405" spans="1:5" x14ac:dyDescent="0.35">
      <c r="A2405" s="40" t="s">
        <v>29</v>
      </c>
      <c r="B2405" s="40" t="s">
        <v>343</v>
      </c>
      <c r="C2405" s="40" t="s">
        <v>357</v>
      </c>
      <c r="D2405" s="40" t="s">
        <v>353</v>
      </c>
      <c r="E2405" s="41">
        <v>0</v>
      </c>
    </row>
    <row r="2406" spans="1:5" x14ac:dyDescent="0.35">
      <c r="A2406" s="40" t="s">
        <v>30</v>
      </c>
      <c r="B2406" s="40" t="s">
        <v>343</v>
      </c>
      <c r="C2406" s="40" t="s">
        <v>356</v>
      </c>
      <c r="D2406" s="40" t="s">
        <v>353</v>
      </c>
      <c r="E2406" s="41">
        <v>0</v>
      </c>
    </row>
    <row r="2407" spans="1:5" x14ac:dyDescent="0.35">
      <c r="A2407" s="40" t="s">
        <v>109</v>
      </c>
      <c r="B2407" s="40" t="s">
        <v>343</v>
      </c>
      <c r="C2407" s="40" t="s">
        <v>357</v>
      </c>
      <c r="D2407" s="40" t="s">
        <v>353</v>
      </c>
      <c r="E2407" s="41">
        <v>0</v>
      </c>
    </row>
    <row r="2408" spans="1:5" x14ac:dyDescent="0.35">
      <c r="A2408" s="40" t="s">
        <v>27</v>
      </c>
      <c r="B2408" s="40" t="s">
        <v>342</v>
      </c>
      <c r="C2408" s="40" t="s">
        <v>355</v>
      </c>
      <c r="D2408" s="40" t="s">
        <v>353</v>
      </c>
      <c r="E2408" s="41">
        <v>0</v>
      </c>
    </row>
    <row r="2409" spans="1:5" x14ac:dyDescent="0.35">
      <c r="A2409" s="40" t="s">
        <v>109</v>
      </c>
      <c r="B2409" s="40" t="s">
        <v>343</v>
      </c>
      <c r="C2409" s="40" t="s">
        <v>355</v>
      </c>
      <c r="D2409" s="40" t="s">
        <v>353</v>
      </c>
      <c r="E2409" s="41">
        <v>0</v>
      </c>
    </row>
    <row r="2410" spans="1:5" x14ac:dyDescent="0.35">
      <c r="A2410" s="40" t="s">
        <v>27</v>
      </c>
      <c r="B2410" s="40" t="s">
        <v>342</v>
      </c>
      <c r="C2410" s="40" t="s">
        <v>356</v>
      </c>
      <c r="D2410" s="40" t="s">
        <v>353</v>
      </c>
      <c r="E2410" s="41">
        <v>0</v>
      </c>
    </row>
    <row r="2411" spans="1:5" x14ac:dyDescent="0.35">
      <c r="A2411" s="40" t="s">
        <v>102</v>
      </c>
      <c r="B2411" s="40" t="s">
        <v>343</v>
      </c>
      <c r="C2411" s="40" t="s">
        <v>355</v>
      </c>
      <c r="D2411" s="40" t="s">
        <v>353</v>
      </c>
      <c r="E2411" s="41">
        <v>0</v>
      </c>
    </row>
    <row r="2412" spans="1:5" x14ac:dyDescent="0.35">
      <c r="A2412" s="40" t="s">
        <v>102</v>
      </c>
      <c r="B2412" s="40" t="s">
        <v>343</v>
      </c>
      <c r="C2412" s="40" t="s">
        <v>357</v>
      </c>
      <c r="D2412" s="40" t="s">
        <v>353</v>
      </c>
      <c r="E2412" s="41">
        <v>0</v>
      </c>
    </row>
    <row r="2413" spans="1:5" x14ac:dyDescent="0.35">
      <c r="A2413" s="40" t="s">
        <v>29</v>
      </c>
      <c r="B2413" s="40" t="s">
        <v>342</v>
      </c>
      <c r="C2413" s="40" t="s">
        <v>357</v>
      </c>
      <c r="D2413" s="40" t="s">
        <v>353</v>
      </c>
      <c r="E2413" s="41">
        <v>0</v>
      </c>
    </row>
    <row r="2414" spans="1:5" x14ac:dyDescent="0.35">
      <c r="A2414" s="40" t="s">
        <v>27</v>
      </c>
      <c r="B2414" s="40" t="s">
        <v>343</v>
      </c>
      <c r="C2414" s="40" t="s">
        <v>356</v>
      </c>
      <c r="D2414" s="40" t="s">
        <v>353</v>
      </c>
      <c r="E2414" s="41">
        <v>0</v>
      </c>
    </row>
    <row r="2415" spans="1:5" x14ac:dyDescent="0.35">
      <c r="A2415" s="40" t="s">
        <v>29</v>
      </c>
      <c r="B2415" s="40" t="s">
        <v>343</v>
      </c>
      <c r="C2415" s="40" t="s">
        <v>294</v>
      </c>
      <c r="D2415" s="40" t="s">
        <v>353</v>
      </c>
      <c r="E2415" s="41">
        <v>40</v>
      </c>
    </row>
    <row r="2416" spans="1:5" x14ac:dyDescent="0.35">
      <c r="A2416" s="40" t="s">
        <v>102</v>
      </c>
      <c r="B2416" s="40" t="s">
        <v>343</v>
      </c>
      <c r="C2416" s="40" t="s">
        <v>356</v>
      </c>
      <c r="D2416" s="40" t="s">
        <v>353</v>
      </c>
      <c r="E2416" s="41">
        <v>667</v>
      </c>
    </row>
    <row r="2417" spans="1:5" x14ac:dyDescent="0.35">
      <c r="A2417" s="40" t="s">
        <v>102</v>
      </c>
      <c r="B2417" s="40" t="s">
        <v>343</v>
      </c>
      <c r="C2417" s="40" t="s">
        <v>359</v>
      </c>
      <c r="D2417" s="40" t="s">
        <v>353</v>
      </c>
      <c r="E2417" s="41">
        <v>1681</v>
      </c>
    </row>
    <row r="2418" spans="1:5" x14ac:dyDescent="0.35">
      <c r="A2418" s="40" t="s">
        <v>30</v>
      </c>
      <c r="B2418" s="40" t="s">
        <v>342</v>
      </c>
      <c r="C2418" s="40" t="s">
        <v>293</v>
      </c>
      <c r="D2418" s="40" t="s">
        <v>353</v>
      </c>
      <c r="E2418" s="41">
        <v>1836</v>
      </c>
    </row>
    <row r="2419" spans="1:5" x14ac:dyDescent="0.35">
      <c r="A2419" s="40" t="s">
        <v>29</v>
      </c>
      <c r="B2419" s="40" t="s">
        <v>342</v>
      </c>
      <c r="C2419" s="40" t="s">
        <v>294</v>
      </c>
      <c r="D2419" s="40" t="s">
        <v>353</v>
      </c>
      <c r="E2419" s="41">
        <v>2512</v>
      </c>
    </row>
    <row r="2420" spans="1:5" x14ac:dyDescent="0.35">
      <c r="A2420" s="40" t="s">
        <v>109</v>
      </c>
      <c r="B2420" s="40" t="s">
        <v>343</v>
      </c>
      <c r="C2420" s="40" t="s">
        <v>356</v>
      </c>
      <c r="D2420" s="40" t="s">
        <v>353</v>
      </c>
      <c r="E2420" s="41">
        <v>3347</v>
      </c>
    </row>
    <row r="2421" spans="1:5" x14ac:dyDescent="0.35">
      <c r="A2421" s="40" t="s">
        <v>109</v>
      </c>
      <c r="B2421" s="40" t="s">
        <v>343</v>
      </c>
      <c r="C2421" s="40" t="s">
        <v>359</v>
      </c>
      <c r="D2421" s="40" t="s">
        <v>353</v>
      </c>
      <c r="E2421" s="41">
        <v>6070</v>
      </c>
    </row>
    <row r="2422" spans="1:5" x14ac:dyDescent="0.35">
      <c r="A2422" s="40" t="s">
        <v>30</v>
      </c>
      <c r="B2422" s="40" t="s">
        <v>343</v>
      </c>
      <c r="C2422" s="40" t="s">
        <v>359</v>
      </c>
      <c r="D2422" s="40" t="s">
        <v>353</v>
      </c>
      <c r="E2422" s="41">
        <v>6297</v>
      </c>
    </row>
    <row r="2423" spans="1:5" x14ac:dyDescent="0.35">
      <c r="A2423" s="40" t="s">
        <v>102</v>
      </c>
      <c r="B2423" s="40" t="s">
        <v>343</v>
      </c>
      <c r="C2423" s="40" t="s">
        <v>293</v>
      </c>
      <c r="D2423" s="40" t="s">
        <v>353</v>
      </c>
      <c r="E2423" s="41">
        <v>16647</v>
      </c>
    </row>
    <row r="2424" spans="1:5" x14ac:dyDescent="0.35">
      <c r="A2424" s="40" t="s">
        <v>102</v>
      </c>
      <c r="B2424" s="40" t="s">
        <v>343</v>
      </c>
      <c r="C2424" s="40" t="s">
        <v>294</v>
      </c>
      <c r="D2424" s="40" t="s">
        <v>353</v>
      </c>
      <c r="E2424" s="41">
        <v>16815</v>
      </c>
    </row>
    <row r="2425" spans="1:5" x14ac:dyDescent="0.35">
      <c r="A2425" s="40" t="s">
        <v>109</v>
      </c>
      <c r="B2425" s="40" t="s">
        <v>343</v>
      </c>
      <c r="C2425" s="40" t="s">
        <v>293</v>
      </c>
      <c r="D2425" s="40" t="s">
        <v>353</v>
      </c>
      <c r="E2425" s="41">
        <v>41022</v>
      </c>
    </row>
    <row r="2426" spans="1:5" x14ac:dyDescent="0.35">
      <c r="A2426" s="40" t="s">
        <v>27</v>
      </c>
      <c r="B2426" s="40" t="s">
        <v>342</v>
      </c>
      <c r="C2426" s="40" t="s">
        <v>294</v>
      </c>
      <c r="D2426" s="40" t="s">
        <v>353</v>
      </c>
      <c r="E2426" s="41">
        <v>41921</v>
      </c>
    </row>
    <row r="2427" spans="1:5" x14ac:dyDescent="0.35">
      <c r="A2427" s="40" t="s">
        <v>109</v>
      </c>
      <c r="B2427" s="40" t="s">
        <v>343</v>
      </c>
      <c r="C2427" s="40" t="s">
        <v>294</v>
      </c>
      <c r="D2427" s="40" t="s">
        <v>353</v>
      </c>
      <c r="E2427" s="41">
        <v>52073</v>
      </c>
    </row>
    <row r="2428" spans="1:5" x14ac:dyDescent="0.35">
      <c r="A2428" s="40" t="s">
        <v>30</v>
      </c>
      <c r="B2428" s="40" t="s">
        <v>343</v>
      </c>
      <c r="C2428" s="40" t="s">
        <v>293</v>
      </c>
      <c r="D2428" s="40" t="s">
        <v>353</v>
      </c>
      <c r="E2428" s="41">
        <v>66895</v>
      </c>
    </row>
    <row r="2429" spans="1:5" x14ac:dyDescent="0.35">
      <c r="A2429" s="40" t="s">
        <v>30</v>
      </c>
      <c r="B2429" s="40" t="s">
        <v>343</v>
      </c>
      <c r="C2429" s="40" t="s">
        <v>294</v>
      </c>
      <c r="D2429" s="40" t="s">
        <v>353</v>
      </c>
      <c r="E2429" s="41">
        <v>86961</v>
      </c>
    </row>
    <row r="2430" spans="1:5" x14ac:dyDescent="0.35">
      <c r="A2430" s="40" t="s">
        <v>27</v>
      </c>
      <c r="B2430" s="40" t="s">
        <v>343</v>
      </c>
      <c r="C2430" s="40" t="s">
        <v>355</v>
      </c>
      <c r="D2430" s="40" t="s">
        <v>353</v>
      </c>
      <c r="E2430" s="41">
        <v>128097</v>
      </c>
    </row>
    <row r="2431" spans="1:5" x14ac:dyDescent="0.35">
      <c r="A2431" s="40" t="s">
        <v>30</v>
      </c>
      <c r="B2431" s="40" t="s">
        <v>342</v>
      </c>
      <c r="C2431" s="40" t="s">
        <v>294</v>
      </c>
      <c r="D2431" s="40" t="s">
        <v>353</v>
      </c>
      <c r="E2431" s="41">
        <v>185636</v>
      </c>
    </row>
    <row r="2432" spans="1:5" x14ac:dyDescent="0.35">
      <c r="A2432" s="40" t="s">
        <v>29</v>
      </c>
      <c r="B2432" s="40" t="s">
        <v>342</v>
      </c>
      <c r="C2432" s="40" t="s">
        <v>293</v>
      </c>
      <c r="D2432" s="40" t="s">
        <v>353</v>
      </c>
      <c r="E2432" s="41">
        <v>331529</v>
      </c>
    </row>
    <row r="2433" spans="1:5" x14ac:dyDescent="0.35">
      <c r="A2433" s="40" t="s">
        <v>27</v>
      </c>
      <c r="B2433" s="40" t="s">
        <v>343</v>
      </c>
      <c r="C2433" s="40" t="s">
        <v>359</v>
      </c>
      <c r="D2433" s="40" t="s">
        <v>353</v>
      </c>
      <c r="E2433" s="41">
        <v>364612</v>
      </c>
    </row>
    <row r="2434" spans="1:5" x14ac:dyDescent="0.35">
      <c r="A2434" s="40" t="s">
        <v>338</v>
      </c>
      <c r="B2434" s="40" t="s">
        <v>342</v>
      </c>
      <c r="C2434" s="40" t="s">
        <v>358</v>
      </c>
      <c r="D2434" s="40" t="s">
        <v>353</v>
      </c>
      <c r="E2434" s="41">
        <v>730229</v>
      </c>
    </row>
    <row r="2435" spans="1:5" x14ac:dyDescent="0.35">
      <c r="A2435" s="40" t="s">
        <v>27</v>
      </c>
      <c r="B2435" s="40" t="s">
        <v>342</v>
      </c>
      <c r="C2435" s="40" t="s">
        <v>357</v>
      </c>
      <c r="D2435" s="40" t="s">
        <v>353</v>
      </c>
      <c r="E2435" s="41">
        <v>818265</v>
      </c>
    </row>
    <row r="2436" spans="1:5" x14ac:dyDescent="0.35">
      <c r="A2436" s="40" t="s">
        <v>27</v>
      </c>
      <c r="B2436" s="40" t="s">
        <v>342</v>
      </c>
      <c r="C2436" s="40" t="s">
        <v>293</v>
      </c>
      <c r="D2436" s="40" t="s">
        <v>353</v>
      </c>
      <c r="E2436" s="41">
        <v>1029331</v>
      </c>
    </row>
    <row r="2437" spans="1:5" x14ac:dyDescent="0.35">
      <c r="A2437" s="40" t="s">
        <v>27</v>
      </c>
      <c r="B2437" s="40" t="s">
        <v>343</v>
      </c>
      <c r="C2437" s="40" t="s">
        <v>294</v>
      </c>
      <c r="D2437" s="40" t="s">
        <v>353</v>
      </c>
      <c r="E2437" s="41">
        <v>1119442</v>
      </c>
    </row>
    <row r="2438" spans="1:5" x14ac:dyDescent="0.35">
      <c r="A2438" s="40" t="s">
        <v>27</v>
      </c>
      <c r="B2438" s="40" t="s">
        <v>343</v>
      </c>
      <c r="C2438" s="40" t="s">
        <v>293</v>
      </c>
      <c r="D2438" s="40" t="s">
        <v>353</v>
      </c>
      <c r="E2438" s="41">
        <v>1973733</v>
      </c>
    </row>
    <row r="2439" spans="1:5" x14ac:dyDescent="0.35">
      <c r="A2439" s="40" t="s">
        <v>29</v>
      </c>
      <c r="B2439" s="40" t="s">
        <v>342</v>
      </c>
      <c r="C2439" s="40" t="s">
        <v>356</v>
      </c>
      <c r="D2439" s="40" t="s">
        <v>353</v>
      </c>
      <c r="E2439" s="41">
        <v>3365114</v>
      </c>
    </row>
    <row r="2440" spans="1:5" x14ac:dyDescent="0.35">
      <c r="A2440" s="40" t="s">
        <v>27</v>
      </c>
      <c r="B2440" s="40" t="s">
        <v>343</v>
      </c>
      <c r="C2440" s="40" t="s">
        <v>357</v>
      </c>
      <c r="D2440" s="40" t="s">
        <v>354</v>
      </c>
      <c r="E2440" s="41">
        <v>-883684</v>
      </c>
    </row>
    <row r="2441" spans="1:5" x14ac:dyDescent="0.35">
      <c r="A2441" s="40" t="s">
        <v>29</v>
      </c>
      <c r="B2441" s="40" t="s">
        <v>343</v>
      </c>
      <c r="C2441" s="40" t="s">
        <v>293</v>
      </c>
      <c r="D2441" s="40" t="s">
        <v>354</v>
      </c>
      <c r="E2441" s="41">
        <v>0</v>
      </c>
    </row>
    <row r="2442" spans="1:5" x14ac:dyDescent="0.35">
      <c r="A2442" s="40" t="s">
        <v>29</v>
      </c>
      <c r="B2442" s="40" t="s">
        <v>343</v>
      </c>
      <c r="C2442" s="40" t="s">
        <v>356</v>
      </c>
      <c r="D2442" s="40" t="s">
        <v>354</v>
      </c>
      <c r="E2442" s="41">
        <v>0</v>
      </c>
    </row>
    <row r="2443" spans="1:5" x14ac:dyDescent="0.35">
      <c r="A2443" s="40" t="s">
        <v>30</v>
      </c>
      <c r="B2443" s="40" t="s">
        <v>343</v>
      </c>
      <c r="C2443" s="40" t="s">
        <v>355</v>
      </c>
      <c r="D2443" s="40" t="s">
        <v>354</v>
      </c>
      <c r="E2443" s="41">
        <v>0</v>
      </c>
    </row>
    <row r="2444" spans="1:5" x14ac:dyDescent="0.35">
      <c r="A2444" s="40" t="s">
        <v>30</v>
      </c>
      <c r="B2444" s="40" t="s">
        <v>342</v>
      </c>
      <c r="C2444" s="40" t="s">
        <v>356</v>
      </c>
      <c r="D2444" s="40" t="s">
        <v>354</v>
      </c>
      <c r="E2444" s="41">
        <v>0</v>
      </c>
    </row>
    <row r="2445" spans="1:5" x14ac:dyDescent="0.35">
      <c r="A2445" s="40" t="s">
        <v>29</v>
      </c>
      <c r="B2445" s="40" t="s">
        <v>342</v>
      </c>
      <c r="C2445" s="40" t="s">
        <v>355</v>
      </c>
      <c r="D2445" s="40" t="s">
        <v>354</v>
      </c>
      <c r="E2445" s="41">
        <v>0</v>
      </c>
    </row>
    <row r="2446" spans="1:5" x14ac:dyDescent="0.35">
      <c r="A2446" s="40" t="s">
        <v>30</v>
      </c>
      <c r="B2446" s="40" t="s">
        <v>342</v>
      </c>
      <c r="C2446" s="40" t="s">
        <v>355</v>
      </c>
      <c r="D2446" s="40" t="s">
        <v>354</v>
      </c>
      <c r="E2446" s="41">
        <v>0</v>
      </c>
    </row>
    <row r="2447" spans="1:5" x14ac:dyDescent="0.35">
      <c r="A2447" s="40" t="s">
        <v>30</v>
      </c>
      <c r="B2447" s="40" t="s">
        <v>342</v>
      </c>
      <c r="C2447" s="40" t="s">
        <v>357</v>
      </c>
      <c r="D2447" s="40" t="s">
        <v>354</v>
      </c>
      <c r="E2447" s="41">
        <v>0</v>
      </c>
    </row>
    <row r="2448" spans="1:5" x14ac:dyDescent="0.35">
      <c r="A2448" s="40" t="s">
        <v>29</v>
      </c>
      <c r="B2448" s="40" t="s">
        <v>343</v>
      </c>
      <c r="C2448" s="40" t="s">
        <v>359</v>
      </c>
      <c r="D2448" s="40" t="s">
        <v>354</v>
      </c>
      <c r="E2448" s="41">
        <v>0</v>
      </c>
    </row>
    <row r="2449" spans="1:5" x14ac:dyDescent="0.35">
      <c r="A2449" s="40" t="s">
        <v>29</v>
      </c>
      <c r="B2449" s="40" t="s">
        <v>343</v>
      </c>
      <c r="C2449" s="40" t="s">
        <v>355</v>
      </c>
      <c r="D2449" s="40" t="s">
        <v>354</v>
      </c>
      <c r="E2449" s="41">
        <v>0</v>
      </c>
    </row>
    <row r="2450" spans="1:5" x14ac:dyDescent="0.35">
      <c r="A2450" s="40" t="s">
        <v>30</v>
      </c>
      <c r="B2450" s="40" t="s">
        <v>343</v>
      </c>
      <c r="C2450" s="40" t="s">
        <v>357</v>
      </c>
      <c r="D2450" s="40" t="s">
        <v>354</v>
      </c>
      <c r="E2450" s="41">
        <v>0</v>
      </c>
    </row>
    <row r="2451" spans="1:5" x14ac:dyDescent="0.35">
      <c r="A2451" s="40" t="s">
        <v>29</v>
      </c>
      <c r="B2451" s="40" t="s">
        <v>343</v>
      </c>
      <c r="C2451" s="40" t="s">
        <v>357</v>
      </c>
      <c r="D2451" s="40" t="s">
        <v>354</v>
      </c>
      <c r="E2451" s="41">
        <v>0</v>
      </c>
    </row>
    <row r="2452" spans="1:5" x14ac:dyDescent="0.35">
      <c r="A2452" s="40" t="s">
        <v>30</v>
      </c>
      <c r="B2452" s="40" t="s">
        <v>343</v>
      </c>
      <c r="C2452" s="40" t="s">
        <v>356</v>
      </c>
      <c r="D2452" s="40" t="s">
        <v>354</v>
      </c>
      <c r="E2452" s="41">
        <v>0</v>
      </c>
    </row>
    <row r="2453" spans="1:5" x14ac:dyDescent="0.35">
      <c r="A2453" s="40" t="s">
        <v>109</v>
      </c>
      <c r="B2453" s="40" t="s">
        <v>343</v>
      </c>
      <c r="C2453" s="40" t="s">
        <v>357</v>
      </c>
      <c r="D2453" s="40" t="s">
        <v>354</v>
      </c>
      <c r="E2453" s="41">
        <v>0</v>
      </c>
    </row>
    <row r="2454" spans="1:5" x14ac:dyDescent="0.35">
      <c r="A2454" s="40" t="s">
        <v>27</v>
      </c>
      <c r="B2454" s="40" t="s">
        <v>342</v>
      </c>
      <c r="C2454" s="40" t="s">
        <v>355</v>
      </c>
      <c r="D2454" s="40" t="s">
        <v>354</v>
      </c>
      <c r="E2454" s="41">
        <v>0</v>
      </c>
    </row>
    <row r="2455" spans="1:5" x14ac:dyDescent="0.35">
      <c r="A2455" s="40" t="s">
        <v>109</v>
      </c>
      <c r="B2455" s="40" t="s">
        <v>343</v>
      </c>
      <c r="C2455" s="40" t="s">
        <v>355</v>
      </c>
      <c r="D2455" s="40" t="s">
        <v>354</v>
      </c>
      <c r="E2455" s="41">
        <v>0</v>
      </c>
    </row>
    <row r="2456" spans="1:5" x14ac:dyDescent="0.35">
      <c r="A2456" s="40" t="s">
        <v>27</v>
      </c>
      <c r="B2456" s="40" t="s">
        <v>342</v>
      </c>
      <c r="C2456" s="40" t="s">
        <v>356</v>
      </c>
      <c r="D2456" s="40" t="s">
        <v>354</v>
      </c>
      <c r="E2456" s="41">
        <v>0</v>
      </c>
    </row>
    <row r="2457" spans="1:5" x14ac:dyDescent="0.35">
      <c r="A2457" s="40" t="s">
        <v>102</v>
      </c>
      <c r="B2457" s="40" t="s">
        <v>343</v>
      </c>
      <c r="C2457" s="40" t="s">
        <v>355</v>
      </c>
      <c r="D2457" s="40" t="s">
        <v>354</v>
      </c>
      <c r="E2457" s="41">
        <v>0</v>
      </c>
    </row>
    <row r="2458" spans="1:5" x14ac:dyDescent="0.35">
      <c r="A2458" s="40" t="s">
        <v>102</v>
      </c>
      <c r="B2458" s="40" t="s">
        <v>343</v>
      </c>
      <c r="C2458" s="40" t="s">
        <v>357</v>
      </c>
      <c r="D2458" s="40" t="s">
        <v>354</v>
      </c>
      <c r="E2458" s="41">
        <v>0</v>
      </c>
    </row>
    <row r="2459" spans="1:5" x14ac:dyDescent="0.35">
      <c r="A2459" s="40" t="s">
        <v>29</v>
      </c>
      <c r="B2459" s="40" t="s">
        <v>342</v>
      </c>
      <c r="C2459" s="40" t="s">
        <v>357</v>
      </c>
      <c r="D2459" s="40" t="s">
        <v>354</v>
      </c>
      <c r="E2459" s="41">
        <v>0</v>
      </c>
    </row>
    <row r="2460" spans="1:5" x14ac:dyDescent="0.35">
      <c r="A2460" s="40" t="s">
        <v>27</v>
      </c>
      <c r="B2460" s="40" t="s">
        <v>343</v>
      </c>
      <c r="C2460" s="40" t="s">
        <v>356</v>
      </c>
      <c r="D2460" s="40" t="s">
        <v>354</v>
      </c>
      <c r="E2460" s="41">
        <v>0</v>
      </c>
    </row>
    <row r="2461" spans="1:5" x14ac:dyDescent="0.35">
      <c r="A2461" s="40" t="s">
        <v>29</v>
      </c>
      <c r="B2461" s="40" t="s">
        <v>343</v>
      </c>
      <c r="C2461" s="40" t="s">
        <v>294</v>
      </c>
      <c r="D2461" s="40" t="s">
        <v>354</v>
      </c>
      <c r="E2461" s="41">
        <v>41</v>
      </c>
    </row>
    <row r="2462" spans="1:5" x14ac:dyDescent="0.35">
      <c r="A2462" s="40" t="s">
        <v>102</v>
      </c>
      <c r="B2462" s="40" t="s">
        <v>343</v>
      </c>
      <c r="C2462" s="40" t="s">
        <v>356</v>
      </c>
      <c r="D2462" s="40" t="s">
        <v>354</v>
      </c>
      <c r="E2462" s="41">
        <v>663</v>
      </c>
    </row>
    <row r="2463" spans="1:5" x14ac:dyDescent="0.35">
      <c r="A2463" s="40" t="s">
        <v>102</v>
      </c>
      <c r="B2463" s="40" t="s">
        <v>343</v>
      </c>
      <c r="C2463" s="40" t="s">
        <v>359</v>
      </c>
      <c r="D2463" s="40" t="s">
        <v>354</v>
      </c>
      <c r="E2463" s="41">
        <v>1508</v>
      </c>
    </row>
    <row r="2464" spans="1:5" x14ac:dyDescent="0.35">
      <c r="A2464" s="40" t="s">
        <v>30</v>
      </c>
      <c r="B2464" s="40" t="s">
        <v>342</v>
      </c>
      <c r="C2464" s="40" t="s">
        <v>293</v>
      </c>
      <c r="D2464" s="40" t="s">
        <v>354</v>
      </c>
      <c r="E2464" s="41">
        <v>1632</v>
      </c>
    </row>
    <row r="2465" spans="1:5" x14ac:dyDescent="0.35">
      <c r="A2465" s="40" t="s">
        <v>29</v>
      </c>
      <c r="B2465" s="40" t="s">
        <v>342</v>
      </c>
      <c r="C2465" s="40" t="s">
        <v>294</v>
      </c>
      <c r="D2465" s="40" t="s">
        <v>354</v>
      </c>
      <c r="E2465" s="41">
        <v>2295</v>
      </c>
    </row>
    <row r="2466" spans="1:5" x14ac:dyDescent="0.35">
      <c r="A2466" s="40" t="s">
        <v>109</v>
      </c>
      <c r="B2466" s="40" t="s">
        <v>343</v>
      </c>
      <c r="C2466" s="40" t="s">
        <v>356</v>
      </c>
      <c r="D2466" s="40" t="s">
        <v>354</v>
      </c>
      <c r="E2466" s="41">
        <v>3347</v>
      </c>
    </row>
    <row r="2467" spans="1:5" x14ac:dyDescent="0.35">
      <c r="A2467" s="40" t="s">
        <v>30</v>
      </c>
      <c r="B2467" s="40" t="s">
        <v>343</v>
      </c>
      <c r="C2467" s="40" t="s">
        <v>359</v>
      </c>
      <c r="D2467" s="40" t="s">
        <v>354</v>
      </c>
      <c r="E2467" s="41">
        <v>6929</v>
      </c>
    </row>
    <row r="2468" spans="1:5" x14ac:dyDescent="0.35">
      <c r="A2468" s="40" t="s">
        <v>109</v>
      </c>
      <c r="B2468" s="40" t="s">
        <v>343</v>
      </c>
      <c r="C2468" s="40" t="s">
        <v>359</v>
      </c>
      <c r="D2468" s="40" t="s">
        <v>354</v>
      </c>
      <c r="E2468" s="41">
        <v>7178</v>
      </c>
    </row>
    <row r="2469" spans="1:5" x14ac:dyDescent="0.35">
      <c r="A2469" s="40" t="s">
        <v>102</v>
      </c>
      <c r="B2469" s="40" t="s">
        <v>343</v>
      </c>
      <c r="C2469" s="40" t="s">
        <v>294</v>
      </c>
      <c r="D2469" s="40" t="s">
        <v>354</v>
      </c>
      <c r="E2469" s="41">
        <v>16797</v>
      </c>
    </row>
    <row r="2470" spans="1:5" x14ac:dyDescent="0.35">
      <c r="A2470" s="40" t="s">
        <v>102</v>
      </c>
      <c r="B2470" s="40" t="s">
        <v>343</v>
      </c>
      <c r="C2470" s="40" t="s">
        <v>293</v>
      </c>
      <c r="D2470" s="40" t="s">
        <v>354</v>
      </c>
      <c r="E2470" s="41">
        <v>18080</v>
      </c>
    </row>
    <row r="2471" spans="1:5" x14ac:dyDescent="0.35">
      <c r="A2471" s="40" t="s">
        <v>109</v>
      </c>
      <c r="B2471" s="40" t="s">
        <v>343</v>
      </c>
      <c r="C2471" s="40" t="s">
        <v>293</v>
      </c>
      <c r="D2471" s="40" t="s">
        <v>354</v>
      </c>
      <c r="E2471" s="41">
        <v>37245</v>
      </c>
    </row>
    <row r="2472" spans="1:5" x14ac:dyDescent="0.35">
      <c r="A2472" s="40" t="s">
        <v>27</v>
      </c>
      <c r="B2472" s="40" t="s">
        <v>342</v>
      </c>
      <c r="C2472" s="40" t="s">
        <v>294</v>
      </c>
      <c r="D2472" s="40" t="s">
        <v>354</v>
      </c>
      <c r="E2472" s="41">
        <v>44374</v>
      </c>
    </row>
    <row r="2473" spans="1:5" x14ac:dyDescent="0.35">
      <c r="A2473" s="40" t="s">
        <v>109</v>
      </c>
      <c r="B2473" s="40" t="s">
        <v>343</v>
      </c>
      <c r="C2473" s="40" t="s">
        <v>294</v>
      </c>
      <c r="D2473" s="40" t="s">
        <v>354</v>
      </c>
      <c r="E2473" s="41">
        <v>52694</v>
      </c>
    </row>
    <row r="2474" spans="1:5" x14ac:dyDescent="0.35">
      <c r="A2474" s="40" t="s">
        <v>30</v>
      </c>
      <c r="B2474" s="40" t="s">
        <v>343</v>
      </c>
      <c r="C2474" s="40" t="s">
        <v>293</v>
      </c>
      <c r="D2474" s="40" t="s">
        <v>354</v>
      </c>
      <c r="E2474" s="41">
        <v>77185</v>
      </c>
    </row>
    <row r="2475" spans="1:5" x14ac:dyDescent="0.35">
      <c r="A2475" s="40" t="s">
        <v>30</v>
      </c>
      <c r="B2475" s="40" t="s">
        <v>343</v>
      </c>
      <c r="C2475" s="40" t="s">
        <v>294</v>
      </c>
      <c r="D2475" s="40" t="s">
        <v>354</v>
      </c>
      <c r="E2475" s="41">
        <v>83472</v>
      </c>
    </row>
    <row r="2476" spans="1:5" x14ac:dyDescent="0.35">
      <c r="A2476" s="40" t="s">
        <v>27</v>
      </c>
      <c r="B2476" s="40" t="s">
        <v>343</v>
      </c>
      <c r="C2476" s="40" t="s">
        <v>355</v>
      </c>
      <c r="D2476" s="40" t="s">
        <v>354</v>
      </c>
      <c r="E2476" s="41">
        <v>128097</v>
      </c>
    </row>
    <row r="2477" spans="1:5" x14ac:dyDescent="0.35">
      <c r="A2477" s="40" t="s">
        <v>30</v>
      </c>
      <c r="B2477" s="40" t="s">
        <v>342</v>
      </c>
      <c r="C2477" s="40" t="s">
        <v>294</v>
      </c>
      <c r="D2477" s="40" t="s">
        <v>354</v>
      </c>
      <c r="E2477" s="41">
        <v>211760</v>
      </c>
    </row>
    <row r="2478" spans="1:5" x14ac:dyDescent="0.35">
      <c r="A2478" s="40" t="s">
        <v>27</v>
      </c>
      <c r="B2478" s="40" t="s">
        <v>343</v>
      </c>
      <c r="C2478" s="40" t="s">
        <v>359</v>
      </c>
      <c r="D2478" s="40" t="s">
        <v>354</v>
      </c>
      <c r="E2478" s="41">
        <v>327550</v>
      </c>
    </row>
    <row r="2479" spans="1:5" x14ac:dyDescent="0.35">
      <c r="A2479" s="40" t="s">
        <v>29</v>
      </c>
      <c r="B2479" s="40" t="s">
        <v>342</v>
      </c>
      <c r="C2479" s="40" t="s">
        <v>293</v>
      </c>
      <c r="D2479" s="40" t="s">
        <v>354</v>
      </c>
      <c r="E2479" s="41">
        <v>353361</v>
      </c>
    </row>
    <row r="2480" spans="1:5" x14ac:dyDescent="0.35">
      <c r="A2480" s="40" t="s">
        <v>338</v>
      </c>
      <c r="B2480" s="40" t="s">
        <v>342</v>
      </c>
      <c r="C2480" s="40" t="s">
        <v>358</v>
      </c>
      <c r="D2480" s="40" t="s">
        <v>354</v>
      </c>
      <c r="E2480" s="41">
        <v>776597</v>
      </c>
    </row>
    <row r="2481" spans="1:5" x14ac:dyDescent="0.35">
      <c r="A2481" s="40" t="s">
        <v>27</v>
      </c>
      <c r="B2481" s="40" t="s">
        <v>342</v>
      </c>
      <c r="C2481" s="40" t="s">
        <v>357</v>
      </c>
      <c r="D2481" s="40" t="s">
        <v>354</v>
      </c>
      <c r="E2481" s="41">
        <v>883684</v>
      </c>
    </row>
    <row r="2482" spans="1:5" x14ac:dyDescent="0.35">
      <c r="A2482" s="40" t="s">
        <v>27</v>
      </c>
      <c r="B2482" s="40" t="s">
        <v>342</v>
      </c>
      <c r="C2482" s="40" t="s">
        <v>293</v>
      </c>
      <c r="D2482" s="40" t="s">
        <v>354</v>
      </c>
      <c r="E2482" s="41">
        <v>1006460</v>
      </c>
    </row>
    <row r="2483" spans="1:5" x14ac:dyDescent="0.35">
      <c r="A2483" s="40" t="s">
        <v>27</v>
      </c>
      <c r="B2483" s="40" t="s">
        <v>343</v>
      </c>
      <c r="C2483" s="40" t="s">
        <v>294</v>
      </c>
      <c r="D2483" s="40" t="s">
        <v>354</v>
      </c>
      <c r="E2483" s="41">
        <v>1124961</v>
      </c>
    </row>
    <row r="2484" spans="1:5" x14ac:dyDescent="0.35">
      <c r="A2484" s="40" t="s">
        <v>27</v>
      </c>
      <c r="B2484" s="40" t="s">
        <v>343</v>
      </c>
      <c r="C2484" s="40" t="s">
        <v>293</v>
      </c>
      <c r="D2484" s="40" t="s">
        <v>354</v>
      </c>
      <c r="E2484" s="41">
        <v>1943960</v>
      </c>
    </row>
    <row r="2485" spans="1:5" x14ac:dyDescent="0.35">
      <c r="A2485" s="40" t="s">
        <v>29</v>
      </c>
      <c r="B2485" s="40" t="s">
        <v>342</v>
      </c>
      <c r="C2485" s="40" t="s">
        <v>356</v>
      </c>
      <c r="D2485" s="40" t="s">
        <v>354</v>
      </c>
      <c r="E2485" s="41">
        <v>3588082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B9137E-AFBF-40FE-8995-BC3804278F7D}">
  <sheetPr codeName="Sheet9">
    <tabColor theme="7" tint="0.79998168889431442"/>
  </sheetPr>
  <dimension ref="A1:O217"/>
  <sheetViews>
    <sheetView workbookViewId="0"/>
  </sheetViews>
  <sheetFormatPr defaultRowHeight="14.5" x14ac:dyDescent="0.35"/>
  <cols>
    <col min="1" max="1" width="58.1796875" bestFit="1" customWidth="1"/>
    <col min="2" max="2" width="7.81640625" style="8" bestFit="1" customWidth="1"/>
    <col min="3" max="3" width="10" style="8" bestFit="1" customWidth="1"/>
    <col min="4" max="4" width="11.1796875" style="8" bestFit="1" customWidth="1"/>
    <col min="5" max="5" width="8.81640625" style="8" bestFit="1" customWidth="1"/>
    <col min="6" max="9" width="8" style="8" bestFit="1" customWidth="1"/>
    <col min="10" max="10" width="9.453125" style="8" bestFit="1" customWidth="1"/>
    <col min="11" max="11" width="13.1796875" style="8" bestFit="1" customWidth="1"/>
    <col min="12" max="12" width="10.453125" style="8" bestFit="1" customWidth="1"/>
    <col min="13" max="13" width="12.7265625" style="8" bestFit="1" customWidth="1"/>
    <col min="14" max="14" width="12.453125" style="8" bestFit="1" customWidth="1"/>
    <col min="15" max="15" width="9" style="8" bestFit="1" customWidth="1"/>
  </cols>
  <sheetData>
    <row r="1" spans="1:15" x14ac:dyDescent="0.35">
      <c r="A1" s="4" t="s">
        <v>118</v>
      </c>
      <c r="B1" s="4" t="s">
        <v>10</v>
      </c>
      <c r="C1" s="4" t="s">
        <v>11</v>
      </c>
      <c r="D1" s="4" t="s">
        <v>12</v>
      </c>
      <c r="E1" s="4" t="s">
        <v>13</v>
      </c>
      <c r="F1" s="4" t="s">
        <v>14</v>
      </c>
      <c r="G1" s="4" t="s">
        <v>15</v>
      </c>
      <c r="H1" s="4" t="s">
        <v>16</v>
      </c>
      <c r="I1" s="4" t="s">
        <v>17</v>
      </c>
      <c r="J1" s="4" t="s">
        <v>18</v>
      </c>
      <c r="K1" s="4" t="s">
        <v>19</v>
      </c>
      <c r="L1" s="4" t="s">
        <v>20</v>
      </c>
      <c r="M1" s="4" t="s">
        <v>21</v>
      </c>
      <c r="N1" s="4" t="s">
        <v>22</v>
      </c>
      <c r="O1" s="4" t="s">
        <v>23</v>
      </c>
    </row>
    <row r="2" spans="1:15" x14ac:dyDescent="0.35">
      <c r="A2" s="5" t="s">
        <v>341</v>
      </c>
      <c r="B2" s="15">
        <v>1971</v>
      </c>
      <c r="C2" s="15">
        <v>84500</v>
      </c>
      <c r="D2" s="15">
        <v>105392</v>
      </c>
      <c r="E2" s="15">
        <v>202678</v>
      </c>
      <c r="F2" s="15">
        <v>186963</v>
      </c>
      <c r="G2" s="15">
        <v>92284</v>
      </c>
      <c r="H2" s="15">
        <v>137821</v>
      </c>
      <c r="I2" s="15">
        <v>190517</v>
      </c>
      <c r="J2" s="15">
        <v>181102</v>
      </c>
      <c r="K2" s="15">
        <v>85605</v>
      </c>
      <c r="L2" s="15">
        <v>55370</v>
      </c>
      <c r="M2" s="15">
        <v>53584</v>
      </c>
      <c r="N2" s="15">
        <v>124184</v>
      </c>
      <c r="O2" s="15">
        <v>1500000</v>
      </c>
    </row>
    <row r="3" spans="1:15" x14ac:dyDescent="0.35">
      <c r="A3" s="5" t="s">
        <v>120</v>
      </c>
      <c r="B3" s="15">
        <v>1971</v>
      </c>
      <c r="C3" s="15">
        <v>337</v>
      </c>
      <c r="D3" s="15">
        <v>81</v>
      </c>
      <c r="E3" s="15">
        <v>70</v>
      </c>
      <c r="F3" s="15">
        <v>167</v>
      </c>
      <c r="G3" s="15">
        <v>250</v>
      </c>
      <c r="H3" s="15">
        <v>39</v>
      </c>
      <c r="I3" s="15">
        <v>173</v>
      </c>
      <c r="J3" s="15">
        <v>140</v>
      </c>
      <c r="K3" s="15">
        <v>1299</v>
      </c>
      <c r="L3" s="15">
        <v>3408</v>
      </c>
      <c r="M3" s="15">
        <v>269</v>
      </c>
      <c r="N3" s="15">
        <v>181</v>
      </c>
      <c r="O3" s="15">
        <v>6414</v>
      </c>
    </row>
    <row r="4" spans="1:15" x14ac:dyDescent="0.35">
      <c r="A4" s="5" t="s">
        <v>121</v>
      </c>
      <c r="B4" s="15">
        <v>1971</v>
      </c>
      <c r="C4" s="15">
        <v>11990</v>
      </c>
      <c r="D4" s="15">
        <v>1831</v>
      </c>
      <c r="E4" s="15">
        <v>0</v>
      </c>
      <c r="F4" s="15">
        <v>0</v>
      </c>
      <c r="G4" s="15">
        <v>0</v>
      </c>
      <c r="H4" s="15">
        <v>0</v>
      </c>
      <c r="I4" s="15">
        <v>0</v>
      </c>
      <c r="J4" s="15">
        <v>0</v>
      </c>
      <c r="K4" s="15">
        <v>0</v>
      </c>
      <c r="L4" s="15">
        <v>18742</v>
      </c>
      <c r="M4" s="15">
        <v>18339</v>
      </c>
      <c r="N4" s="15">
        <v>4306</v>
      </c>
      <c r="O4" s="15">
        <v>55208</v>
      </c>
    </row>
    <row r="5" spans="1:15" x14ac:dyDescent="0.35">
      <c r="A5" s="5" t="s">
        <v>119</v>
      </c>
      <c r="B5" s="15">
        <v>1971</v>
      </c>
      <c r="C5" s="15">
        <v>96827</v>
      </c>
      <c r="D5" s="15">
        <v>107304</v>
      </c>
      <c r="E5" s="15">
        <v>202748</v>
      </c>
      <c r="F5" s="15">
        <v>187130</v>
      </c>
      <c r="G5" s="15">
        <v>92534</v>
      </c>
      <c r="H5" s="15">
        <v>137860</v>
      </c>
      <c r="I5" s="15">
        <v>190690</v>
      </c>
      <c r="J5" s="15">
        <v>181242</v>
      </c>
      <c r="K5" s="15">
        <v>86904</v>
      </c>
      <c r="L5" s="15">
        <v>77520</v>
      </c>
      <c r="M5" s="15">
        <v>72192</v>
      </c>
      <c r="N5" s="15">
        <v>128671</v>
      </c>
      <c r="O5" s="15">
        <v>1561622</v>
      </c>
    </row>
    <row r="6" spans="1:15" x14ac:dyDescent="0.35">
      <c r="A6" s="5" t="s">
        <v>341</v>
      </c>
      <c r="B6" s="15">
        <v>1972</v>
      </c>
      <c r="C6" s="15">
        <v>109235</v>
      </c>
      <c r="D6" s="15">
        <v>109446</v>
      </c>
      <c r="E6" s="15">
        <v>202677</v>
      </c>
      <c r="F6" s="15">
        <v>190517</v>
      </c>
      <c r="G6" s="15">
        <v>92284</v>
      </c>
      <c r="H6" s="15">
        <v>129713</v>
      </c>
      <c r="I6" s="15">
        <v>178356</v>
      </c>
      <c r="J6" s="15">
        <v>189103</v>
      </c>
      <c r="K6" s="15">
        <v>81071</v>
      </c>
      <c r="L6" s="15">
        <v>56181</v>
      </c>
      <c r="M6" s="15">
        <v>54395</v>
      </c>
      <c r="N6" s="15">
        <v>107022</v>
      </c>
      <c r="O6" s="15">
        <v>1500000</v>
      </c>
    </row>
    <row r="7" spans="1:15" x14ac:dyDescent="0.35">
      <c r="A7" s="5" t="s">
        <v>120</v>
      </c>
      <c r="B7" s="15">
        <v>1972</v>
      </c>
      <c r="C7" s="15">
        <v>339</v>
      </c>
      <c r="D7" s="15">
        <v>377</v>
      </c>
      <c r="E7" s="15">
        <v>137</v>
      </c>
      <c r="F7" s="15">
        <v>300</v>
      </c>
      <c r="G7" s="15">
        <v>59</v>
      </c>
      <c r="H7" s="15">
        <v>107</v>
      </c>
      <c r="I7" s="15">
        <v>145</v>
      </c>
      <c r="J7" s="15">
        <v>96</v>
      </c>
      <c r="K7" s="15">
        <v>145</v>
      </c>
      <c r="L7" s="15">
        <v>24034</v>
      </c>
      <c r="M7" s="15">
        <v>90</v>
      </c>
      <c r="N7" s="15">
        <v>405</v>
      </c>
      <c r="O7" s="15">
        <v>26234</v>
      </c>
    </row>
    <row r="8" spans="1:15" x14ac:dyDescent="0.35">
      <c r="A8" s="5" t="s">
        <v>121</v>
      </c>
      <c r="B8" s="15">
        <v>1972</v>
      </c>
      <c r="C8" s="15">
        <v>8269</v>
      </c>
      <c r="D8" s="15">
        <v>4683</v>
      </c>
      <c r="E8" s="15">
        <v>0</v>
      </c>
      <c r="F8" s="15">
        <v>0</v>
      </c>
      <c r="G8" s="15">
        <v>0</v>
      </c>
      <c r="H8" s="15">
        <v>0</v>
      </c>
      <c r="I8" s="15">
        <v>7295</v>
      </c>
      <c r="J8" s="15">
        <v>0</v>
      </c>
      <c r="K8" s="15">
        <v>17748</v>
      </c>
      <c r="L8" s="15">
        <v>18599</v>
      </c>
      <c r="M8" s="15">
        <v>17940</v>
      </c>
      <c r="N8" s="15">
        <v>11770</v>
      </c>
      <c r="O8" s="15">
        <v>86304</v>
      </c>
    </row>
    <row r="9" spans="1:15" x14ac:dyDescent="0.35">
      <c r="A9" s="5" t="s">
        <v>119</v>
      </c>
      <c r="B9" s="15">
        <v>1972</v>
      </c>
      <c r="C9" s="15">
        <v>117843</v>
      </c>
      <c r="D9" s="15">
        <v>114506</v>
      </c>
      <c r="E9" s="15">
        <v>202814</v>
      </c>
      <c r="F9" s="15">
        <v>190817</v>
      </c>
      <c r="G9" s="15">
        <v>92343</v>
      </c>
      <c r="H9" s="15">
        <v>129820</v>
      </c>
      <c r="I9" s="15">
        <v>185796</v>
      </c>
      <c r="J9" s="15">
        <v>189199</v>
      </c>
      <c r="K9" s="15">
        <v>98964</v>
      </c>
      <c r="L9" s="15">
        <v>98814</v>
      </c>
      <c r="M9" s="15">
        <v>72425</v>
      </c>
      <c r="N9" s="15">
        <v>119197</v>
      </c>
      <c r="O9" s="15">
        <v>1612538</v>
      </c>
    </row>
    <row r="10" spans="1:15" x14ac:dyDescent="0.35">
      <c r="A10" s="5" t="s">
        <v>341</v>
      </c>
      <c r="B10" s="15">
        <v>1973</v>
      </c>
      <c r="C10" s="15">
        <v>121606</v>
      </c>
      <c r="D10" s="15">
        <v>101339</v>
      </c>
      <c r="E10" s="15">
        <v>192138</v>
      </c>
      <c r="F10" s="15">
        <v>173492</v>
      </c>
      <c r="G10" s="15">
        <v>95339</v>
      </c>
      <c r="H10" s="15">
        <v>132145</v>
      </c>
      <c r="I10" s="15">
        <v>162142</v>
      </c>
      <c r="J10" s="15">
        <v>158899</v>
      </c>
      <c r="K10" s="15">
        <v>89482</v>
      </c>
      <c r="L10" s="15">
        <v>79004</v>
      </c>
      <c r="M10" s="15">
        <v>64872</v>
      </c>
      <c r="N10" s="15">
        <v>129542</v>
      </c>
      <c r="O10" s="15">
        <v>1500000</v>
      </c>
    </row>
    <row r="11" spans="1:15" x14ac:dyDescent="0.35">
      <c r="A11" s="5" t="s">
        <v>120</v>
      </c>
      <c r="B11" s="15">
        <v>1973</v>
      </c>
      <c r="C11" s="15">
        <v>157</v>
      </c>
      <c r="D11" s="15">
        <v>1711</v>
      </c>
      <c r="E11" s="15">
        <v>493</v>
      </c>
      <c r="F11" s="15">
        <v>101</v>
      </c>
      <c r="G11" s="15">
        <v>1353</v>
      </c>
      <c r="H11" s="15">
        <v>44</v>
      </c>
      <c r="I11" s="15">
        <v>274</v>
      </c>
      <c r="J11" s="15">
        <v>1019</v>
      </c>
      <c r="K11" s="15">
        <v>108</v>
      </c>
      <c r="L11" s="15">
        <v>159</v>
      </c>
      <c r="M11" s="15">
        <v>280</v>
      </c>
      <c r="N11" s="15">
        <v>314</v>
      </c>
      <c r="O11" s="15">
        <v>6013</v>
      </c>
    </row>
    <row r="12" spans="1:15" x14ac:dyDescent="0.35">
      <c r="A12" s="5" t="s">
        <v>121</v>
      </c>
      <c r="B12" s="15">
        <v>1973</v>
      </c>
      <c r="C12" s="15">
        <v>8186</v>
      </c>
      <c r="D12" s="15">
        <v>8943</v>
      </c>
      <c r="E12" s="15">
        <v>8658</v>
      </c>
      <c r="F12" s="15">
        <v>8759</v>
      </c>
      <c r="G12" s="15">
        <v>11593</v>
      </c>
      <c r="H12" s="15">
        <v>0</v>
      </c>
      <c r="I12" s="15">
        <v>7300</v>
      </c>
      <c r="J12" s="15">
        <v>0</v>
      </c>
      <c r="K12" s="15">
        <v>18006</v>
      </c>
      <c r="L12" s="15">
        <v>18411</v>
      </c>
      <c r="M12" s="15">
        <v>17996</v>
      </c>
      <c r="N12" s="15">
        <v>11287</v>
      </c>
      <c r="O12" s="15">
        <v>119139</v>
      </c>
    </row>
    <row r="13" spans="1:15" x14ac:dyDescent="0.35">
      <c r="A13" s="5" t="s">
        <v>119</v>
      </c>
      <c r="B13" s="15">
        <v>1973</v>
      </c>
      <c r="C13" s="15">
        <v>129949</v>
      </c>
      <c r="D13" s="15">
        <v>111993</v>
      </c>
      <c r="E13" s="15">
        <v>201289</v>
      </c>
      <c r="F13" s="15">
        <v>182352</v>
      </c>
      <c r="G13" s="15">
        <v>108285</v>
      </c>
      <c r="H13" s="15">
        <v>132189</v>
      </c>
      <c r="I13" s="15">
        <v>169716</v>
      </c>
      <c r="J13" s="15">
        <v>159918</v>
      </c>
      <c r="K13" s="15">
        <v>107596</v>
      </c>
      <c r="L13" s="15">
        <v>97574</v>
      </c>
      <c r="M13" s="15">
        <v>83148</v>
      </c>
      <c r="N13" s="15">
        <v>141143</v>
      </c>
      <c r="O13" s="15">
        <v>1625152</v>
      </c>
    </row>
    <row r="14" spans="1:15" x14ac:dyDescent="0.35">
      <c r="A14" s="5" t="s">
        <v>341</v>
      </c>
      <c r="B14" s="15">
        <v>1974</v>
      </c>
      <c r="C14" s="15">
        <v>92232</v>
      </c>
      <c r="D14" s="15">
        <v>93232</v>
      </c>
      <c r="E14" s="15">
        <v>190563</v>
      </c>
      <c r="F14" s="15">
        <v>194737</v>
      </c>
      <c r="G14" s="15">
        <v>106215</v>
      </c>
      <c r="H14" s="15">
        <v>142925</v>
      </c>
      <c r="I14" s="15">
        <v>192505</v>
      </c>
      <c r="J14" s="15">
        <v>187866</v>
      </c>
      <c r="K14" s="15">
        <v>89308</v>
      </c>
      <c r="L14" s="15">
        <v>56333</v>
      </c>
      <c r="M14" s="15">
        <v>54395</v>
      </c>
      <c r="N14" s="15">
        <v>99689</v>
      </c>
      <c r="O14" s="15">
        <v>1500000</v>
      </c>
    </row>
    <row r="15" spans="1:15" x14ac:dyDescent="0.35">
      <c r="A15" s="5" t="s">
        <v>120</v>
      </c>
      <c r="B15" s="15">
        <v>1974</v>
      </c>
      <c r="C15" s="15">
        <v>3528</v>
      </c>
      <c r="D15" s="15">
        <v>313</v>
      </c>
      <c r="E15" s="15">
        <v>260</v>
      </c>
      <c r="F15" s="15">
        <v>119</v>
      </c>
      <c r="G15" s="15">
        <v>155</v>
      </c>
      <c r="H15" s="15">
        <v>479</v>
      </c>
      <c r="I15" s="15">
        <v>117</v>
      </c>
      <c r="J15" s="15">
        <v>275</v>
      </c>
      <c r="K15" s="15">
        <v>11</v>
      </c>
      <c r="L15" s="15">
        <v>136</v>
      </c>
      <c r="M15" s="15">
        <v>341</v>
      </c>
      <c r="N15" s="15">
        <v>440</v>
      </c>
      <c r="O15" s="15">
        <v>6173</v>
      </c>
    </row>
    <row r="16" spans="1:15" x14ac:dyDescent="0.35">
      <c r="A16" s="5" t="s">
        <v>121</v>
      </c>
      <c r="B16" s="15">
        <v>1974</v>
      </c>
      <c r="C16" s="15">
        <v>8350</v>
      </c>
      <c r="D16" s="15">
        <v>9812</v>
      </c>
      <c r="E16" s="15">
        <v>9066</v>
      </c>
      <c r="F16" s="15">
        <v>9137</v>
      </c>
      <c r="G16" s="15">
        <v>9174</v>
      </c>
      <c r="H16" s="15">
        <v>3650</v>
      </c>
      <c r="I16" s="15">
        <v>18924</v>
      </c>
      <c r="J16" s="15">
        <v>18573</v>
      </c>
      <c r="K16" s="15">
        <v>17105</v>
      </c>
      <c r="L16" s="15">
        <v>18998</v>
      </c>
      <c r="M16" s="15">
        <v>17895</v>
      </c>
      <c r="N16" s="15">
        <v>18500</v>
      </c>
      <c r="O16" s="15">
        <v>159185</v>
      </c>
    </row>
    <row r="17" spans="1:15" x14ac:dyDescent="0.35">
      <c r="A17" s="5" t="s">
        <v>119</v>
      </c>
      <c r="B17" s="15">
        <v>1974</v>
      </c>
      <c r="C17" s="15">
        <v>104110</v>
      </c>
      <c r="D17" s="15">
        <v>103357</v>
      </c>
      <c r="E17" s="15">
        <v>199889</v>
      </c>
      <c r="F17" s="15">
        <v>203993</v>
      </c>
      <c r="G17" s="15">
        <v>115544</v>
      </c>
      <c r="H17" s="15">
        <v>147054</v>
      </c>
      <c r="I17" s="15">
        <v>211546</v>
      </c>
      <c r="J17" s="15">
        <v>206714</v>
      </c>
      <c r="K17" s="15">
        <v>106424</v>
      </c>
      <c r="L17" s="15">
        <v>75467</v>
      </c>
      <c r="M17" s="15">
        <v>72631</v>
      </c>
      <c r="N17" s="15">
        <v>118629</v>
      </c>
      <c r="O17" s="15">
        <v>1665358</v>
      </c>
    </row>
    <row r="18" spans="1:15" x14ac:dyDescent="0.35">
      <c r="A18" s="5" t="s">
        <v>341</v>
      </c>
      <c r="B18" s="15">
        <v>1975</v>
      </c>
      <c r="C18" s="15">
        <v>79903</v>
      </c>
      <c r="D18" s="15">
        <v>96937</v>
      </c>
      <c r="E18" s="15">
        <v>155199</v>
      </c>
      <c r="F18" s="15">
        <v>192113</v>
      </c>
      <c r="G18" s="15">
        <v>117254</v>
      </c>
      <c r="H18" s="15">
        <v>121108</v>
      </c>
      <c r="I18" s="15">
        <v>176628</v>
      </c>
      <c r="J18" s="15">
        <v>168075</v>
      </c>
      <c r="K18" s="15">
        <v>111442</v>
      </c>
      <c r="L18" s="15">
        <v>76040</v>
      </c>
      <c r="M18" s="15">
        <v>76433</v>
      </c>
      <c r="N18" s="15">
        <v>128868</v>
      </c>
      <c r="O18" s="15">
        <v>1500000</v>
      </c>
    </row>
    <row r="19" spans="1:15" x14ac:dyDescent="0.35">
      <c r="A19" s="5" t="s">
        <v>120</v>
      </c>
      <c r="B19" s="15">
        <v>1975</v>
      </c>
      <c r="C19" s="15">
        <v>219</v>
      </c>
      <c r="D19" s="15">
        <v>246</v>
      </c>
      <c r="E19" s="15">
        <v>164</v>
      </c>
      <c r="F19" s="15">
        <v>10374</v>
      </c>
      <c r="G19" s="15">
        <v>123</v>
      </c>
      <c r="H19" s="15">
        <v>299</v>
      </c>
      <c r="I19" s="15">
        <v>97</v>
      </c>
      <c r="J19" s="15">
        <v>478</v>
      </c>
      <c r="K19" s="15">
        <v>118</v>
      </c>
      <c r="L19" s="15">
        <v>114</v>
      </c>
      <c r="M19" s="15">
        <v>441</v>
      </c>
      <c r="N19" s="15">
        <v>171</v>
      </c>
      <c r="O19" s="15">
        <v>12844</v>
      </c>
    </row>
    <row r="20" spans="1:15" x14ac:dyDescent="0.35">
      <c r="A20" s="5" t="s">
        <v>121</v>
      </c>
      <c r="B20" s="15">
        <v>1975</v>
      </c>
      <c r="C20" s="15">
        <v>18629</v>
      </c>
      <c r="D20" s="15">
        <v>16992</v>
      </c>
      <c r="E20" s="15">
        <v>17510</v>
      </c>
      <c r="F20" s="15">
        <v>13120</v>
      </c>
      <c r="G20" s="15">
        <v>17585</v>
      </c>
      <c r="H20" s="15">
        <v>17946</v>
      </c>
      <c r="I20" s="15">
        <v>18946</v>
      </c>
      <c r="J20" s="15">
        <v>18873</v>
      </c>
      <c r="K20" s="15">
        <v>18474</v>
      </c>
      <c r="L20" s="15">
        <v>19113</v>
      </c>
      <c r="M20" s="15">
        <v>18420</v>
      </c>
      <c r="N20" s="15">
        <v>19121</v>
      </c>
      <c r="O20" s="15">
        <v>214729</v>
      </c>
    </row>
    <row r="21" spans="1:15" x14ac:dyDescent="0.35">
      <c r="A21" s="5" t="s">
        <v>119</v>
      </c>
      <c r="B21" s="15">
        <v>1975</v>
      </c>
      <c r="C21" s="15">
        <v>98751</v>
      </c>
      <c r="D21" s="15">
        <v>114175</v>
      </c>
      <c r="E21" s="15">
        <v>172873</v>
      </c>
      <c r="F21" s="15">
        <v>215607</v>
      </c>
      <c r="G21" s="15">
        <v>134962</v>
      </c>
      <c r="H21" s="15">
        <v>139353</v>
      </c>
      <c r="I21" s="15">
        <v>195671</v>
      </c>
      <c r="J21" s="15">
        <v>187426</v>
      </c>
      <c r="K21" s="15">
        <v>130034</v>
      </c>
      <c r="L21" s="15">
        <v>95267</v>
      </c>
      <c r="M21" s="15">
        <v>95294</v>
      </c>
      <c r="N21" s="15">
        <v>148160</v>
      </c>
      <c r="O21" s="15">
        <v>1727573</v>
      </c>
    </row>
    <row r="22" spans="1:15" x14ac:dyDescent="0.35">
      <c r="A22" s="5" t="s">
        <v>341</v>
      </c>
      <c r="B22" s="15">
        <v>1976</v>
      </c>
      <c r="C22" s="15">
        <v>89178</v>
      </c>
      <c r="D22" s="15">
        <v>116742</v>
      </c>
      <c r="E22" s="15">
        <v>182409</v>
      </c>
      <c r="F22" s="15">
        <v>211595</v>
      </c>
      <c r="G22" s="15">
        <v>108635</v>
      </c>
      <c r="H22" s="15">
        <v>105392</v>
      </c>
      <c r="I22" s="15">
        <v>145927</v>
      </c>
      <c r="J22" s="15">
        <v>142685</v>
      </c>
      <c r="K22" s="15">
        <v>90799</v>
      </c>
      <c r="L22" s="15">
        <v>72964</v>
      </c>
      <c r="M22" s="15">
        <v>79450</v>
      </c>
      <c r="N22" s="15">
        <v>154224</v>
      </c>
      <c r="O22" s="15">
        <v>1500000</v>
      </c>
    </row>
    <row r="23" spans="1:15" x14ac:dyDescent="0.35">
      <c r="A23" s="5" t="s">
        <v>120</v>
      </c>
      <c r="B23" s="15">
        <v>1976</v>
      </c>
      <c r="C23" s="15">
        <v>265</v>
      </c>
      <c r="D23" s="15">
        <v>854</v>
      </c>
      <c r="E23" s="15">
        <v>160</v>
      </c>
      <c r="F23" s="15">
        <v>14385</v>
      </c>
      <c r="G23" s="15">
        <v>52</v>
      </c>
      <c r="H23" s="15">
        <v>284</v>
      </c>
      <c r="I23" s="15">
        <v>151</v>
      </c>
      <c r="J23" s="15">
        <v>357</v>
      </c>
      <c r="K23" s="15">
        <v>51393</v>
      </c>
      <c r="L23" s="15">
        <v>393</v>
      </c>
      <c r="M23" s="15">
        <v>130</v>
      </c>
      <c r="N23" s="15">
        <v>405</v>
      </c>
      <c r="O23" s="15">
        <v>68829</v>
      </c>
    </row>
    <row r="24" spans="1:15" x14ac:dyDescent="0.35">
      <c r="A24" s="5" t="s">
        <v>121</v>
      </c>
      <c r="B24" s="15">
        <v>1976</v>
      </c>
      <c r="C24" s="15">
        <v>18718</v>
      </c>
      <c r="D24" s="15">
        <v>7840</v>
      </c>
      <c r="E24" s="15">
        <v>18468</v>
      </c>
      <c r="F24" s="15">
        <v>10869</v>
      </c>
      <c r="G24" s="15">
        <v>19091</v>
      </c>
      <c r="H24" s="15">
        <v>18060</v>
      </c>
      <c r="I24" s="15">
        <v>18833</v>
      </c>
      <c r="J24" s="15">
        <v>19188</v>
      </c>
      <c r="K24" s="15">
        <v>17865</v>
      </c>
      <c r="L24" s="15">
        <v>19200</v>
      </c>
      <c r="M24" s="15">
        <v>18224</v>
      </c>
      <c r="N24" s="15">
        <v>19039</v>
      </c>
      <c r="O24" s="15">
        <v>205395</v>
      </c>
    </row>
    <row r="25" spans="1:15" x14ac:dyDescent="0.35">
      <c r="A25" s="5" t="s">
        <v>119</v>
      </c>
      <c r="B25" s="15">
        <v>1976</v>
      </c>
      <c r="C25" s="15">
        <v>108161</v>
      </c>
      <c r="D25" s="15">
        <v>125436</v>
      </c>
      <c r="E25" s="15">
        <v>201037</v>
      </c>
      <c r="F25" s="15">
        <v>236849</v>
      </c>
      <c r="G25" s="15">
        <v>127778</v>
      </c>
      <c r="H25" s="15">
        <v>123736</v>
      </c>
      <c r="I25" s="15">
        <v>164911</v>
      </c>
      <c r="J25" s="15">
        <v>162230</v>
      </c>
      <c r="K25" s="15">
        <v>160057</v>
      </c>
      <c r="L25" s="15">
        <v>92557</v>
      </c>
      <c r="M25" s="15">
        <v>97804</v>
      </c>
      <c r="N25" s="15">
        <v>173668</v>
      </c>
      <c r="O25" s="15">
        <v>1774224</v>
      </c>
    </row>
    <row r="26" spans="1:15" x14ac:dyDescent="0.35">
      <c r="A26" s="5" t="s">
        <v>341</v>
      </c>
      <c r="B26" s="15">
        <v>1977</v>
      </c>
      <c r="C26" s="15">
        <v>90800</v>
      </c>
      <c r="D26" s="15">
        <v>107013</v>
      </c>
      <c r="E26" s="15">
        <v>179977</v>
      </c>
      <c r="F26" s="15">
        <v>227809</v>
      </c>
      <c r="G26" s="15">
        <v>102960</v>
      </c>
      <c r="H26" s="15">
        <v>116742</v>
      </c>
      <c r="I26" s="15">
        <v>169438</v>
      </c>
      <c r="J26" s="15">
        <v>161331</v>
      </c>
      <c r="K26" s="15">
        <v>90799</v>
      </c>
      <c r="L26" s="15">
        <v>57560</v>
      </c>
      <c r="M26" s="15">
        <v>58371</v>
      </c>
      <c r="N26" s="15">
        <v>137200</v>
      </c>
      <c r="O26" s="15">
        <v>1500000</v>
      </c>
    </row>
    <row r="27" spans="1:15" x14ac:dyDescent="0.35">
      <c r="A27" s="5" t="s">
        <v>120</v>
      </c>
      <c r="B27" s="15">
        <v>1977</v>
      </c>
      <c r="C27" s="15">
        <v>15</v>
      </c>
      <c r="D27" s="15">
        <v>290</v>
      </c>
      <c r="E27" s="15">
        <v>335</v>
      </c>
      <c r="F27" s="15">
        <v>319</v>
      </c>
      <c r="G27" s="15">
        <v>75</v>
      </c>
      <c r="H27" s="15">
        <v>158</v>
      </c>
      <c r="I27" s="15">
        <v>83</v>
      </c>
      <c r="J27" s="15">
        <v>65778</v>
      </c>
      <c r="K27" s="15">
        <v>2144</v>
      </c>
      <c r="L27" s="15">
        <v>121</v>
      </c>
      <c r="M27" s="15">
        <v>356</v>
      </c>
      <c r="N27" s="15">
        <v>2408</v>
      </c>
      <c r="O27" s="15">
        <v>72082</v>
      </c>
    </row>
    <row r="28" spans="1:15" x14ac:dyDescent="0.35">
      <c r="A28" s="5" t="s">
        <v>121</v>
      </c>
      <c r="B28" s="15">
        <v>1977</v>
      </c>
      <c r="C28" s="15">
        <v>18595</v>
      </c>
      <c r="D28" s="15">
        <v>16510</v>
      </c>
      <c r="E28" s="15">
        <v>10659</v>
      </c>
      <c r="F28" s="15">
        <v>17952</v>
      </c>
      <c r="G28" s="15">
        <v>16879</v>
      </c>
      <c r="H28" s="15">
        <v>17775</v>
      </c>
      <c r="I28" s="15">
        <v>18317</v>
      </c>
      <c r="J28" s="15">
        <v>18419</v>
      </c>
      <c r="K28" s="15">
        <v>17843</v>
      </c>
      <c r="L28" s="15">
        <v>18611</v>
      </c>
      <c r="M28" s="15">
        <v>17003</v>
      </c>
      <c r="N28" s="15">
        <v>18259</v>
      </c>
      <c r="O28" s="15">
        <v>206822</v>
      </c>
    </row>
    <row r="29" spans="1:15" x14ac:dyDescent="0.35">
      <c r="A29" s="5" t="s">
        <v>119</v>
      </c>
      <c r="B29" s="15">
        <v>1977</v>
      </c>
      <c r="C29" s="15">
        <v>109410</v>
      </c>
      <c r="D29" s="15">
        <v>123813</v>
      </c>
      <c r="E29" s="15">
        <v>190971</v>
      </c>
      <c r="F29" s="15">
        <v>246080</v>
      </c>
      <c r="G29" s="15">
        <v>119914</v>
      </c>
      <c r="H29" s="15">
        <v>134675</v>
      </c>
      <c r="I29" s="15">
        <v>187838</v>
      </c>
      <c r="J29" s="15">
        <v>245528</v>
      </c>
      <c r="K29" s="15">
        <v>110786</v>
      </c>
      <c r="L29" s="15">
        <v>76292</v>
      </c>
      <c r="M29" s="15">
        <v>75730</v>
      </c>
      <c r="N29" s="15">
        <v>157867</v>
      </c>
      <c r="O29" s="15">
        <v>1778904</v>
      </c>
    </row>
    <row r="30" spans="1:15" x14ac:dyDescent="0.35">
      <c r="A30" s="5" t="s">
        <v>341</v>
      </c>
      <c r="B30" s="15">
        <v>1978</v>
      </c>
      <c r="C30" s="15">
        <v>78639</v>
      </c>
      <c r="D30" s="15">
        <v>111067</v>
      </c>
      <c r="E30" s="15">
        <v>180788</v>
      </c>
      <c r="F30" s="15">
        <v>226999</v>
      </c>
      <c r="G30" s="15">
        <v>94853</v>
      </c>
      <c r="H30" s="15">
        <v>115931</v>
      </c>
      <c r="I30" s="15">
        <v>183220</v>
      </c>
      <c r="J30" s="15">
        <v>176734</v>
      </c>
      <c r="K30" s="15">
        <v>91610</v>
      </c>
      <c r="L30" s="15">
        <v>57560</v>
      </c>
      <c r="M30" s="15">
        <v>56750</v>
      </c>
      <c r="N30" s="15">
        <v>125849</v>
      </c>
      <c r="O30" s="15">
        <v>1500000</v>
      </c>
    </row>
    <row r="31" spans="1:15" x14ac:dyDescent="0.35">
      <c r="A31" s="5" t="s">
        <v>120</v>
      </c>
      <c r="B31" s="15">
        <v>1978</v>
      </c>
      <c r="C31" s="15">
        <v>24617</v>
      </c>
      <c r="D31" s="15">
        <v>132</v>
      </c>
      <c r="E31" s="15">
        <v>8687</v>
      </c>
      <c r="F31" s="15">
        <v>167</v>
      </c>
      <c r="G31" s="15">
        <v>-17</v>
      </c>
      <c r="H31" s="15">
        <v>257</v>
      </c>
      <c r="I31" s="15">
        <v>230</v>
      </c>
      <c r="J31" s="15">
        <v>193</v>
      </c>
      <c r="K31" s="15">
        <v>127</v>
      </c>
      <c r="L31" s="15">
        <v>7554</v>
      </c>
      <c r="M31" s="15">
        <v>198</v>
      </c>
      <c r="N31" s="15">
        <v>2852</v>
      </c>
      <c r="O31" s="15">
        <v>44997</v>
      </c>
    </row>
    <row r="32" spans="1:15" x14ac:dyDescent="0.35">
      <c r="A32" s="5" t="s">
        <v>121</v>
      </c>
      <c r="B32" s="15">
        <v>1978</v>
      </c>
      <c r="C32" s="15">
        <v>17543</v>
      </c>
      <c r="D32" s="15">
        <v>15269</v>
      </c>
      <c r="E32" s="15">
        <v>17427</v>
      </c>
      <c r="F32" s="15">
        <v>16711</v>
      </c>
      <c r="G32" s="15">
        <v>16201</v>
      </c>
      <c r="H32" s="15">
        <v>15037</v>
      </c>
      <c r="I32" s="15">
        <v>13990</v>
      </c>
      <c r="J32" s="15">
        <v>14767</v>
      </c>
      <c r="K32" s="15">
        <v>13428</v>
      </c>
      <c r="L32" s="15">
        <v>14694</v>
      </c>
      <c r="M32" s="15">
        <v>14035</v>
      </c>
      <c r="N32" s="15">
        <v>12934</v>
      </c>
      <c r="O32" s="15">
        <v>182036</v>
      </c>
    </row>
    <row r="33" spans="1:15" x14ac:dyDescent="0.35">
      <c r="A33" s="5" t="s">
        <v>119</v>
      </c>
      <c r="B33" s="15">
        <v>1978</v>
      </c>
      <c r="C33" s="15">
        <v>120799</v>
      </c>
      <c r="D33" s="15">
        <v>126468</v>
      </c>
      <c r="E33" s="15">
        <v>206902</v>
      </c>
      <c r="F33" s="15">
        <v>243877</v>
      </c>
      <c r="G33" s="15">
        <v>111037</v>
      </c>
      <c r="H33" s="15">
        <v>131225</v>
      </c>
      <c r="I33" s="15">
        <v>197440</v>
      </c>
      <c r="J33" s="15">
        <v>191694</v>
      </c>
      <c r="K33" s="15">
        <v>105165</v>
      </c>
      <c r="L33" s="15">
        <v>79808</v>
      </c>
      <c r="M33" s="15">
        <v>70983</v>
      </c>
      <c r="N33" s="15">
        <v>141635</v>
      </c>
      <c r="O33" s="15">
        <v>1727033</v>
      </c>
    </row>
    <row r="34" spans="1:15" x14ac:dyDescent="0.35">
      <c r="A34" s="5" t="s">
        <v>341</v>
      </c>
      <c r="B34" s="15">
        <v>1979</v>
      </c>
      <c r="C34" s="15">
        <v>80936</v>
      </c>
      <c r="D34" s="15">
        <v>76350</v>
      </c>
      <c r="E34" s="15">
        <v>175721</v>
      </c>
      <c r="F34" s="15">
        <v>226912</v>
      </c>
      <c r="G34" s="15">
        <v>110144</v>
      </c>
      <c r="H34" s="15">
        <v>151626</v>
      </c>
      <c r="I34" s="15">
        <v>229995</v>
      </c>
      <c r="J34" s="15">
        <v>234640</v>
      </c>
      <c r="K34" s="15">
        <v>141518</v>
      </c>
      <c r="L34" s="15">
        <v>88683</v>
      </c>
      <c r="M34" s="15">
        <v>56750</v>
      </c>
      <c r="N34" s="15">
        <v>126725</v>
      </c>
      <c r="O34" s="15">
        <v>1700000</v>
      </c>
    </row>
    <row r="35" spans="1:15" x14ac:dyDescent="0.35">
      <c r="A35" s="5" t="s">
        <v>120</v>
      </c>
      <c r="B35" s="15">
        <v>1979</v>
      </c>
      <c r="C35" s="15">
        <v>9278</v>
      </c>
      <c r="D35" s="15">
        <v>23549</v>
      </c>
      <c r="E35" s="15">
        <v>23831</v>
      </c>
      <c r="F35" s="15">
        <v>340</v>
      </c>
      <c r="G35" s="15">
        <v>189648</v>
      </c>
      <c r="H35" s="15">
        <v>161298</v>
      </c>
      <c r="I35" s="15">
        <v>167176</v>
      </c>
      <c r="J35" s="15">
        <v>168128</v>
      </c>
      <c r="K35" s="15">
        <v>173953</v>
      </c>
      <c r="L35" s="15">
        <v>204293</v>
      </c>
      <c r="M35" s="15">
        <v>210032</v>
      </c>
      <c r="N35" s="15">
        <v>135897</v>
      </c>
      <c r="O35" s="15">
        <v>1467423</v>
      </c>
    </row>
    <row r="36" spans="1:15" x14ac:dyDescent="0.35">
      <c r="A36" s="5" t="s">
        <v>121</v>
      </c>
      <c r="B36" s="15">
        <v>1979</v>
      </c>
      <c r="C36" s="15">
        <v>12381</v>
      </c>
      <c r="D36" s="15">
        <v>12067</v>
      </c>
      <c r="E36" s="15">
        <v>14469</v>
      </c>
      <c r="F36" s="15">
        <v>14333</v>
      </c>
      <c r="G36" s="15">
        <v>16260</v>
      </c>
      <c r="H36" s="15">
        <v>14713</v>
      </c>
      <c r="I36" s="15">
        <v>14963</v>
      </c>
      <c r="J36" s="15">
        <v>15015</v>
      </c>
      <c r="K36" s="15">
        <v>14792</v>
      </c>
      <c r="L36" s="15">
        <v>15780</v>
      </c>
      <c r="M36" s="15">
        <v>15915</v>
      </c>
      <c r="N36" s="15">
        <v>17302</v>
      </c>
      <c r="O36" s="15">
        <v>177990</v>
      </c>
    </row>
    <row r="37" spans="1:15" x14ac:dyDescent="0.35">
      <c r="A37" s="5" t="s">
        <v>119</v>
      </c>
      <c r="B37" s="15">
        <v>1979</v>
      </c>
      <c r="C37" s="15">
        <v>102595</v>
      </c>
      <c r="D37" s="15">
        <v>111966</v>
      </c>
      <c r="E37" s="15">
        <v>214021</v>
      </c>
      <c r="F37" s="15">
        <v>241585</v>
      </c>
      <c r="G37" s="15">
        <v>316052</v>
      </c>
      <c r="H37" s="15">
        <v>327637</v>
      </c>
      <c r="I37" s="15">
        <v>412134</v>
      </c>
      <c r="J37" s="15">
        <v>417783</v>
      </c>
      <c r="K37" s="15">
        <v>330263</v>
      </c>
      <c r="L37" s="15">
        <v>308756</v>
      </c>
      <c r="M37" s="15">
        <v>282697</v>
      </c>
      <c r="N37" s="15">
        <v>279924</v>
      </c>
      <c r="O37" s="15">
        <v>3345413</v>
      </c>
    </row>
    <row r="38" spans="1:15" x14ac:dyDescent="0.35">
      <c r="A38" s="5" t="s">
        <v>341</v>
      </c>
      <c r="B38" s="15">
        <v>1980</v>
      </c>
      <c r="C38" s="15">
        <v>55370</v>
      </c>
      <c r="D38" s="15">
        <v>108473</v>
      </c>
      <c r="E38" s="15">
        <v>204931</v>
      </c>
      <c r="F38" s="15">
        <v>225067</v>
      </c>
      <c r="G38" s="15">
        <v>116652</v>
      </c>
      <c r="H38" s="15">
        <v>163798</v>
      </c>
      <c r="I38" s="15">
        <v>218337</v>
      </c>
      <c r="J38" s="15">
        <v>248457</v>
      </c>
      <c r="K38" s="15">
        <v>93507</v>
      </c>
      <c r="L38" s="15">
        <v>62259</v>
      </c>
      <c r="M38" s="15">
        <v>60309</v>
      </c>
      <c r="N38" s="15">
        <v>142840</v>
      </c>
      <c r="O38" s="15">
        <v>1700000</v>
      </c>
    </row>
    <row r="39" spans="1:15" x14ac:dyDescent="0.35">
      <c r="A39" s="5" t="s">
        <v>120</v>
      </c>
      <c r="B39" s="15">
        <v>1980</v>
      </c>
      <c r="C39" s="15">
        <v>209231</v>
      </c>
      <c r="D39" s="15">
        <v>151920</v>
      </c>
      <c r="E39" s="15">
        <v>440028</v>
      </c>
      <c r="F39" s="15">
        <v>450979</v>
      </c>
      <c r="G39" s="15">
        <v>549811</v>
      </c>
      <c r="H39" s="15">
        <v>487070</v>
      </c>
      <c r="I39" s="15">
        <v>433586</v>
      </c>
      <c r="J39" s="15">
        <v>414926</v>
      </c>
      <c r="K39" s="15">
        <v>560717</v>
      </c>
      <c r="L39" s="15">
        <v>663164</v>
      </c>
      <c r="M39" s="15">
        <v>574317</v>
      </c>
      <c r="N39" s="15">
        <v>404819</v>
      </c>
      <c r="O39" s="15">
        <v>5340568</v>
      </c>
    </row>
    <row r="40" spans="1:15" x14ac:dyDescent="0.35">
      <c r="A40" s="5" t="s">
        <v>121</v>
      </c>
      <c r="B40" s="15">
        <v>1980</v>
      </c>
      <c r="C40" s="15">
        <v>17385</v>
      </c>
      <c r="D40" s="15">
        <v>14896</v>
      </c>
      <c r="E40" s="15">
        <v>15749</v>
      </c>
      <c r="F40" s="15">
        <v>16056</v>
      </c>
      <c r="G40" s="15">
        <v>16808</v>
      </c>
      <c r="H40" s="15">
        <v>16086</v>
      </c>
      <c r="I40" s="15">
        <v>15147</v>
      </c>
      <c r="J40" s="15">
        <v>17117</v>
      </c>
      <c r="K40" s="15">
        <v>6780</v>
      </c>
      <c r="L40" s="15">
        <v>6343</v>
      </c>
      <c r="M40" s="15">
        <v>6047</v>
      </c>
      <c r="N40" s="15">
        <v>6216</v>
      </c>
      <c r="O40" s="15">
        <v>154630</v>
      </c>
    </row>
    <row r="41" spans="1:15" x14ac:dyDescent="0.35">
      <c r="A41" s="5" t="s">
        <v>119</v>
      </c>
      <c r="B41" s="15">
        <v>1980</v>
      </c>
      <c r="C41" s="15">
        <v>281986</v>
      </c>
      <c r="D41" s="15">
        <v>275289</v>
      </c>
      <c r="E41" s="15">
        <v>660708</v>
      </c>
      <c r="F41" s="15">
        <v>692102</v>
      </c>
      <c r="G41" s="15">
        <v>683271</v>
      </c>
      <c r="H41" s="15">
        <v>666954</v>
      </c>
      <c r="I41" s="15">
        <v>667070</v>
      </c>
      <c r="J41" s="15">
        <v>680500</v>
      </c>
      <c r="K41" s="15">
        <v>661004</v>
      </c>
      <c r="L41" s="15">
        <v>731766</v>
      </c>
      <c r="M41" s="15">
        <v>640673</v>
      </c>
      <c r="N41" s="15">
        <v>553875</v>
      </c>
      <c r="O41" s="15">
        <v>7195198</v>
      </c>
    </row>
    <row r="42" spans="1:15" x14ac:dyDescent="0.35">
      <c r="A42" s="5" t="s">
        <v>341</v>
      </c>
      <c r="B42" s="15">
        <v>1981</v>
      </c>
      <c r="C42" s="15">
        <v>55370</v>
      </c>
      <c r="D42" s="15">
        <v>81731</v>
      </c>
      <c r="E42" s="15">
        <v>211991</v>
      </c>
      <c r="F42" s="15">
        <v>241042</v>
      </c>
      <c r="G42" s="15">
        <v>155617</v>
      </c>
      <c r="H42" s="15">
        <v>178542</v>
      </c>
      <c r="I42" s="15">
        <v>220798</v>
      </c>
      <c r="J42" s="15">
        <v>234825</v>
      </c>
      <c r="K42" s="15">
        <v>105522</v>
      </c>
      <c r="L42" s="15">
        <v>57209</v>
      </c>
      <c r="M42" s="15">
        <v>54519</v>
      </c>
      <c r="N42" s="15">
        <v>102834</v>
      </c>
      <c r="O42" s="15">
        <v>1700000</v>
      </c>
    </row>
    <row r="43" spans="1:15" x14ac:dyDescent="0.35">
      <c r="A43" s="5" t="s">
        <v>120</v>
      </c>
      <c r="B43" s="15">
        <v>1981</v>
      </c>
      <c r="C43" s="15">
        <v>302140</v>
      </c>
      <c r="D43" s="15">
        <v>15697</v>
      </c>
      <c r="E43" s="15">
        <v>16938</v>
      </c>
      <c r="F43" s="15">
        <v>1898</v>
      </c>
      <c r="G43" s="15">
        <v>117</v>
      </c>
      <c r="H43" s="15">
        <v>287</v>
      </c>
      <c r="I43" s="15">
        <v>141</v>
      </c>
      <c r="J43" s="15">
        <v>4340</v>
      </c>
      <c r="K43" s="15">
        <v>67</v>
      </c>
      <c r="L43" s="15">
        <v>223</v>
      </c>
      <c r="M43" s="15">
        <v>269</v>
      </c>
      <c r="N43" s="15">
        <v>355</v>
      </c>
      <c r="O43" s="15">
        <v>342472</v>
      </c>
    </row>
    <row r="44" spans="1:15" x14ac:dyDescent="0.35">
      <c r="A44" s="5" t="s">
        <v>121</v>
      </c>
      <c r="B44" s="15">
        <v>1981</v>
      </c>
      <c r="C44" s="15">
        <v>9241</v>
      </c>
      <c r="D44" s="15">
        <v>13236</v>
      </c>
      <c r="E44" s="15">
        <v>14701</v>
      </c>
      <c r="F44" s="15">
        <v>14313</v>
      </c>
      <c r="G44" s="15">
        <v>13978</v>
      </c>
      <c r="H44" s="15">
        <v>11734</v>
      </c>
      <c r="I44" s="15">
        <v>11296</v>
      </c>
      <c r="J44" s="15">
        <v>11566</v>
      </c>
      <c r="K44" s="15">
        <v>12161</v>
      </c>
      <c r="L44" s="15">
        <v>12111</v>
      </c>
      <c r="M44" s="15">
        <v>11752</v>
      </c>
      <c r="N44" s="15">
        <v>12337</v>
      </c>
      <c r="O44" s="15">
        <v>148426</v>
      </c>
    </row>
    <row r="45" spans="1:15" x14ac:dyDescent="0.35">
      <c r="A45" s="5" t="s">
        <v>119</v>
      </c>
      <c r="B45" s="15">
        <v>1981</v>
      </c>
      <c r="C45" s="15">
        <v>366751</v>
      </c>
      <c r="D45" s="15">
        <v>110664</v>
      </c>
      <c r="E45" s="15">
        <v>243630</v>
      </c>
      <c r="F45" s="15">
        <v>257253</v>
      </c>
      <c r="G45" s="15">
        <v>169712</v>
      </c>
      <c r="H45" s="15">
        <v>190563</v>
      </c>
      <c r="I45" s="15">
        <v>232235</v>
      </c>
      <c r="J45" s="15">
        <v>250731</v>
      </c>
      <c r="K45" s="15">
        <v>117750</v>
      </c>
      <c r="L45" s="15">
        <v>69543</v>
      </c>
      <c r="M45" s="15">
        <v>66540</v>
      </c>
      <c r="N45" s="15">
        <v>115526</v>
      </c>
      <c r="O45" s="15">
        <v>2190898</v>
      </c>
    </row>
    <row r="46" spans="1:15" x14ac:dyDescent="0.35">
      <c r="A46" s="5" t="s">
        <v>341</v>
      </c>
      <c r="B46" s="15">
        <v>1982</v>
      </c>
      <c r="C46" s="15">
        <v>126192</v>
      </c>
      <c r="D46" s="15">
        <v>121653</v>
      </c>
      <c r="E46" s="15">
        <v>217827</v>
      </c>
      <c r="F46" s="15">
        <v>230990</v>
      </c>
      <c r="G46" s="15">
        <v>114202</v>
      </c>
      <c r="H46" s="15">
        <v>105699</v>
      </c>
      <c r="I46" s="15">
        <v>133612</v>
      </c>
      <c r="J46" s="15">
        <v>140714</v>
      </c>
      <c r="K46" s="15">
        <v>89308</v>
      </c>
      <c r="L46" s="15">
        <v>56398</v>
      </c>
      <c r="M46" s="15">
        <v>55857</v>
      </c>
      <c r="N46" s="15">
        <v>107548</v>
      </c>
      <c r="O46" s="15">
        <v>1500000</v>
      </c>
    </row>
    <row r="47" spans="1:15" x14ac:dyDescent="0.35">
      <c r="A47" s="5" t="s">
        <v>120</v>
      </c>
      <c r="B47" s="15">
        <v>1982</v>
      </c>
      <c r="C47" s="15">
        <v>114</v>
      </c>
      <c r="D47" s="15">
        <v>375</v>
      </c>
      <c r="E47" s="15">
        <v>4191</v>
      </c>
      <c r="F47" s="15">
        <v>448</v>
      </c>
      <c r="G47" s="15">
        <v>7253</v>
      </c>
      <c r="H47" s="15">
        <v>7954</v>
      </c>
      <c r="I47" s="15">
        <v>1907</v>
      </c>
      <c r="J47" s="15">
        <v>5313</v>
      </c>
      <c r="K47" s="15">
        <v>1170</v>
      </c>
      <c r="L47" s="15">
        <v>720</v>
      </c>
      <c r="M47" s="15">
        <v>310</v>
      </c>
      <c r="N47" s="15">
        <v>19563</v>
      </c>
      <c r="O47" s="15">
        <v>49318</v>
      </c>
    </row>
    <row r="48" spans="1:15" x14ac:dyDescent="0.35">
      <c r="A48" s="5" t="s">
        <v>121</v>
      </c>
      <c r="B48" s="15">
        <v>1982</v>
      </c>
      <c r="C48" s="15">
        <v>12770</v>
      </c>
      <c r="D48" s="15">
        <v>11232</v>
      </c>
      <c r="E48" s="15">
        <v>12710</v>
      </c>
      <c r="F48" s="15">
        <v>12182</v>
      </c>
      <c r="G48" s="15">
        <v>13004</v>
      </c>
      <c r="H48" s="15">
        <v>11425</v>
      </c>
      <c r="I48" s="15">
        <v>11804</v>
      </c>
      <c r="J48" s="15">
        <v>12411</v>
      </c>
      <c r="K48" s="15">
        <v>12484</v>
      </c>
      <c r="L48" s="15">
        <v>13139</v>
      </c>
      <c r="M48" s="15">
        <v>13228</v>
      </c>
      <c r="N48" s="15">
        <v>13309</v>
      </c>
      <c r="O48" s="15">
        <v>149698</v>
      </c>
    </row>
    <row r="49" spans="1:15" x14ac:dyDescent="0.35">
      <c r="A49" s="5" t="s">
        <v>119</v>
      </c>
      <c r="B49" s="15">
        <v>1982</v>
      </c>
      <c r="C49" s="15">
        <v>139076</v>
      </c>
      <c r="D49" s="15">
        <v>133260</v>
      </c>
      <c r="E49" s="15">
        <v>234728</v>
      </c>
      <c r="F49" s="15">
        <v>243620</v>
      </c>
      <c r="G49" s="15">
        <v>134459</v>
      </c>
      <c r="H49" s="15">
        <v>125078</v>
      </c>
      <c r="I49" s="15">
        <v>147323</v>
      </c>
      <c r="J49" s="15">
        <v>158438</v>
      </c>
      <c r="K49" s="15">
        <v>102962</v>
      </c>
      <c r="L49" s="15">
        <v>70257</v>
      </c>
      <c r="M49" s="15">
        <v>69395</v>
      </c>
      <c r="N49" s="15">
        <v>140420</v>
      </c>
      <c r="O49" s="15">
        <v>1699016</v>
      </c>
    </row>
    <row r="50" spans="1:15" x14ac:dyDescent="0.35">
      <c r="A50" s="5" t="s">
        <v>341</v>
      </c>
      <c r="B50" s="15">
        <v>1983</v>
      </c>
      <c r="C50" s="15">
        <v>64057</v>
      </c>
      <c r="D50" s="15">
        <v>107506</v>
      </c>
      <c r="E50" s="15">
        <v>230382</v>
      </c>
      <c r="F50" s="15">
        <v>256382</v>
      </c>
      <c r="G50" s="15">
        <v>132133</v>
      </c>
      <c r="H50" s="15">
        <v>153054</v>
      </c>
      <c r="I50" s="15">
        <v>173674</v>
      </c>
      <c r="J50" s="15">
        <v>184881</v>
      </c>
      <c r="K50" s="15">
        <v>124459</v>
      </c>
      <c r="L50" s="15">
        <v>68100</v>
      </c>
      <c r="M50" s="15">
        <v>68100</v>
      </c>
      <c r="N50" s="15">
        <v>137272</v>
      </c>
      <c r="O50" s="15">
        <v>1700000</v>
      </c>
    </row>
    <row r="51" spans="1:15" x14ac:dyDescent="0.35">
      <c r="A51" s="5" t="s">
        <v>120</v>
      </c>
      <c r="B51" s="15">
        <v>1983</v>
      </c>
      <c r="C51" s="15">
        <v>584849</v>
      </c>
      <c r="D51" s="15">
        <v>212554</v>
      </c>
      <c r="E51" s="15">
        <v>7889</v>
      </c>
      <c r="F51" s="15">
        <v>277729</v>
      </c>
      <c r="G51" s="15">
        <v>545236</v>
      </c>
      <c r="H51" s="15">
        <v>869117</v>
      </c>
      <c r="I51" s="15">
        <v>1703296</v>
      </c>
      <c r="J51" s="15">
        <v>1837457</v>
      </c>
      <c r="K51" s="15">
        <v>1737696</v>
      </c>
      <c r="L51" s="15">
        <v>1906966</v>
      </c>
      <c r="M51" s="15">
        <v>1473570</v>
      </c>
      <c r="N51" s="15">
        <v>1333297</v>
      </c>
      <c r="O51" s="15">
        <v>12489656</v>
      </c>
    </row>
    <row r="52" spans="1:15" x14ac:dyDescent="0.35">
      <c r="A52" s="5" t="s">
        <v>121</v>
      </c>
      <c r="B52" s="15">
        <v>1983</v>
      </c>
      <c r="C52" s="15">
        <v>12657</v>
      </c>
      <c r="D52" s="15">
        <v>10976</v>
      </c>
      <c r="E52" s="15">
        <v>12487</v>
      </c>
      <c r="F52" s="15">
        <v>11834</v>
      </c>
      <c r="G52" s="15">
        <v>13401</v>
      </c>
      <c r="H52" s="15">
        <v>15197</v>
      </c>
      <c r="I52" s="15">
        <v>19042</v>
      </c>
      <c r="J52" s="15">
        <v>17683</v>
      </c>
      <c r="K52" s="15">
        <v>20158</v>
      </c>
      <c r="L52" s="15">
        <v>20211</v>
      </c>
      <c r="M52" s="15">
        <v>14019</v>
      </c>
      <c r="N52" s="15">
        <v>11492</v>
      </c>
      <c r="O52" s="15">
        <v>179157</v>
      </c>
    </row>
    <row r="53" spans="1:15" x14ac:dyDescent="0.35">
      <c r="A53" s="5" t="s">
        <v>119</v>
      </c>
      <c r="B53" s="15">
        <v>1983</v>
      </c>
      <c r="C53" s="15">
        <v>661563</v>
      </c>
      <c r="D53" s="15">
        <v>331036</v>
      </c>
      <c r="E53" s="15">
        <v>250758</v>
      </c>
      <c r="F53" s="15">
        <v>545945</v>
      </c>
      <c r="G53" s="15">
        <v>690770</v>
      </c>
      <c r="H53" s="15">
        <v>1037368</v>
      </c>
      <c r="I53" s="15">
        <v>1896012</v>
      </c>
      <c r="J53" s="15">
        <v>2040021</v>
      </c>
      <c r="K53" s="15">
        <v>1882313</v>
      </c>
      <c r="L53" s="15">
        <v>1995277</v>
      </c>
      <c r="M53" s="15">
        <v>1555689</v>
      </c>
      <c r="N53" s="15">
        <v>1482061</v>
      </c>
      <c r="O53" s="15">
        <v>14368813</v>
      </c>
    </row>
    <row r="54" spans="1:15" x14ac:dyDescent="0.35">
      <c r="A54" s="5" t="s">
        <v>341</v>
      </c>
      <c r="B54" s="15">
        <v>1984</v>
      </c>
      <c r="C54" s="15">
        <v>55370</v>
      </c>
      <c r="D54" s="15">
        <v>51798</v>
      </c>
      <c r="E54" s="15">
        <v>248062</v>
      </c>
      <c r="F54" s="15">
        <v>225680</v>
      </c>
      <c r="G54" s="15">
        <v>121406</v>
      </c>
      <c r="H54" s="15">
        <v>174413</v>
      </c>
      <c r="I54" s="15">
        <v>213546</v>
      </c>
      <c r="J54" s="15">
        <v>233303</v>
      </c>
      <c r="K54" s="15">
        <v>96537</v>
      </c>
      <c r="L54" s="15">
        <v>67170</v>
      </c>
      <c r="M54" s="15">
        <v>56749</v>
      </c>
      <c r="N54" s="15">
        <v>155966</v>
      </c>
      <c r="O54" s="15">
        <v>1700000</v>
      </c>
    </row>
    <row r="55" spans="1:15" x14ac:dyDescent="0.35">
      <c r="A55" s="5" t="s">
        <v>120</v>
      </c>
      <c r="B55" s="15">
        <v>1984</v>
      </c>
      <c r="C55" s="15">
        <v>1520767</v>
      </c>
      <c r="D55" s="15">
        <v>1339967</v>
      </c>
      <c r="E55" s="15">
        <v>1021171</v>
      </c>
      <c r="F55" s="15">
        <v>855832</v>
      </c>
      <c r="G55" s="15">
        <v>984943</v>
      </c>
      <c r="H55" s="15">
        <v>1106061</v>
      </c>
      <c r="I55" s="15">
        <v>1244973</v>
      </c>
      <c r="J55" s="15">
        <v>1107028</v>
      </c>
      <c r="K55" s="15">
        <v>1075103</v>
      </c>
      <c r="L55" s="15">
        <v>1119031</v>
      </c>
      <c r="M55" s="15">
        <v>1154999</v>
      </c>
      <c r="N55" s="15">
        <v>1263142</v>
      </c>
      <c r="O55" s="15">
        <v>13793017</v>
      </c>
    </row>
    <row r="56" spans="1:15" x14ac:dyDescent="0.35">
      <c r="A56" s="5" t="s">
        <v>121</v>
      </c>
      <c r="B56" s="15">
        <v>1984</v>
      </c>
      <c r="C56" s="15">
        <v>11318</v>
      </c>
      <c r="D56" s="15">
        <v>9667</v>
      </c>
      <c r="E56" s="15">
        <v>10911</v>
      </c>
      <c r="F56" s="15">
        <v>11457</v>
      </c>
      <c r="G56" s="15">
        <v>11560</v>
      </c>
      <c r="H56" s="15">
        <v>10831</v>
      </c>
      <c r="I56" s="15">
        <v>10122</v>
      </c>
      <c r="J56" s="15">
        <v>9084</v>
      </c>
      <c r="K56" s="15">
        <v>9582</v>
      </c>
      <c r="L56" s="15">
        <v>10397</v>
      </c>
      <c r="M56" s="15">
        <v>9717</v>
      </c>
      <c r="N56" s="15">
        <v>10969</v>
      </c>
      <c r="O56" s="15">
        <v>125615</v>
      </c>
    </row>
    <row r="57" spans="1:15" x14ac:dyDescent="0.35">
      <c r="A57" s="5" t="s">
        <v>119</v>
      </c>
      <c r="B57" s="15">
        <v>1984</v>
      </c>
      <c r="C57" s="15">
        <v>1587455</v>
      </c>
      <c r="D57" s="15">
        <v>1401432</v>
      </c>
      <c r="E57" s="15">
        <v>1280144</v>
      </c>
      <c r="F57" s="15">
        <v>1092969</v>
      </c>
      <c r="G57" s="15">
        <v>1117909</v>
      </c>
      <c r="H57" s="15">
        <v>1291305</v>
      </c>
      <c r="I57" s="15">
        <v>1468641</v>
      </c>
      <c r="J57" s="15">
        <v>1349415</v>
      </c>
      <c r="K57" s="15">
        <v>1181222</v>
      </c>
      <c r="L57" s="15">
        <v>1196598</v>
      </c>
      <c r="M57" s="15">
        <v>1221465</v>
      </c>
      <c r="N57" s="15">
        <v>1430077</v>
      </c>
      <c r="O57" s="15">
        <v>15618632</v>
      </c>
    </row>
    <row r="58" spans="1:15" x14ac:dyDescent="0.35">
      <c r="A58" s="5" t="s">
        <v>341</v>
      </c>
      <c r="B58" s="15">
        <v>1985</v>
      </c>
      <c r="C58" s="15">
        <v>55371</v>
      </c>
      <c r="D58" s="15">
        <v>50013</v>
      </c>
      <c r="E58" s="15">
        <v>99149</v>
      </c>
      <c r="F58" s="15">
        <v>248962</v>
      </c>
      <c r="G58" s="15">
        <v>145855</v>
      </c>
      <c r="H58" s="15">
        <v>191228</v>
      </c>
      <c r="I58" s="15">
        <v>246023</v>
      </c>
      <c r="J58" s="15">
        <v>248707</v>
      </c>
      <c r="K58" s="15">
        <v>105700</v>
      </c>
      <c r="L58" s="15">
        <v>66297</v>
      </c>
      <c r="M58" s="15">
        <v>66463</v>
      </c>
      <c r="N58" s="15">
        <v>176232</v>
      </c>
      <c r="O58" s="15">
        <v>1700000</v>
      </c>
    </row>
    <row r="59" spans="1:15" x14ac:dyDescent="0.35">
      <c r="A59" s="5" t="s">
        <v>120</v>
      </c>
      <c r="B59" s="15">
        <v>1985</v>
      </c>
      <c r="C59" s="15">
        <v>1328134</v>
      </c>
      <c r="D59" s="15">
        <v>1270564</v>
      </c>
      <c r="E59" s="15">
        <v>1027110</v>
      </c>
      <c r="F59" s="15">
        <v>522478</v>
      </c>
      <c r="G59" s="15">
        <v>706605</v>
      </c>
      <c r="H59" s="15">
        <v>754373</v>
      </c>
      <c r="I59" s="15">
        <v>722607</v>
      </c>
      <c r="J59" s="15">
        <v>703473</v>
      </c>
      <c r="K59" s="15">
        <v>890868</v>
      </c>
      <c r="L59" s="15">
        <v>710381</v>
      </c>
      <c r="M59" s="15">
        <v>672530</v>
      </c>
      <c r="N59" s="15">
        <v>802175</v>
      </c>
      <c r="O59" s="15">
        <v>10111298</v>
      </c>
    </row>
    <row r="60" spans="1:15" x14ac:dyDescent="0.35">
      <c r="A60" s="5" t="s">
        <v>121</v>
      </c>
      <c r="B60" s="15">
        <v>1985</v>
      </c>
      <c r="C60" s="15">
        <v>11687</v>
      </c>
      <c r="D60" s="15">
        <v>11935</v>
      </c>
      <c r="E60" s="15">
        <v>12698</v>
      </c>
      <c r="F60" s="15">
        <v>13209</v>
      </c>
      <c r="G60" s="15">
        <v>13584</v>
      </c>
      <c r="H60" s="15">
        <v>9796</v>
      </c>
      <c r="I60" s="15">
        <v>8333</v>
      </c>
      <c r="J60" s="15">
        <v>9547</v>
      </c>
      <c r="K60" s="15">
        <v>8905</v>
      </c>
      <c r="L60" s="15">
        <v>9930</v>
      </c>
      <c r="M60" s="15">
        <v>10027</v>
      </c>
      <c r="N60" s="15">
        <v>10053</v>
      </c>
      <c r="O60" s="15">
        <v>129704</v>
      </c>
    </row>
    <row r="61" spans="1:15" x14ac:dyDescent="0.35">
      <c r="A61" s="5" t="s">
        <v>119</v>
      </c>
      <c r="B61" s="15">
        <v>1985</v>
      </c>
      <c r="C61" s="15">
        <v>1395192</v>
      </c>
      <c r="D61" s="15">
        <v>1332512</v>
      </c>
      <c r="E61" s="15">
        <v>1138957</v>
      </c>
      <c r="F61" s="15">
        <v>784649</v>
      </c>
      <c r="G61" s="15">
        <v>866044</v>
      </c>
      <c r="H61" s="15">
        <v>955397</v>
      </c>
      <c r="I61" s="15">
        <v>976963</v>
      </c>
      <c r="J61" s="15">
        <v>961727</v>
      </c>
      <c r="K61" s="15">
        <v>1005473</v>
      </c>
      <c r="L61" s="15">
        <v>786608</v>
      </c>
      <c r="M61" s="15">
        <v>749020</v>
      </c>
      <c r="N61" s="15">
        <v>988460</v>
      </c>
      <c r="O61" s="15">
        <v>11941002</v>
      </c>
    </row>
    <row r="62" spans="1:15" x14ac:dyDescent="0.35">
      <c r="A62" s="5" t="s">
        <v>341</v>
      </c>
      <c r="B62" s="15">
        <v>1986</v>
      </c>
      <c r="C62" s="15">
        <v>55371</v>
      </c>
      <c r="D62" s="15">
        <v>50013</v>
      </c>
      <c r="E62" s="15">
        <v>92285</v>
      </c>
      <c r="F62" s="15">
        <v>226997</v>
      </c>
      <c r="G62" s="15">
        <v>162142</v>
      </c>
      <c r="H62" s="15">
        <v>183074</v>
      </c>
      <c r="I62" s="15">
        <v>223159</v>
      </c>
      <c r="J62" s="15">
        <v>223556</v>
      </c>
      <c r="K62" s="15">
        <v>117749</v>
      </c>
      <c r="L62" s="15">
        <v>87151</v>
      </c>
      <c r="M62" s="15">
        <v>101339</v>
      </c>
      <c r="N62" s="15">
        <v>177164</v>
      </c>
      <c r="O62" s="15">
        <v>1700000</v>
      </c>
    </row>
    <row r="63" spans="1:15" x14ac:dyDescent="0.35">
      <c r="A63" s="5" t="s">
        <v>120</v>
      </c>
      <c r="B63" s="15">
        <v>1986</v>
      </c>
      <c r="C63" s="15">
        <v>997388</v>
      </c>
      <c r="D63" s="15">
        <v>729452</v>
      </c>
      <c r="E63" s="15">
        <v>831556</v>
      </c>
      <c r="F63" s="15">
        <v>536277</v>
      </c>
      <c r="G63" s="15">
        <v>965669</v>
      </c>
      <c r="H63" s="15">
        <v>920476</v>
      </c>
      <c r="I63" s="15">
        <v>737239</v>
      </c>
      <c r="J63" s="15">
        <v>659486</v>
      </c>
      <c r="K63" s="15">
        <v>697134</v>
      </c>
      <c r="L63" s="15">
        <v>702825</v>
      </c>
      <c r="M63" s="15">
        <v>603669</v>
      </c>
      <c r="N63" s="15">
        <v>732577</v>
      </c>
      <c r="O63" s="15">
        <v>9113748</v>
      </c>
    </row>
    <row r="64" spans="1:15" x14ac:dyDescent="0.35">
      <c r="A64" s="5" t="s">
        <v>121</v>
      </c>
      <c r="B64" s="15">
        <v>1986</v>
      </c>
      <c r="C64" s="15">
        <v>10399</v>
      </c>
      <c r="D64" s="15">
        <v>6896</v>
      </c>
      <c r="E64" s="15">
        <v>9478</v>
      </c>
      <c r="F64" s="15">
        <v>7921</v>
      </c>
      <c r="G64" s="15">
        <v>4277</v>
      </c>
      <c r="H64" s="15">
        <v>9281</v>
      </c>
      <c r="I64" s="15">
        <v>8807</v>
      </c>
      <c r="J64" s="15">
        <v>9265</v>
      </c>
      <c r="K64" s="15">
        <v>9285</v>
      </c>
      <c r="L64" s="15">
        <v>11078</v>
      </c>
      <c r="M64" s="15">
        <v>10796</v>
      </c>
      <c r="N64" s="15">
        <v>12549</v>
      </c>
      <c r="O64" s="15">
        <v>110032</v>
      </c>
    </row>
    <row r="65" spans="1:15" x14ac:dyDescent="0.35">
      <c r="A65" s="5" t="s">
        <v>119</v>
      </c>
      <c r="B65" s="15">
        <v>1986</v>
      </c>
      <c r="C65" s="15">
        <v>1063158</v>
      </c>
      <c r="D65" s="15">
        <v>786361</v>
      </c>
      <c r="E65" s="15">
        <v>933319</v>
      </c>
      <c r="F65" s="15">
        <v>771195</v>
      </c>
      <c r="G65" s="15">
        <v>1132088</v>
      </c>
      <c r="H65" s="15">
        <v>1112831</v>
      </c>
      <c r="I65" s="15">
        <v>969205</v>
      </c>
      <c r="J65" s="15">
        <v>892307</v>
      </c>
      <c r="K65" s="15">
        <v>824168</v>
      </c>
      <c r="L65" s="15">
        <v>801054</v>
      </c>
      <c r="M65" s="15">
        <v>715804</v>
      </c>
      <c r="N65" s="15">
        <v>922290</v>
      </c>
      <c r="O65" s="15">
        <v>10923780</v>
      </c>
    </row>
    <row r="66" spans="1:15" x14ac:dyDescent="0.35">
      <c r="A66" s="5" t="s">
        <v>341</v>
      </c>
      <c r="B66" s="15">
        <v>1987</v>
      </c>
      <c r="C66" s="15">
        <v>55371</v>
      </c>
      <c r="D66" s="15">
        <v>62073</v>
      </c>
      <c r="E66" s="15">
        <v>198624</v>
      </c>
      <c r="F66" s="15">
        <v>219701</v>
      </c>
      <c r="G66" s="15">
        <v>129714</v>
      </c>
      <c r="H66" s="15">
        <v>175113</v>
      </c>
      <c r="I66" s="15">
        <v>210784</v>
      </c>
      <c r="J66" s="15">
        <v>223045</v>
      </c>
      <c r="K66" s="15">
        <v>113499</v>
      </c>
      <c r="L66" s="15">
        <v>77017</v>
      </c>
      <c r="M66" s="15">
        <v>89178</v>
      </c>
      <c r="N66" s="15">
        <v>145881</v>
      </c>
      <c r="O66" s="15">
        <v>1700000</v>
      </c>
    </row>
    <row r="67" spans="1:15" x14ac:dyDescent="0.35">
      <c r="A67" s="5" t="s">
        <v>120</v>
      </c>
      <c r="B67" s="15">
        <v>1987</v>
      </c>
      <c r="C67" s="15">
        <v>1017992</v>
      </c>
      <c r="D67" s="15">
        <v>692380</v>
      </c>
      <c r="E67" s="15">
        <v>339318</v>
      </c>
      <c r="F67" s="15">
        <v>58402</v>
      </c>
      <c r="G67" s="15">
        <v>81110</v>
      </c>
      <c r="H67" s="15">
        <v>48916</v>
      </c>
      <c r="I67" s="15">
        <v>30265</v>
      </c>
      <c r="J67" s="15">
        <v>55577</v>
      </c>
      <c r="K67" s="15">
        <v>133746</v>
      </c>
      <c r="L67" s="15">
        <v>183956</v>
      </c>
      <c r="M67" s="15">
        <v>98203</v>
      </c>
      <c r="N67" s="15">
        <v>206618</v>
      </c>
      <c r="O67" s="15">
        <v>2946483</v>
      </c>
    </row>
    <row r="68" spans="1:15" x14ac:dyDescent="0.35">
      <c r="A68" s="5" t="s">
        <v>121</v>
      </c>
      <c r="B68" s="15">
        <v>1987</v>
      </c>
      <c r="C68" s="15">
        <v>12567</v>
      </c>
      <c r="D68" s="15">
        <v>11439</v>
      </c>
      <c r="E68" s="15">
        <v>12149</v>
      </c>
      <c r="F68" s="15">
        <v>11683</v>
      </c>
      <c r="G68" s="15">
        <v>10072</v>
      </c>
      <c r="H68" s="15">
        <v>11090</v>
      </c>
      <c r="I68" s="15">
        <v>13398</v>
      </c>
      <c r="J68" s="15">
        <v>8755</v>
      </c>
      <c r="K68" s="15">
        <v>42</v>
      </c>
      <c r="L68" s="15">
        <v>19</v>
      </c>
      <c r="M68" s="15">
        <v>48</v>
      </c>
      <c r="N68" s="15">
        <v>6478</v>
      </c>
      <c r="O68" s="15">
        <v>97740</v>
      </c>
    </row>
    <row r="69" spans="1:15" x14ac:dyDescent="0.35">
      <c r="A69" s="5" t="s">
        <v>119</v>
      </c>
      <c r="B69" s="15">
        <v>1987</v>
      </c>
      <c r="C69" s="15">
        <v>1085930</v>
      </c>
      <c r="D69" s="15">
        <v>765892</v>
      </c>
      <c r="E69" s="15">
        <v>550091</v>
      </c>
      <c r="F69" s="15">
        <v>289786</v>
      </c>
      <c r="G69" s="15">
        <v>220896</v>
      </c>
      <c r="H69" s="15">
        <v>235119</v>
      </c>
      <c r="I69" s="15">
        <v>254447</v>
      </c>
      <c r="J69" s="15">
        <v>287377</v>
      </c>
      <c r="K69" s="15">
        <v>247287</v>
      </c>
      <c r="L69" s="15">
        <v>260992</v>
      </c>
      <c r="M69" s="15">
        <v>187429</v>
      </c>
      <c r="N69" s="15">
        <v>358977</v>
      </c>
      <c r="O69" s="15">
        <v>4744223</v>
      </c>
    </row>
    <row r="70" spans="1:15" x14ac:dyDescent="0.35">
      <c r="A70" s="5" t="s">
        <v>341</v>
      </c>
      <c r="B70" s="15">
        <v>1988</v>
      </c>
      <c r="C70" s="15">
        <v>58417</v>
      </c>
      <c r="D70" s="15">
        <v>113256</v>
      </c>
      <c r="E70" s="15">
        <v>224852</v>
      </c>
      <c r="F70" s="15">
        <v>218618</v>
      </c>
      <c r="G70" s="15">
        <v>124798</v>
      </c>
      <c r="H70" s="15">
        <v>158616</v>
      </c>
      <c r="I70" s="15">
        <v>218206</v>
      </c>
      <c r="J70" s="15">
        <v>215150</v>
      </c>
      <c r="K70" s="15">
        <v>89308</v>
      </c>
      <c r="L70" s="15">
        <v>73852</v>
      </c>
      <c r="M70" s="15">
        <v>87007</v>
      </c>
      <c r="N70" s="15">
        <v>117920</v>
      </c>
      <c r="O70" s="15">
        <v>1700000</v>
      </c>
    </row>
    <row r="71" spans="1:15" x14ac:dyDescent="0.35">
      <c r="A71" s="5" t="s">
        <v>120</v>
      </c>
      <c r="B71" s="15">
        <v>1988</v>
      </c>
      <c r="C71" s="15">
        <v>354915</v>
      </c>
      <c r="D71" s="15">
        <v>125830</v>
      </c>
      <c r="E71" s="15">
        <v>8719</v>
      </c>
      <c r="F71" s="15">
        <v>11206</v>
      </c>
      <c r="G71" s="15">
        <v>3603</v>
      </c>
      <c r="H71" s="15">
        <v>1828</v>
      </c>
      <c r="I71" s="15">
        <v>224</v>
      </c>
      <c r="J71" s="15">
        <v>55674</v>
      </c>
      <c r="K71" s="15">
        <v>21863</v>
      </c>
      <c r="L71" s="15">
        <v>23626</v>
      </c>
      <c r="M71" s="15">
        <v>10156</v>
      </c>
      <c r="N71" s="15">
        <v>13067</v>
      </c>
      <c r="O71" s="15">
        <v>630711</v>
      </c>
    </row>
    <row r="72" spans="1:15" x14ac:dyDescent="0.35">
      <c r="A72" s="5" t="s">
        <v>121</v>
      </c>
      <c r="B72" s="15">
        <v>1988</v>
      </c>
      <c r="C72" s="15">
        <v>6009</v>
      </c>
      <c r="D72" s="15">
        <v>8588</v>
      </c>
      <c r="E72" s="15">
        <v>10382</v>
      </c>
      <c r="F72" s="15">
        <v>10392</v>
      </c>
      <c r="G72" s="15">
        <v>10314</v>
      </c>
      <c r="H72" s="15">
        <v>9658</v>
      </c>
      <c r="I72" s="15">
        <v>9170</v>
      </c>
      <c r="J72" s="15">
        <v>12736</v>
      </c>
      <c r="K72" s="15">
        <v>13328</v>
      </c>
      <c r="L72" s="15">
        <v>12563</v>
      </c>
      <c r="M72" s="15">
        <v>12500</v>
      </c>
      <c r="N72" s="15">
        <v>12536</v>
      </c>
      <c r="O72" s="15">
        <v>128176</v>
      </c>
    </row>
    <row r="73" spans="1:15" x14ac:dyDescent="0.35">
      <c r="A73" s="5" t="s">
        <v>119</v>
      </c>
      <c r="B73" s="15">
        <v>1988</v>
      </c>
      <c r="C73" s="15">
        <v>419341</v>
      </c>
      <c r="D73" s="15">
        <v>247674</v>
      </c>
      <c r="E73" s="15">
        <v>243953</v>
      </c>
      <c r="F73" s="15">
        <v>240216</v>
      </c>
      <c r="G73" s="15">
        <v>138715</v>
      </c>
      <c r="H73" s="15">
        <v>170102</v>
      </c>
      <c r="I73" s="15">
        <v>227600</v>
      </c>
      <c r="J73" s="15">
        <v>283560</v>
      </c>
      <c r="K73" s="15">
        <v>124499</v>
      </c>
      <c r="L73" s="15">
        <v>110041</v>
      </c>
      <c r="M73" s="15">
        <v>109663</v>
      </c>
      <c r="N73" s="15">
        <v>143523</v>
      </c>
      <c r="O73" s="15">
        <v>2458887</v>
      </c>
    </row>
    <row r="74" spans="1:15" x14ac:dyDescent="0.35">
      <c r="A74" s="5" t="s">
        <v>341</v>
      </c>
      <c r="B74" s="15">
        <v>1989</v>
      </c>
      <c r="C74" s="15">
        <v>85074</v>
      </c>
      <c r="D74" s="15">
        <v>103941</v>
      </c>
      <c r="E74" s="15">
        <v>175154</v>
      </c>
      <c r="F74" s="15">
        <v>216955</v>
      </c>
      <c r="G74" s="15">
        <v>139775</v>
      </c>
      <c r="H74" s="15">
        <v>111692</v>
      </c>
      <c r="I74" s="15">
        <v>170339</v>
      </c>
      <c r="J74" s="15">
        <v>174040</v>
      </c>
      <c r="K74" s="15">
        <v>92064</v>
      </c>
      <c r="L74" s="15">
        <v>64451</v>
      </c>
      <c r="M74" s="15">
        <v>69754</v>
      </c>
      <c r="N74" s="15">
        <v>96761</v>
      </c>
      <c r="O74" s="15">
        <v>1500000</v>
      </c>
    </row>
    <row r="75" spans="1:15" x14ac:dyDescent="0.35">
      <c r="A75" s="5" t="s">
        <v>120</v>
      </c>
      <c r="B75" s="15">
        <v>1989</v>
      </c>
      <c r="C75" s="15">
        <v>37077</v>
      </c>
      <c r="D75" s="15">
        <v>3291</v>
      </c>
      <c r="E75" s="15">
        <v>2296</v>
      </c>
      <c r="F75" s="15">
        <v>368</v>
      </c>
      <c r="G75" s="15">
        <v>87</v>
      </c>
      <c r="H75" s="15">
        <v>280</v>
      </c>
      <c r="I75" s="15">
        <v>11305</v>
      </c>
      <c r="J75" s="15">
        <v>13956</v>
      </c>
      <c r="K75" s="15">
        <v>10465</v>
      </c>
      <c r="L75" s="15">
        <v>9357</v>
      </c>
      <c r="M75" s="15">
        <v>439</v>
      </c>
      <c r="N75" s="15">
        <v>688</v>
      </c>
      <c r="O75" s="15">
        <v>89609</v>
      </c>
    </row>
    <row r="76" spans="1:15" x14ac:dyDescent="0.35">
      <c r="A76" s="5" t="s">
        <v>121</v>
      </c>
      <c r="B76" s="15">
        <v>1989</v>
      </c>
      <c r="C76" s="15">
        <v>13551</v>
      </c>
      <c r="D76" s="15">
        <v>11647</v>
      </c>
      <c r="E76" s="15">
        <v>10915</v>
      </c>
      <c r="F76" s="15">
        <v>9973</v>
      </c>
      <c r="G76" s="15">
        <v>10610</v>
      </c>
      <c r="H76" s="15">
        <v>7385</v>
      </c>
      <c r="I76" s="15">
        <v>9971</v>
      </c>
      <c r="J76" s="15">
        <v>11200</v>
      </c>
      <c r="K76" s="15">
        <v>13227</v>
      </c>
      <c r="L76" s="15">
        <v>13496</v>
      </c>
      <c r="M76" s="15">
        <v>13559</v>
      </c>
      <c r="N76" s="15">
        <v>13090</v>
      </c>
      <c r="O76" s="15">
        <v>138624</v>
      </c>
    </row>
    <row r="77" spans="1:15" x14ac:dyDescent="0.35">
      <c r="A77" s="5" t="s">
        <v>119</v>
      </c>
      <c r="B77" s="15">
        <v>1989</v>
      </c>
      <c r="C77" s="15">
        <v>135702</v>
      </c>
      <c r="D77" s="15">
        <v>118879</v>
      </c>
      <c r="E77" s="15">
        <v>188365</v>
      </c>
      <c r="F77" s="15">
        <v>227296</v>
      </c>
      <c r="G77" s="15">
        <v>150472</v>
      </c>
      <c r="H77" s="15">
        <v>119357</v>
      </c>
      <c r="I77" s="15">
        <v>191615</v>
      </c>
      <c r="J77" s="15">
        <v>199196</v>
      </c>
      <c r="K77" s="15">
        <v>115756</v>
      </c>
      <c r="L77" s="15">
        <v>87304</v>
      </c>
      <c r="M77" s="15">
        <v>83752</v>
      </c>
      <c r="N77" s="15">
        <v>110539</v>
      </c>
      <c r="O77" s="15">
        <v>1728233</v>
      </c>
    </row>
    <row r="78" spans="1:15" x14ac:dyDescent="0.35">
      <c r="A78" s="5" t="s">
        <v>341</v>
      </c>
      <c r="B78" s="15">
        <v>1990</v>
      </c>
      <c r="C78" s="15">
        <v>103994</v>
      </c>
      <c r="D78" s="15">
        <v>125255</v>
      </c>
      <c r="E78" s="15">
        <v>175390</v>
      </c>
      <c r="F78" s="15">
        <v>182238</v>
      </c>
      <c r="G78" s="15">
        <v>110135</v>
      </c>
      <c r="H78" s="15">
        <v>150213</v>
      </c>
      <c r="I78" s="15">
        <v>164774</v>
      </c>
      <c r="J78" s="15">
        <v>140486</v>
      </c>
      <c r="K78" s="15">
        <v>90381</v>
      </c>
      <c r="L78" s="15">
        <v>78639</v>
      </c>
      <c r="M78" s="15">
        <v>81070</v>
      </c>
      <c r="N78" s="15">
        <v>97425</v>
      </c>
      <c r="O78" s="15">
        <v>1500000</v>
      </c>
    </row>
    <row r="79" spans="1:15" x14ac:dyDescent="0.35">
      <c r="A79" s="5" t="s">
        <v>120</v>
      </c>
      <c r="B79" s="15">
        <v>1990</v>
      </c>
      <c r="C79" s="15">
        <v>2760</v>
      </c>
      <c r="D79" s="15">
        <v>25</v>
      </c>
      <c r="E79" s="15">
        <v>276</v>
      </c>
      <c r="F79" s="15">
        <v>431</v>
      </c>
      <c r="G79" s="15">
        <v>334</v>
      </c>
      <c r="H79" s="15">
        <v>259</v>
      </c>
      <c r="I79" s="15">
        <v>278</v>
      </c>
      <c r="J79" s="15">
        <v>21940</v>
      </c>
      <c r="K79" s="15">
        <v>12500</v>
      </c>
      <c r="L79" s="15">
        <v>2761</v>
      </c>
      <c r="M79" s="15">
        <v>158</v>
      </c>
      <c r="N79" s="15">
        <v>266</v>
      </c>
      <c r="O79" s="15">
        <v>41988</v>
      </c>
    </row>
    <row r="80" spans="1:15" x14ac:dyDescent="0.35">
      <c r="A80" s="5" t="s">
        <v>121</v>
      </c>
      <c r="B80" s="15">
        <v>1990</v>
      </c>
      <c r="C80" s="15">
        <v>13395</v>
      </c>
      <c r="D80" s="15">
        <v>11653</v>
      </c>
      <c r="E80" s="15">
        <v>12051</v>
      </c>
      <c r="F80" s="15">
        <v>11726</v>
      </c>
      <c r="G80" s="15">
        <v>7578</v>
      </c>
      <c r="H80" s="15">
        <v>9218</v>
      </c>
      <c r="I80" s="15">
        <v>9531</v>
      </c>
      <c r="J80" s="15">
        <v>9600</v>
      </c>
      <c r="K80" s="15">
        <v>11163</v>
      </c>
      <c r="L80" s="15">
        <v>12506</v>
      </c>
      <c r="M80" s="15">
        <v>12129</v>
      </c>
      <c r="N80" s="15">
        <v>13117</v>
      </c>
      <c r="O80" s="15">
        <v>133667</v>
      </c>
    </row>
    <row r="81" spans="1:15" x14ac:dyDescent="0.35">
      <c r="A81" s="5" t="s">
        <v>119</v>
      </c>
      <c r="B81" s="15">
        <v>1990</v>
      </c>
      <c r="C81" s="15">
        <v>120149</v>
      </c>
      <c r="D81" s="15">
        <v>136933</v>
      </c>
      <c r="E81" s="15">
        <v>187717</v>
      </c>
      <c r="F81" s="15">
        <v>194395</v>
      </c>
      <c r="G81" s="15">
        <v>118047</v>
      </c>
      <c r="H81" s="15">
        <v>159690</v>
      </c>
      <c r="I81" s="15">
        <v>174583</v>
      </c>
      <c r="J81" s="15">
        <v>172026</v>
      </c>
      <c r="K81" s="15">
        <v>114044</v>
      </c>
      <c r="L81" s="15">
        <v>93906</v>
      </c>
      <c r="M81" s="15">
        <v>93357</v>
      </c>
      <c r="N81" s="15">
        <v>110808</v>
      </c>
      <c r="O81" s="15">
        <v>1675655</v>
      </c>
    </row>
    <row r="82" spans="1:15" x14ac:dyDescent="0.35">
      <c r="A82" s="5" t="s">
        <v>341</v>
      </c>
      <c r="B82" s="15">
        <v>1991</v>
      </c>
      <c r="C82" s="15">
        <v>111495</v>
      </c>
      <c r="D82" s="15">
        <v>113499</v>
      </c>
      <c r="E82" s="15">
        <v>170667</v>
      </c>
      <c r="F82" s="15">
        <v>189152</v>
      </c>
      <c r="G82" s="15">
        <v>119253</v>
      </c>
      <c r="H82" s="15">
        <v>146509</v>
      </c>
      <c r="I82" s="15">
        <v>169089</v>
      </c>
      <c r="J82" s="15">
        <v>141168</v>
      </c>
      <c r="K82" s="15">
        <v>89470</v>
      </c>
      <c r="L82" s="15">
        <v>73775</v>
      </c>
      <c r="M82" s="15">
        <v>78639</v>
      </c>
      <c r="N82" s="15">
        <v>97284</v>
      </c>
      <c r="O82" s="15">
        <v>1500000</v>
      </c>
    </row>
    <row r="83" spans="1:15" x14ac:dyDescent="0.35">
      <c r="A83" s="5" t="s">
        <v>120</v>
      </c>
      <c r="B83" s="15">
        <v>1991</v>
      </c>
      <c r="C83" s="15">
        <v>13912</v>
      </c>
      <c r="D83" s="15">
        <v>237</v>
      </c>
      <c r="E83" s="15">
        <v>647</v>
      </c>
      <c r="F83" s="15">
        <v>247</v>
      </c>
      <c r="G83" s="15">
        <v>209</v>
      </c>
      <c r="H83" s="15">
        <v>108</v>
      </c>
      <c r="I83" s="15">
        <v>59</v>
      </c>
      <c r="J83" s="15">
        <v>451</v>
      </c>
      <c r="K83" s="15">
        <v>2717</v>
      </c>
      <c r="L83" s="15">
        <v>336</v>
      </c>
      <c r="M83" s="15">
        <v>276</v>
      </c>
      <c r="N83" s="15">
        <v>1674</v>
      </c>
      <c r="O83" s="15">
        <v>20873</v>
      </c>
    </row>
    <row r="84" spans="1:15" x14ac:dyDescent="0.35">
      <c r="A84" s="5" t="s">
        <v>121</v>
      </c>
      <c r="B84" s="15">
        <v>1991</v>
      </c>
      <c r="C84" s="15">
        <v>13287</v>
      </c>
      <c r="D84" s="15">
        <v>11058</v>
      </c>
      <c r="E84" s="15">
        <v>13634</v>
      </c>
      <c r="F84" s="15">
        <v>12536</v>
      </c>
      <c r="G84" s="15">
        <v>10490</v>
      </c>
      <c r="H84" s="15">
        <v>9177</v>
      </c>
      <c r="I84" s="15">
        <v>12464</v>
      </c>
      <c r="J84" s="15">
        <v>11657</v>
      </c>
      <c r="K84" s="15">
        <v>11615</v>
      </c>
      <c r="L84" s="15">
        <v>11990</v>
      </c>
      <c r="M84" s="15">
        <v>11016</v>
      </c>
      <c r="N84" s="15">
        <v>11760</v>
      </c>
      <c r="O84" s="15">
        <v>140684</v>
      </c>
    </row>
    <row r="85" spans="1:15" x14ac:dyDescent="0.35">
      <c r="A85" s="5" t="s">
        <v>119</v>
      </c>
      <c r="B85" s="15">
        <v>1991</v>
      </c>
      <c r="C85" s="15">
        <v>138694</v>
      </c>
      <c r="D85" s="15">
        <v>124794</v>
      </c>
      <c r="E85" s="15">
        <v>184948</v>
      </c>
      <c r="F85" s="15">
        <v>201935</v>
      </c>
      <c r="G85" s="15">
        <v>129952</v>
      </c>
      <c r="H85" s="15">
        <v>155794</v>
      </c>
      <c r="I85" s="15">
        <v>181612</v>
      </c>
      <c r="J85" s="15">
        <v>153276</v>
      </c>
      <c r="K85" s="15">
        <v>103802</v>
      </c>
      <c r="L85" s="15">
        <v>86101</v>
      </c>
      <c r="M85" s="15">
        <v>89931</v>
      </c>
      <c r="N85" s="15">
        <v>110718</v>
      </c>
      <c r="O85" s="15">
        <v>1661557</v>
      </c>
    </row>
    <row r="86" spans="1:15" x14ac:dyDescent="0.35">
      <c r="A86" s="5" t="s">
        <v>341</v>
      </c>
      <c r="B86" s="15">
        <v>1992</v>
      </c>
      <c r="C86" s="15">
        <v>117179</v>
      </c>
      <c r="D86" s="15">
        <v>126168</v>
      </c>
      <c r="E86" s="15">
        <v>183818</v>
      </c>
      <c r="F86" s="15">
        <v>177259</v>
      </c>
      <c r="G86" s="15">
        <v>111058</v>
      </c>
      <c r="H86" s="15">
        <v>124184</v>
      </c>
      <c r="I86" s="15">
        <v>158383</v>
      </c>
      <c r="J86" s="15">
        <v>128234</v>
      </c>
      <c r="K86" s="15">
        <v>95644</v>
      </c>
      <c r="L86" s="15">
        <v>73775</v>
      </c>
      <c r="M86" s="15">
        <v>86745</v>
      </c>
      <c r="N86" s="15">
        <v>117553</v>
      </c>
      <c r="O86" s="15">
        <v>1500000</v>
      </c>
    </row>
    <row r="87" spans="1:15" x14ac:dyDescent="0.35">
      <c r="A87" s="5" t="s">
        <v>120</v>
      </c>
      <c r="B87" s="15">
        <v>1992</v>
      </c>
      <c r="C87" s="15">
        <v>378</v>
      </c>
      <c r="D87" s="15">
        <v>143</v>
      </c>
      <c r="E87" s="15">
        <v>13796</v>
      </c>
      <c r="F87" s="15">
        <v>13407</v>
      </c>
      <c r="G87" s="15">
        <v>12141</v>
      </c>
      <c r="H87" s="15">
        <v>386</v>
      </c>
      <c r="I87" s="15">
        <v>83</v>
      </c>
      <c r="J87" s="15">
        <v>17924</v>
      </c>
      <c r="K87" s="15">
        <v>753</v>
      </c>
      <c r="L87" s="15">
        <v>12545</v>
      </c>
      <c r="M87" s="15">
        <v>1466</v>
      </c>
      <c r="N87" s="15">
        <v>7710</v>
      </c>
      <c r="O87" s="15">
        <v>80732</v>
      </c>
    </row>
    <row r="88" spans="1:15" x14ac:dyDescent="0.35">
      <c r="A88" s="5" t="s">
        <v>121</v>
      </c>
      <c r="B88" s="15">
        <v>1992</v>
      </c>
      <c r="C88" s="15">
        <v>12260</v>
      </c>
      <c r="D88" s="15">
        <v>10945</v>
      </c>
      <c r="E88" s="15">
        <v>10481</v>
      </c>
      <c r="F88" s="15">
        <v>8436</v>
      </c>
      <c r="G88" s="15">
        <v>10175</v>
      </c>
      <c r="H88" s="15">
        <v>9548</v>
      </c>
      <c r="I88" s="15">
        <v>9416</v>
      </c>
      <c r="J88" s="15">
        <v>8202</v>
      </c>
      <c r="K88" s="15">
        <v>7895</v>
      </c>
      <c r="L88" s="15">
        <v>7897</v>
      </c>
      <c r="M88" s="15">
        <v>2778</v>
      </c>
      <c r="N88" s="15">
        <v>3076</v>
      </c>
      <c r="O88" s="15">
        <v>101109</v>
      </c>
    </row>
    <row r="89" spans="1:15" x14ac:dyDescent="0.35">
      <c r="A89" s="5" t="s">
        <v>119</v>
      </c>
      <c r="B89" s="15">
        <v>1992</v>
      </c>
      <c r="C89" s="15">
        <v>129817</v>
      </c>
      <c r="D89" s="15">
        <v>137256</v>
      </c>
      <c r="E89" s="15">
        <v>208095</v>
      </c>
      <c r="F89" s="15">
        <v>199102</v>
      </c>
      <c r="G89" s="15">
        <v>133374</v>
      </c>
      <c r="H89" s="15">
        <v>134118</v>
      </c>
      <c r="I89" s="15">
        <v>167882</v>
      </c>
      <c r="J89" s="15">
        <v>154360</v>
      </c>
      <c r="K89" s="15">
        <v>104292</v>
      </c>
      <c r="L89" s="15">
        <v>94217</v>
      </c>
      <c r="M89" s="15">
        <v>90989</v>
      </c>
      <c r="N89" s="15">
        <v>128339</v>
      </c>
      <c r="O89" s="15">
        <v>1681841</v>
      </c>
    </row>
    <row r="90" spans="1:15" x14ac:dyDescent="0.35">
      <c r="A90" s="5" t="s">
        <v>341</v>
      </c>
      <c r="B90" s="15">
        <v>1993</v>
      </c>
      <c r="C90" s="15">
        <v>136548</v>
      </c>
      <c r="D90" s="15">
        <v>143430</v>
      </c>
      <c r="E90" s="15">
        <v>159095</v>
      </c>
      <c r="F90" s="15">
        <v>142699</v>
      </c>
      <c r="G90" s="15">
        <v>110782</v>
      </c>
      <c r="H90" s="15">
        <v>117136</v>
      </c>
      <c r="I90" s="15">
        <v>151813</v>
      </c>
      <c r="J90" s="15">
        <v>124245</v>
      </c>
      <c r="K90" s="15">
        <v>111858</v>
      </c>
      <c r="L90" s="15">
        <v>69721</v>
      </c>
      <c r="M90" s="15">
        <v>98906</v>
      </c>
      <c r="N90" s="15">
        <v>133767</v>
      </c>
      <c r="O90" s="15">
        <v>1500000</v>
      </c>
    </row>
    <row r="91" spans="1:15" x14ac:dyDescent="0.35">
      <c r="A91" s="5" t="s">
        <v>120</v>
      </c>
      <c r="B91" s="15">
        <v>1993</v>
      </c>
      <c r="C91" s="15">
        <v>129015</v>
      </c>
      <c r="D91" s="15">
        <v>451669</v>
      </c>
      <c r="E91" s="15">
        <v>1180811</v>
      </c>
      <c r="F91" s="15">
        <v>795122</v>
      </c>
      <c r="G91" s="15">
        <v>452938</v>
      </c>
      <c r="H91" s="15">
        <v>199878</v>
      </c>
      <c r="I91" s="15">
        <v>64253</v>
      </c>
      <c r="J91" s="15">
        <v>52663</v>
      </c>
      <c r="K91" s="15">
        <v>67664</v>
      </c>
      <c r="L91" s="15">
        <v>143246</v>
      </c>
      <c r="M91" s="15">
        <v>125747</v>
      </c>
      <c r="N91" s="15">
        <v>29766</v>
      </c>
      <c r="O91" s="15">
        <v>3692772</v>
      </c>
    </row>
    <row r="92" spans="1:15" x14ac:dyDescent="0.35">
      <c r="A92" s="5" t="s">
        <v>121</v>
      </c>
      <c r="B92" s="15">
        <v>1993</v>
      </c>
      <c r="C92" s="15">
        <v>7090</v>
      </c>
      <c r="D92" s="15">
        <v>9953</v>
      </c>
      <c r="E92" s="15">
        <v>14202</v>
      </c>
      <c r="F92" s="15">
        <v>10839</v>
      </c>
      <c r="G92" s="15">
        <v>8747</v>
      </c>
      <c r="H92" s="15">
        <v>1805</v>
      </c>
      <c r="I92" s="15">
        <v>3014</v>
      </c>
      <c r="J92" s="15">
        <v>2964</v>
      </c>
      <c r="K92" s="15">
        <v>1238</v>
      </c>
      <c r="L92" s="15">
        <v>1294</v>
      </c>
      <c r="M92" s="15">
        <v>180</v>
      </c>
      <c r="N92" s="15">
        <v>112</v>
      </c>
      <c r="O92" s="15">
        <v>61438</v>
      </c>
    </row>
    <row r="93" spans="1:15" x14ac:dyDescent="0.35">
      <c r="A93" s="5" t="s">
        <v>119</v>
      </c>
      <c r="B93" s="15">
        <v>1993</v>
      </c>
      <c r="C93" s="15">
        <v>272653</v>
      </c>
      <c r="D93" s="15">
        <v>605052</v>
      </c>
      <c r="E93" s="15">
        <v>1354108</v>
      </c>
      <c r="F93" s="15">
        <v>948660</v>
      </c>
      <c r="G93" s="15">
        <v>572467</v>
      </c>
      <c r="H93" s="15">
        <v>318819</v>
      </c>
      <c r="I93" s="15">
        <v>219080</v>
      </c>
      <c r="J93" s="15">
        <v>179872</v>
      </c>
      <c r="K93" s="15">
        <v>180760</v>
      </c>
      <c r="L93" s="15">
        <v>214261</v>
      </c>
      <c r="M93" s="15">
        <v>224833</v>
      </c>
      <c r="N93" s="15">
        <v>163645</v>
      </c>
      <c r="O93" s="15">
        <v>5254210</v>
      </c>
    </row>
    <row r="94" spans="1:15" x14ac:dyDescent="0.35">
      <c r="A94" s="5" t="s">
        <v>341</v>
      </c>
      <c r="B94" s="15">
        <v>1994</v>
      </c>
      <c r="C94" s="15">
        <v>124849</v>
      </c>
      <c r="D94" s="15">
        <v>154035</v>
      </c>
      <c r="E94" s="15">
        <v>204299</v>
      </c>
      <c r="F94" s="15">
        <v>175113</v>
      </c>
      <c r="G94" s="15">
        <v>129713</v>
      </c>
      <c r="H94" s="15">
        <v>124039</v>
      </c>
      <c r="I94" s="15">
        <v>127282</v>
      </c>
      <c r="J94" s="15">
        <v>108824</v>
      </c>
      <c r="K94" s="15">
        <v>100527</v>
      </c>
      <c r="L94" s="15">
        <v>72964</v>
      </c>
      <c r="M94" s="15">
        <v>82191</v>
      </c>
      <c r="N94" s="15">
        <v>96164</v>
      </c>
      <c r="O94" s="15">
        <v>1500000</v>
      </c>
    </row>
    <row r="95" spans="1:15" x14ac:dyDescent="0.35">
      <c r="A95" s="5" t="s">
        <v>120</v>
      </c>
      <c r="B95" s="15">
        <v>1994</v>
      </c>
      <c r="C95" s="15">
        <v>152</v>
      </c>
      <c r="D95" s="15">
        <v>78</v>
      </c>
      <c r="E95" s="15">
        <v>674</v>
      </c>
      <c r="F95" s="15">
        <v>119</v>
      </c>
      <c r="G95" s="15">
        <v>3318</v>
      </c>
      <c r="H95" s="15">
        <v>63</v>
      </c>
      <c r="I95" s="15">
        <v>129</v>
      </c>
      <c r="J95" s="15">
        <v>1964</v>
      </c>
      <c r="K95" s="15">
        <v>775</v>
      </c>
      <c r="L95" s="15">
        <v>671</v>
      </c>
      <c r="M95" s="15">
        <v>3700</v>
      </c>
      <c r="N95" s="15">
        <v>13877</v>
      </c>
      <c r="O95" s="15">
        <v>25520</v>
      </c>
    </row>
    <row r="96" spans="1:15" x14ac:dyDescent="0.35">
      <c r="A96" s="5" t="s">
        <v>121</v>
      </c>
      <c r="B96" s="15">
        <v>1994</v>
      </c>
      <c r="C96" s="15">
        <v>6410</v>
      </c>
      <c r="D96" s="15">
        <v>12803</v>
      </c>
      <c r="E96" s="15">
        <v>12371</v>
      </c>
      <c r="F96" s="15">
        <v>11552</v>
      </c>
      <c r="G96" s="15">
        <v>12579</v>
      </c>
      <c r="H96" s="15">
        <v>8654</v>
      </c>
      <c r="I96" s="15">
        <v>5950</v>
      </c>
      <c r="J96" s="15">
        <v>8392</v>
      </c>
      <c r="K96" s="15">
        <v>11213</v>
      </c>
      <c r="L96" s="15">
        <v>10308</v>
      </c>
      <c r="M96" s="15">
        <v>12544</v>
      </c>
      <c r="N96" s="15">
        <v>11658</v>
      </c>
      <c r="O96" s="15">
        <v>124434</v>
      </c>
    </row>
    <row r="97" spans="1:15" x14ac:dyDescent="0.35">
      <c r="A97" s="5" t="s">
        <v>119</v>
      </c>
      <c r="B97" s="15">
        <v>1994</v>
      </c>
      <c r="C97" s="15">
        <v>131411</v>
      </c>
      <c r="D97" s="15">
        <v>166916</v>
      </c>
      <c r="E97" s="15">
        <v>217344</v>
      </c>
      <c r="F97" s="15">
        <v>186784</v>
      </c>
      <c r="G97" s="15">
        <v>145610</v>
      </c>
      <c r="H97" s="15">
        <v>132756</v>
      </c>
      <c r="I97" s="15">
        <v>133361</v>
      </c>
      <c r="J97" s="15">
        <v>119180</v>
      </c>
      <c r="K97" s="15">
        <v>112515</v>
      </c>
      <c r="L97" s="15">
        <v>83943</v>
      </c>
      <c r="M97" s="15">
        <v>98435</v>
      </c>
      <c r="N97" s="15">
        <v>121699</v>
      </c>
      <c r="O97" s="15">
        <v>1649954</v>
      </c>
    </row>
    <row r="98" spans="1:15" x14ac:dyDescent="0.35">
      <c r="A98" s="5" t="s">
        <v>341</v>
      </c>
      <c r="B98" s="15">
        <v>1995</v>
      </c>
      <c r="C98" s="15">
        <v>124463</v>
      </c>
      <c r="D98" s="15">
        <v>163088</v>
      </c>
      <c r="E98" s="15">
        <v>183314</v>
      </c>
      <c r="F98" s="15">
        <v>157029</v>
      </c>
      <c r="G98" s="15">
        <v>151189</v>
      </c>
      <c r="H98" s="15">
        <v>118256</v>
      </c>
      <c r="I98" s="15">
        <v>125994</v>
      </c>
      <c r="J98" s="15">
        <v>95786</v>
      </c>
      <c r="K98" s="15">
        <v>92420</v>
      </c>
      <c r="L98" s="15">
        <v>80232</v>
      </c>
      <c r="M98" s="15">
        <v>105392</v>
      </c>
      <c r="N98" s="15">
        <v>102838</v>
      </c>
      <c r="O98" s="15">
        <v>1500001</v>
      </c>
    </row>
    <row r="99" spans="1:15" x14ac:dyDescent="0.35">
      <c r="A99" s="5" t="s">
        <v>120</v>
      </c>
      <c r="B99" s="15">
        <v>1995</v>
      </c>
      <c r="C99" s="15">
        <v>7485</v>
      </c>
      <c r="D99" s="15">
        <v>1083</v>
      </c>
      <c r="E99" s="15">
        <v>65</v>
      </c>
      <c r="F99" s="15">
        <v>19150</v>
      </c>
      <c r="G99" s="15">
        <v>23216</v>
      </c>
      <c r="H99" s="15">
        <v>75538</v>
      </c>
      <c r="I99" s="15">
        <v>78315</v>
      </c>
      <c r="J99" s="15">
        <v>5581</v>
      </c>
      <c r="K99" s="15">
        <v>245</v>
      </c>
      <c r="L99" s="15">
        <v>691</v>
      </c>
      <c r="M99" s="15">
        <v>833</v>
      </c>
      <c r="N99" s="15">
        <v>121</v>
      </c>
      <c r="O99" s="15">
        <v>212323</v>
      </c>
    </row>
    <row r="100" spans="1:15" x14ac:dyDescent="0.35">
      <c r="A100" s="5" t="s">
        <v>121</v>
      </c>
      <c r="B100" s="15">
        <v>1995</v>
      </c>
      <c r="C100" s="15">
        <v>11713</v>
      </c>
      <c r="D100" s="15">
        <v>11184</v>
      </c>
      <c r="E100" s="15">
        <v>9932</v>
      </c>
      <c r="F100" s="15">
        <v>10296</v>
      </c>
      <c r="G100" s="15">
        <v>11617</v>
      </c>
      <c r="H100" s="15">
        <v>11308</v>
      </c>
      <c r="I100" s="15">
        <v>12491</v>
      </c>
      <c r="J100" s="15">
        <v>11400</v>
      </c>
      <c r="K100" s="15">
        <v>8829</v>
      </c>
      <c r="L100" s="15">
        <v>9731</v>
      </c>
      <c r="M100" s="15">
        <v>6752</v>
      </c>
      <c r="N100" s="15">
        <v>10223</v>
      </c>
      <c r="O100" s="15">
        <v>125476</v>
      </c>
    </row>
    <row r="101" spans="1:15" x14ac:dyDescent="0.35">
      <c r="A101" s="5" t="s">
        <v>119</v>
      </c>
      <c r="B101" s="15">
        <v>1995</v>
      </c>
      <c r="C101" s="15">
        <v>143661</v>
      </c>
      <c r="D101" s="15">
        <v>175355</v>
      </c>
      <c r="E101" s="15">
        <v>193311</v>
      </c>
      <c r="F101" s="15">
        <v>186475</v>
      </c>
      <c r="G101" s="15">
        <v>186022</v>
      </c>
      <c r="H101" s="15">
        <v>205102</v>
      </c>
      <c r="I101" s="15">
        <v>216800</v>
      </c>
      <c r="J101" s="15">
        <v>112767</v>
      </c>
      <c r="K101" s="15">
        <v>101494</v>
      </c>
      <c r="L101" s="15">
        <v>90654</v>
      </c>
      <c r="M101" s="15">
        <v>112977</v>
      </c>
      <c r="N101" s="15">
        <v>113182</v>
      </c>
      <c r="O101" s="15">
        <v>1837800</v>
      </c>
    </row>
    <row r="102" spans="1:15" x14ac:dyDescent="0.35">
      <c r="A102" s="5" t="s">
        <v>341</v>
      </c>
      <c r="B102" s="15">
        <v>1996</v>
      </c>
      <c r="C102" s="15">
        <v>100826</v>
      </c>
      <c r="D102" s="15">
        <v>145880</v>
      </c>
      <c r="E102" s="15">
        <v>186671</v>
      </c>
      <c r="F102" s="15">
        <v>170465</v>
      </c>
      <c r="G102" s="15">
        <v>180767</v>
      </c>
      <c r="H102" s="15">
        <v>183197</v>
      </c>
      <c r="I102" s="15">
        <v>147926</v>
      </c>
      <c r="J102" s="15">
        <v>110120</v>
      </c>
      <c r="K102" s="15">
        <v>89308</v>
      </c>
      <c r="L102" s="15">
        <v>55371</v>
      </c>
      <c r="M102" s="15">
        <v>64856</v>
      </c>
      <c r="N102" s="15">
        <v>64615</v>
      </c>
      <c r="O102" s="15">
        <v>1500002</v>
      </c>
    </row>
    <row r="103" spans="1:15" x14ac:dyDescent="0.35">
      <c r="A103" s="5" t="s">
        <v>120</v>
      </c>
      <c r="B103" s="15">
        <v>1996</v>
      </c>
      <c r="C103" s="15">
        <v>113</v>
      </c>
      <c r="D103" s="15">
        <v>281</v>
      </c>
      <c r="E103" s="15">
        <v>238</v>
      </c>
      <c r="F103" s="15">
        <v>421</v>
      </c>
      <c r="G103" s="15">
        <v>94</v>
      </c>
      <c r="H103" s="15">
        <v>441</v>
      </c>
      <c r="I103" s="15">
        <v>50</v>
      </c>
      <c r="J103" s="15">
        <v>176</v>
      </c>
      <c r="K103" s="15">
        <v>35</v>
      </c>
      <c r="L103" s="15">
        <v>2446</v>
      </c>
      <c r="M103" s="15">
        <v>126</v>
      </c>
      <c r="N103" s="15">
        <v>911</v>
      </c>
      <c r="O103" s="15">
        <v>5332</v>
      </c>
    </row>
    <row r="104" spans="1:15" x14ac:dyDescent="0.35">
      <c r="A104" s="5" t="s">
        <v>121</v>
      </c>
      <c r="B104" s="15">
        <v>1996</v>
      </c>
      <c r="C104" s="15">
        <v>13488</v>
      </c>
      <c r="D104" s="15">
        <v>12721</v>
      </c>
      <c r="E104" s="15">
        <v>12430</v>
      </c>
      <c r="F104" s="15">
        <v>12127</v>
      </c>
      <c r="G104" s="15">
        <v>10588</v>
      </c>
      <c r="H104" s="15">
        <v>8679</v>
      </c>
      <c r="I104" s="15">
        <v>6307</v>
      </c>
      <c r="J104" s="15">
        <v>3590</v>
      </c>
      <c r="K104" s="15">
        <v>8208</v>
      </c>
      <c r="L104" s="15">
        <v>9793</v>
      </c>
      <c r="M104" s="15">
        <v>7968</v>
      </c>
      <c r="N104" s="15">
        <v>6492</v>
      </c>
      <c r="O104" s="15">
        <v>112391</v>
      </c>
    </row>
    <row r="105" spans="1:15" x14ac:dyDescent="0.35">
      <c r="A105" s="5" t="s">
        <v>119</v>
      </c>
      <c r="B105" s="15">
        <v>1996</v>
      </c>
      <c r="C105" s="15">
        <v>114427</v>
      </c>
      <c r="D105" s="15">
        <v>158882</v>
      </c>
      <c r="E105" s="15">
        <v>199339</v>
      </c>
      <c r="F105" s="15">
        <v>183013</v>
      </c>
      <c r="G105" s="15">
        <v>191449</v>
      </c>
      <c r="H105" s="15">
        <v>192317</v>
      </c>
      <c r="I105" s="15">
        <v>154283</v>
      </c>
      <c r="J105" s="15">
        <v>113886</v>
      </c>
      <c r="K105" s="15">
        <v>97551</v>
      </c>
      <c r="L105" s="15">
        <v>67610</v>
      </c>
      <c r="M105" s="15">
        <v>72950</v>
      </c>
      <c r="N105" s="15">
        <v>72018</v>
      </c>
      <c r="O105" s="15">
        <v>1617725</v>
      </c>
    </row>
    <row r="106" spans="1:15" x14ac:dyDescent="0.35">
      <c r="A106" s="5" t="s">
        <v>341</v>
      </c>
      <c r="B106" s="15">
        <v>1997</v>
      </c>
      <c r="C106" s="15">
        <v>115090</v>
      </c>
      <c r="D106" s="15">
        <v>127130</v>
      </c>
      <c r="E106" s="15">
        <v>163345</v>
      </c>
      <c r="F106" s="15">
        <v>187566</v>
      </c>
      <c r="G106" s="15">
        <v>189022</v>
      </c>
      <c r="H106" s="15">
        <v>157158</v>
      </c>
      <c r="I106" s="15">
        <v>192635</v>
      </c>
      <c r="J106" s="15">
        <v>126899</v>
      </c>
      <c r="K106" s="15">
        <v>99036</v>
      </c>
      <c r="L106" s="15">
        <v>110256</v>
      </c>
      <c r="M106" s="15">
        <v>121606</v>
      </c>
      <c r="N106" s="15">
        <v>110257</v>
      </c>
      <c r="O106" s="15">
        <v>1700000</v>
      </c>
    </row>
    <row r="107" spans="1:15" x14ac:dyDescent="0.35">
      <c r="A107" s="5" t="s">
        <v>120</v>
      </c>
      <c r="B107" s="15">
        <v>1997</v>
      </c>
      <c r="C107" s="15">
        <v>109693</v>
      </c>
      <c r="D107" s="15">
        <v>255296</v>
      </c>
      <c r="E107" s="15">
        <v>172865</v>
      </c>
      <c r="F107" s="15">
        <v>32405</v>
      </c>
      <c r="G107" s="15">
        <v>124</v>
      </c>
      <c r="H107" s="15">
        <v>919</v>
      </c>
      <c r="I107" s="15">
        <v>1154</v>
      </c>
      <c r="J107" s="15">
        <v>216660</v>
      </c>
      <c r="K107" s="15">
        <v>305820</v>
      </c>
      <c r="L107" s="15">
        <v>25615</v>
      </c>
      <c r="M107" s="15">
        <v>18699</v>
      </c>
      <c r="N107" s="15">
        <v>33207</v>
      </c>
      <c r="O107" s="15">
        <v>1172457</v>
      </c>
    </row>
    <row r="108" spans="1:15" x14ac:dyDescent="0.35">
      <c r="A108" s="5" t="s">
        <v>121</v>
      </c>
      <c r="B108" s="15">
        <v>1997</v>
      </c>
      <c r="C108" s="15">
        <v>6829</v>
      </c>
      <c r="D108" s="15">
        <v>8274</v>
      </c>
      <c r="E108" s="15">
        <v>10159</v>
      </c>
      <c r="F108" s="15">
        <v>8402</v>
      </c>
      <c r="G108" s="15">
        <v>10558</v>
      </c>
      <c r="H108" s="15">
        <v>10223</v>
      </c>
      <c r="I108" s="15">
        <v>8156</v>
      </c>
      <c r="J108" s="15">
        <v>5999</v>
      </c>
      <c r="K108" s="15">
        <v>1437</v>
      </c>
      <c r="L108" s="15">
        <v>5775</v>
      </c>
      <c r="M108" s="15">
        <v>3399</v>
      </c>
      <c r="N108" s="15">
        <v>9943</v>
      </c>
      <c r="O108" s="15">
        <v>89154</v>
      </c>
    </row>
    <row r="109" spans="1:15" x14ac:dyDescent="0.35">
      <c r="A109" s="5" t="s">
        <v>119</v>
      </c>
      <c r="B109" s="15">
        <v>1997</v>
      </c>
      <c r="C109" s="15">
        <v>231612</v>
      </c>
      <c r="D109" s="15">
        <v>390700</v>
      </c>
      <c r="E109" s="15">
        <v>346369</v>
      </c>
      <c r="F109" s="15">
        <v>228373</v>
      </c>
      <c r="G109" s="15">
        <v>199704</v>
      </c>
      <c r="H109" s="15">
        <v>168300</v>
      </c>
      <c r="I109" s="15">
        <v>201945</v>
      </c>
      <c r="J109" s="15">
        <v>349558</v>
      </c>
      <c r="K109" s="15">
        <v>406293</v>
      </c>
      <c r="L109" s="15">
        <v>141646</v>
      </c>
      <c r="M109" s="15">
        <v>143704</v>
      </c>
      <c r="N109" s="15">
        <v>153407</v>
      </c>
      <c r="O109" s="15">
        <v>2961611</v>
      </c>
    </row>
    <row r="110" spans="1:15" x14ac:dyDescent="0.35">
      <c r="A110" s="5" t="s">
        <v>341</v>
      </c>
      <c r="B110" s="15">
        <v>1998</v>
      </c>
      <c r="C110" s="15">
        <v>56750</v>
      </c>
      <c r="D110" s="15">
        <v>113499</v>
      </c>
      <c r="E110" s="15">
        <v>181082</v>
      </c>
      <c r="F110" s="15">
        <v>161403</v>
      </c>
      <c r="G110" s="15">
        <v>192030</v>
      </c>
      <c r="H110" s="15">
        <v>196292</v>
      </c>
      <c r="I110" s="15">
        <v>210312</v>
      </c>
      <c r="J110" s="15">
        <v>144212</v>
      </c>
      <c r="K110" s="15">
        <v>105522</v>
      </c>
      <c r="L110" s="15">
        <v>111900</v>
      </c>
      <c r="M110" s="15">
        <v>113499</v>
      </c>
      <c r="N110" s="15">
        <v>113499</v>
      </c>
      <c r="O110" s="15">
        <v>1700000</v>
      </c>
    </row>
    <row r="111" spans="1:15" x14ac:dyDescent="0.35">
      <c r="A111" s="5" t="s">
        <v>120</v>
      </c>
      <c r="B111" s="15">
        <v>1998</v>
      </c>
      <c r="C111" s="15">
        <v>588274</v>
      </c>
      <c r="D111" s="15">
        <v>650870</v>
      </c>
      <c r="E111" s="15">
        <v>357184</v>
      </c>
      <c r="F111" s="15">
        <v>125488</v>
      </c>
      <c r="G111" s="15">
        <v>41051</v>
      </c>
      <c r="H111" s="15">
        <v>9546</v>
      </c>
      <c r="I111" s="15">
        <v>1786</v>
      </c>
      <c r="J111" s="15">
        <v>9444</v>
      </c>
      <c r="K111" s="15">
        <v>208526</v>
      </c>
      <c r="L111" s="15">
        <v>141999</v>
      </c>
      <c r="M111" s="15">
        <v>267573</v>
      </c>
      <c r="N111" s="15">
        <v>616700</v>
      </c>
      <c r="O111" s="15">
        <v>3018441</v>
      </c>
    </row>
    <row r="112" spans="1:15" x14ac:dyDescent="0.35">
      <c r="A112" s="5" t="s">
        <v>121</v>
      </c>
      <c r="B112" s="15">
        <v>1998</v>
      </c>
      <c r="C112" s="15">
        <v>10612</v>
      </c>
      <c r="D112" s="15">
        <v>12714</v>
      </c>
      <c r="E112" s="15">
        <v>11328</v>
      </c>
      <c r="F112" s="15">
        <v>6637</v>
      </c>
      <c r="G112" s="15">
        <v>7453</v>
      </c>
      <c r="H112" s="15">
        <v>8765</v>
      </c>
      <c r="I112" s="15">
        <v>6930</v>
      </c>
      <c r="J112" s="15">
        <v>6563</v>
      </c>
      <c r="K112" s="15">
        <v>8045</v>
      </c>
      <c r="L112" s="15">
        <v>12127</v>
      </c>
      <c r="M112" s="15">
        <v>11179</v>
      </c>
      <c r="N112" s="15">
        <v>11416</v>
      </c>
      <c r="O112" s="15">
        <v>113769</v>
      </c>
    </row>
    <row r="113" spans="1:15" x14ac:dyDescent="0.35">
      <c r="A113" s="5" t="s">
        <v>119</v>
      </c>
      <c r="B113" s="15">
        <v>1998</v>
      </c>
      <c r="C113" s="15">
        <v>655636</v>
      </c>
      <c r="D113" s="15">
        <v>777083</v>
      </c>
      <c r="E113" s="15">
        <v>549594</v>
      </c>
      <c r="F113" s="15">
        <v>293528</v>
      </c>
      <c r="G113" s="15">
        <v>240534</v>
      </c>
      <c r="H113" s="15">
        <v>214603</v>
      </c>
      <c r="I113" s="15">
        <v>219028</v>
      </c>
      <c r="J113" s="15">
        <v>160219</v>
      </c>
      <c r="K113" s="15">
        <v>322093</v>
      </c>
      <c r="L113" s="15">
        <v>266026</v>
      </c>
      <c r="M113" s="15">
        <v>392251</v>
      </c>
      <c r="N113" s="15">
        <v>741615</v>
      </c>
      <c r="O113" s="15">
        <v>4832210</v>
      </c>
    </row>
    <row r="114" spans="1:15" x14ac:dyDescent="0.35">
      <c r="A114" s="5" t="s">
        <v>341</v>
      </c>
      <c r="B114" s="15">
        <v>1999</v>
      </c>
      <c r="C114" s="15">
        <v>78135</v>
      </c>
      <c r="D114" s="15">
        <v>164062</v>
      </c>
      <c r="E114" s="15">
        <v>207550</v>
      </c>
      <c r="F114" s="15">
        <v>201920</v>
      </c>
      <c r="G114" s="15">
        <v>171251</v>
      </c>
      <c r="H114" s="15">
        <v>159050</v>
      </c>
      <c r="I114" s="15">
        <v>179086</v>
      </c>
      <c r="J114" s="15">
        <v>123545</v>
      </c>
      <c r="K114" s="15">
        <v>89308</v>
      </c>
      <c r="L114" s="15">
        <v>92460</v>
      </c>
      <c r="M114" s="15">
        <v>113499</v>
      </c>
      <c r="N114" s="15">
        <v>120134</v>
      </c>
      <c r="O114" s="15">
        <v>1700000</v>
      </c>
    </row>
    <row r="115" spans="1:15" x14ac:dyDescent="0.35">
      <c r="A115" s="5" t="s">
        <v>120</v>
      </c>
      <c r="B115" s="15">
        <v>1999</v>
      </c>
      <c r="C115" s="15">
        <v>342583</v>
      </c>
      <c r="D115" s="15">
        <v>14941</v>
      </c>
      <c r="E115" s="15">
        <v>4414</v>
      </c>
      <c r="F115" s="15">
        <v>15708</v>
      </c>
      <c r="G115" s="15">
        <v>10554</v>
      </c>
      <c r="H115" s="15">
        <v>15878</v>
      </c>
      <c r="I115" s="15">
        <v>33244</v>
      </c>
      <c r="J115" s="15">
        <v>4841</v>
      </c>
      <c r="K115" s="15">
        <v>187368</v>
      </c>
      <c r="L115" s="15">
        <v>294144</v>
      </c>
      <c r="M115" s="15">
        <v>205460</v>
      </c>
      <c r="N115" s="15">
        <v>64970</v>
      </c>
      <c r="O115" s="15">
        <v>1194105</v>
      </c>
    </row>
    <row r="116" spans="1:15" x14ac:dyDescent="0.35">
      <c r="A116" s="5" t="s">
        <v>121</v>
      </c>
      <c r="B116" s="15">
        <v>1999</v>
      </c>
      <c r="C116" s="15">
        <v>10803</v>
      </c>
      <c r="D116" s="15">
        <v>8259</v>
      </c>
      <c r="E116" s="15">
        <v>9403</v>
      </c>
      <c r="F116" s="15">
        <v>8707</v>
      </c>
      <c r="G116" s="15">
        <v>6551</v>
      </c>
      <c r="H116" s="15">
        <v>6632</v>
      </c>
      <c r="I116" s="15">
        <v>6226</v>
      </c>
      <c r="J116" s="15">
        <v>6302</v>
      </c>
      <c r="K116" s="15">
        <v>4897</v>
      </c>
      <c r="L116" s="15">
        <v>4293</v>
      </c>
      <c r="M116" s="15">
        <v>253</v>
      </c>
      <c r="N116" s="15">
        <v>6349</v>
      </c>
      <c r="O116" s="15">
        <v>78675</v>
      </c>
    </row>
    <row r="117" spans="1:15" x14ac:dyDescent="0.35">
      <c r="A117" s="5" t="s">
        <v>119</v>
      </c>
      <c r="B117" s="15">
        <v>1999</v>
      </c>
      <c r="C117" s="15">
        <v>431521</v>
      </c>
      <c r="D117" s="15">
        <v>187262</v>
      </c>
      <c r="E117" s="15">
        <v>221367</v>
      </c>
      <c r="F117" s="15">
        <v>226335</v>
      </c>
      <c r="G117" s="15">
        <v>188356</v>
      </c>
      <c r="H117" s="15">
        <v>181560</v>
      </c>
      <c r="I117" s="15">
        <v>218556</v>
      </c>
      <c r="J117" s="15">
        <v>134688</v>
      </c>
      <c r="K117" s="15">
        <v>281573</v>
      </c>
      <c r="L117" s="15">
        <v>390897</v>
      </c>
      <c r="M117" s="15">
        <v>319212</v>
      </c>
      <c r="N117" s="15">
        <v>191453</v>
      </c>
      <c r="O117" s="15">
        <v>2972780</v>
      </c>
    </row>
    <row r="118" spans="1:15" x14ac:dyDescent="0.35">
      <c r="A118" s="5" t="s">
        <v>341</v>
      </c>
      <c r="B118" s="15">
        <v>2000</v>
      </c>
      <c r="C118" s="15">
        <v>156991</v>
      </c>
      <c r="D118" s="15">
        <v>179548</v>
      </c>
      <c r="E118" s="15">
        <v>194570</v>
      </c>
      <c r="F118" s="15">
        <v>185874</v>
      </c>
      <c r="G118" s="15">
        <v>140916</v>
      </c>
      <c r="H118" s="15">
        <v>143402</v>
      </c>
      <c r="I118" s="15">
        <v>145643</v>
      </c>
      <c r="J118" s="15">
        <v>104679</v>
      </c>
      <c r="K118" s="15">
        <v>93141</v>
      </c>
      <c r="L118" s="15">
        <v>98737</v>
      </c>
      <c r="M118" s="15">
        <v>113473</v>
      </c>
      <c r="N118" s="15">
        <v>143026</v>
      </c>
      <c r="O118" s="15">
        <v>1700000</v>
      </c>
    </row>
    <row r="119" spans="1:15" x14ac:dyDescent="0.35">
      <c r="A119" s="5" t="s">
        <v>120</v>
      </c>
      <c r="B119" s="15">
        <v>2000</v>
      </c>
      <c r="C119" s="15">
        <v>14958</v>
      </c>
      <c r="D119" s="15">
        <v>7410</v>
      </c>
      <c r="E119" s="15">
        <v>24011</v>
      </c>
      <c r="F119" s="15">
        <v>12969</v>
      </c>
      <c r="G119" s="15">
        <v>29643</v>
      </c>
      <c r="H119" s="15">
        <v>13648</v>
      </c>
      <c r="I119" s="15">
        <v>18291</v>
      </c>
      <c r="J119" s="15">
        <v>29111</v>
      </c>
      <c r="K119" s="15">
        <v>38195</v>
      </c>
      <c r="L119" s="15">
        <v>74784</v>
      </c>
      <c r="M119" s="15">
        <v>41749</v>
      </c>
      <c r="N119" s="15">
        <v>32369</v>
      </c>
      <c r="O119" s="15">
        <v>337138</v>
      </c>
    </row>
    <row r="120" spans="1:15" x14ac:dyDescent="0.35">
      <c r="A120" s="5" t="s">
        <v>121</v>
      </c>
      <c r="B120" s="15">
        <v>2000</v>
      </c>
      <c r="C120" s="15">
        <v>8331</v>
      </c>
      <c r="D120" s="15">
        <v>6913</v>
      </c>
      <c r="E120" s="15">
        <v>7908</v>
      </c>
      <c r="F120" s="15">
        <v>8221</v>
      </c>
      <c r="G120" s="15">
        <v>8443</v>
      </c>
      <c r="H120" s="15">
        <v>8379</v>
      </c>
      <c r="I120" s="15">
        <v>10736</v>
      </c>
      <c r="J120" s="15">
        <v>9670</v>
      </c>
      <c r="K120" s="15">
        <v>9729</v>
      </c>
      <c r="L120" s="15">
        <v>9265</v>
      </c>
      <c r="M120" s="15">
        <v>9448</v>
      </c>
      <c r="N120" s="15">
        <v>10401</v>
      </c>
      <c r="O120" s="15">
        <v>107444</v>
      </c>
    </row>
    <row r="121" spans="1:15" x14ac:dyDescent="0.35">
      <c r="A121" s="5" t="s">
        <v>119</v>
      </c>
      <c r="B121" s="15">
        <v>2000</v>
      </c>
      <c r="C121" s="15">
        <v>180280</v>
      </c>
      <c r="D121" s="15">
        <v>193871</v>
      </c>
      <c r="E121" s="15">
        <v>226489</v>
      </c>
      <c r="F121" s="15">
        <v>207064</v>
      </c>
      <c r="G121" s="15">
        <v>179002</v>
      </c>
      <c r="H121" s="15">
        <v>165429</v>
      </c>
      <c r="I121" s="15">
        <v>174670</v>
      </c>
      <c r="J121" s="15">
        <v>143460</v>
      </c>
      <c r="K121" s="15">
        <v>141065</v>
      </c>
      <c r="L121" s="15">
        <v>182786</v>
      </c>
      <c r="M121" s="15">
        <v>164670</v>
      </c>
      <c r="N121" s="15">
        <v>185796</v>
      </c>
      <c r="O121" s="15">
        <v>2144582</v>
      </c>
    </row>
    <row r="122" spans="1:15" x14ac:dyDescent="0.35">
      <c r="A122" s="5" t="s">
        <v>341</v>
      </c>
      <c r="B122" s="15">
        <v>2001</v>
      </c>
      <c r="C122" s="15">
        <v>136798</v>
      </c>
      <c r="D122" s="15">
        <v>160824</v>
      </c>
      <c r="E122" s="15">
        <v>204111</v>
      </c>
      <c r="F122" s="15">
        <v>187021</v>
      </c>
      <c r="G122" s="15">
        <v>102809</v>
      </c>
      <c r="H122" s="15">
        <v>119777</v>
      </c>
      <c r="I122" s="15">
        <v>125941</v>
      </c>
      <c r="J122" s="15">
        <v>96410</v>
      </c>
      <c r="K122" s="15">
        <v>89308</v>
      </c>
      <c r="L122" s="15">
        <v>67474</v>
      </c>
      <c r="M122" s="15">
        <v>94169</v>
      </c>
      <c r="N122" s="15">
        <v>115358</v>
      </c>
      <c r="O122" s="15">
        <v>1500000</v>
      </c>
    </row>
    <row r="123" spans="1:15" x14ac:dyDescent="0.35">
      <c r="A123" s="5" t="s">
        <v>120</v>
      </c>
      <c r="B123" s="15">
        <v>2001</v>
      </c>
      <c r="C123" s="15">
        <v>29676</v>
      </c>
      <c r="D123" s="15">
        <v>31836</v>
      </c>
      <c r="E123" s="15">
        <v>37609</v>
      </c>
      <c r="F123" s="15">
        <v>12987</v>
      </c>
      <c r="G123" s="15">
        <v>7790</v>
      </c>
      <c r="H123" s="15">
        <v>2406</v>
      </c>
      <c r="I123" s="15">
        <v>17037</v>
      </c>
      <c r="J123" s="15">
        <v>17179</v>
      </c>
      <c r="K123" s="15">
        <v>13787</v>
      </c>
      <c r="L123" s="15">
        <v>17687</v>
      </c>
      <c r="M123" s="15">
        <v>4785</v>
      </c>
      <c r="N123" s="15">
        <v>7798</v>
      </c>
      <c r="O123" s="15">
        <v>200577</v>
      </c>
    </row>
    <row r="124" spans="1:15" x14ac:dyDescent="0.35">
      <c r="A124" s="5" t="s">
        <v>121</v>
      </c>
      <c r="B124" s="15">
        <v>2001</v>
      </c>
      <c r="C124" s="15">
        <v>10072</v>
      </c>
      <c r="D124" s="15">
        <v>8343</v>
      </c>
      <c r="E124" s="15">
        <v>9176</v>
      </c>
      <c r="F124" s="15">
        <v>8583</v>
      </c>
      <c r="G124" s="15">
        <v>8650</v>
      </c>
      <c r="H124" s="15">
        <v>8465</v>
      </c>
      <c r="I124" s="15">
        <v>2212</v>
      </c>
      <c r="J124" s="15">
        <v>4787</v>
      </c>
      <c r="K124" s="15">
        <v>8313</v>
      </c>
      <c r="L124" s="15">
        <v>8662</v>
      </c>
      <c r="M124" s="15">
        <v>11926</v>
      </c>
      <c r="N124" s="15">
        <v>14555</v>
      </c>
      <c r="O124" s="15">
        <v>103744</v>
      </c>
    </row>
    <row r="125" spans="1:15" x14ac:dyDescent="0.35">
      <c r="A125" s="5" t="s">
        <v>119</v>
      </c>
      <c r="B125" s="15">
        <v>2001</v>
      </c>
      <c r="C125" s="15">
        <v>176546</v>
      </c>
      <c r="D125" s="15">
        <v>201003</v>
      </c>
      <c r="E125" s="15">
        <v>250896</v>
      </c>
      <c r="F125" s="15">
        <v>208591</v>
      </c>
      <c r="G125" s="15">
        <v>119249</v>
      </c>
      <c r="H125" s="15">
        <v>130648</v>
      </c>
      <c r="I125" s="15">
        <v>145190</v>
      </c>
      <c r="J125" s="15">
        <v>118376</v>
      </c>
      <c r="K125" s="15">
        <v>111408</v>
      </c>
      <c r="L125" s="15">
        <v>93823</v>
      </c>
      <c r="M125" s="15">
        <v>110880</v>
      </c>
      <c r="N125" s="15">
        <v>137711</v>
      </c>
      <c r="O125" s="15">
        <v>1804321</v>
      </c>
    </row>
    <row r="126" spans="1:15" x14ac:dyDescent="0.35">
      <c r="A126" s="5" t="s">
        <v>341</v>
      </c>
      <c r="B126" s="15">
        <v>2002</v>
      </c>
      <c r="C126" s="15">
        <v>132456</v>
      </c>
      <c r="D126" s="15">
        <v>156901</v>
      </c>
      <c r="E126" s="15">
        <v>195426</v>
      </c>
      <c r="F126" s="15">
        <v>191223</v>
      </c>
      <c r="G126" s="15">
        <v>107268</v>
      </c>
      <c r="H126" s="15">
        <v>113473</v>
      </c>
      <c r="I126" s="15">
        <v>119427</v>
      </c>
      <c r="J126" s="15">
        <v>100753</v>
      </c>
      <c r="K126" s="15">
        <v>92460</v>
      </c>
      <c r="L126" s="15">
        <v>69485</v>
      </c>
      <c r="M126" s="15">
        <v>99466</v>
      </c>
      <c r="N126" s="15">
        <v>121662</v>
      </c>
      <c r="O126" s="15">
        <v>1500000</v>
      </c>
    </row>
    <row r="127" spans="1:15" x14ac:dyDescent="0.35">
      <c r="A127" s="5" t="s">
        <v>120</v>
      </c>
      <c r="B127" s="15">
        <v>2002</v>
      </c>
      <c r="C127" s="15">
        <v>10844</v>
      </c>
      <c r="D127" s="15">
        <v>2616</v>
      </c>
      <c r="E127" s="15">
        <v>20068</v>
      </c>
      <c r="F127" s="15">
        <v>16107</v>
      </c>
      <c r="G127" s="15">
        <v>13909</v>
      </c>
      <c r="H127" s="15">
        <v>9417</v>
      </c>
      <c r="I127" s="15">
        <v>8058</v>
      </c>
      <c r="J127" s="15">
        <v>4480</v>
      </c>
      <c r="K127" s="15">
        <v>19994</v>
      </c>
      <c r="L127" s="15">
        <v>9698</v>
      </c>
      <c r="M127" s="15">
        <v>4230</v>
      </c>
      <c r="N127" s="15">
        <v>3742</v>
      </c>
      <c r="O127" s="15">
        <v>123163</v>
      </c>
    </row>
    <row r="128" spans="1:15" x14ac:dyDescent="0.35">
      <c r="A128" s="5" t="s">
        <v>121</v>
      </c>
      <c r="B128" s="15">
        <v>2002</v>
      </c>
      <c r="C128" s="15">
        <v>13700</v>
      </c>
      <c r="D128" s="15">
        <v>9355</v>
      </c>
      <c r="E128" s="15">
        <v>2102</v>
      </c>
      <c r="F128" s="15">
        <v>8892</v>
      </c>
      <c r="G128" s="15">
        <v>9489</v>
      </c>
      <c r="H128" s="15">
        <v>9093</v>
      </c>
      <c r="I128" s="15">
        <v>10095</v>
      </c>
      <c r="J128" s="15">
        <v>9283</v>
      </c>
      <c r="K128" s="15">
        <v>9326</v>
      </c>
      <c r="L128" s="15">
        <v>13179</v>
      </c>
      <c r="M128" s="15">
        <v>14598</v>
      </c>
      <c r="N128" s="15">
        <v>12637</v>
      </c>
      <c r="O128" s="15">
        <v>121749</v>
      </c>
    </row>
    <row r="129" spans="1:15" x14ac:dyDescent="0.35">
      <c r="A129" s="5" t="s">
        <v>119</v>
      </c>
      <c r="B129" s="15">
        <v>2002</v>
      </c>
      <c r="C129" s="15">
        <v>157000</v>
      </c>
      <c r="D129" s="15">
        <v>168872</v>
      </c>
      <c r="E129" s="15">
        <v>217596</v>
      </c>
      <c r="F129" s="15">
        <v>216222</v>
      </c>
      <c r="G129" s="15">
        <v>130666</v>
      </c>
      <c r="H129" s="15">
        <v>131983</v>
      </c>
      <c r="I129" s="15">
        <v>137580</v>
      </c>
      <c r="J129" s="15">
        <v>114516</v>
      </c>
      <c r="K129" s="15">
        <v>121780</v>
      </c>
      <c r="L129" s="15">
        <v>92362</v>
      </c>
      <c r="M129" s="15">
        <v>118294</v>
      </c>
      <c r="N129" s="15">
        <v>138041</v>
      </c>
      <c r="O129" s="15">
        <v>1744912</v>
      </c>
    </row>
    <row r="130" spans="1:15" x14ac:dyDescent="0.35">
      <c r="A130" s="5" t="s">
        <v>341</v>
      </c>
      <c r="B130" s="15">
        <v>2003</v>
      </c>
      <c r="C130" s="15">
        <v>130285</v>
      </c>
      <c r="D130" s="15">
        <v>154940</v>
      </c>
      <c r="E130" s="15">
        <v>199770</v>
      </c>
      <c r="F130" s="15">
        <v>193325</v>
      </c>
      <c r="G130" s="15">
        <v>108570</v>
      </c>
      <c r="H130" s="15">
        <v>111372</v>
      </c>
      <c r="I130" s="15">
        <v>121513</v>
      </c>
      <c r="J130" s="15">
        <v>99884</v>
      </c>
      <c r="K130" s="15">
        <v>90358</v>
      </c>
      <c r="L130" s="15">
        <v>71655</v>
      </c>
      <c r="M130" s="15">
        <v>98904</v>
      </c>
      <c r="N130" s="15">
        <v>119424</v>
      </c>
      <c r="O130" s="15">
        <v>1500000</v>
      </c>
    </row>
    <row r="131" spans="1:15" x14ac:dyDescent="0.35">
      <c r="A131" s="5" t="s">
        <v>120</v>
      </c>
      <c r="B131" s="15">
        <v>2003</v>
      </c>
      <c r="C131" s="15">
        <v>4196</v>
      </c>
      <c r="D131" s="15">
        <v>26551</v>
      </c>
      <c r="E131" s="15">
        <v>7240</v>
      </c>
      <c r="F131" s="15">
        <v>11389</v>
      </c>
      <c r="G131" s="15">
        <v>3788</v>
      </c>
      <c r="H131" s="15">
        <v>118</v>
      </c>
      <c r="I131" s="15">
        <v>664</v>
      </c>
      <c r="J131" s="15">
        <v>992</v>
      </c>
      <c r="K131" s="15">
        <v>2478</v>
      </c>
      <c r="L131" s="15">
        <v>1169</v>
      </c>
      <c r="M131" s="15">
        <v>1784</v>
      </c>
      <c r="N131" s="15">
        <v>1486</v>
      </c>
      <c r="O131" s="15">
        <v>61855</v>
      </c>
    </row>
    <row r="132" spans="1:15" x14ac:dyDescent="0.35">
      <c r="A132" s="5" t="s">
        <v>121</v>
      </c>
      <c r="B132" s="15">
        <v>2003</v>
      </c>
      <c r="C132" s="15">
        <v>10542</v>
      </c>
      <c r="D132" s="15">
        <v>8917</v>
      </c>
      <c r="E132" s="15">
        <v>10090</v>
      </c>
      <c r="F132" s="15">
        <v>8319</v>
      </c>
      <c r="G132" s="15">
        <v>8611</v>
      </c>
      <c r="H132" s="15">
        <v>9305</v>
      </c>
      <c r="I132" s="15">
        <v>9664</v>
      </c>
      <c r="J132" s="15">
        <v>9748</v>
      </c>
      <c r="K132" s="15">
        <v>10195</v>
      </c>
      <c r="L132" s="15">
        <v>10266</v>
      </c>
      <c r="M132" s="15">
        <v>10038</v>
      </c>
      <c r="N132" s="15">
        <v>9039</v>
      </c>
      <c r="O132" s="15">
        <v>114734</v>
      </c>
    </row>
    <row r="133" spans="1:15" x14ac:dyDescent="0.35">
      <c r="A133" s="5" t="s">
        <v>119</v>
      </c>
      <c r="B133" s="15">
        <v>2003</v>
      </c>
      <c r="C133" s="15">
        <v>145023</v>
      </c>
      <c r="D133" s="15">
        <v>190408</v>
      </c>
      <c r="E133" s="15">
        <v>217100</v>
      </c>
      <c r="F133" s="15">
        <v>213033</v>
      </c>
      <c r="G133" s="15">
        <v>120969</v>
      </c>
      <c r="H133" s="15">
        <v>120795</v>
      </c>
      <c r="I133" s="15">
        <v>131841</v>
      </c>
      <c r="J133" s="15">
        <v>110624</v>
      </c>
      <c r="K133" s="15">
        <v>103031</v>
      </c>
      <c r="L133" s="15">
        <v>83090</v>
      </c>
      <c r="M133" s="15">
        <v>110726</v>
      </c>
      <c r="N133" s="15">
        <v>129949</v>
      </c>
      <c r="O133" s="15">
        <v>1676589</v>
      </c>
    </row>
    <row r="134" spans="1:15" x14ac:dyDescent="0.35">
      <c r="A134" s="5" t="s">
        <v>341</v>
      </c>
      <c r="B134" s="15">
        <v>2004</v>
      </c>
      <c r="C134" s="15">
        <v>128113</v>
      </c>
      <c r="D134" s="15">
        <v>158443</v>
      </c>
      <c r="E134" s="15">
        <v>199768</v>
      </c>
      <c r="F134" s="15">
        <v>197528</v>
      </c>
      <c r="G134" s="15">
        <v>108570</v>
      </c>
      <c r="H134" s="15">
        <v>109271</v>
      </c>
      <c r="I134" s="15">
        <v>119426</v>
      </c>
      <c r="J134" s="15">
        <v>97713</v>
      </c>
      <c r="K134" s="15">
        <v>89308</v>
      </c>
      <c r="L134" s="15">
        <v>73669</v>
      </c>
      <c r="M134" s="15">
        <v>98764</v>
      </c>
      <c r="N134" s="15">
        <v>119427</v>
      </c>
      <c r="O134" s="15">
        <v>1500000</v>
      </c>
    </row>
    <row r="135" spans="1:15" x14ac:dyDescent="0.35">
      <c r="A135" s="5" t="s">
        <v>120</v>
      </c>
      <c r="B135" s="15">
        <v>2004</v>
      </c>
      <c r="C135" s="15">
        <v>555</v>
      </c>
      <c r="D135" s="15">
        <v>10201</v>
      </c>
      <c r="E135" s="15">
        <v>2282</v>
      </c>
      <c r="F135" s="15">
        <v>14800</v>
      </c>
      <c r="G135" s="15">
        <v>3505</v>
      </c>
      <c r="H135" s="15">
        <v>374</v>
      </c>
      <c r="I135" s="15">
        <v>1116</v>
      </c>
      <c r="J135" s="15">
        <v>563</v>
      </c>
      <c r="K135" s="15">
        <v>5139</v>
      </c>
      <c r="L135" s="15">
        <v>38712</v>
      </c>
      <c r="M135" s="15">
        <v>6221</v>
      </c>
      <c r="N135" s="15">
        <v>9674</v>
      </c>
      <c r="O135" s="15">
        <v>93142</v>
      </c>
    </row>
    <row r="136" spans="1:15" x14ac:dyDescent="0.35">
      <c r="A136" s="5" t="s">
        <v>121</v>
      </c>
      <c r="B136" s="15">
        <v>2004</v>
      </c>
      <c r="C136" s="15">
        <v>8585</v>
      </c>
      <c r="D136" s="15">
        <v>8688</v>
      </c>
      <c r="E136" s="15">
        <v>8889</v>
      </c>
      <c r="F136" s="15">
        <v>7601</v>
      </c>
      <c r="G136" s="15">
        <v>8215</v>
      </c>
      <c r="H136" s="15">
        <v>8914</v>
      </c>
      <c r="I136" s="15">
        <v>6322</v>
      </c>
      <c r="J136" s="15">
        <v>7422</v>
      </c>
      <c r="K136" s="15">
        <v>8200</v>
      </c>
      <c r="L136" s="15">
        <v>8684</v>
      </c>
      <c r="M136" s="15">
        <v>9878</v>
      </c>
      <c r="N136" s="15">
        <v>9364</v>
      </c>
      <c r="O136" s="15">
        <v>100762</v>
      </c>
    </row>
    <row r="137" spans="1:15" x14ac:dyDescent="0.35">
      <c r="A137" s="5" t="s">
        <v>119</v>
      </c>
      <c r="B137" s="15">
        <v>2004</v>
      </c>
      <c r="C137" s="15">
        <v>137253</v>
      </c>
      <c r="D137" s="15">
        <v>177332</v>
      </c>
      <c r="E137" s="15">
        <v>210939</v>
      </c>
      <c r="F137" s="15">
        <v>219929</v>
      </c>
      <c r="G137" s="15">
        <v>120290</v>
      </c>
      <c r="H137" s="15">
        <v>118559</v>
      </c>
      <c r="I137" s="15">
        <v>126864</v>
      </c>
      <c r="J137" s="15">
        <v>105698</v>
      </c>
      <c r="K137" s="15">
        <v>102647</v>
      </c>
      <c r="L137" s="15">
        <v>121065</v>
      </c>
      <c r="M137" s="15">
        <v>114863</v>
      </c>
      <c r="N137" s="15">
        <v>138465</v>
      </c>
      <c r="O137" s="15">
        <v>1693904</v>
      </c>
    </row>
    <row r="138" spans="1:15" x14ac:dyDescent="0.35">
      <c r="A138" s="5" t="s">
        <v>341</v>
      </c>
      <c r="B138" s="15">
        <v>2005</v>
      </c>
      <c r="C138" s="15">
        <v>128111</v>
      </c>
      <c r="D138" s="15">
        <v>152979</v>
      </c>
      <c r="E138" s="15">
        <v>204112</v>
      </c>
      <c r="F138" s="15">
        <v>197528</v>
      </c>
      <c r="G138" s="15">
        <v>104228</v>
      </c>
      <c r="H138" s="15">
        <v>109271</v>
      </c>
      <c r="I138" s="15">
        <v>121598</v>
      </c>
      <c r="J138" s="15">
        <v>97713</v>
      </c>
      <c r="K138" s="15">
        <v>89308</v>
      </c>
      <c r="L138" s="15">
        <v>74789</v>
      </c>
      <c r="M138" s="15">
        <v>98764</v>
      </c>
      <c r="N138" s="15">
        <v>121599</v>
      </c>
      <c r="O138" s="15">
        <v>1500000</v>
      </c>
    </row>
    <row r="139" spans="1:15" x14ac:dyDescent="0.35">
      <c r="A139" s="5" t="s">
        <v>120</v>
      </c>
      <c r="B139" s="15">
        <v>2005</v>
      </c>
      <c r="C139" s="15">
        <v>12588</v>
      </c>
      <c r="D139" s="15">
        <v>33278</v>
      </c>
      <c r="E139" s="15">
        <v>11511</v>
      </c>
      <c r="F139" s="15">
        <v>1654</v>
      </c>
      <c r="G139" s="15">
        <v>9269</v>
      </c>
      <c r="H139" s="15">
        <v>467</v>
      </c>
      <c r="I139" s="15">
        <v>2397</v>
      </c>
      <c r="J139" s="15">
        <v>20556</v>
      </c>
      <c r="K139" s="15">
        <v>2863</v>
      </c>
      <c r="L139" s="15">
        <v>15930</v>
      </c>
      <c r="M139" s="15">
        <v>978</v>
      </c>
      <c r="N139" s="15">
        <v>4851</v>
      </c>
      <c r="O139" s="15">
        <v>116342</v>
      </c>
    </row>
    <row r="140" spans="1:15" x14ac:dyDescent="0.35">
      <c r="A140" s="5" t="s">
        <v>121</v>
      </c>
      <c r="B140" s="15">
        <v>2005</v>
      </c>
      <c r="C140" s="15">
        <v>9379</v>
      </c>
      <c r="D140" s="15">
        <v>8089</v>
      </c>
      <c r="E140" s="15">
        <v>9305</v>
      </c>
      <c r="F140" s="15">
        <v>9625</v>
      </c>
      <c r="G140" s="15">
        <v>9990</v>
      </c>
      <c r="H140" s="15">
        <v>9528</v>
      </c>
      <c r="I140" s="15">
        <v>9289</v>
      </c>
      <c r="J140" s="15">
        <v>8375</v>
      </c>
      <c r="K140" s="15">
        <v>8957</v>
      </c>
      <c r="L140" s="15">
        <v>10070</v>
      </c>
      <c r="M140" s="15">
        <v>9591</v>
      </c>
      <c r="N140" s="15">
        <v>6228</v>
      </c>
      <c r="O140" s="15">
        <v>108426</v>
      </c>
    </row>
    <row r="141" spans="1:15" x14ac:dyDescent="0.35">
      <c r="A141" s="5" t="s">
        <v>119</v>
      </c>
      <c r="B141" s="15">
        <v>2005</v>
      </c>
      <c r="C141" s="15">
        <v>150078</v>
      </c>
      <c r="D141" s="15">
        <v>194346</v>
      </c>
      <c r="E141" s="15">
        <v>224928</v>
      </c>
      <c r="F141" s="15">
        <v>208807</v>
      </c>
      <c r="G141" s="15">
        <v>123487</v>
      </c>
      <c r="H141" s="15">
        <v>119266</v>
      </c>
      <c r="I141" s="15">
        <v>133284</v>
      </c>
      <c r="J141" s="15">
        <v>126644</v>
      </c>
      <c r="K141" s="15">
        <v>101128</v>
      </c>
      <c r="L141" s="15">
        <v>100789</v>
      </c>
      <c r="M141" s="15">
        <v>109333</v>
      </c>
      <c r="N141" s="15">
        <v>132678</v>
      </c>
      <c r="O141" s="15">
        <v>1724768</v>
      </c>
    </row>
    <row r="142" spans="1:15" x14ac:dyDescent="0.35">
      <c r="A142" s="5" t="s">
        <v>341</v>
      </c>
      <c r="B142" s="15">
        <v>2006</v>
      </c>
      <c r="C142" s="15">
        <v>123770</v>
      </c>
      <c r="D142" s="15">
        <v>149056</v>
      </c>
      <c r="E142" s="15">
        <v>206283</v>
      </c>
      <c r="F142" s="15">
        <v>193325</v>
      </c>
      <c r="G142" s="15">
        <v>108570</v>
      </c>
      <c r="H142" s="15">
        <v>127251</v>
      </c>
      <c r="I142" s="15">
        <v>121879</v>
      </c>
      <c r="J142" s="15">
        <v>92705</v>
      </c>
      <c r="K142" s="15">
        <v>89308</v>
      </c>
      <c r="L142" s="15">
        <v>70097</v>
      </c>
      <c r="M142" s="15">
        <v>98764</v>
      </c>
      <c r="N142" s="15">
        <v>118993</v>
      </c>
      <c r="O142" s="15">
        <v>1500000</v>
      </c>
    </row>
    <row r="143" spans="1:15" x14ac:dyDescent="0.35">
      <c r="A143" s="5" t="s">
        <v>120</v>
      </c>
      <c r="B143" s="15">
        <v>2006</v>
      </c>
      <c r="C143" s="15">
        <v>2513</v>
      </c>
      <c r="D143" s="15">
        <v>1272</v>
      </c>
      <c r="E143" s="15">
        <v>2754</v>
      </c>
      <c r="F143" s="15">
        <v>884</v>
      </c>
      <c r="G143" s="15">
        <v>988</v>
      </c>
      <c r="H143" s="15">
        <v>718</v>
      </c>
      <c r="I143" s="15">
        <v>2615</v>
      </c>
      <c r="J143" s="15">
        <v>6180</v>
      </c>
      <c r="K143" s="15">
        <v>4526</v>
      </c>
      <c r="L143" s="15">
        <v>9566</v>
      </c>
      <c r="M143" s="15">
        <v>1199</v>
      </c>
      <c r="N143" s="15">
        <v>3017</v>
      </c>
      <c r="O143" s="15">
        <v>36232</v>
      </c>
    </row>
    <row r="144" spans="1:15" x14ac:dyDescent="0.35">
      <c r="A144" s="5" t="s">
        <v>121</v>
      </c>
      <c r="B144" s="15">
        <v>2006</v>
      </c>
      <c r="C144" s="15">
        <v>8679</v>
      </c>
      <c r="D144" s="15">
        <v>7677</v>
      </c>
      <c r="E144" s="15">
        <v>8437</v>
      </c>
      <c r="F144" s="15">
        <v>7557</v>
      </c>
      <c r="G144" s="15">
        <v>7407</v>
      </c>
      <c r="H144" s="15">
        <v>8829</v>
      </c>
      <c r="I144" s="15">
        <v>9071</v>
      </c>
      <c r="J144" s="15">
        <v>9749</v>
      </c>
      <c r="K144" s="15">
        <v>9970</v>
      </c>
      <c r="L144" s="15">
        <v>10362</v>
      </c>
      <c r="M144" s="15">
        <v>10071</v>
      </c>
      <c r="N144" s="15">
        <v>9505</v>
      </c>
      <c r="O144" s="15">
        <v>107314</v>
      </c>
    </row>
    <row r="145" spans="1:15" x14ac:dyDescent="0.35">
      <c r="A145" s="5" t="s">
        <v>119</v>
      </c>
      <c r="B145" s="15">
        <v>2006</v>
      </c>
      <c r="C145" s="15">
        <v>134962</v>
      </c>
      <c r="D145" s="15">
        <v>158005</v>
      </c>
      <c r="E145" s="15">
        <v>217474</v>
      </c>
      <c r="F145" s="15">
        <v>201766</v>
      </c>
      <c r="G145" s="15">
        <v>116965</v>
      </c>
      <c r="H145" s="15">
        <v>136798</v>
      </c>
      <c r="I145" s="15">
        <v>133565</v>
      </c>
      <c r="J145" s="15">
        <v>108634</v>
      </c>
      <c r="K145" s="15">
        <v>103804</v>
      </c>
      <c r="L145" s="15">
        <v>90025</v>
      </c>
      <c r="M145" s="15">
        <v>110034</v>
      </c>
      <c r="N145" s="15">
        <v>131515</v>
      </c>
      <c r="O145" s="15">
        <v>1643546</v>
      </c>
    </row>
    <row r="146" spans="1:15" x14ac:dyDescent="0.35">
      <c r="A146" s="5" t="s">
        <v>341</v>
      </c>
      <c r="B146" s="15">
        <v>2007</v>
      </c>
      <c r="C146" s="15">
        <v>121599</v>
      </c>
      <c r="D146" s="15">
        <v>149057</v>
      </c>
      <c r="E146" s="15">
        <v>202851</v>
      </c>
      <c r="F146" s="15">
        <v>195427</v>
      </c>
      <c r="G146" s="15">
        <v>108570</v>
      </c>
      <c r="H146" s="15">
        <v>117676</v>
      </c>
      <c r="I146" s="15">
        <v>122860</v>
      </c>
      <c r="J146" s="15">
        <v>95471</v>
      </c>
      <c r="K146" s="15">
        <v>89307</v>
      </c>
      <c r="L146" s="15">
        <v>74721</v>
      </c>
      <c r="M146" s="15">
        <v>102966</v>
      </c>
      <c r="N146" s="15">
        <v>119495</v>
      </c>
      <c r="O146" s="15">
        <v>1500000</v>
      </c>
    </row>
    <row r="147" spans="1:15" x14ac:dyDescent="0.35">
      <c r="A147" s="5" t="s">
        <v>120</v>
      </c>
      <c r="B147" s="15">
        <v>2007</v>
      </c>
      <c r="C147" s="15">
        <v>1059</v>
      </c>
      <c r="D147" s="15">
        <v>415</v>
      </c>
      <c r="E147" s="15">
        <v>4</v>
      </c>
      <c r="F147" s="15">
        <v>2331</v>
      </c>
      <c r="G147" s="15">
        <v>708</v>
      </c>
      <c r="H147" s="15">
        <v>257</v>
      </c>
      <c r="I147" s="15">
        <v>523</v>
      </c>
      <c r="J147" s="15">
        <v>1467</v>
      </c>
      <c r="K147" s="15">
        <v>2511</v>
      </c>
      <c r="L147" s="15">
        <v>5326</v>
      </c>
      <c r="M147" s="15">
        <v>18</v>
      </c>
      <c r="N147" s="15">
        <v>6984</v>
      </c>
      <c r="O147" s="15">
        <v>21603</v>
      </c>
    </row>
    <row r="148" spans="1:15" x14ac:dyDescent="0.35">
      <c r="A148" s="5" t="s">
        <v>121</v>
      </c>
      <c r="B148" s="15">
        <v>2007</v>
      </c>
      <c r="C148" s="15">
        <v>9038</v>
      </c>
      <c r="D148" s="15">
        <v>8239</v>
      </c>
      <c r="E148" s="15">
        <v>7985</v>
      </c>
      <c r="F148" s="15">
        <v>7693</v>
      </c>
      <c r="G148" s="15">
        <v>8189</v>
      </c>
      <c r="H148" s="15">
        <v>8599</v>
      </c>
      <c r="I148" s="15">
        <v>8756</v>
      </c>
      <c r="J148" s="15">
        <v>8628</v>
      </c>
      <c r="K148" s="15">
        <v>8913</v>
      </c>
      <c r="L148" s="15">
        <v>9001</v>
      </c>
      <c r="M148" s="15">
        <v>9625</v>
      </c>
      <c r="N148" s="15">
        <v>10610</v>
      </c>
      <c r="O148" s="15">
        <v>105276</v>
      </c>
    </row>
    <row r="149" spans="1:15" x14ac:dyDescent="0.35">
      <c r="A149" s="5" t="s">
        <v>119</v>
      </c>
      <c r="B149" s="15">
        <v>2007</v>
      </c>
      <c r="C149" s="15">
        <v>131696</v>
      </c>
      <c r="D149" s="15">
        <v>157711</v>
      </c>
      <c r="E149" s="15">
        <v>210840</v>
      </c>
      <c r="F149" s="15">
        <v>205451</v>
      </c>
      <c r="G149" s="15">
        <v>117467</v>
      </c>
      <c r="H149" s="15">
        <v>126532</v>
      </c>
      <c r="I149" s="15">
        <v>132139</v>
      </c>
      <c r="J149" s="15">
        <v>105566</v>
      </c>
      <c r="K149" s="15">
        <v>100731</v>
      </c>
      <c r="L149" s="15">
        <v>89048</v>
      </c>
      <c r="M149" s="15">
        <v>112609</v>
      </c>
      <c r="N149" s="15">
        <v>137089</v>
      </c>
      <c r="O149" s="15">
        <v>1626879</v>
      </c>
    </row>
    <row r="150" spans="1:15" x14ac:dyDescent="0.35">
      <c r="A150" s="5" t="s">
        <v>341</v>
      </c>
      <c r="B150" s="15">
        <v>2008</v>
      </c>
      <c r="C150" s="15">
        <v>119428</v>
      </c>
      <c r="D150" s="15">
        <v>154380</v>
      </c>
      <c r="E150" s="15">
        <v>204112</v>
      </c>
      <c r="F150" s="15">
        <v>198669</v>
      </c>
      <c r="G150" s="15">
        <v>110741</v>
      </c>
      <c r="H150" s="15">
        <v>115575</v>
      </c>
      <c r="I150" s="15">
        <v>119428</v>
      </c>
      <c r="J150" s="15">
        <v>93370</v>
      </c>
      <c r="K150" s="15">
        <v>89307</v>
      </c>
      <c r="L150" s="15">
        <v>73739</v>
      </c>
      <c r="M150" s="15">
        <v>102966</v>
      </c>
      <c r="N150" s="15">
        <v>118285</v>
      </c>
      <c r="O150" s="15">
        <v>1500000</v>
      </c>
    </row>
    <row r="151" spans="1:15" x14ac:dyDescent="0.35">
      <c r="A151" s="5" t="s">
        <v>120</v>
      </c>
      <c r="B151" s="15">
        <v>2008</v>
      </c>
      <c r="C151" s="15">
        <v>12366</v>
      </c>
      <c r="D151" s="15">
        <v>168</v>
      </c>
      <c r="E151" s="15">
        <v>592</v>
      </c>
      <c r="F151" s="15">
        <v>3261</v>
      </c>
      <c r="G151" s="15">
        <v>2575</v>
      </c>
      <c r="H151" s="15">
        <v>10</v>
      </c>
      <c r="I151" s="15">
        <v>2224</v>
      </c>
      <c r="J151" s="15">
        <v>15215</v>
      </c>
      <c r="K151" s="15">
        <v>9869</v>
      </c>
      <c r="L151" s="15">
        <v>9950</v>
      </c>
      <c r="M151" s="15">
        <v>14604</v>
      </c>
      <c r="N151" s="15">
        <v>20545</v>
      </c>
      <c r="O151" s="15">
        <v>91379</v>
      </c>
    </row>
    <row r="152" spans="1:15" x14ac:dyDescent="0.35">
      <c r="A152" s="5" t="s">
        <v>121</v>
      </c>
      <c r="B152" s="15">
        <v>2008</v>
      </c>
      <c r="C152" s="15">
        <v>10178</v>
      </c>
      <c r="D152" s="15">
        <v>9452</v>
      </c>
      <c r="E152" s="15">
        <v>9932</v>
      </c>
      <c r="F152" s="15">
        <v>9619</v>
      </c>
      <c r="G152" s="15">
        <v>9991</v>
      </c>
      <c r="H152" s="15">
        <v>9729</v>
      </c>
      <c r="I152" s="15">
        <v>7427</v>
      </c>
      <c r="J152" s="15">
        <v>6927</v>
      </c>
      <c r="K152" s="15">
        <v>10128</v>
      </c>
      <c r="L152" s="15">
        <v>10370</v>
      </c>
      <c r="M152" s="15">
        <v>10607</v>
      </c>
      <c r="N152" s="15">
        <v>11074</v>
      </c>
      <c r="O152" s="15">
        <v>115434</v>
      </c>
    </row>
    <row r="153" spans="1:15" x14ac:dyDescent="0.35">
      <c r="A153" s="5" t="s">
        <v>119</v>
      </c>
      <c r="B153" s="15">
        <v>2008</v>
      </c>
      <c r="C153" s="15">
        <v>141972</v>
      </c>
      <c r="D153" s="15">
        <v>164000</v>
      </c>
      <c r="E153" s="15">
        <v>214636</v>
      </c>
      <c r="F153" s="15">
        <v>211549</v>
      </c>
      <c r="G153" s="15">
        <v>123307</v>
      </c>
      <c r="H153" s="15">
        <v>125314</v>
      </c>
      <c r="I153" s="15">
        <v>129079</v>
      </c>
      <c r="J153" s="15">
        <v>115512</v>
      </c>
      <c r="K153" s="15">
        <v>109304</v>
      </c>
      <c r="L153" s="15">
        <v>94059</v>
      </c>
      <c r="M153" s="15">
        <v>128177</v>
      </c>
      <c r="N153" s="15">
        <v>149904</v>
      </c>
      <c r="O153" s="15">
        <v>1706813</v>
      </c>
    </row>
    <row r="154" spans="1:15" x14ac:dyDescent="0.35">
      <c r="A154" s="5" t="s">
        <v>341</v>
      </c>
      <c r="B154" s="15">
        <v>2009</v>
      </c>
      <c r="C154" s="15">
        <v>119428</v>
      </c>
      <c r="D154" s="15">
        <v>152979</v>
      </c>
      <c r="E154" s="15">
        <v>208455</v>
      </c>
      <c r="F154" s="15">
        <v>199629</v>
      </c>
      <c r="G154" s="15">
        <v>112754</v>
      </c>
      <c r="H154" s="15">
        <v>112353</v>
      </c>
      <c r="I154" s="15">
        <v>118342</v>
      </c>
      <c r="J154" s="15">
        <v>92284</v>
      </c>
      <c r="K154" s="15">
        <v>89307</v>
      </c>
      <c r="L154" s="15">
        <v>72742</v>
      </c>
      <c r="M154" s="15">
        <v>102966</v>
      </c>
      <c r="N154" s="15">
        <v>118761</v>
      </c>
      <c r="O154" s="15">
        <v>1500000</v>
      </c>
    </row>
    <row r="155" spans="1:15" x14ac:dyDescent="0.35">
      <c r="A155" s="5" t="s">
        <v>120</v>
      </c>
      <c r="B155" s="15">
        <v>2009</v>
      </c>
      <c r="C155" s="15">
        <v>1676</v>
      </c>
      <c r="D155" s="15">
        <v>9578</v>
      </c>
      <c r="E155" s="15">
        <v>558</v>
      </c>
      <c r="F155" s="15">
        <v>5927</v>
      </c>
      <c r="G155" s="15">
        <v>9636</v>
      </c>
      <c r="H155" s="15">
        <v>1216</v>
      </c>
      <c r="I155" s="15">
        <v>1689</v>
      </c>
      <c r="J155" s="15">
        <v>8934</v>
      </c>
      <c r="K155" s="15">
        <v>3968</v>
      </c>
      <c r="L155" s="15">
        <v>4333</v>
      </c>
      <c r="M155" s="15">
        <v>1365</v>
      </c>
      <c r="N155" s="15">
        <v>16043</v>
      </c>
      <c r="O155" s="15">
        <v>64923</v>
      </c>
    </row>
    <row r="156" spans="1:15" x14ac:dyDescent="0.35">
      <c r="A156" s="5" t="s">
        <v>121</v>
      </c>
      <c r="B156" s="15">
        <v>2009</v>
      </c>
      <c r="C156" s="15">
        <v>10024</v>
      </c>
      <c r="D156" s="15">
        <v>9433</v>
      </c>
      <c r="E156" s="15">
        <v>10164</v>
      </c>
      <c r="F156" s="15">
        <v>9702</v>
      </c>
      <c r="G156" s="15">
        <v>10422</v>
      </c>
      <c r="H156" s="15">
        <v>9645</v>
      </c>
      <c r="I156" s="15">
        <v>9525</v>
      </c>
      <c r="J156" s="15">
        <v>6621</v>
      </c>
      <c r="K156" s="15">
        <v>10286</v>
      </c>
      <c r="L156" s="15">
        <v>11572</v>
      </c>
      <c r="M156" s="15">
        <v>12548</v>
      </c>
      <c r="N156" s="15">
        <v>4829</v>
      </c>
      <c r="O156" s="15">
        <v>114771</v>
      </c>
    </row>
    <row r="157" spans="1:15" x14ac:dyDescent="0.35">
      <c r="A157" s="5" t="s">
        <v>119</v>
      </c>
      <c r="B157" s="15">
        <v>2009</v>
      </c>
      <c r="C157" s="15">
        <v>131128</v>
      </c>
      <c r="D157" s="15">
        <v>171990</v>
      </c>
      <c r="E157" s="15">
        <v>219177</v>
      </c>
      <c r="F157" s="15">
        <v>215258</v>
      </c>
      <c r="G157" s="15">
        <v>132812</v>
      </c>
      <c r="H157" s="15">
        <v>123214</v>
      </c>
      <c r="I157" s="15">
        <v>129556</v>
      </c>
      <c r="J157" s="15">
        <v>107839</v>
      </c>
      <c r="K157" s="15">
        <v>103561</v>
      </c>
      <c r="L157" s="15">
        <v>88647</v>
      </c>
      <c r="M157" s="15">
        <v>116879</v>
      </c>
      <c r="N157" s="15">
        <v>139633</v>
      </c>
      <c r="O157" s="15">
        <v>1679694</v>
      </c>
    </row>
    <row r="158" spans="1:15" x14ac:dyDescent="0.35">
      <c r="A158" s="5" t="s">
        <v>341</v>
      </c>
      <c r="B158" s="15">
        <v>2010</v>
      </c>
      <c r="C158" s="15">
        <v>121598</v>
      </c>
      <c r="D158" s="15">
        <v>140231</v>
      </c>
      <c r="E158" s="15">
        <v>214968</v>
      </c>
      <c r="F158" s="15">
        <v>195356</v>
      </c>
      <c r="G158" s="15">
        <v>104228</v>
      </c>
      <c r="H158" s="15">
        <v>112423</v>
      </c>
      <c r="I158" s="15">
        <v>122685</v>
      </c>
      <c r="J158" s="15">
        <v>95542</v>
      </c>
      <c r="K158" s="15">
        <v>89308</v>
      </c>
      <c r="L158" s="15">
        <v>75999</v>
      </c>
      <c r="M158" s="15">
        <v>109322</v>
      </c>
      <c r="N158" s="15">
        <v>118340</v>
      </c>
      <c r="O158" s="15">
        <v>1500000</v>
      </c>
    </row>
    <row r="159" spans="1:15" x14ac:dyDescent="0.35">
      <c r="A159" s="5" t="s">
        <v>120</v>
      </c>
      <c r="B159" s="15">
        <v>2010</v>
      </c>
      <c r="C159" s="15">
        <v>52787</v>
      </c>
      <c r="D159" s="15">
        <v>664</v>
      </c>
      <c r="E159" s="15">
        <v>18056</v>
      </c>
      <c r="F159" s="15">
        <v>14139</v>
      </c>
      <c r="G159" s="15">
        <v>9941</v>
      </c>
      <c r="H159" s="15">
        <v>246</v>
      </c>
      <c r="I159" s="15">
        <v>3367</v>
      </c>
      <c r="J159" s="15">
        <v>5039</v>
      </c>
      <c r="K159" s="15">
        <v>3427</v>
      </c>
      <c r="L159" s="15">
        <v>30186</v>
      </c>
      <c r="M159" s="15">
        <v>4646</v>
      </c>
      <c r="N159" s="15">
        <v>28826</v>
      </c>
      <c r="O159" s="15">
        <v>171324</v>
      </c>
    </row>
    <row r="160" spans="1:15" x14ac:dyDescent="0.35">
      <c r="A160" s="5" t="s">
        <v>121</v>
      </c>
      <c r="B160" s="15">
        <v>2010</v>
      </c>
      <c r="C160" s="15">
        <v>11286</v>
      </c>
      <c r="D160" s="15">
        <v>8969</v>
      </c>
      <c r="E160" s="15">
        <v>12059</v>
      </c>
      <c r="F160" s="15">
        <v>11616</v>
      </c>
      <c r="G160" s="15">
        <v>9316</v>
      </c>
      <c r="H160" s="15">
        <v>6829</v>
      </c>
      <c r="I160" s="15">
        <v>4886</v>
      </c>
      <c r="J160" s="15">
        <v>3863</v>
      </c>
      <c r="K160" s="15">
        <v>10342</v>
      </c>
      <c r="L160" s="15">
        <v>13799</v>
      </c>
      <c r="M160" s="15">
        <v>12692</v>
      </c>
      <c r="N160" s="15">
        <v>11807</v>
      </c>
      <c r="O160" s="15">
        <v>117464</v>
      </c>
    </row>
    <row r="161" spans="1:15" x14ac:dyDescent="0.35">
      <c r="A161" s="5" t="s">
        <v>119</v>
      </c>
      <c r="B161" s="15">
        <v>2010</v>
      </c>
      <c r="C161" s="15">
        <v>185672</v>
      </c>
      <c r="D161" s="15">
        <v>149864</v>
      </c>
      <c r="E161" s="15">
        <v>245083</v>
      </c>
      <c r="F161" s="15">
        <v>221111</v>
      </c>
      <c r="G161" s="15">
        <v>123485</v>
      </c>
      <c r="H161" s="15">
        <v>119498</v>
      </c>
      <c r="I161" s="15">
        <v>130937</v>
      </c>
      <c r="J161" s="15">
        <v>104444</v>
      </c>
      <c r="K161" s="15">
        <v>103078</v>
      </c>
      <c r="L161" s="15">
        <v>119984</v>
      </c>
      <c r="M161" s="15">
        <v>126661</v>
      </c>
      <c r="N161" s="15">
        <v>158973</v>
      </c>
      <c r="O161" s="15">
        <v>1788788</v>
      </c>
    </row>
    <row r="162" spans="1:15" x14ac:dyDescent="0.35">
      <c r="A162" s="5" t="s">
        <v>341</v>
      </c>
      <c r="B162" s="15">
        <v>2011</v>
      </c>
      <c r="C162" s="15">
        <v>128113</v>
      </c>
      <c r="D162" s="15">
        <v>155921</v>
      </c>
      <c r="E162" s="15">
        <v>195426</v>
      </c>
      <c r="F162" s="15">
        <v>192064</v>
      </c>
      <c r="G162" s="15">
        <v>110741</v>
      </c>
      <c r="H162" s="15">
        <v>119566</v>
      </c>
      <c r="I162" s="15">
        <v>125942</v>
      </c>
      <c r="J162" s="15">
        <v>94770</v>
      </c>
      <c r="K162" s="15">
        <v>89307</v>
      </c>
      <c r="L162" s="15">
        <v>55371</v>
      </c>
      <c r="M162" s="15">
        <v>90122</v>
      </c>
      <c r="N162" s="15">
        <v>92321</v>
      </c>
      <c r="O162" s="15">
        <v>1449664</v>
      </c>
    </row>
    <row r="163" spans="1:15" x14ac:dyDescent="0.35">
      <c r="A163" s="5" t="s">
        <v>120</v>
      </c>
      <c r="B163" s="15">
        <v>2011</v>
      </c>
      <c r="C163" s="15">
        <v>12684</v>
      </c>
      <c r="D163" s="15">
        <v>17442</v>
      </c>
      <c r="E163" s="15">
        <v>3471</v>
      </c>
      <c r="F163" s="15">
        <v>11596</v>
      </c>
      <c r="G163" s="15">
        <v>4472</v>
      </c>
      <c r="H163" s="15">
        <v>743</v>
      </c>
      <c r="I163" s="15">
        <v>1227</v>
      </c>
      <c r="J163" s="15">
        <v>1776</v>
      </c>
      <c r="K163" s="15">
        <v>1307</v>
      </c>
      <c r="L163" s="15">
        <v>6707</v>
      </c>
      <c r="M163" s="15">
        <v>2685</v>
      </c>
      <c r="N163" s="15">
        <v>13844</v>
      </c>
      <c r="O163" s="15">
        <v>77954</v>
      </c>
    </row>
    <row r="164" spans="1:15" x14ac:dyDescent="0.35">
      <c r="A164" s="5" t="s">
        <v>121</v>
      </c>
      <c r="B164" s="15">
        <v>2011</v>
      </c>
      <c r="C164" s="15">
        <v>5905</v>
      </c>
      <c r="D164" s="15">
        <v>5790</v>
      </c>
      <c r="E164" s="15">
        <v>6960</v>
      </c>
      <c r="F164" s="15">
        <v>11516</v>
      </c>
      <c r="G164" s="15">
        <v>13637</v>
      </c>
      <c r="H164" s="15">
        <v>13283</v>
      </c>
      <c r="I164" s="15">
        <v>10048</v>
      </c>
      <c r="J164" s="15">
        <v>9774</v>
      </c>
      <c r="K164" s="15">
        <v>12621</v>
      </c>
      <c r="L164" s="15">
        <v>13157</v>
      </c>
      <c r="M164" s="15">
        <v>12710</v>
      </c>
      <c r="N164" s="15">
        <v>15222</v>
      </c>
      <c r="O164" s="15">
        <v>130623</v>
      </c>
    </row>
    <row r="165" spans="1:15" x14ac:dyDescent="0.35">
      <c r="A165" s="5" t="s">
        <v>119</v>
      </c>
      <c r="B165" s="15">
        <v>2011</v>
      </c>
      <c r="C165" s="15">
        <v>146702</v>
      </c>
      <c r="D165" s="15">
        <v>179153</v>
      </c>
      <c r="E165" s="15">
        <v>205857</v>
      </c>
      <c r="F165" s="15">
        <v>215176</v>
      </c>
      <c r="G165" s="15">
        <v>128850</v>
      </c>
      <c r="H165" s="15">
        <v>133592</v>
      </c>
      <c r="I165" s="15">
        <v>137217</v>
      </c>
      <c r="J165" s="15">
        <v>106320</v>
      </c>
      <c r="K165" s="15">
        <v>103235</v>
      </c>
      <c r="L165" s="15">
        <v>75235</v>
      </c>
      <c r="M165" s="15">
        <v>105517</v>
      </c>
      <c r="N165" s="15">
        <v>121387</v>
      </c>
      <c r="O165" s="15">
        <v>1658241</v>
      </c>
    </row>
    <row r="166" spans="1:15" x14ac:dyDescent="0.35">
      <c r="A166" s="5" t="s">
        <v>341</v>
      </c>
      <c r="B166" s="15">
        <v>2012</v>
      </c>
      <c r="C166" s="15">
        <v>130284</v>
      </c>
      <c r="D166" s="15">
        <v>158442</v>
      </c>
      <c r="E166" s="15">
        <v>186740</v>
      </c>
      <c r="F166" s="15">
        <v>177140</v>
      </c>
      <c r="G166" s="15">
        <v>97665</v>
      </c>
      <c r="H166" s="15">
        <v>102476</v>
      </c>
      <c r="I166" s="15">
        <v>102616</v>
      </c>
      <c r="J166" s="15">
        <v>92284</v>
      </c>
      <c r="K166" s="15">
        <v>89308</v>
      </c>
      <c r="L166" s="15">
        <v>55370</v>
      </c>
      <c r="M166" s="15">
        <v>86157</v>
      </c>
      <c r="N166" s="15">
        <v>88541</v>
      </c>
      <c r="O166" s="15">
        <v>1367023</v>
      </c>
    </row>
    <row r="167" spans="1:15" x14ac:dyDescent="0.35">
      <c r="A167" s="5" t="s">
        <v>120</v>
      </c>
      <c r="B167" s="15">
        <v>2012</v>
      </c>
      <c r="C167" s="15">
        <v>308</v>
      </c>
      <c r="D167" s="15">
        <v>390</v>
      </c>
      <c r="E167" s="15">
        <v>481</v>
      </c>
      <c r="F167" s="15">
        <v>5835</v>
      </c>
      <c r="G167" s="15">
        <v>1101</v>
      </c>
      <c r="H167" s="15">
        <v>177</v>
      </c>
      <c r="I167" s="15">
        <v>21366</v>
      </c>
      <c r="J167" s="15">
        <v>5043</v>
      </c>
      <c r="K167" s="15">
        <v>460</v>
      </c>
      <c r="L167" s="15">
        <v>14373</v>
      </c>
      <c r="M167" s="15">
        <v>1535</v>
      </c>
      <c r="N167" s="15">
        <v>43761</v>
      </c>
      <c r="O167" s="15">
        <v>94830</v>
      </c>
    </row>
    <row r="168" spans="1:15" x14ac:dyDescent="0.35">
      <c r="A168" s="5" t="s">
        <v>121</v>
      </c>
      <c r="B168" s="15">
        <v>2012</v>
      </c>
      <c r="C168" s="15">
        <v>10498</v>
      </c>
      <c r="D168" s="15">
        <v>8708</v>
      </c>
      <c r="E168" s="15">
        <v>9612</v>
      </c>
      <c r="F168" s="15">
        <v>9155</v>
      </c>
      <c r="G168" s="15">
        <v>8797</v>
      </c>
      <c r="H168" s="15">
        <v>8885</v>
      </c>
      <c r="I168" s="15">
        <v>8867</v>
      </c>
      <c r="J168" s="15">
        <v>8932</v>
      </c>
      <c r="K168" s="15">
        <v>9737</v>
      </c>
      <c r="L168" s="15">
        <v>14792</v>
      </c>
      <c r="M168" s="15">
        <v>14492</v>
      </c>
      <c r="N168" s="15">
        <v>13746</v>
      </c>
      <c r="O168" s="15">
        <v>126221</v>
      </c>
    </row>
    <row r="169" spans="1:15" x14ac:dyDescent="0.35">
      <c r="A169" s="5" t="s">
        <v>119</v>
      </c>
      <c r="B169" s="15">
        <v>2012</v>
      </c>
      <c r="C169" s="15">
        <v>141090</v>
      </c>
      <c r="D169" s="15">
        <v>167540</v>
      </c>
      <c r="E169" s="15">
        <v>196833</v>
      </c>
      <c r="F169" s="15">
        <v>192130</v>
      </c>
      <c r="G169" s="15">
        <v>107563</v>
      </c>
      <c r="H169" s="15">
        <v>111538</v>
      </c>
      <c r="I169" s="15">
        <v>132849</v>
      </c>
      <c r="J169" s="15">
        <v>106259</v>
      </c>
      <c r="K169" s="15">
        <v>99505</v>
      </c>
      <c r="L169" s="15">
        <v>84535</v>
      </c>
      <c r="M169" s="15">
        <v>102184</v>
      </c>
      <c r="N169" s="15">
        <v>146048</v>
      </c>
      <c r="O169" s="15">
        <v>1588074</v>
      </c>
    </row>
    <row r="170" spans="1:15" x14ac:dyDescent="0.35">
      <c r="A170" s="5" t="s">
        <v>341</v>
      </c>
      <c r="B170" s="15">
        <v>2013</v>
      </c>
      <c r="C170" s="15">
        <v>125151</v>
      </c>
      <c r="D170" s="15">
        <v>155921</v>
      </c>
      <c r="E170" s="15">
        <v>189998</v>
      </c>
      <c r="F170" s="15">
        <v>183869</v>
      </c>
      <c r="G170" s="15">
        <v>96626</v>
      </c>
      <c r="H170" s="15">
        <v>97713</v>
      </c>
      <c r="I170" s="15">
        <v>102985</v>
      </c>
      <c r="J170" s="15">
        <v>92284</v>
      </c>
      <c r="K170" s="15">
        <v>89307</v>
      </c>
      <c r="L170" s="15">
        <v>55371</v>
      </c>
      <c r="M170" s="15">
        <v>86155</v>
      </c>
      <c r="N170" s="15">
        <v>97808</v>
      </c>
      <c r="O170" s="15">
        <v>1373188</v>
      </c>
    </row>
    <row r="171" spans="1:15" x14ac:dyDescent="0.35">
      <c r="A171" s="5" t="s">
        <v>120</v>
      </c>
      <c r="B171" s="15">
        <v>2013</v>
      </c>
      <c r="C171" s="15">
        <v>17679</v>
      </c>
      <c r="D171" s="15">
        <v>1664</v>
      </c>
      <c r="E171" s="15">
        <v>1132</v>
      </c>
      <c r="F171" s="15">
        <v>955</v>
      </c>
      <c r="G171" s="15">
        <v>1179</v>
      </c>
      <c r="H171" s="15">
        <v>515</v>
      </c>
      <c r="I171" s="15">
        <v>6533</v>
      </c>
      <c r="J171" s="15">
        <v>16422</v>
      </c>
      <c r="K171" s="15">
        <v>7150</v>
      </c>
      <c r="L171" s="15">
        <v>14959</v>
      </c>
      <c r="M171" s="15">
        <v>2869</v>
      </c>
      <c r="N171" s="15">
        <v>913</v>
      </c>
      <c r="O171" s="15">
        <v>71970</v>
      </c>
    </row>
    <row r="172" spans="1:15" x14ac:dyDescent="0.35">
      <c r="A172" s="5" t="s">
        <v>121</v>
      </c>
      <c r="B172" s="15">
        <v>2013</v>
      </c>
      <c r="C172" s="15">
        <v>10739</v>
      </c>
      <c r="D172" s="15">
        <v>8869</v>
      </c>
      <c r="E172" s="15">
        <v>9226</v>
      </c>
      <c r="F172" s="15">
        <v>9689</v>
      </c>
      <c r="G172" s="15">
        <v>11121</v>
      </c>
      <c r="H172" s="15">
        <v>7288</v>
      </c>
      <c r="I172" s="15">
        <v>11151</v>
      </c>
      <c r="J172" s="15">
        <v>11522</v>
      </c>
      <c r="K172" s="15">
        <v>8052</v>
      </c>
      <c r="L172" s="15">
        <v>7751</v>
      </c>
      <c r="M172" s="15">
        <v>7569</v>
      </c>
      <c r="N172" s="15">
        <v>7947</v>
      </c>
      <c r="O172" s="15">
        <v>110923</v>
      </c>
    </row>
    <row r="173" spans="1:15" x14ac:dyDescent="0.35">
      <c r="A173" s="5" t="s">
        <v>119</v>
      </c>
      <c r="B173" s="15">
        <v>2013</v>
      </c>
      <c r="C173" s="15">
        <v>153569</v>
      </c>
      <c r="D173" s="15">
        <v>166454</v>
      </c>
      <c r="E173" s="15">
        <v>200356</v>
      </c>
      <c r="F173" s="15">
        <v>194513</v>
      </c>
      <c r="G173" s="15">
        <v>108926</v>
      </c>
      <c r="H173" s="15">
        <v>105516</v>
      </c>
      <c r="I173" s="15">
        <v>120669</v>
      </c>
      <c r="J173" s="15">
        <v>120228</v>
      </c>
      <c r="K173" s="15">
        <v>104509</v>
      </c>
      <c r="L173" s="15">
        <v>78081</v>
      </c>
      <c r="M173" s="15">
        <v>96593</v>
      </c>
      <c r="N173" s="15">
        <v>106668</v>
      </c>
      <c r="O173" s="15">
        <v>1556081</v>
      </c>
    </row>
    <row r="174" spans="1:15" x14ac:dyDescent="0.35">
      <c r="A174" s="5" t="s">
        <v>341</v>
      </c>
      <c r="B174" s="15">
        <v>2014</v>
      </c>
      <c r="C174" s="15">
        <v>130285</v>
      </c>
      <c r="D174" s="15">
        <v>160824</v>
      </c>
      <c r="E174" s="15">
        <v>257032</v>
      </c>
      <c r="F174" s="15">
        <v>237453</v>
      </c>
      <c r="G174" s="15">
        <v>114419</v>
      </c>
      <c r="H174" s="15">
        <v>111372</v>
      </c>
      <c r="I174" s="15">
        <v>117256</v>
      </c>
      <c r="J174" s="15">
        <v>92284</v>
      </c>
      <c r="K174" s="15">
        <v>89307</v>
      </c>
      <c r="L174" s="15">
        <v>55371</v>
      </c>
      <c r="M174" s="15">
        <v>86155</v>
      </c>
      <c r="N174" s="15">
        <v>97301</v>
      </c>
      <c r="O174" s="15">
        <v>1549059</v>
      </c>
    </row>
    <row r="175" spans="1:15" x14ac:dyDescent="0.35">
      <c r="A175" s="5" t="s">
        <v>120</v>
      </c>
      <c r="B175" s="15">
        <v>2014</v>
      </c>
      <c r="C175" s="15">
        <v>355</v>
      </c>
      <c r="D175" s="15">
        <v>881</v>
      </c>
      <c r="E175" s="15">
        <v>2668</v>
      </c>
      <c r="F175" s="15">
        <v>3239</v>
      </c>
      <c r="G175" s="15">
        <v>833</v>
      </c>
      <c r="H175" s="15">
        <v>666</v>
      </c>
      <c r="I175" s="15">
        <v>1238</v>
      </c>
      <c r="J175" s="15">
        <v>8169</v>
      </c>
      <c r="K175" s="15">
        <v>346</v>
      </c>
      <c r="L175" s="15">
        <v>10148</v>
      </c>
      <c r="M175" s="15">
        <v>2661</v>
      </c>
      <c r="N175" s="15">
        <v>947</v>
      </c>
      <c r="O175" s="15">
        <v>32151</v>
      </c>
    </row>
    <row r="176" spans="1:15" x14ac:dyDescent="0.35">
      <c r="A176" s="5" t="s">
        <v>121</v>
      </c>
      <c r="B176" s="15">
        <v>2014</v>
      </c>
      <c r="C176" s="15">
        <v>8452</v>
      </c>
      <c r="D176" s="15">
        <v>7245</v>
      </c>
      <c r="E176" s="15">
        <v>15538</v>
      </c>
      <c r="F176" s="15">
        <v>14864</v>
      </c>
      <c r="G176" s="15">
        <v>16025</v>
      </c>
      <c r="H176" s="15">
        <v>14442</v>
      </c>
      <c r="I176" s="15">
        <v>15076</v>
      </c>
      <c r="J176" s="15">
        <v>12803</v>
      </c>
      <c r="K176" s="15">
        <v>7291</v>
      </c>
      <c r="L176" s="15">
        <v>11838</v>
      </c>
      <c r="M176" s="15">
        <v>13035</v>
      </c>
      <c r="N176" s="15">
        <v>7993</v>
      </c>
      <c r="O176" s="15">
        <v>144602</v>
      </c>
    </row>
    <row r="177" spans="1:15" x14ac:dyDescent="0.35">
      <c r="A177" s="5" t="s">
        <v>119</v>
      </c>
      <c r="B177" s="15">
        <v>2014</v>
      </c>
      <c r="C177" s="15">
        <v>139092</v>
      </c>
      <c r="D177" s="15">
        <v>168950</v>
      </c>
      <c r="E177" s="15">
        <v>275238</v>
      </c>
      <c r="F177" s="15">
        <v>255556</v>
      </c>
      <c r="G177" s="15">
        <v>131277</v>
      </c>
      <c r="H177" s="15">
        <v>126480</v>
      </c>
      <c r="I177" s="15">
        <v>133570</v>
      </c>
      <c r="J177" s="15">
        <v>113256</v>
      </c>
      <c r="K177" s="15">
        <v>96944</v>
      </c>
      <c r="L177" s="15">
        <v>77357</v>
      </c>
      <c r="M177" s="15">
        <v>101851</v>
      </c>
      <c r="N177" s="15">
        <v>106241</v>
      </c>
      <c r="O177" s="15">
        <v>1725812</v>
      </c>
    </row>
    <row r="178" spans="1:15" x14ac:dyDescent="0.35">
      <c r="A178" s="5" t="s">
        <v>341</v>
      </c>
      <c r="B178" s="15">
        <v>2015</v>
      </c>
      <c r="C178" s="15">
        <v>145484</v>
      </c>
      <c r="D178" s="15">
        <v>171611</v>
      </c>
      <c r="E178" s="15">
        <v>218226</v>
      </c>
      <c r="F178" s="15">
        <v>209085</v>
      </c>
      <c r="G178" s="15">
        <v>104227</v>
      </c>
      <c r="H178" s="15">
        <v>108220</v>
      </c>
      <c r="I178" s="15">
        <v>106399</v>
      </c>
      <c r="J178" s="15">
        <v>92284</v>
      </c>
      <c r="K178" s="15">
        <v>89307</v>
      </c>
      <c r="L178" s="15">
        <v>58470</v>
      </c>
      <c r="M178" s="15">
        <v>92459</v>
      </c>
      <c r="N178" s="15">
        <v>104228</v>
      </c>
      <c r="O178" s="15">
        <v>1500000</v>
      </c>
    </row>
    <row r="179" spans="1:15" x14ac:dyDescent="0.35">
      <c r="A179" s="5" t="s">
        <v>120</v>
      </c>
      <c r="B179" s="15">
        <v>2015</v>
      </c>
      <c r="C179" s="15">
        <v>404</v>
      </c>
      <c r="D179" s="15">
        <v>606</v>
      </c>
      <c r="E179" s="15">
        <v>455</v>
      </c>
      <c r="F179" s="15">
        <v>976</v>
      </c>
      <c r="G179" s="15">
        <v>8422</v>
      </c>
      <c r="H179" s="15">
        <v>420</v>
      </c>
      <c r="I179" s="15">
        <v>956</v>
      </c>
      <c r="J179" s="15">
        <v>473</v>
      </c>
      <c r="K179" s="15">
        <v>602</v>
      </c>
      <c r="L179" s="15">
        <v>567</v>
      </c>
      <c r="M179" s="15">
        <v>485</v>
      </c>
      <c r="N179" s="15">
        <v>463</v>
      </c>
      <c r="O179" s="15">
        <v>14829</v>
      </c>
    </row>
    <row r="180" spans="1:15" x14ac:dyDescent="0.35">
      <c r="A180" s="5" t="s">
        <v>121</v>
      </c>
      <c r="B180" s="15">
        <v>2015</v>
      </c>
      <c r="C180" s="15">
        <v>13579</v>
      </c>
      <c r="D180" s="15">
        <v>12778</v>
      </c>
      <c r="E180" s="15">
        <v>14150</v>
      </c>
      <c r="F180" s="15">
        <v>12374</v>
      </c>
      <c r="G180" s="15">
        <v>14039</v>
      </c>
      <c r="H180" s="15">
        <v>13805</v>
      </c>
      <c r="I180" s="15">
        <v>11182</v>
      </c>
      <c r="J180" s="15">
        <v>11092</v>
      </c>
      <c r="K180" s="15">
        <v>10602</v>
      </c>
      <c r="L180" s="15">
        <v>16650</v>
      </c>
      <c r="M180" s="15">
        <v>11529</v>
      </c>
      <c r="N180" s="15">
        <v>10211</v>
      </c>
      <c r="O180" s="15">
        <v>151991</v>
      </c>
    </row>
    <row r="181" spans="1:15" x14ac:dyDescent="0.35">
      <c r="A181" s="5" t="s">
        <v>119</v>
      </c>
      <c r="B181" s="15">
        <v>2015</v>
      </c>
      <c r="C181" s="15">
        <v>159467</v>
      </c>
      <c r="D181" s="15">
        <v>184995</v>
      </c>
      <c r="E181" s="15">
        <v>232831</v>
      </c>
      <c r="F181" s="15">
        <v>222435</v>
      </c>
      <c r="G181" s="15">
        <v>126688</v>
      </c>
      <c r="H181" s="15">
        <v>122445</v>
      </c>
      <c r="I181" s="15">
        <v>118537</v>
      </c>
      <c r="J181" s="15">
        <v>103849</v>
      </c>
      <c r="K181" s="15">
        <v>100511</v>
      </c>
      <c r="L181" s="15">
        <v>75687</v>
      </c>
      <c r="M181" s="15">
        <v>104473</v>
      </c>
      <c r="N181" s="15">
        <v>114902</v>
      </c>
      <c r="O181" s="15">
        <v>1666820</v>
      </c>
    </row>
    <row r="182" spans="1:15" x14ac:dyDescent="0.35">
      <c r="A182" s="5" t="s">
        <v>341</v>
      </c>
      <c r="B182" s="15">
        <v>2016</v>
      </c>
      <c r="C182" s="15">
        <v>154170</v>
      </c>
      <c r="D182" s="15">
        <v>179771</v>
      </c>
      <c r="E182" s="15">
        <v>220432</v>
      </c>
      <c r="F182" s="15">
        <v>201730</v>
      </c>
      <c r="G182" s="15">
        <v>96627</v>
      </c>
      <c r="H182" s="15">
        <v>91409</v>
      </c>
      <c r="I182" s="15">
        <v>102056</v>
      </c>
      <c r="J182" s="15">
        <v>98799</v>
      </c>
      <c r="K182" s="15">
        <v>91409</v>
      </c>
      <c r="L182" s="15">
        <v>60536</v>
      </c>
      <c r="M182" s="15">
        <v>96662</v>
      </c>
      <c r="N182" s="15">
        <v>106399</v>
      </c>
      <c r="O182" s="15">
        <v>1500000</v>
      </c>
    </row>
    <row r="183" spans="1:15" x14ac:dyDescent="0.35">
      <c r="A183" s="5" t="s">
        <v>120</v>
      </c>
      <c r="B183" s="15">
        <v>2016</v>
      </c>
      <c r="C183" s="15">
        <v>157</v>
      </c>
      <c r="D183" s="15">
        <v>308</v>
      </c>
      <c r="E183" s="15">
        <v>286</v>
      </c>
      <c r="F183" s="15">
        <v>276</v>
      </c>
      <c r="G183" s="15">
        <v>819</v>
      </c>
      <c r="H183" s="15">
        <v>211</v>
      </c>
      <c r="I183" s="15">
        <v>216</v>
      </c>
      <c r="J183" s="15">
        <v>275</v>
      </c>
      <c r="K183" s="15">
        <v>200</v>
      </c>
      <c r="L183" s="15">
        <v>253</v>
      </c>
      <c r="M183" s="15">
        <v>225</v>
      </c>
      <c r="N183" s="15">
        <v>6003</v>
      </c>
      <c r="O183" s="15">
        <v>9230</v>
      </c>
    </row>
    <row r="184" spans="1:15" x14ac:dyDescent="0.35">
      <c r="A184" s="5" t="s">
        <v>121</v>
      </c>
      <c r="B184" s="15">
        <v>2016</v>
      </c>
      <c r="C184" s="15">
        <v>8850</v>
      </c>
      <c r="D184" s="15">
        <v>15456</v>
      </c>
      <c r="E184" s="15">
        <v>10638</v>
      </c>
      <c r="F184" s="15">
        <v>12981</v>
      </c>
      <c r="G184" s="15">
        <v>13895</v>
      </c>
      <c r="H184" s="15">
        <v>11036</v>
      </c>
      <c r="I184" s="15">
        <v>13283</v>
      </c>
      <c r="J184" s="15">
        <v>11815</v>
      </c>
      <c r="K184" s="15">
        <v>13612</v>
      </c>
      <c r="L184" s="15">
        <v>18677</v>
      </c>
      <c r="M184" s="15">
        <v>9517</v>
      </c>
      <c r="N184" s="15">
        <v>10432</v>
      </c>
      <c r="O184" s="15">
        <v>150191</v>
      </c>
    </row>
    <row r="185" spans="1:15" x14ac:dyDescent="0.35">
      <c r="A185" s="5" t="s">
        <v>119</v>
      </c>
      <c r="B185" s="15">
        <v>2016</v>
      </c>
      <c r="C185" s="15">
        <v>163176</v>
      </c>
      <c r="D185" s="15">
        <v>195534</v>
      </c>
      <c r="E185" s="15">
        <v>231356</v>
      </c>
      <c r="F185" s="15">
        <v>214987</v>
      </c>
      <c r="G185" s="15">
        <v>111341</v>
      </c>
      <c r="H185" s="15">
        <v>102655</v>
      </c>
      <c r="I185" s="15">
        <v>115555</v>
      </c>
      <c r="J185" s="15">
        <v>110890</v>
      </c>
      <c r="K185" s="15">
        <v>105221</v>
      </c>
      <c r="L185" s="15">
        <v>79466</v>
      </c>
      <c r="M185" s="15">
        <v>106405</v>
      </c>
      <c r="N185" s="15">
        <v>122834</v>
      </c>
      <c r="O185" s="15">
        <v>1659421</v>
      </c>
    </row>
    <row r="186" spans="1:15" x14ac:dyDescent="0.35">
      <c r="A186" s="5" t="s">
        <v>341</v>
      </c>
      <c r="B186" s="15">
        <v>2017</v>
      </c>
      <c r="C186" s="15">
        <v>120828</v>
      </c>
      <c r="D186" s="15">
        <v>159843</v>
      </c>
      <c r="E186" s="15">
        <v>202732</v>
      </c>
      <c r="F186" s="15">
        <v>180717</v>
      </c>
      <c r="G186" s="15">
        <v>109656</v>
      </c>
      <c r="H186" s="15">
        <v>125661</v>
      </c>
      <c r="I186" s="15">
        <v>130284</v>
      </c>
      <c r="J186" s="15">
        <v>102056</v>
      </c>
      <c r="K186" s="15">
        <v>95612</v>
      </c>
      <c r="L186" s="15">
        <v>65142</v>
      </c>
      <c r="M186" s="15">
        <v>98764</v>
      </c>
      <c r="N186" s="15">
        <v>108705</v>
      </c>
      <c r="O186" s="15">
        <v>1500000</v>
      </c>
    </row>
    <row r="187" spans="1:15" x14ac:dyDescent="0.35">
      <c r="A187" s="5" t="s">
        <v>120</v>
      </c>
      <c r="B187" s="15">
        <v>2017</v>
      </c>
      <c r="C187" s="15">
        <v>5420</v>
      </c>
      <c r="D187" s="15">
        <v>183</v>
      </c>
      <c r="E187" s="15">
        <v>240</v>
      </c>
      <c r="F187" s="15">
        <v>217</v>
      </c>
      <c r="G187" s="15">
        <v>1010</v>
      </c>
      <c r="H187" s="15">
        <v>235</v>
      </c>
      <c r="I187" s="15">
        <v>281</v>
      </c>
      <c r="J187" s="15">
        <v>168</v>
      </c>
      <c r="K187" s="15">
        <v>8172</v>
      </c>
      <c r="L187" s="15">
        <v>319</v>
      </c>
      <c r="M187" s="15">
        <v>246</v>
      </c>
      <c r="N187" s="15">
        <v>195</v>
      </c>
      <c r="O187" s="15">
        <v>16688</v>
      </c>
    </row>
    <row r="188" spans="1:15" x14ac:dyDescent="0.35">
      <c r="A188" s="5" t="s">
        <v>121</v>
      </c>
      <c r="B188" s="15">
        <v>2017</v>
      </c>
      <c r="C188" s="15">
        <v>5693</v>
      </c>
      <c r="D188" s="15">
        <v>9030</v>
      </c>
      <c r="E188" s="15">
        <v>10698</v>
      </c>
      <c r="F188" s="15">
        <v>11671</v>
      </c>
      <c r="G188" s="15">
        <v>15308</v>
      </c>
      <c r="H188" s="15">
        <v>11847</v>
      </c>
      <c r="I188" s="15">
        <v>9773</v>
      </c>
      <c r="J188" s="15">
        <v>10567</v>
      </c>
      <c r="K188" s="15">
        <v>10598</v>
      </c>
      <c r="L188" s="15">
        <v>9580</v>
      </c>
      <c r="M188" s="15">
        <v>15132</v>
      </c>
      <c r="N188" s="15">
        <v>6805</v>
      </c>
      <c r="O188" s="15">
        <v>126701</v>
      </c>
    </row>
    <row r="189" spans="1:15" x14ac:dyDescent="0.35">
      <c r="A189" s="5" t="s">
        <v>119</v>
      </c>
      <c r="B189" s="15">
        <v>2017</v>
      </c>
      <c r="C189" s="15">
        <v>131940</v>
      </c>
      <c r="D189" s="15">
        <v>169056</v>
      </c>
      <c r="E189" s="15">
        <v>213670</v>
      </c>
      <c r="F189" s="15">
        <v>192605</v>
      </c>
      <c r="G189" s="15">
        <v>125974</v>
      </c>
      <c r="H189" s="15">
        <v>137744</v>
      </c>
      <c r="I189" s="15">
        <v>140339</v>
      </c>
      <c r="J189" s="15">
        <v>112791</v>
      </c>
      <c r="K189" s="15">
        <v>114382</v>
      </c>
      <c r="L189" s="15">
        <v>75041</v>
      </c>
      <c r="M189" s="15">
        <v>114141</v>
      </c>
      <c r="N189" s="15">
        <v>115705</v>
      </c>
      <c r="O189" s="15">
        <v>1643388</v>
      </c>
    </row>
    <row r="190" spans="1:15" x14ac:dyDescent="0.35">
      <c r="A190" s="5" t="s">
        <v>341</v>
      </c>
      <c r="B190" s="15">
        <v>2018</v>
      </c>
      <c r="C190" s="15">
        <v>124856</v>
      </c>
      <c r="D190" s="15">
        <v>145325</v>
      </c>
      <c r="E190" s="15">
        <v>194558</v>
      </c>
      <c r="F190" s="15">
        <v>175176</v>
      </c>
      <c r="G190" s="15">
        <v>123770</v>
      </c>
      <c r="H190" s="15">
        <v>135537</v>
      </c>
      <c r="I190" s="15">
        <v>132455</v>
      </c>
      <c r="J190" s="15">
        <v>104227</v>
      </c>
      <c r="K190" s="15">
        <v>93509</v>
      </c>
      <c r="L190" s="15">
        <v>62971</v>
      </c>
      <c r="M190" s="15">
        <v>96662</v>
      </c>
      <c r="N190" s="15">
        <v>104281</v>
      </c>
      <c r="O190" s="15">
        <v>1493327</v>
      </c>
    </row>
    <row r="191" spans="1:15" x14ac:dyDescent="0.35">
      <c r="A191" s="5" t="s">
        <v>120</v>
      </c>
      <c r="B191" s="15">
        <v>2018</v>
      </c>
      <c r="C191" s="15">
        <v>210</v>
      </c>
      <c r="D191" s="15">
        <v>0</v>
      </c>
      <c r="E191" s="15">
        <v>128</v>
      </c>
      <c r="F191" s="15">
        <v>92</v>
      </c>
      <c r="G191" s="15">
        <v>197</v>
      </c>
      <c r="H191" s="15">
        <v>24</v>
      </c>
      <c r="I191" s="15">
        <v>260</v>
      </c>
      <c r="J191" s="15">
        <v>155</v>
      </c>
      <c r="K191" s="15">
        <v>506</v>
      </c>
      <c r="L191" s="15">
        <v>4962</v>
      </c>
      <c r="M191" s="15">
        <v>511</v>
      </c>
      <c r="N191" s="15">
        <v>370</v>
      </c>
      <c r="O191" s="15">
        <v>7416</v>
      </c>
    </row>
    <row r="192" spans="1:15" x14ac:dyDescent="0.35">
      <c r="A192" s="5" t="s">
        <v>121</v>
      </c>
      <c r="B192" s="15">
        <v>2018</v>
      </c>
      <c r="C192" s="15">
        <v>8405</v>
      </c>
      <c r="D192" s="15">
        <v>7183</v>
      </c>
      <c r="E192" s="15">
        <v>5895</v>
      </c>
      <c r="F192" s="15">
        <v>9209</v>
      </c>
      <c r="G192" s="15">
        <v>12438</v>
      </c>
      <c r="H192" s="15">
        <v>9115</v>
      </c>
      <c r="I192" s="15">
        <v>7057</v>
      </c>
      <c r="J192" s="15">
        <v>10202</v>
      </c>
      <c r="K192" s="15">
        <v>11145</v>
      </c>
      <c r="L192" s="15">
        <v>13570</v>
      </c>
      <c r="M192" s="15">
        <v>13851</v>
      </c>
      <c r="N192" s="15">
        <v>14500</v>
      </c>
      <c r="O192" s="15">
        <v>122569</v>
      </c>
    </row>
    <row r="193" spans="1:15" x14ac:dyDescent="0.35">
      <c r="A193" s="5" t="s">
        <v>119</v>
      </c>
      <c r="B193" s="15">
        <v>2018</v>
      </c>
      <c r="C193" s="15">
        <v>133471</v>
      </c>
      <c r="D193" s="15">
        <v>152508</v>
      </c>
      <c r="E193" s="15">
        <v>200581</v>
      </c>
      <c r="F193" s="15">
        <v>184477</v>
      </c>
      <c r="G193" s="15">
        <v>136405</v>
      </c>
      <c r="H193" s="15">
        <v>144676</v>
      </c>
      <c r="I193" s="15">
        <v>139772</v>
      </c>
      <c r="J193" s="15">
        <v>114584</v>
      </c>
      <c r="K193" s="15">
        <v>105160</v>
      </c>
      <c r="L193" s="15">
        <v>81503</v>
      </c>
      <c r="M193" s="15">
        <v>111024</v>
      </c>
      <c r="N193" s="15">
        <v>119151</v>
      </c>
      <c r="O193" s="15">
        <v>1623312</v>
      </c>
    </row>
    <row r="194" spans="1:15" x14ac:dyDescent="0.35">
      <c r="A194" s="5" t="s">
        <v>341</v>
      </c>
      <c r="B194" s="15">
        <v>2019</v>
      </c>
      <c r="C194" s="15">
        <v>121598</v>
      </c>
      <c r="D194" s="15">
        <v>142192</v>
      </c>
      <c r="E194" s="15">
        <v>184569</v>
      </c>
      <c r="F194" s="15">
        <v>169159</v>
      </c>
      <c r="G194" s="15">
        <v>127027</v>
      </c>
      <c r="H194" s="15">
        <v>138059</v>
      </c>
      <c r="I194" s="15">
        <v>145484</v>
      </c>
      <c r="J194" s="15">
        <v>110741</v>
      </c>
      <c r="K194" s="15">
        <v>97310</v>
      </c>
      <c r="L194" s="15">
        <v>62971</v>
      </c>
      <c r="M194" s="15">
        <v>87501</v>
      </c>
      <c r="N194" s="15">
        <v>76450</v>
      </c>
      <c r="O194" s="15">
        <v>1463062</v>
      </c>
    </row>
    <row r="195" spans="1:15" x14ac:dyDescent="0.35">
      <c r="A195" s="5" t="s">
        <v>120</v>
      </c>
      <c r="B195" s="15">
        <v>2019</v>
      </c>
      <c r="C195" s="15">
        <v>549</v>
      </c>
      <c r="D195" s="15">
        <v>635</v>
      </c>
      <c r="E195" s="15">
        <v>865</v>
      </c>
      <c r="F195" s="15">
        <v>1105</v>
      </c>
      <c r="G195" s="15">
        <v>489</v>
      </c>
      <c r="H195" s="15">
        <v>245</v>
      </c>
      <c r="I195" s="15">
        <v>78</v>
      </c>
      <c r="J195" s="15">
        <v>262</v>
      </c>
      <c r="K195" s="15">
        <v>5366</v>
      </c>
      <c r="L195" s="15">
        <v>4630</v>
      </c>
      <c r="M195" s="15">
        <v>20856</v>
      </c>
      <c r="N195" s="15">
        <v>4597</v>
      </c>
      <c r="O195" s="15">
        <v>39676</v>
      </c>
    </row>
    <row r="196" spans="1:15" x14ac:dyDescent="0.35">
      <c r="A196" s="5" t="s">
        <v>121</v>
      </c>
      <c r="B196" s="15">
        <v>2019</v>
      </c>
      <c r="C196" s="15">
        <v>6345</v>
      </c>
      <c r="D196" s="15">
        <v>5405</v>
      </c>
      <c r="E196" s="15">
        <v>11667</v>
      </c>
      <c r="F196" s="15">
        <v>7604</v>
      </c>
      <c r="G196" s="15">
        <v>7745</v>
      </c>
      <c r="H196" s="15">
        <v>10950</v>
      </c>
      <c r="I196" s="15">
        <v>13976</v>
      </c>
      <c r="J196" s="15">
        <v>13899</v>
      </c>
      <c r="K196" s="15">
        <v>16876</v>
      </c>
      <c r="L196" s="15">
        <v>16161</v>
      </c>
      <c r="M196" s="15">
        <v>16006</v>
      </c>
      <c r="N196" s="15">
        <v>16374</v>
      </c>
      <c r="O196" s="15">
        <v>143007</v>
      </c>
    </row>
    <row r="197" spans="1:15" x14ac:dyDescent="0.35">
      <c r="A197" s="5" t="s">
        <v>119</v>
      </c>
      <c r="B197" s="15">
        <v>2019</v>
      </c>
      <c r="C197" s="15">
        <v>128492</v>
      </c>
      <c r="D197" s="15">
        <v>148232</v>
      </c>
      <c r="E197" s="15">
        <v>197101</v>
      </c>
      <c r="F197" s="15">
        <v>177868</v>
      </c>
      <c r="G197" s="15">
        <v>135261</v>
      </c>
      <c r="H197" s="15">
        <v>149254</v>
      </c>
      <c r="I197" s="15">
        <v>159538</v>
      </c>
      <c r="J197" s="15">
        <v>124902</v>
      </c>
      <c r="K197" s="15">
        <v>119552</v>
      </c>
      <c r="L197" s="15">
        <v>83762</v>
      </c>
      <c r="M197" s="15">
        <v>124363</v>
      </c>
      <c r="N197" s="15">
        <v>97421</v>
      </c>
      <c r="O197" s="15">
        <v>1645745</v>
      </c>
    </row>
    <row r="198" spans="1:15" x14ac:dyDescent="0.35">
      <c r="A198" t="s">
        <v>341</v>
      </c>
      <c r="B198" s="8">
        <v>2020</v>
      </c>
      <c r="C198" s="8">
        <v>93230</v>
      </c>
      <c r="D198" s="8">
        <v>125941</v>
      </c>
      <c r="E198" s="8">
        <v>168942</v>
      </c>
      <c r="F198" s="8">
        <v>151655</v>
      </c>
      <c r="G198" s="8">
        <v>123770</v>
      </c>
      <c r="H198" s="8">
        <v>136588</v>
      </c>
      <c r="I198" s="8">
        <v>149827</v>
      </c>
      <c r="J198" s="8">
        <v>125073</v>
      </c>
      <c r="K198" s="8">
        <v>110952</v>
      </c>
      <c r="L198" s="8">
        <v>66228</v>
      </c>
      <c r="M198" s="8">
        <v>91409</v>
      </c>
      <c r="N198" s="8">
        <v>88992</v>
      </c>
      <c r="O198" s="8">
        <v>1432606</v>
      </c>
    </row>
    <row r="199" spans="1:15" x14ac:dyDescent="0.35">
      <c r="A199" t="s">
        <v>120</v>
      </c>
      <c r="B199" s="8">
        <v>2020</v>
      </c>
      <c r="C199" s="8">
        <v>331</v>
      </c>
      <c r="D199" s="8">
        <v>6759</v>
      </c>
      <c r="E199" s="8">
        <v>24074</v>
      </c>
      <c r="F199" s="8">
        <v>14013</v>
      </c>
      <c r="G199" s="8">
        <v>2498</v>
      </c>
      <c r="H199" s="8">
        <v>378</v>
      </c>
      <c r="I199" s="8">
        <v>678</v>
      </c>
      <c r="J199" s="8">
        <v>1711</v>
      </c>
      <c r="K199" s="8">
        <v>101</v>
      </c>
      <c r="L199" s="8">
        <v>166</v>
      </c>
      <c r="M199" s="8">
        <v>448</v>
      </c>
      <c r="N199" s="8">
        <v>1019</v>
      </c>
      <c r="O199" s="8">
        <v>52177</v>
      </c>
    </row>
    <row r="200" spans="1:15" x14ac:dyDescent="0.35">
      <c r="A200" s="5" t="s">
        <v>121</v>
      </c>
      <c r="B200" s="8">
        <v>2020</v>
      </c>
      <c r="C200" s="8">
        <v>15847</v>
      </c>
      <c r="D200" s="8">
        <v>14234</v>
      </c>
      <c r="E200" s="8">
        <v>13685</v>
      </c>
      <c r="F200" s="8">
        <v>12310</v>
      </c>
      <c r="G200" s="8">
        <v>8351</v>
      </c>
      <c r="H200" s="8">
        <v>6972</v>
      </c>
      <c r="I200" s="8">
        <v>7599</v>
      </c>
      <c r="J200" s="8">
        <v>9234</v>
      </c>
      <c r="K200" s="8">
        <v>12589</v>
      </c>
      <c r="L200" s="8">
        <v>12708</v>
      </c>
      <c r="M200" s="8">
        <v>8858</v>
      </c>
      <c r="N200" s="8">
        <v>8677</v>
      </c>
      <c r="O200" s="8">
        <v>131064</v>
      </c>
    </row>
    <row r="201" spans="1:15" x14ac:dyDescent="0.35">
      <c r="A201" t="s">
        <v>119</v>
      </c>
      <c r="B201" s="8">
        <v>2020</v>
      </c>
      <c r="C201" s="8">
        <v>109408</v>
      </c>
      <c r="D201" s="8">
        <v>146934</v>
      </c>
      <c r="E201" s="8">
        <v>206701</v>
      </c>
      <c r="F201" s="8">
        <v>177978</v>
      </c>
      <c r="G201" s="8">
        <v>134619</v>
      </c>
      <c r="H201" s="8">
        <v>143938</v>
      </c>
      <c r="I201" s="8">
        <v>158104</v>
      </c>
      <c r="J201" s="8">
        <v>136018</v>
      </c>
      <c r="K201" s="8">
        <v>123642</v>
      </c>
      <c r="L201" s="8">
        <v>79102</v>
      </c>
      <c r="M201" s="8">
        <v>100715</v>
      </c>
      <c r="N201" s="8">
        <v>98688</v>
      </c>
      <c r="O201" s="8">
        <v>1615847</v>
      </c>
    </row>
    <row r="202" spans="1:15" x14ac:dyDescent="0.35">
      <c r="A202" t="s">
        <v>341</v>
      </c>
      <c r="B202" s="8">
        <v>2021</v>
      </c>
      <c r="C202" s="8">
        <v>116373</v>
      </c>
      <c r="D202" s="8">
        <v>123420</v>
      </c>
      <c r="E202" s="8">
        <v>169804</v>
      </c>
      <c r="F202" s="8">
        <v>166638</v>
      </c>
      <c r="G202" s="8">
        <v>136189</v>
      </c>
      <c r="H202" s="8">
        <v>140150</v>
      </c>
      <c r="I202" s="8">
        <v>138949</v>
      </c>
      <c r="J202" s="8">
        <v>112913</v>
      </c>
      <c r="K202" s="8">
        <v>105993</v>
      </c>
      <c r="L202" s="8">
        <v>64442</v>
      </c>
      <c r="M202" s="8">
        <v>91409</v>
      </c>
      <c r="N202" s="8">
        <v>88783</v>
      </c>
      <c r="O202" s="8">
        <v>1455061</v>
      </c>
    </row>
    <row r="203" spans="1:15" x14ac:dyDescent="0.35">
      <c r="A203" t="s">
        <v>120</v>
      </c>
      <c r="B203" s="8">
        <v>2021</v>
      </c>
      <c r="C203" s="8">
        <v>5591</v>
      </c>
      <c r="D203" s="8">
        <v>569</v>
      </c>
      <c r="E203" s="8">
        <v>9202</v>
      </c>
      <c r="F203" s="8">
        <v>477</v>
      </c>
      <c r="G203" s="8">
        <v>1124</v>
      </c>
      <c r="H203" s="8">
        <v>380</v>
      </c>
      <c r="I203" s="8">
        <v>511</v>
      </c>
      <c r="J203" s="8">
        <v>3410</v>
      </c>
      <c r="K203" s="8">
        <v>5602</v>
      </c>
      <c r="L203" s="8">
        <v>1159</v>
      </c>
      <c r="M203" s="8">
        <v>191</v>
      </c>
      <c r="N203" s="8">
        <v>639</v>
      </c>
      <c r="O203" s="8">
        <v>28856</v>
      </c>
    </row>
    <row r="204" spans="1:15" x14ac:dyDescent="0.35">
      <c r="A204" s="5" t="s">
        <v>121</v>
      </c>
      <c r="B204" s="8">
        <v>2021</v>
      </c>
      <c r="C204" s="8">
        <v>12088</v>
      </c>
      <c r="D204" s="8">
        <v>11225</v>
      </c>
      <c r="E204" s="8">
        <v>11073</v>
      </c>
      <c r="F204" s="8">
        <v>8545</v>
      </c>
      <c r="G204" s="8">
        <v>9220</v>
      </c>
      <c r="H204" s="8">
        <v>8696</v>
      </c>
      <c r="I204" s="8">
        <v>9571</v>
      </c>
      <c r="J204" s="8">
        <v>12189</v>
      </c>
      <c r="K204" s="8">
        <v>12150</v>
      </c>
      <c r="L204" s="8">
        <v>12507</v>
      </c>
      <c r="M204" s="8">
        <v>13754</v>
      </c>
      <c r="N204" s="8">
        <v>13517</v>
      </c>
      <c r="O204" s="8">
        <v>134535</v>
      </c>
    </row>
    <row r="205" spans="1:15" x14ac:dyDescent="0.35">
      <c r="A205" t="s">
        <v>119</v>
      </c>
      <c r="B205" s="8">
        <v>2021</v>
      </c>
      <c r="C205" s="8">
        <v>134051</v>
      </c>
      <c r="D205" s="8">
        <v>135214</v>
      </c>
      <c r="E205" s="8">
        <v>190079</v>
      </c>
      <c r="F205" s="8">
        <v>175659</v>
      </c>
      <c r="G205" s="8">
        <v>146533</v>
      </c>
      <c r="H205" s="8">
        <v>149226</v>
      </c>
      <c r="I205" s="8">
        <v>149031</v>
      </c>
      <c r="J205" s="8">
        <v>128512</v>
      </c>
      <c r="K205" s="8">
        <v>123746</v>
      </c>
      <c r="L205" s="8">
        <v>78108</v>
      </c>
      <c r="M205" s="8">
        <v>105355</v>
      </c>
      <c r="N205" s="8">
        <v>102939</v>
      </c>
      <c r="O205" s="8">
        <v>1618452</v>
      </c>
    </row>
    <row r="206" spans="1:15" x14ac:dyDescent="0.35">
      <c r="A206" t="s">
        <v>341</v>
      </c>
      <c r="B206" s="8">
        <v>2022</v>
      </c>
      <c r="C206" s="8">
        <v>114216</v>
      </c>
      <c r="D206" s="8">
        <v>127090</v>
      </c>
      <c r="E206" s="8">
        <v>169804</v>
      </c>
      <c r="F206" s="8">
        <v>161174</v>
      </c>
      <c r="G206" s="8">
        <v>137371</v>
      </c>
      <c r="H206" s="8">
        <v>142752</v>
      </c>
      <c r="I206" s="8">
        <v>142279</v>
      </c>
      <c r="J206" s="8">
        <v>114097</v>
      </c>
      <c r="K206" s="8">
        <v>103397</v>
      </c>
      <c r="L206" s="8">
        <v>62971</v>
      </c>
      <c r="M206" s="8">
        <v>88294</v>
      </c>
      <c r="N206" s="8">
        <v>86375</v>
      </c>
      <c r="O206" s="8">
        <v>1449820</v>
      </c>
    </row>
    <row r="207" spans="1:15" x14ac:dyDescent="0.35">
      <c r="A207" t="s">
        <v>120</v>
      </c>
      <c r="B207" s="8">
        <v>2022</v>
      </c>
      <c r="C207" s="8">
        <v>272</v>
      </c>
      <c r="D207" s="8">
        <v>371</v>
      </c>
      <c r="E207" s="8">
        <v>126</v>
      </c>
      <c r="F207" s="8">
        <v>298</v>
      </c>
      <c r="G207" s="8">
        <v>375</v>
      </c>
      <c r="H207" s="8">
        <v>208</v>
      </c>
      <c r="I207" s="8">
        <v>200</v>
      </c>
      <c r="J207" s="8">
        <v>543</v>
      </c>
      <c r="K207" s="8">
        <v>1634</v>
      </c>
      <c r="L207" s="8">
        <v>4270</v>
      </c>
      <c r="M207" s="8">
        <v>337</v>
      </c>
      <c r="N207" s="8">
        <v>309</v>
      </c>
      <c r="O207" s="8">
        <v>8945</v>
      </c>
    </row>
    <row r="208" spans="1:15" x14ac:dyDescent="0.35">
      <c r="A208" s="5" t="s">
        <v>121</v>
      </c>
      <c r="B208" s="8">
        <v>2022</v>
      </c>
      <c r="C208" s="8">
        <v>13754</v>
      </c>
      <c r="D208" s="8">
        <v>12178</v>
      </c>
      <c r="E208" s="8">
        <v>12395</v>
      </c>
      <c r="F208" s="8">
        <v>11739</v>
      </c>
      <c r="G208" s="8">
        <v>9273</v>
      </c>
      <c r="H208" s="8">
        <v>11462</v>
      </c>
      <c r="I208" s="8">
        <v>12737</v>
      </c>
      <c r="J208" s="8">
        <v>11763</v>
      </c>
      <c r="K208" s="8">
        <v>12113</v>
      </c>
      <c r="L208" s="8">
        <v>15036</v>
      </c>
      <c r="M208" s="8">
        <v>10942</v>
      </c>
      <c r="N208" s="8">
        <v>7448</v>
      </c>
      <c r="O208" s="8">
        <v>140840</v>
      </c>
    </row>
    <row r="209" spans="1:15" x14ac:dyDescent="0.35">
      <c r="A209" t="s">
        <v>119</v>
      </c>
      <c r="B209" s="8">
        <v>2022</v>
      </c>
      <c r="C209" s="8">
        <v>128242</v>
      </c>
      <c r="D209" s="8">
        <v>139640</v>
      </c>
      <c r="E209" s="8">
        <v>182325</v>
      </c>
      <c r="F209" s="8">
        <v>173211</v>
      </c>
      <c r="G209" s="8">
        <v>147019</v>
      </c>
      <c r="H209" s="8">
        <v>154422</v>
      </c>
      <c r="I209" s="8">
        <v>155216</v>
      </c>
      <c r="J209" s="8">
        <v>126402</v>
      </c>
      <c r="K209" s="8">
        <v>117144</v>
      </c>
      <c r="L209" s="8">
        <v>82277</v>
      </c>
      <c r="M209" s="8">
        <v>99573</v>
      </c>
      <c r="N209" s="8">
        <v>94132</v>
      </c>
      <c r="O209" s="8">
        <v>1599605</v>
      </c>
    </row>
    <row r="210" spans="1:15" x14ac:dyDescent="0.35">
      <c r="A210" t="s">
        <v>341</v>
      </c>
      <c r="B210" s="8">
        <v>2023</v>
      </c>
      <c r="C210" s="8">
        <v>114867</v>
      </c>
      <c r="D210" s="8">
        <v>129640</v>
      </c>
      <c r="E210" s="8">
        <v>163832</v>
      </c>
      <c r="F210" s="8">
        <v>152979</v>
      </c>
      <c r="G210" s="8">
        <v>127241</v>
      </c>
      <c r="H210" s="8">
        <v>129923</v>
      </c>
      <c r="I210" s="8">
        <v>130832</v>
      </c>
      <c r="J210" s="8">
        <v>105392</v>
      </c>
      <c r="K210" s="8">
        <v>91339</v>
      </c>
      <c r="L210" s="8">
        <v>68145</v>
      </c>
      <c r="M210" s="8">
        <v>85651</v>
      </c>
      <c r="N210" s="8">
        <v>82857</v>
      </c>
      <c r="O210" s="8">
        <v>1382698</v>
      </c>
    </row>
    <row r="211" spans="1:15" x14ac:dyDescent="0.35">
      <c r="A211" t="s">
        <v>120</v>
      </c>
      <c r="B211" s="8">
        <v>2023</v>
      </c>
      <c r="C211" s="8">
        <v>9690</v>
      </c>
      <c r="D211" s="8">
        <v>276</v>
      </c>
      <c r="E211" s="8">
        <v>4571</v>
      </c>
      <c r="F211" s="8">
        <v>67</v>
      </c>
      <c r="G211" s="8">
        <v>7458</v>
      </c>
      <c r="H211" s="8">
        <v>308</v>
      </c>
      <c r="I211" s="8">
        <v>626</v>
      </c>
      <c r="J211" s="8">
        <v>66</v>
      </c>
      <c r="K211" s="8">
        <v>31684</v>
      </c>
      <c r="L211" s="8">
        <v>126</v>
      </c>
      <c r="M211" s="8">
        <v>249</v>
      </c>
      <c r="N211" s="8">
        <v>857</v>
      </c>
      <c r="O211" s="8">
        <v>55977</v>
      </c>
    </row>
    <row r="212" spans="1:15" x14ac:dyDescent="0.35">
      <c r="A212" s="5" t="s">
        <v>121</v>
      </c>
      <c r="B212" s="8">
        <v>2023</v>
      </c>
      <c r="C212" s="8">
        <v>13206</v>
      </c>
      <c r="D212" s="8">
        <v>12198</v>
      </c>
      <c r="E212" s="8">
        <v>13234</v>
      </c>
      <c r="F212" s="8">
        <v>4833</v>
      </c>
      <c r="G212" s="8">
        <v>13948</v>
      </c>
      <c r="H212" s="8">
        <v>11780</v>
      </c>
      <c r="I212" s="8">
        <v>9907</v>
      </c>
      <c r="J212" s="8">
        <v>6868</v>
      </c>
      <c r="K212" s="8">
        <v>7389</v>
      </c>
      <c r="L212" s="8">
        <v>8429</v>
      </c>
      <c r="M212" s="8">
        <v>7054</v>
      </c>
      <c r="N212" s="8">
        <v>9136</v>
      </c>
      <c r="O212" s="8">
        <v>117982</v>
      </c>
    </row>
    <row r="213" spans="1:15" x14ac:dyDescent="0.35">
      <c r="A213" t="s">
        <v>119</v>
      </c>
      <c r="B213" s="8">
        <v>2023</v>
      </c>
      <c r="C213" s="8">
        <v>137762</v>
      </c>
      <c r="D213" s="8">
        <v>142114</v>
      </c>
      <c r="E213" s="8">
        <v>181637</v>
      </c>
      <c r="F213" s="8">
        <v>157879</v>
      </c>
      <c r="G213" s="8">
        <v>148647</v>
      </c>
      <c r="H213" s="8">
        <v>142012</v>
      </c>
      <c r="I213" s="8">
        <v>141365</v>
      </c>
      <c r="J213" s="8">
        <v>112326</v>
      </c>
      <c r="K213" s="8">
        <v>130412</v>
      </c>
      <c r="L213" s="8">
        <v>76699</v>
      </c>
      <c r="M213" s="8">
        <v>92954</v>
      </c>
      <c r="N213" s="8">
        <v>92850</v>
      </c>
      <c r="O213" s="8">
        <v>1556657</v>
      </c>
    </row>
    <row r="214" spans="1:15" x14ac:dyDescent="0.35">
      <c r="A214" t="s">
        <v>341</v>
      </c>
      <c r="B214" s="8">
        <v>2024</v>
      </c>
      <c r="C214" s="8">
        <v>101881</v>
      </c>
      <c r="D214" s="8">
        <v>87931</v>
      </c>
      <c r="E214" s="8">
        <v>146797</v>
      </c>
      <c r="F214" s="8">
        <v>144783</v>
      </c>
      <c r="G214" s="8">
        <v>127195</v>
      </c>
      <c r="H214" s="8">
        <v>140630</v>
      </c>
      <c r="I214" s="8">
        <v>137917</v>
      </c>
      <c r="J214" s="8">
        <v>104867</v>
      </c>
      <c r="K214" s="8">
        <v>93300</v>
      </c>
      <c r="L214" s="8">
        <v>70393</v>
      </c>
      <c r="M214" s="8">
        <v>81789</v>
      </c>
      <c r="N214" s="8">
        <v>80909</v>
      </c>
      <c r="O214" s="8">
        <v>1318393</v>
      </c>
    </row>
    <row r="215" spans="1:15" x14ac:dyDescent="0.35">
      <c r="A215" t="s">
        <v>120</v>
      </c>
      <c r="B215" s="8">
        <v>2024</v>
      </c>
      <c r="C215" s="8">
        <v>7810</v>
      </c>
      <c r="D215" s="8">
        <v>696</v>
      </c>
      <c r="E215" s="8">
        <v>5853</v>
      </c>
      <c r="F215" s="8">
        <v>1638</v>
      </c>
      <c r="G215" s="8">
        <v>516</v>
      </c>
      <c r="H215" s="8">
        <v>381</v>
      </c>
      <c r="I215" s="8">
        <v>314</v>
      </c>
      <c r="J215" s="8">
        <v>365</v>
      </c>
      <c r="K215" s="8">
        <v>215</v>
      </c>
      <c r="L215" s="8">
        <v>504</v>
      </c>
      <c r="M215" s="8">
        <v>27</v>
      </c>
      <c r="N215" s="8">
        <v>235</v>
      </c>
      <c r="O215" s="8">
        <v>18555</v>
      </c>
    </row>
    <row r="216" spans="1:15" x14ac:dyDescent="0.35">
      <c r="A216" s="5" t="s">
        <v>121</v>
      </c>
      <c r="B216" s="8">
        <v>2024</v>
      </c>
      <c r="C216" s="8">
        <v>10521</v>
      </c>
      <c r="D216" s="8">
        <v>13677</v>
      </c>
      <c r="E216" s="8">
        <v>13935</v>
      </c>
      <c r="F216" s="8">
        <v>5179</v>
      </c>
      <c r="G216" s="8">
        <v>12714</v>
      </c>
      <c r="H216" s="8">
        <v>12547</v>
      </c>
      <c r="I216" s="8">
        <v>12489</v>
      </c>
      <c r="J216" s="8">
        <v>12569</v>
      </c>
      <c r="K216" s="8">
        <v>13827</v>
      </c>
      <c r="L216" s="8">
        <v>14455</v>
      </c>
      <c r="M216" s="8">
        <v>12592</v>
      </c>
      <c r="N216" s="8">
        <v>12509</v>
      </c>
      <c r="O216" s="8">
        <v>147015</v>
      </c>
    </row>
    <row r="217" spans="1:15" x14ac:dyDescent="0.35">
      <c r="A217" t="s">
        <v>119</v>
      </c>
      <c r="B217" s="8">
        <v>2024</v>
      </c>
      <c r="C217" s="8">
        <v>120212</v>
      </c>
      <c r="D217" s="8">
        <v>102304</v>
      </c>
      <c r="E217" s="8">
        <v>166585</v>
      </c>
      <c r="F217" s="8">
        <v>151600</v>
      </c>
      <c r="G217" s="8">
        <v>140425</v>
      </c>
      <c r="H217" s="8">
        <v>153558</v>
      </c>
      <c r="I217" s="8">
        <v>150720</v>
      </c>
      <c r="J217" s="8">
        <v>117801</v>
      </c>
      <c r="K217" s="8">
        <v>107342</v>
      </c>
      <c r="L217" s="8">
        <v>85352</v>
      </c>
      <c r="M217" s="8">
        <v>94408</v>
      </c>
      <c r="N217" s="8">
        <v>93653</v>
      </c>
      <c r="O217" s="8">
        <v>148396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9B4D34-2BB8-42A6-8BDA-0AD5B84A12EF}">
  <sheetPr codeName="Sheet10">
    <tabColor theme="7" tint="0.79998168889431442"/>
  </sheetPr>
  <dimension ref="A1:F5617"/>
  <sheetViews>
    <sheetView workbookViewId="0"/>
  </sheetViews>
  <sheetFormatPr defaultRowHeight="14.5" x14ac:dyDescent="0.35"/>
  <cols>
    <col min="1" max="1" width="11.6328125" style="8" bestFit="1" customWidth="1"/>
    <col min="2" max="2" width="14.81640625" style="8" bestFit="1" customWidth="1"/>
    <col min="3" max="3" width="15.81640625" style="8" customWidth="1"/>
    <col min="4" max="4" width="22" style="8" customWidth="1"/>
    <col min="5" max="5" width="13.26953125" style="8" customWidth="1"/>
    <col min="6" max="6" width="10.7265625" style="8" bestFit="1" customWidth="1"/>
  </cols>
  <sheetData>
    <row r="1" spans="1:6" x14ac:dyDescent="0.35">
      <c r="A1" s="17" t="s">
        <v>360</v>
      </c>
      <c r="B1" s="17" t="s">
        <v>35</v>
      </c>
      <c r="C1" s="17" t="s">
        <v>362</v>
      </c>
      <c r="D1" s="32" t="s">
        <v>26</v>
      </c>
      <c r="E1" s="17" t="s">
        <v>10</v>
      </c>
      <c r="F1" s="17" t="s">
        <v>363</v>
      </c>
    </row>
    <row r="2" spans="1:6" x14ac:dyDescent="0.35">
      <c r="A2" s="16">
        <v>4</v>
      </c>
      <c r="B2" s="16" t="s">
        <v>38</v>
      </c>
      <c r="C2" s="16" t="s">
        <v>39</v>
      </c>
      <c r="D2" s="8" t="s">
        <v>295</v>
      </c>
      <c r="E2" s="16">
        <v>1971</v>
      </c>
      <c r="F2" s="16">
        <v>4101</v>
      </c>
    </row>
    <row r="3" spans="1:6" x14ac:dyDescent="0.35">
      <c r="A3" s="8">
        <v>4</v>
      </c>
      <c r="B3" s="8" t="s">
        <v>45</v>
      </c>
      <c r="C3" s="8" t="s">
        <v>39</v>
      </c>
      <c r="D3" s="8" t="s">
        <v>295</v>
      </c>
      <c r="E3" s="8">
        <v>1971</v>
      </c>
      <c r="F3" s="8">
        <v>3100</v>
      </c>
    </row>
    <row r="4" spans="1:6" x14ac:dyDescent="0.35">
      <c r="A4" s="8">
        <v>4</v>
      </c>
      <c r="B4" s="8" t="s">
        <v>46</v>
      </c>
      <c r="C4" s="8" t="s">
        <v>39</v>
      </c>
      <c r="D4" s="8" t="s">
        <v>295</v>
      </c>
      <c r="E4" s="8">
        <v>1971</v>
      </c>
      <c r="F4" s="8">
        <v>0</v>
      </c>
    </row>
    <row r="5" spans="1:6" x14ac:dyDescent="0.35">
      <c r="A5" s="8">
        <v>4</v>
      </c>
      <c r="B5" s="8" t="s">
        <v>47</v>
      </c>
      <c r="C5" s="8" t="s">
        <v>39</v>
      </c>
      <c r="D5" s="8" t="s">
        <v>295</v>
      </c>
      <c r="E5" s="8">
        <v>1971</v>
      </c>
      <c r="F5" s="8">
        <v>0</v>
      </c>
    </row>
    <row r="6" spans="1:6" x14ac:dyDescent="0.35">
      <c r="A6" s="8">
        <v>4</v>
      </c>
      <c r="B6" s="8" t="s">
        <v>48</v>
      </c>
      <c r="C6" s="8" t="s">
        <v>39</v>
      </c>
      <c r="D6" s="8" t="s">
        <v>295</v>
      </c>
      <c r="E6" s="8">
        <v>1971</v>
      </c>
      <c r="F6" s="8">
        <v>3081</v>
      </c>
    </row>
    <row r="7" spans="1:6" x14ac:dyDescent="0.35">
      <c r="A7" s="8">
        <v>4</v>
      </c>
      <c r="B7" s="8" t="s">
        <v>49</v>
      </c>
      <c r="C7" s="8" t="s">
        <v>39</v>
      </c>
      <c r="D7" s="8" t="s">
        <v>295</v>
      </c>
      <c r="E7" s="8">
        <v>1971</v>
      </c>
      <c r="F7" s="8">
        <v>0</v>
      </c>
    </row>
    <row r="8" spans="1:6" x14ac:dyDescent="0.35">
      <c r="A8" s="8">
        <v>4</v>
      </c>
      <c r="B8" s="8" t="s">
        <v>50</v>
      </c>
      <c r="C8" s="8" t="s">
        <v>39</v>
      </c>
      <c r="D8" s="8" t="s">
        <v>295</v>
      </c>
      <c r="E8" s="8">
        <v>1971</v>
      </c>
      <c r="F8" s="8">
        <v>0</v>
      </c>
    </row>
    <row r="9" spans="1:6" x14ac:dyDescent="0.35">
      <c r="A9" s="8">
        <v>4</v>
      </c>
      <c r="B9" s="8" t="s">
        <v>51</v>
      </c>
      <c r="C9" s="8" t="s">
        <v>39</v>
      </c>
      <c r="D9" s="8" t="s">
        <v>295</v>
      </c>
      <c r="E9" s="8">
        <v>1971</v>
      </c>
      <c r="F9" s="8">
        <v>349</v>
      </c>
    </row>
    <row r="10" spans="1:6" x14ac:dyDescent="0.35">
      <c r="A10" s="8">
        <v>4</v>
      </c>
      <c r="B10" s="8" t="s">
        <v>52</v>
      </c>
      <c r="C10" s="8" t="s">
        <v>39</v>
      </c>
      <c r="D10" s="8" t="s">
        <v>295</v>
      </c>
      <c r="E10" s="8">
        <v>1971</v>
      </c>
      <c r="F10" s="8">
        <v>0</v>
      </c>
    </row>
    <row r="11" spans="1:6" x14ac:dyDescent="0.35">
      <c r="A11" s="8">
        <v>4</v>
      </c>
      <c r="B11" s="8" t="s">
        <v>53</v>
      </c>
      <c r="C11" s="8" t="s">
        <v>39</v>
      </c>
      <c r="D11" s="8" t="s">
        <v>295</v>
      </c>
      <c r="E11" s="8">
        <v>1971</v>
      </c>
      <c r="F11" s="8">
        <v>0</v>
      </c>
    </row>
    <row r="12" spans="1:6" x14ac:dyDescent="0.35">
      <c r="A12" s="8">
        <v>4</v>
      </c>
      <c r="B12" s="8" t="s">
        <v>54</v>
      </c>
      <c r="C12" s="8" t="s">
        <v>39</v>
      </c>
      <c r="D12" s="8" t="s">
        <v>295</v>
      </c>
      <c r="E12" s="8">
        <v>1971</v>
      </c>
      <c r="F12" s="8">
        <v>0</v>
      </c>
    </row>
    <row r="13" spans="1:6" x14ac:dyDescent="0.35">
      <c r="A13" s="8">
        <v>4</v>
      </c>
      <c r="B13" s="8" t="s">
        <v>55</v>
      </c>
      <c r="C13" s="8" t="s">
        <v>39</v>
      </c>
      <c r="D13" s="8" t="s">
        <v>295</v>
      </c>
      <c r="E13" s="8">
        <v>1971</v>
      </c>
      <c r="F13" s="8">
        <v>0</v>
      </c>
    </row>
    <row r="14" spans="1:6" x14ac:dyDescent="0.35">
      <c r="A14" s="8">
        <v>4</v>
      </c>
      <c r="B14" s="8" t="s">
        <v>56</v>
      </c>
      <c r="C14" s="8" t="s">
        <v>39</v>
      </c>
      <c r="D14" s="8" t="s">
        <v>295</v>
      </c>
      <c r="E14" s="8">
        <v>1971</v>
      </c>
      <c r="F14" s="8">
        <v>0</v>
      </c>
    </row>
    <row r="15" spans="1:6" x14ac:dyDescent="0.35">
      <c r="A15" s="8">
        <v>4</v>
      </c>
      <c r="B15" s="8" t="s">
        <v>57</v>
      </c>
      <c r="C15" s="8" t="s">
        <v>39</v>
      </c>
      <c r="D15" s="8" t="s">
        <v>295</v>
      </c>
      <c r="E15" s="8">
        <v>1971</v>
      </c>
      <c r="F15" s="8">
        <v>0</v>
      </c>
    </row>
    <row r="16" spans="1:6" x14ac:dyDescent="0.35">
      <c r="A16" s="8">
        <v>4</v>
      </c>
      <c r="B16" s="8" t="s">
        <v>58</v>
      </c>
      <c r="C16" s="8" t="s">
        <v>39</v>
      </c>
      <c r="D16" s="8" t="s">
        <v>295</v>
      </c>
      <c r="E16" s="8">
        <v>1971</v>
      </c>
      <c r="F16" s="8">
        <v>0</v>
      </c>
    </row>
    <row r="17" spans="1:6" x14ac:dyDescent="0.35">
      <c r="A17" s="8">
        <v>4</v>
      </c>
      <c r="B17" s="8" t="s">
        <v>59</v>
      </c>
      <c r="C17" s="8" t="s">
        <v>39</v>
      </c>
      <c r="D17" s="8" t="s">
        <v>295</v>
      </c>
      <c r="E17" s="8">
        <v>1971</v>
      </c>
      <c r="F17" s="8">
        <v>0</v>
      </c>
    </row>
    <row r="18" spans="1:6" x14ac:dyDescent="0.35">
      <c r="A18" s="8">
        <v>4</v>
      </c>
      <c r="B18" s="8" t="s">
        <v>60</v>
      </c>
      <c r="C18" s="8" t="s">
        <v>39</v>
      </c>
      <c r="D18" s="8" t="s">
        <v>295</v>
      </c>
      <c r="E18" s="8">
        <v>1971</v>
      </c>
      <c r="F18" s="8">
        <v>0</v>
      </c>
    </row>
    <row r="19" spans="1:6" x14ac:dyDescent="0.35">
      <c r="A19" s="8">
        <v>4</v>
      </c>
      <c r="B19" s="8" t="s">
        <v>61</v>
      </c>
      <c r="C19" s="8" t="s">
        <v>39</v>
      </c>
      <c r="D19" s="8" t="s">
        <v>295</v>
      </c>
      <c r="E19" s="8">
        <v>1971</v>
      </c>
      <c r="F19" s="8">
        <v>0</v>
      </c>
    </row>
    <row r="20" spans="1:6" x14ac:dyDescent="0.35">
      <c r="A20" s="8">
        <v>4</v>
      </c>
      <c r="B20" s="8" t="s">
        <v>62</v>
      </c>
      <c r="C20" s="8" t="s">
        <v>39</v>
      </c>
      <c r="D20" s="8" t="s">
        <v>295</v>
      </c>
      <c r="E20" s="8">
        <v>1971</v>
      </c>
      <c r="F20" s="8">
        <v>0</v>
      </c>
    </row>
    <row r="21" spans="1:6" x14ac:dyDescent="0.35">
      <c r="A21" s="8">
        <v>4</v>
      </c>
      <c r="B21" s="8" t="s">
        <v>63</v>
      </c>
      <c r="C21" s="8" t="s">
        <v>39</v>
      </c>
      <c r="D21" s="8" t="s">
        <v>295</v>
      </c>
      <c r="E21" s="8">
        <v>1971</v>
      </c>
      <c r="F21" s="8">
        <v>0</v>
      </c>
    </row>
    <row r="22" spans="1:6" x14ac:dyDescent="0.35">
      <c r="A22" s="8">
        <v>4</v>
      </c>
      <c r="B22" s="8" t="s">
        <v>64</v>
      </c>
      <c r="C22" s="8" t="s">
        <v>39</v>
      </c>
      <c r="D22" s="8" t="s">
        <v>295</v>
      </c>
      <c r="E22" s="8">
        <v>1971</v>
      </c>
      <c r="F22" s="8">
        <v>151</v>
      </c>
    </row>
    <row r="23" spans="1:6" x14ac:dyDescent="0.35">
      <c r="A23" s="8">
        <v>4</v>
      </c>
      <c r="B23" s="8" t="s">
        <v>65</v>
      </c>
      <c r="C23" s="8" t="s">
        <v>39</v>
      </c>
      <c r="D23" s="8" t="s">
        <v>295</v>
      </c>
      <c r="E23" s="8">
        <v>1971</v>
      </c>
      <c r="F23" s="8">
        <v>280</v>
      </c>
    </row>
    <row r="24" spans="1:6" x14ac:dyDescent="0.35">
      <c r="A24" s="8">
        <v>4</v>
      </c>
      <c r="B24" s="8" t="s">
        <v>66</v>
      </c>
      <c r="C24" s="8" t="s">
        <v>39</v>
      </c>
      <c r="D24" s="8" t="s">
        <v>295</v>
      </c>
      <c r="E24" s="8">
        <v>1971</v>
      </c>
      <c r="F24" s="8">
        <v>0</v>
      </c>
    </row>
    <row r="25" spans="1:6" x14ac:dyDescent="0.35">
      <c r="A25" s="8">
        <v>4</v>
      </c>
      <c r="B25" s="8" t="s">
        <v>67</v>
      </c>
      <c r="C25" s="8" t="s">
        <v>39</v>
      </c>
      <c r="D25" s="8" t="s">
        <v>295</v>
      </c>
      <c r="E25" s="8">
        <v>1971</v>
      </c>
      <c r="F25" s="8">
        <v>0</v>
      </c>
    </row>
    <row r="26" spans="1:6" x14ac:dyDescent="0.35">
      <c r="A26" s="8">
        <v>4</v>
      </c>
      <c r="B26" s="8" t="s">
        <v>68</v>
      </c>
      <c r="C26" s="8" t="s">
        <v>39</v>
      </c>
      <c r="D26" s="8" t="s">
        <v>295</v>
      </c>
      <c r="E26" s="8">
        <v>1971</v>
      </c>
      <c r="F26" s="8">
        <v>136</v>
      </c>
    </row>
    <row r="27" spans="1:6" x14ac:dyDescent="0.35">
      <c r="A27" s="8">
        <v>4</v>
      </c>
      <c r="B27" s="8" t="s">
        <v>69</v>
      </c>
      <c r="C27" s="8" t="s">
        <v>39</v>
      </c>
      <c r="D27" s="8" t="s">
        <v>295</v>
      </c>
      <c r="E27" s="8">
        <v>1971</v>
      </c>
      <c r="F27" s="8">
        <v>0</v>
      </c>
    </row>
    <row r="28" spans="1:6" x14ac:dyDescent="0.35">
      <c r="A28" s="8">
        <v>4</v>
      </c>
      <c r="B28" s="8" t="s">
        <v>70</v>
      </c>
      <c r="C28" s="8" t="s">
        <v>39</v>
      </c>
      <c r="D28" s="8" t="s">
        <v>295</v>
      </c>
      <c r="E28" s="8">
        <v>1971</v>
      </c>
      <c r="F28" s="8">
        <v>0</v>
      </c>
    </row>
    <row r="29" spans="1:6" x14ac:dyDescent="0.35">
      <c r="A29" s="8">
        <v>4</v>
      </c>
      <c r="B29" s="8" t="s">
        <v>71</v>
      </c>
      <c r="C29" s="8" t="s">
        <v>39</v>
      </c>
      <c r="D29" s="8" t="s">
        <v>295</v>
      </c>
      <c r="E29" s="8">
        <v>1971</v>
      </c>
      <c r="F29" s="8">
        <v>0</v>
      </c>
    </row>
    <row r="30" spans="1:6" x14ac:dyDescent="0.35">
      <c r="A30" s="8">
        <v>4</v>
      </c>
      <c r="B30" s="8" t="s">
        <v>72</v>
      </c>
      <c r="C30" s="8" t="s">
        <v>39</v>
      </c>
      <c r="D30" s="8" t="s">
        <v>295</v>
      </c>
      <c r="E30" s="8">
        <v>1971</v>
      </c>
      <c r="F30" s="8">
        <v>29</v>
      </c>
    </row>
    <row r="31" spans="1:6" x14ac:dyDescent="0.35">
      <c r="A31" s="8">
        <v>4</v>
      </c>
      <c r="B31" s="8" t="s">
        <v>73</v>
      </c>
      <c r="C31" s="8" t="s">
        <v>39</v>
      </c>
      <c r="D31" s="8" t="s">
        <v>295</v>
      </c>
      <c r="E31" s="8">
        <v>1971</v>
      </c>
      <c r="F31" s="8">
        <v>662</v>
      </c>
    </row>
    <row r="32" spans="1:6" x14ac:dyDescent="0.35">
      <c r="A32" s="8">
        <v>4</v>
      </c>
      <c r="B32" s="8" t="s">
        <v>74</v>
      </c>
      <c r="C32" s="8" t="s">
        <v>39</v>
      </c>
      <c r="D32" s="8" t="s">
        <v>295</v>
      </c>
      <c r="E32" s="8">
        <v>1971</v>
      </c>
      <c r="F32" s="8">
        <v>0</v>
      </c>
    </row>
    <row r="33" spans="1:6" x14ac:dyDescent="0.35">
      <c r="A33" s="8">
        <v>4</v>
      </c>
      <c r="B33" s="8" t="s">
        <v>75</v>
      </c>
      <c r="C33" s="8" t="s">
        <v>39</v>
      </c>
      <c r="D33" s="8" t="s">
        <v>295</v>
      </c>
      <c r="E33" s="8">
        <v>1971</v>
      </c>
      <c r="F33" s="8">
        <v>0</v>
      </c>
    </row>
    <row r="34" spans="1:6" x14ac:dyDescent="0.35">
      <c r="A34" s="8">
        <v>4</v>
      </c>
      <c r="B34" s="8" t="s">
        <v>76</v>
      </c>
      <c r="C34" s="8" t="s">
        <v>39</v>
      </c>
      <c r="D34" s="8" t="s">
        <v>295</v>
      </c>
      <c r="E34" s="8">
        <v>1971</v>
      </c>
      <c r="F34" s="8">
        <v>350</v>
      </c>
    </row>
    <row r="35" spans="1:6" x14ac:dyDescent="0.35">
      <c r="A35" s="8">
        <v>4</v>
      </c>
      <c r="B35" s="8" t="s">
        <v>77</v>
      </c>
      <c r="C35" s="8" t="s">
        <v>39</v>
      </c>
      <c r="D35" s="8" t="s">
        <v>295</v>
      </c>
      <c r="E35" s="8">
        <v>1971</v>
      </c>
      <c r="F35" s="8">
        <v>7</v>
      </c>
    </row>
    <row r="36" spans="1:6" x14ac:dyDescent="0.35">
      <c r="A36" s="8">
        <v>4</v>
      </c>
      <c r="B36" s="8" t="s">
        <v>78</v>
      </c>
      <c r="C36" s="8" t="s">
        <v>39</v>
      </c>
      <c r="D36" s="8" t="s">
        <v>295</v>
      </c>
      <c r="E36" s="8">
        <v>1971</v>
      </c>
      <c r="F36" s="8">
        <v>1874</v>
      </c>
    </row>
    <row r="37" spans="1:6" x14ac:dyDescent="0.35">
      <c r="A37" s="8">
        <v>4</v>
      </c>
      <c r="B37" s="8" t="s">
        <v>79</v>
      </c>
      <c r="C37" s="8" t="s">
        <v>39</v>
      </c>
      <c r="D37" s="8" t="s">
        <v>295</v>
      </c>
      <c r="E37" s="8">
        <v>1971</v>
      </c>
      <c r="F37" s="8">
        <v>0</v>
      </c>
    </row>
    <row r="38" spans="1:6" x14ac:dyDescent="0.35">
      <c r="A38" s="8">
        <v>4</v>
      </c>
      <c r="B38" s="8" t="s">
        <v>80</v>
      </c>
      <c r="C38" s="8" t="s">
        <v>39</v>
      </c>
      <c r="D38" s="8" t="s">
        <v>295</v>
      </c>
      <c r="E38" s="8">
        <v>1971</v>
      </c>
      <c r="F38" s="8">
        <v>0</v>
      </c>
    </row>
    <row r="39" spans="1:6" x14ac:dyDescent="0.35">
      <c r="A39" s="8">
        <v>4</v>
      </c>
      <c r="B39" s="8" t="s">
        <v>81</v>
      </c>
      <c r="C39" s="8" t="s">
        <v>39</v>
      </c>
      <c r="D39" s="8" t="s">
        <v>295</v>
      </c>
      <c r="E39" s="8">
        <v>1971</v>
      </c>
      <c r="F39" s="8">
        <v>0</v>
      </c>
    </row>
    <row r="40" spans="1:6" x14ac:dyDescent="0.35">
      <c r="A40" s="8">
        <v>4</v>
      </c>
      <c r="B40" s="8" t="s">
        <v>82</v>
      </c>
      <c r="C40" s="8" t="s">
        <v>39</v>
      </c>
      <c r="D40" s="8" t="s">
        <v>295</v>
      </c>
      <c r="E40" s="8">
        <v>1971</v>
      </c>
      <c r="F40" s="8">
        <v>1354</v>
      </c>
    </row>
    <row r="41" spans="1:6" x14ac:dyDescent="0.35">
      <c r="A41" s="8">
        <v>4</v>
      </c>
      <c r="B41" s="8" t="s">
        <v>83</v>
      </c>
      <c r="C41" s="8" t="s">
        <v>39</v>
      </c>
      <c r="D41" s="8" t="s">
        <v>295</v>
      </c>
      <c r="E41" s="8">
        <v>1971</v>
      </c>
      <c r="F41" s="8">
        <v>0</v>
      </c>
    </row>
    <row r="42" spans="1:6" x14ac:dyDescent="0.35">
      <c r="A42" s="8">
        <v>4</v>
      </c>
      <c r="B42" s="8" t="s">
        <v>84</v>
      </c>
      <c r="C42" s="8" t="s">
        <v>39</v>
      </c>
      <c r="D42" s="8" t="s">
        <v>295</v>
      </c>
      <c r="E42" s="8">
        <v>1971</v>
      </c>
      <c r="F42" s="8">
        <v>2403</v>
      </c>
    </row>
    <row r="43" spans="1:6" x14ac:dyDescent="0.35">
      <c r="A43" s="8">
        <v>4</v>
      </c>
      <c r="B43" s="8" t="s">
        <v>85</v>
      </c>
      <c r="C43" s="8" t="s">
        <v>39</v>
      </c>
      <c r="D43" s="8" t="s">
        <v>295</v>
      </c>
      <c r="E43" s="8">
        <v>1971</v>
      </c>
      <c r="F43" s="8">
        <v>0</v>
      </c>
    </row>
    <row r="44" spans="1:6" x14ac:dyDescent="0.35">
      <c r="A44" s="8">
        <v>4</v>
      </c>
      <c r="B44" s="8" t="s">
        <v>302</v>
      </c>
      <c r="C44" s="8" t="s">
        <v>39</v>
      </c>
      <c r="D44" s="8" t="s">
        <v>295</v>
      </c>
      <c r="E44" s="8">
        <v>1971</v>
      </c>
      <c r="F44" s="8">
        <v>2953</v>
      </c>
    </row>
    <row r="45" spans="1:6" x14ac:dyDescent="0.35">
      <c r="A45" s="8">
        <v>4</v>
      </c>
      <c r="B45" s="8" t="s">
        <v>303</v>
      </c>
      <c r="C45" s="8" t="s">
        <v>39</v>
      </c>
      <c r="D45" s="8" t="s">
        <v>295</v>
      </c>
      <c r="E45" s="8">
        <v>1971</v>
      </c>
      <c r="F45" s="8">
        <v>0</v>
      </c>
    </row>
    <row r="46" spans="1:6" x14ac:dyDescent="0.35">
      <c r="A46" s="8">
        <v>4</v>
      </c>
      <c r="B46" s="8" t="s">
        <v>304</v>
      </c>
      <c r="C46" s="8" t="s">
        <v>39</v>
      </c>
      <c r="D46" s="8" t="s">
        <v>295</v>
      </c>
      <c r="E46" s="8">
        <v>1971</v>
      </c>
      <c r="F46" s="8">
        <v>26851</v>
      </c>
    </row>
    <row r="47" spans="1:6" x14ac:dyDescent="0.35">
      <c r="A47" s="8">
        <v>4</v>
      </c>
      <c r="B47" s="8" t="s">
        <v>305</v>
      </c>
      <c r="C47" s="8" t="s">
        <v>39</v>
      </c>
      <c r="D47" s="8" t="s">
        <v>295</v>
      </c>
      <c r="E47" s="8">
        <v>1971</v>
      </c>
      <c r="F47" s="8">
        <v>17878</v>
      </c>
    </row>
    <row r="48" spans="1:6" x14ac:dyDescent="0.35">
      <c r="A48" s="8">
        <v>4</v>
      </c>
      <c r="B48" s="8" t="s">
        <v>306</v>
      </c>
      <c r="C48" s="8" t="s">
        <v>39</v>
      </c>
      <c r="D48" s="8" t="s">
        <v>295</v>
      </c>
      <c r="E48" s="8">
        <v>1971</v>
      </c>
      <c r="F48" s="8">
        <v>133</v>
      </c>
    </row>
    <row r="49" spans="1:6" x14ac:dyDescent="0.35">
      <c r="A49" s="8">
        <v>4</v>
      </c>
      <c r="B49" s="8" t="s">
        <v>307</v>
      </c>
      <c r="C49" s="8" t="s">
        <v>39</v>
      </c>
      <c r="D49" s="8" t="s">
        <v>295</v>
      </c>
      <c r="E49" s="8">
        <v>1971</v>
      </c>
      <c r="F49" s="8">
        <v>175530</v>
      </c>
    </row>
    <row r="50" spans="1:6" x14ac:dyDescent="0.35">
      <c r="A50" s="8">
        <v>4</v>
      </c>
      <c r="B50" s="8" t="s">
        <v>308</v>
      </c>
      <c r="C50" s="8" t="s">
        <v>39</v>
      </c>
      <c r="D50" s="8" t="s">
        <v>295</v>
      </c>
      <c r="E50" s="8">
        <v>1971</v>
      </c>
      <c r="F50" s="8">
        <v>3588</v>
      </c>
    </row>
    <row r="51" spans="1:6" x14ac:dyDescent="0.35">
      <c r="A51" s="8">
        <v>4</v>
      </c>
      <c r="B51" s="8" t="s">
        <v>309</v>
      </c>
      <c r="C51" s="8" t="s">
        <v>39</v>
      </c>
      <c r="D51" s="8" t="s">
        <v>295</v>
      </c>
      <c r="E51" s="8">
        <v>1971</v>
      </c>
      <c r="F51" s="8">
        <v>4294</v>
      </c>
    </row>
    <row r="52" spans="1:6" x14ac:dyDescent="0.35">
      <c r="A52" s="8">
        <v>4</v>
      </c>
      <c r="B52" s="8" t="s">
        <v>310</v>
      </c>
      <c r="C52" s="8" t="s">
        <v>39</v>
      </c>
      <c r="D52" s="8" t="s">
        <v>295</v>
      </c>
      <c r="E52" s="8">
        <v>1971</v>
      </c>
      <c r="F52" s="8">
        <v>7469</v>
      </c>
    </row>
    <row r="53" spans="1:6" x14ac:dyDescent="0.35">
      <c r="A53" s="8">
        <v>4</v>
      </c>
      <c r="B53" s="8" t="s">
        <v>311</v>
      </c>
      <c r="C53" s="8" t="s">
        <v>39</v>
      </c>
      <c r="D53" s="8" t="s">
        <v>295</v>
      </c>
      <c r="E53" s="8">
        <v>1971</v>
      </c>
      <c r="F53" s="8">
        <v>397</v>
      </c>
    </row>
    <row r="54" spans="1:6" x14ac:dyDescent="0.35">
      <c r="A54" s="8">
        <v>4</v>
      </c>
      <c r="B54" s="8" t="s">
        <v>312</v>
      </c>
      <c r="C54" s="8" t="s">
        <v>39</v>
      </c>
      <c r="D54" s="8" t="s">
        <v>295</v>
      </c>
      <c r="E54" s="8">
        <v>1971</v>
      </c>
      <c r="F54" s="8">
        <v>133189</v>
      </c>
    </row>
    <row r="55" spans="1:6" x14ac:dyDescent="0.35">
      <c r="A55" s="8">
        <v>4</v>
      </c>
      <c r="B55" s="8" t="s">
        <v>313</v>
      </c>
      <c r="C55" s="8" t="s">
        <v>39</v>
      </c>
      <c r="D55" s="8" t="s">
        <v>295</v>
      </c>
      <c r="E55" s="8">
        <v>1971</v>
      </c>
      <c r="F55" s="8">
        <v>19369</v>
      </c>
    </row>
    <row r="56" spans="1:6" x14ac:dyDescent="0.35">
      <c r="A56" s="8">
        <v>4</v>
      </c>
      <c r="B56" s="8" t="s">
        <v>314</v>
      </c>
      <c r="C56" s="8" t="s">
        <v>39</v>
      </c>
      <c r="D56" s="8" t="s">
        <v>295</v>
      </c>
      <c r="E56" s="8">
        <v>1971</v>
      </c>
      <c r="F56" s="8">
        <v>1164</v>
      </c>
    </row>
    <row r="57" spans="1:6" x14ac:dyDescent="0.35">
      <c r="A57" s="8">
        <v>4</v>
      </c>
      <c r="B57" s="8" t="s">
        <v>315</v>
      </c>
      <c r="C57" s="8" t="s">
        <v>39</v>
      </c>
      <c r="D57" s="8" t="s">
        <v>295</v>
      </c>
      <c r="E57" s="8">
        <v>1971</v>
      </c>
      <c r="F57" s="8">
        <v>6288</v>
      </c>
    </row>
    <row r="58" spans="1:6" x14ac:dyDescent="0.35">
      <c r="A58" s="8">
        <v>4</v>
      </c>
      <c r="B58" s="8" t="s">
        <v>316</v>
      </c>
      <c r="C58" s="8" t="s">
        <v>39</v>
      </c>
      <c r="D58" s="8" t="s">
        <v>295</v>
      </c>
      <c r="E58" s="8">
        <v>1971</v>
      </c>
      <c r="F58" s="8">
        <v>0</v>
      </c>
    </row>
    <row r="59" spans="1:6" x14ac:dyDescent="0.35">
      <c r="A59" s="8">
        <v>4</v>
      </c>
      <c r="B59" s="8" t="s">
        <v>317</v>
      </c>
      <c r="C59" s="8" t="s">
        <v>39</v>
      </c>
      <c r="D59" s="8" t="s">
        <v>295</v>
      </c>
      <c r="E59" s="8">
        <v>1971</v>
      </c>
      <c r="F59" s="8">
        <v>145</v>
      </c>
    </row>
    <row r="60" spans="1:6" x14ac:dyDescent="0.35">
      <c r="A60" s="8">
        <v>4</v>
      </c>
      <c r="B60" s="8" t="s">
        <v>318</v>
      </c>
      <c r="C60" s="8" t="s">
        <v>39</v>
      </c>
      <c r="D60" s="8" t="s">
        <v>295</v>
      </c>
      <c r="E60" s="8">
        <v>1971</v>
      </c>
      <c r="F60" s="8">
        <v>478</v>
      </c>
    </row>
    <row r="61" spans="1:6" x14ac:dyDescent="0.35">
      <c r="A61" s="8">
        <v>4</v>
      </c>
      <c r="B61" s="8" t="s">
        <v>319</v>
      </c>
      <c r="C61" s="8" t="s">
        <v>39</v>
      </c>
      <c r="D61" s="8" t="s">
        <v>295</v>
      </c>
      <c r="E61" s="8">
        <v>1971</v>
      </c>
      <c r="F61" s="8">
        <v>0</v>
      </c>
    </row>
    <row r="62" spans="1:6" x14ac:dyDescent="0.35">
      <c r="A62" s="8">
        <v>4</v>
      </c>
      <c r="B62" s="8" t="s">
        <v>320</v>
      </c>
      <c r="C62" s="8" t="s">
        <v>39</v>
      </c>
      <c r="D62" s="8" t="s">
        <v>295</v>
      </c>
      <c r="E62" s="8">
        <v>1971</v>
      </c>
      <c r="F62" s="8">
        <v>424</v>
      </c>
    </row>
    <row r="63" spans="1:6" x14ac:dyDescent="0.35">
      <c r="A63" s="8">
        <v>4</v>
      </c>
      <c r="B63" s="8" t="s">
        <v>321</v>
      </c>
      <c r="C63" s="8" t="s">
        <v>39</v>
      </c>
      <c r="D63" s="8" t="s">
        <v>295</v>
      </c>
      <c r="E63" s="8">
        <v>1971</v>
      </c>
      <c r="F63" s="8">
        <v>47611</v>
      </c>
    </row>
    <row r="64" spans="1:6" x14ac:dyDescent="0.35">
      <c r="A64" s="8">
        <v>4</v>
      </c>
      <c r="B64" s="8" t="s">
        <v>322</v>
      </c>
      <c r="C64" s="8" t="s">
        <v>39</v>
      </c>
      <c r="D64" s="8" t="s">
        <v>295</v>
      </c>
      <c r="E64" s="8">
        <v>1971</v>
      </c>
      <c r="F64" s="8">
        <v>1863</v>
      </c>
    </row>
    <row r="65" spans="1:6" x14ac:dyDescent="0.35">
      <c r="A65" s="8">
        <v>4</v>
      </c>
      <c r="B65" s="8" t="s">
        <v>323</v>
      </c>
      <c r="C65" s="8" t="s">
        <v>39</v>
      </c>
      <c r="D65" s="8" t="s">
        <v>295</v>
      </c>
      <c r="E65" s="8">
        <v>1971</v>
      </c>
      <c r="F65" s="8">
        <v>3238</v>
      </c>
    </row>
    <row r="66" spans="1:6" x14ac:dyDescent="0.35">
      <c r="A66" s="8">
        <v>4</v>
      </c>
      <c r="B66" s="8" t="s">
        <v>324</v>
      </c>
      <c r="C66" s="8" t="s">
        <v>39</v>
      </c>
      <c r="D66" s="8" t="s">
        <v>295</v>
      </c>
      <c r="E66" s="8">
        <v>1971</v>
      </c>
      <c r="F66" s="8">
        <v>2043</v>
      </c>
    </row>
    <row r="67" spans="1:6" x14ac:dyDescent="0.35">
      <c r="A67" s="8">
        <v>4</v>
      </c>
      <c r="B67" s="8" t="s">
        <v>325</v>
      </c>
      <c r="C67" s="8" t="s">
        <v>39</v>
      </c>
      <c r="D67" s="8" t="s">
        <v>295</v>
      </c>
      <c r="E67" s="8">
        <v>1971</v>
      </c>
      <c r="F67" s="8">
        <v>74553</v>
      </c>
    </row>
    <row r="68" spans="1:6" x14ac:dyDescent="0.35">
      <c r="A68" s="8">
        <v>4</v>
      </c>
      <c r="B68" s="8" t="s">
        <v>326</v>
      </c>
      <c r="C68" s="8" t="s">
        <v>39</v>
      </c>
      <c r="D68" s="8" t="s">
        <v>295</v>
      </c>
      <c r="E68" s="8">
        <v>1971</v>
      </c>
      <c r="F68" s="8">
        <v>101722</v>
      </c>
    </row>
    <row r="69" spans="1:6" x14ac:dyDescent="0.35">
      <c r="A69" s="8">
        <v>4</v>
      </c>
      <c r="B69" s="8" t="s">
        <v>327</v>
      </c>
      <c r="C69" s="8" t="s">
        <v>39</v>
      </c>
      <c r="D69" s="8" t="s">
        <v>295</v>
      </c>
      <c r="E69" s="8">
        <v>1971</v>
      </c>
      <c r="F69" s="8">
        <v>15023</v>
      </c>
    </row>
    <row r="70" spans="1:6" x14ac:dyDescent="0.35">
      <c r="A70" s="8">
        <v>4</v>
      </c>
      <c r="B70" s="8" t="s">
        <v>328</v>
      </c>
      <c r="C70" s="8" t="s">
        <v>39</v>
      </c>
      <c r="D70" s="8" t="s">
        <v>295</v>
      </c>
      <c r="E70" s="8">
        <v>1971</v>
      </c>
      <c r="F70" s="8">
        <v>52921</v>
      </c>
    </row>
    <row r="71" spans="1:6" x14ac:dyDescent="0.35">
      <c r="A71" s="8">
        <v>4</v>
      </c>
      <c r="B71" s="8" t="s">
        <v>329</v>
      </c>
      <c r="C71" s="8" t="s">
        <v>39</v>
      </c>
      <c r="D71" s="8" t="s">
        <v>295</v>
      </c>
      <c r="E71" s="8">
        <v>1971</v>
      </c>
      <c r="F71" s="8">
        <v>11715</v>
      </c>
    </row>
    <row r="72" spans="1:6" x14ac:dyDescent="0.35">
      <c r="A72" s="8">
        <v>4</v>
      </c>
      <c r="B72" s="8" t="s">
        <v>330</v>
      </c>
      <c r="C72" s="8" t="s">
        <v>39</v>
      </c>
      <c r="D72" s="8" t="s">
        <v>295</v>
      </c>
      <c r="E72" s="8">
        <v>1971</v>
      </c>
      <c r="F72" s="8">
        <v>2220</v>
      </c>
    </row>
    <row r="73" spans="1:6" x14ac:dyDescent="0.35">
      <c r="A73" s="8">
        <v>4</v>
      </c>
      <c r="B73" s="8" t="s">
        <v>331</v>
      </c>
      <c r="C73" s="8" t="s">
        <v>39</v>
      </c>
      <c r="D73" s="8" t="s">
        <v>295</v>
      </c>
      <c r="E73" s="8">
        <v>1971</v>
      </c>
      <c r="F73" s="8">
        <v>0</v>
      </c>
    </row>
    <row r="74" spans="1:6" x14ac:dyDescent="0.35">
      <c r="A74" s="8">
        <v>4</v>
      </c>
      <c r="B74" s="8" t="s">
        <v>299</v>
      </c>
      <c r="C74" s="8" t="s">
        <v>39</v>
      </c>
      <c r="D74" s="8" t="s">
        <v>295</v>
      </c>
      <c r="E74" s="8">
        <v>1971</v>
      </c>
      <c r="F74" s="8">
        <v>1197</v>
      </c>
    </row>
    <row r="75" spans="1:6" x14ac:dyDescent="0.35">
      <c r="A75" s="8">
        <v>4</v>
      </c>
      <c r="B75" s="8" t="s">
        <v>300</v>
      </c>
      <c r="C75" s="8" t="s">
        <v>39</v>
      </c>
      <c r="D75" s="8" t="s">
        <v>295</v>
      </c>
      <c r="E75" s="8">
        <v>1971</v>
      </c>
      <c r="F75" s="8">
        <v>48</v>
      </c>
    </row>
    <row r="76" spans="1:6" x14ac:dyDescent="0.35">
      <c r="A76" s="8">
        <v>6</v>
      </c>
      <c r="B76" s="8" t="s">
        <v>87</v>
      </c>
      <c r="C76" s="8" t="s">
        <v>39</v>
      </c>
      <c r="D76" s="8" t="s">
        <v>295</v>
      </c>
      <c r="E76" s="8">
        <v>1971</v>
      </c>
      <c r="F76" s="8">
        <v>0</v>
      </c>
    </row>
    <row r="77" spans="1:6" x14ac:dyDescent="0.35">
      <c r="A77" s="8">
        <v>6</v>
      </c>
      <c r="B77" s="8" t="s">
        <v>88</v>
      </c>
      <c r="C77" s="8" t="s">
        <v>39</v>
      </c>
      <c r="D77" s="8" t="s">
        <v>295</v>
      </c>
      <c r="E77" s="8">
        <v>1971</v>
      </c>
      <c r="F77" s="8">
        <v>0</v>
      </c>
    </row>
    <row r="78" spans="1:6" x14ac:dyDescent="0.35">
      <c r="A78" s="8">
        <v>6</v>
      </c>
      <c r="B78" s="8" t="s">
        <v>89</v>
      </c>
      <c r="C78" s="8" t="s">
        <v>39</v>
      </c>
      <c r="D78" s="8" t="s">
        <v>295</v>
      </c>
      <c r="E78" s="8">
        <v>1971</v>
      </c>
      <c r="F78" s="8">
        <v>0</v>
      </c>
    </row>
    <row r="79" spans="1:6" x14ac:dyDescent="0.35">
      <c r="A79" s="8">
        <v>6</v>
      </c>
      <c r="B79" s="8" t="s">
        <v>301</v>
      </c>
      <c r="C79" s="8" t="s">
        <v>39</v>
      </c>
      <c r="D79" s="8" t="s">
        <v>295</v>
      </c>
      <c r="E79" s="8">
        <v>1971</v>
      </c>
      <c r="F79" s="8">
        <v>0</v>
      </c>
    </row>
    <row r="80" spans="1:6" x14ac:dyDescent="0.35">
      <c r="A80" s="8">
        <v>32</v>
      </c>
      <c r="B80" s="8" t="s">
        <v>91</v>
      </c>
      <c r="C80" s="8" t="s">
        <v>39</v>
      </c>
      <c r="D80" s="8" t="s">
        <v>295</v>
      </c>
      <c r="E80" s="8">
        <v>1971</v>
      </c>
      <c r="F80" s="8">
        <v>0</v>
      </c>
    </row>
    <row r="81" spans="1:6" x14ac:dyDescent="0.35">
      <c r="A81" s="8">
        <v>32</v>
      </c>
      <c r="B81" s="8" t="s">
        <v>92</v>
      </c>
      <c r="C81" s="8" t="s">
        <v>39</v>
      </c>
      <c r="D81" s="8" t="s">
        <v>295</v>
      </c>
      <c r="E81" s="8">
        <v>1971</v>
      </c>
      <c r="F81" s="8">
        <v>70</v>
      </c>
    </row>
    <row r="82" spans="1:6" x14ac:dyDescent="0.35">
      <c r="A82" s="8">
        <v>32</v>
      </c>
      <c r="B82" s="8" t="s">
        <v>93</v>
      </c>
      <c r="C82" s="8" t="s">
        <v>39</v>
      </c>
      <c r="D82" s="8" t="s">
        <v>295</v>
      </c>
      <c r="E82" s="8">
        <v>1971</v>
      </c>
      <c r="F82" s="8">
        <v>26</v>
      </c>
    </row>
    <row r="83" spans="1:6" x14ac:dyDescent="0.35">
      <c r="A83" s="8">
        <v>32</v>
      </c>
      <c r="B83" s="8" t="s">
        <v>94</v>
      </c>
      <c r="C83" s="8" t="s">
        <v>39</v>
      </c>
      <c r="D83" s="8" t="s">
        <v>295</v>
      </c>
      <c r="E83" s="8">
        <v>1971</v>
      </c>
      <c r="F83" s="8">
        <v>1822</v>
      </c>
    </row>
    <row r="84" spans="1:6" x14ac:dyDescent="0.35">
      <c r="A84" s="8">
        <v>32</v>
      </c>
      <c r="B84" s="8" t="s">
        <v>95</v>
      </c>
      <c r="C84" s="8" t="s">
        <v>39</v>
      </c>
      <c r="D84" s="8" t="s">
        <v>295</v>
      </c>
      <c r="E84" s="8">
        <v>1971</v>
      </c>
      <c r="F84" s="8">
        <v>6437</v>
      </c>
    </row>
    <row r="85" spans="1:6" x14ac:dyDescent="0.35">
      <c r="A85" s="8">
        <v>32</v>
      </c>
      <c r="B85" s="8" t="s">
        <v>96</v>
      </c>
      <c r="C85" s="8" t="s">
        <v>39</v>
      </c>
      <c r="D85" s="8" t="s">
        <v>295</v>
      </c>
      <c r="E85" s="8">
        <v>1971</v>
      </c>
      <c r="F85" s="8">
        <v>2953</v>
      </c>
    </row>
    <row r="86" spans="1:6" x14ac:dyDescent="0.35">
      <c r="A86" s="8">
        <v>32</v>
      </c>
      <c r="B86" s="8" t="s">
        <v>97</v>
      </c>
      <c r="C86" s="8" t="s">
        <v>39</v>
      </c>
      <c r="D86" s="8" t="s">
        <v>295</v>
      </c>
      <c r="E86" s="8">
        <v>1971</v>
      </c>
      <c r="F86" s="8">
        <v>1806</v>
      </c>
    </row>
    <row r="87" spans="1:6" x14ac:dyDescent="0.35">
      <c r="A87" s="8">
        <v>32</v>
      </c>
      <c r="B87" s="8" t="s">
        <v>98</v>
      </c>
      <c r="C87" s="8" t="s">
        <v>39</v>
      </c>
      <c r="D87" s="8" t="s">
        <v>295</v>
      </c>
      <c r="E87" s="8">
        <v>1971</v>
      </c>
      <c r="F87" s="8">
        <v>0</v>
      </c>
    </row>
    <row r="88" spans="1:6" x14ac:dyDescent="0.35">
      <c r="A88" s="8">
        <v>32</v>
      </c>
      <c r="B88" s="8" t="s">
        <v>99</v>
      </c>
      <c r="C88" s="8" t="s">
        <v>39</v>
      </c>
      <c r="D88" s="8" t="s">
        <v>295</v>
      </c>
      <c r="E88" s="8">
        <v>1971</v>
      </c>
      <c r="F88" s="8">
        <v>0</v>
      </c>
    </row>
    <row r="89" spans="1:6" x14ac:dyDescent="0.35">
      <c r="A89" s="8">
        <v>32</v>
      </c>
      <c r="B89" s="8" t="s">
        <v>100</v>
      </c>
      <c r="C89" s="8" t="s">
        <v>39</v>
      </c>
      <c r="D89" s="8" t="s">
        <v>295</v>
      </c>
      <c r="E89" s="8">
        <v>1971</v>
      </c>
      <c r="F89" s="8">
        <v>0</v>
      </c>
    </row>
    <row r="90" spans="1:6" x14ac:dyDescent="0.35">
      <c r="A90" s="8">
        <v>32</v>
      </c>
      <c r="B90" s="8" t="s">
        <v>101</v>
      </c>
      <c r="C90" s="8" t="s">
        <v>39</v>
      </c>
      <c r="D90" s="8" t="s">
        <v>295</v>
      </c>
      <c r="E90" s="8">
        <v>1971</v>
      </c>
      <c r="F90" s="8">
        <v>0</v>
      </c>
    </row>
    <row r="91" spans="1:6" x14ac:dyDescent="0.35">
      <c r="A91" s="8">
        <v>35</v>
      </c>
      <c r="B91" s="8" t="s">
        <v>104</v>
      </c>
      <c r="C91" s="8" t="s">
        <v>39</v>
      </c>
      <c r="D91" s="8" t="s">
        <v>295</v>
      </c>
      <c r="E91" s="8">
        <v>1971</v>
      </c>
      <c r="F91" s="8">
        <v>0</v>
      </c>
    </row>
    <row r="92" spans="1:6" x14ac:dyDescent="0.35">
      <c r="A92" s="8">
        <v>35</v>
      </c>
      <c r="B92" s="8" t="s">
        <v>105</v>
      </c>
      <c r="C92" s="8" t="s">
        <v>39</v>
      </c>
      <c r="D92" s="8" t="s">
        <v>295</v>
      </c>
      <c r="E92" s="8">
        <v>1971</v>
      </c>
      <c r="F92" s="8">
        <v>0</v>
      </c>
    </row>
    <row r="93" spans="1:6" x14ac:dyDescent="0.35">
      <c r="A93" s="8">
        <v>35</v>
      </c>
      <c r="B93" s="8" t="s">
        <v>106</v>
      </c>
      <c r="C93" s="8" t="s">
        <v>39</v>
      </c>
      <c r="D93" s="8" t="s">
        <v>295</v>
      </c>
      <c r="E93" s="8">
        <v>1971</v>
      </c>
      <c r="F93" s="8">
        <v>0</v>
      </c>
    </row>
    <row r="94" spans="1:6" x14ac:dyDescent="0.35">
      <c r="A94" s="8">
        <v>35</v>
      </c>
      <c r="B94" s="8" t="s">
        <v>107</v>
      </c>
      <c r="C94" s="8" t="s">
        <v>39</v>
      </c>
      <c r="D94" s="8" t="s">
        <v>295</v>
      </c>
      <c r="E94" s="8">
        <v>1971</v>
      </c>
      <c r="F94" s="8">
        <v>152</v>
      </c>
    </row>
    <row r="95" spans="1:6" x14ac:dyDescent="0.35">
      <c r="A95" s="8">
        <v>35</v>
      </c>
      <c r="B95" s="8" t="s">
        <v>108</v>
      </c>
      <c r="C95" s="8" t="s">
        <v>39</v>
      </c>
      <c r="D95" s="8" t="s">
        <v>295</v>
      </c>
      <c r="E95" s="8">
        <v>1971</v>
      </c>
      <c r="F95" s="8">
        <v>0</v>
      </c>
    </row>
    <row r="96" spans="1:6" x14ac:dyDescent="0.35">
      <c r="A96" s="8">
        <v>35</v>
      </c>
      <c r="B96" s="8" t="s">
        <v>332</v>
      </c>
      <c r="C96" s="8" t="s">
        <v>298</v>
      </c>
      <c r="D96" s="8" t="s">
        <v>295</v>
      </c>
      <c r="E96" s="8">
        <v>1971</v>
      </c>
      <c r="F96" s="8">
        <v>40</v>
      </c>
    </row>
    <row r="97" spans="1:6" x14ac:dyDescent="0.35">
      <c r="A97" s="8">
        <v>35</v>
      </c>
      <c r="B97" s="8" t="s">
        <v>333</v>
      </c>
      <c r="C97" s="8" t="s">
        <v>298</v>
      </c>
      <c r="D97" s="8" t="s">
        <v>295</v>
      </c>
      <c r="E97" s="8">
        <v>1971</v>
      </c>
      <c r="F97" s="8">
        <v>4672</v>
      </c>
    </row>
    <row r="98" spans="1:6" x14ac:dyDescent="0.35">
      <c r="A98" s="8">
        <v>35</v>
      </c>
      <c r="B98" s="8" t="s">
        <v>334</v>
      </c>
      <c r="C98" s="8" t="s">
        <v>298</v>
      </c>
      <c r="D98" s="8" t="s">
        <v>295</v>
      </c>
      <c r="E98" s="8">
        <v>1971</v>
      </c>
      <c r="F98" s="8">
        <v>1088</v>
      </c>
    </row>
    <row r="99" spans="1:6" x14ac:dyDescent="0.35">
      <c r="A99" s="8">
        <v>35</v>
      </c>
      <c r="B99" s="8" t="s">
        <v>335</v>
      </c>
      <c r="C99" s="8" t="s">
        <v>298</v>
      </c>
      <c r="D99" s="8" t="s">
        <v>295</v>
      </c>
      <c r="E99" s="8">
        <v>1971</v>
      </c>
      <c r="F99" s="8">
        <v>1984</v>
      </c>
    </row>
    <row r="100" spans="1:6" x14ac:dyDescent="0.35">
      <c r="A100" s="8">
        <v>49</v>
      </c>
      <c r="B100" s="8" t="s">
        <v>111</v>
      </c>
      <c r="C100" s="8" t="s">
        <v>39</v>
      </c>
      <c r="D100" s="8" t="s">
        <v>295</v>
      </c>
      <c r="E100" s="8">
        <v>1971</v>
      </c>
      <c r="F100" s="8">
        <v>7804</v>
      </c>
    </row>
    <row r="101" spans="1:6" x14ac:dyDescent="0.35">
      <c r="A101" s="8">
        <v>49</v>
      </c>
      <c r="B101" s="8" t="s">
        <v>112</v>
      </c>
      <c r="C101" s="8" t="s">
        <v>39</v>
      </c>
      <c r="D101" s="8" t="s">
        <v>295</v>
      </c>
      <c r="E101" s="8">
        <v>1971</v>
      </c>
      <c r="F101" s="8">
        <v>331</v>
      </c>
    </row>
    <row r="102" spans="1:6" x14ac:dyDescent="0.35">
      <c r="A102" s="8">
        <v>49</v>
      </c>
      <c r="B102" s="8" t="s">
        <v>113</v>
      </c>
      <c r="C102" s="8" t="s">
        <v>39</v>
      </c>
      <c r="D102" s="8" t="s">
        <v>295</v>
      </c>
      <c r="E102" s="8">
        <v>1971</v>
      </c>
      <c r="F102" s="8">
        <v>51</v>
      </c>
    </row>
    <row r="103" spans="1:6" x14ac:dyDescent="0.35">
      <c r="A103" s="8">
        <v>49</v>
      </c>
      <c r="B103" s="8" t="s">
        <v>114</v>
      </c>
      <c r="C103" s="8" t="s">
        <v>39</v>
      </c>
      <c r="D103" s="8" t="s">
        <v>295</v>
      </c>
      <c r="E103" s="8">
        <v>1971</v>
      </c>
      <c r="F103" s="8">
        <v>1533</v>
      </c>
    </row>
    <row r="104" spans="1:6" x14ac:dyDescent="0.35">
      <c r="A104" s="8">
        <v>49</v>
      </c>
      <c r="B104" s="8" t="s">
        <v>115</v>
      </c>
      <c r="C104" s="8" t="s">
        <v>39</v>
      </c>
      <c r="D104" s="8" t="s">
        <v>295</v>
      </c>
      <c r="E104" s="8">
        <v>1971</v>
      </c>
      <c r="F104" s="8">
        <v>0</v>
      </c>
    </row>
    <row r="105" spans="1:6" x14ac:dyDescent="0.35">
      <c r="A105" s="8">
        <v>49</v>
      </c>
      <c r="B105" s="8" t="s">
        <v>116</v>
      </c>
      <c r="C105" s="8" t="s">
        <v>39</v>
      </c>
      <c r="D105" s="8" t="s">
        <v>295</v>
      </c>
      <c r="E105" s="8">
        <v>1971</v>
      </c>
      <c r="F105" s="8">
        <v>0</v>
      </c>
    </row>
    <row r="106" spans="1:6" x14ac:dyDescent="0.35">
      <c r="A106" s="8">
        <v>4</v>
      </c>
      <c r="B106" s="8" t="s">
        <v>38</v>
      </c>
      <c r="C106" s="8" t="s">
        <v>39</v>
      </c>
      <c r="D106" s="8" t="s">
        <v>295</v>
      </c>
      <c r="E106" s="8">
        <v>1972</v>
      </c>
      <c r="F106" s="8">
        <v>4101</v>
      </c>
    </row>
    <row r="107" spans="1:6" x14ac:dyDescent="0.35">
      <c r="A107" s="8">
        <v>4</v>
      </c>
      <c r="B107" s="8" t="s">
        <v>45</v>
      </c>
      <c r="C107" s="8" t="s">
        <v>39</v>
      </c>
      <c r="D107" s="8" t="s">
        <v>295</v>
      </c>
      <c r="E107" s="8">
        <v>1972</v>
      </c>
      <c r="F107" s="8">
        <v>3100</v>
      </c>
    </row>
    <row r="108" spans="1:6" x14ac:dyDescent="0.35">
      <c r="A108" s="8">
        <v>4</v>
      </c>
      <c r="B108" s="8" t="s">
        <v>46</v>
      </c>
      <c r="C108" s="8" t="s">
        <v>39</v>
      </c>
      <c r="D108" s="8" t="s">
        <v>295</v>
      </c>
      <c r="E108" s="8">
        <v>1972</v>
      </c>
      <c r="F108" s="8">
        <v>0</v>
      </c>
    </row>
    <row r="109" spans="1:6" x14ac:dyDescent="0.35">
      <c r="A109" s="8">
        <v>4</v>
      </c>
      <c r="B109" s="8" t="s">
        <v>47</v>
      </c>
      <c r="C109" s="8" t="s">
        <v>39</v>
      </c>
      <c r="D109" s="8" t="s">
        <v>295</v>
      </c>
      <c r="E109" s="8">
        <v>1972</v>
      </c>
      <c r="F109" s="8">
        <v>0</v>
      </c>
    </row>
    <row r="110" spans="1:6" x14ac:dyDescent="0.35">
      <c r="A110" s="8">
        <v>4</v>
      </c>
      <c r="B110" s="8" t="s">
        <v>48</v>
      </c>
      <c r="C110" s="8" t="s">
        <v>39</v>
      </c>
      <c r="D110" s="8" t="s">
        <v>295</v>
      </c>
      <c r="E110" s="8">
        <v>1972</v>
      </c>
      <c r="F110" s="8">
        <v>3081</v>
      </c>
    </row>
    <row r="111" spans="1:6" x14ac:dyDescent="0.35">
      <c r="A111" s="8">
        <v>4</v>
      </c>
      <c r="B111" s="8" t="s">
        <v>49</v>
      </c>
      <c r="C111" s="8" t="s">
        <v>39</v>
      </c>
      <c r="D111" s="8" t="s">
        <v>295</v>
      </c>
      <c r="E111" s="8">
        <v>1972</v>
      </c>
      <c r="F111" s="8">
        <v>0</v>
      </c>
    </row>
    <row r="112" spans="1:6" x14ac:dyDescent="0.35">
      <c r="A112" s="8">
        <v>4</v>
      </c>
      <c r="B112" s="8" t="s">
        <v>50</v>
      </c>
      <c r="C112" s="8" t="s">
        <v>39</v>
      </c>
      <c r="D112" s="8" t="s">
        <v>295</v>
      </c>
      <c r="E112" s="8">
        <v>1972</v>
      </c>
      <c r="F112" s="8">
        <v>0</v>
      </c>
    </row>
    <row r="113" spans="1:6" x14ac:dyDescent="0.35">
      <c r="A113" s="8">
        <v>4</v>
      </c>
      <c r="B113" s="8" t="s">
        <v>51</v>
      </c>
      <c r="C113" s="8" t="s">
        <v>39</v>
      </c>
      <c r="D113" s="8" t="s">
        <v>295</v>
      </c>
      <c r="E113" s="8">
        <v>1972</v>
      </c>
      <c r="F113" s="8">
        <v>349</v>
      </c>
    </row>
    <row r="114" spans="1:6" x14ac:dyDescent="0.35">
      <c r="A114" s="8">
        <v>4</v>
      </c>
      <c r="B114" s="8" t="s">
        <v>52</v>
      </c>
      <c r="C114" s="8" t="s">
        <v>39</v>
      </c>
      <c r="D114" s="8" t="s">
        <v>295</v>
      </c>
      <c r="E114" s="8">
        <v>1972</v>
      </c>
      <c r="F114" s="8">
        <v>0</v>
      </c>
    </row>
    <row r="115" spans="1:6" x14ac:dyDescent="0.35">
      <c r="A115" s="8">
        <v>4</v>
      </c>
      <c r="B115" s="8" t="s">
        <v>53</v>
      </c>
      <c r="C115" s="8" t="s">
        <v>39</v>
      </c>
      <c r="D115" s="8" t="s">
        <v>295</v>
      </c>
      <c r="E115" s="8">
        <v>1972</v>
      </c>
      <c r="F115" s="8">
        <v>0</v>
      </c>
    </row>
    <row r="116" spans="1:6" x14ac:dyDescent="0.35">
      <c r="A116" s="8">
        <v>4</v>
      </c>
      <c r="B116" s="8" t="s">
        <v>54</v>
      </c>
      <c r="C116" s="8" t="s">
        <v>39</v>
      </c>
      <c r="D116" s="8" t="s">
        <v>295</v>
      </c>
      <c r="E116" s="8">
        <v>1972</v>
      </c>
      <c r="F116" s="8">
        <v>0</v>
      </c>
    </row>
    <row r="117" spans="1:6" x14ac:dyDescent="0.35">
      <c r="A117" s="8">
        <v>4</v>
      </c>
      <c r="B117" s="8" t="s">
        <v>55</v>
      </c>
      <c r="C117" s="8" t="s">
        <v>39</v>
      </c>
      <c r="D117" s="8" t="s">
        <v>295</v>
      </c>
      <c r="E117" s="8">
        <v>1972</v>
      </c>
      <c r="F117" s="8">
        <v>0</v>
      </c>
    </row>
    <row r="118" spans="1:6" x14ac:dyDescent="0.35">
      <c r="A118" s="8">
        <v>4</v>
      </c>
      <c r="B118" s="8" t="s">
        <v>56</v>
      </c>
      <c r="C118" s="8" t="s">
        <v>39</v>
      </c>
      <c r="D118" s="8" t="s">
        <v>295</v>
      </c>
      <c r="E118" s="8">
        <v>1972</v>
      </c>
      <c r="F118" s="8">
        <v>0</v>
      </c>
    </row>
    <row r="119" spans="1:6" x14ac:dyDescent="0.35">
      <c r="A119" s="8">
        <v>4</v>
      </c>
      <c r="B119" s="8" t="s">
        <v>57</v>
      </c>
      <c r="C119" s="8" t="s">
        <v>39</v>
      </c>
      <c r="D119" s="8" t="s">
        <v>295</v>
      </c>
      <c r="E119" s="8">
        <v>1972</v>
      </c>
      <c r="F119" s="8">
        <v>0</v>
      </c>
    </row>
    <row r="120" spans="1:6" x14ac:dyDescent="0.35">
      <c r="A120" s="8">
        <v>4</v>
      </c>
      <c r="B120" s="8" t="s">
        <v>58</v>
      </c>
      <c r="C120" s="8" t="s">
        <v>39</v>
      </c>
      <c r="D120" s="8" t="s">
        <v>295</v>
      </c>
      <c r="E120" s="8">
        <v>1972</v>
      </c>
      <c r="F120" s="8">
        <v>0</v>
      </c>
    </row>
    <row r="121" spans="1:6" x14ac:dyDescent="0.35">
      <c r="A121" s="8">
        <v>4</v>
      </c>
      <c r="B121" s="8" t="s">
        <v>59</v>
      </c>
      <c r="C121" s="8" t="s">
        <v>39</v>
      </c>
      <c r="D121" s="8" t="s">
        <v>295</v>
      </c>
      <c r="E121" s="8">
        <v>1972</v>
      </c>
      <c r="F121" s="8">
        <v>0</v>
      </c>
    </row>
    <row r="122" spans="1:6" x14ac:dyDescent="0.35">
      <c r="A122" s="8">
        <v>4</v>
      </c>
      <c r="B122" s="8" t="s">
        <v>60</v>
      </c>
      <c r="C122" s="8" t="s">
        <v>39</v>
      </c>
      <c r="D122" s="8" t="s">
        <v>295</v>
      </c>
      <c r="E122" s="8">
        <v>1972</v>
      </c>
      <c r="F122" s="8">
        <v>0</v>
      </c>
    </row>
    <row r="123" spans="1:6" x14ac:dyDescent="0.35">
      <c r="A123" s="8">
        <v>4</v>
      </c>
      <c r="B123" s="8" t="s">
        <v>61</v>
      </c>
      <c r="C123" s="8" t="s">
        <v>39</v>
      </c>
      <c r="D123" s="8" t="s">
        <v>295</v>
      </c>
      <c r="E123" s="8">
        <v>1972</v>
      </c>
      <c r="F123" s="8">
        <v>0</v>
      </c>
    </row>
    <row r="124" spans="1:6" x14ac:dyDescent="0.35">
      <c r="A124" s="8">
        <v>4</v>
      </c>
      <c r="B124" s="8" t="s">
        <v>62</v>
      </c>
      <c r="C124" s="8" t="s">
        <v>39</v>
      </c>
      <c r="D124" s="8" t="s">
        <v>295</v>
      </c>
      <c r="E124" s="8">
        <v>1972</v>
      </c>
      <c r="F124" s="8">
        <v>0</v>
      </c>
    </row>
    <row r="125" spans="1:6" x14ac:dyDescent="0.35">
      <c r="A125" s="8">
        <v>4</v>
      </c>
      <c r="B125" s="8" t="s">
        <v>63</v>
      </c>
      <c r="C125" s="8" t="s">
        <v>39</v>
      </c>
      <c r="D125" s="8" t="s">
        <v>295</v>
      </c>
      <c r="E125" s="8">
        <v>1972</v>
      </c>
      <c r="F125" s="8">
        <v>0</v>
      </c>
    </row>
    <row r="126" spans="1:6" x14ac:dyDescent="0.35">
      <c r="A126" s="8">
        <v>4</v>
      </c>
      <c r="B126" s="8" t="s">
        <v>64</v>
      </c>
      <c r="C126" s="8" t="s">
        <v>39</v>
      </c>
      <c r="D126" s="8" t="s">
        <v>295</v>
      </c>
      <c r="E126" s="8">
        <v>1972</v>
      </c>
      <c r="F126" s="8">
        <v>151</v>
      </c>
    </row>
    <row r="127" spans="1:6" x14ac:dyDescent="0.35">
      <c r="A127" s="8">
        <v>4</v>
      </c>
      <c r="B127" s="8" t="s">
        <v>65</v>
      </c>
      <c r="C127" s="8" t="s">
        <v>39</v>
      </c>
      <c r="D127" s="8" t="s">
        <v>295</v>
      </c>
      <c r="E127" s="8">
        <v>1972</v>
      </c>
      <c r="F127" s="8">
        <v>280</v>
      </c>
    </row>
    <row r="128" spans="1:6" x14ac:dyDescent="0.35">
      <c r="A128" s="8">
        <v>4</v>
      </c>
      <c r="B128" s="8" t="s">
        <v>66</v>
      </c>
      <c r="C128" s="8" t="s">
        <v>39</v>
      </c>
      <c r="D128" s="8" t="s">
        <v>295</v>
      </c>
      <c r="E128" s="8">
        <v>1972</v>
      </c>
      <c r="F128" s="8">
        <v>0</v>
      </c>
    </row>
    <row r="129" spans="1:6" x14ac:dyDescent="0.35">
      <c r="A129" s="8">
        <v>4</v>
      </c>
      <c r="B129" s="8" t="s">
        <v>67</v>
      </c>
      <c r="C129" s="8" t="s">
        <v>39</v>
      </c>
      <c r="D129" s="8" t="s">
        <v>295</v>
      </c>
      <c r="E129" s="8">
        <v>1972</v>
      </c>
      <c r="F129" s="8">
        <v>0</v>
      </c>
    </row>
    <row r="130" spans="1:6" x14ac:dyDescent="0.35">
      <c r="A130" s="8">
        <v>4</v>
      </c>
      <c r="B130" s="8" t="s">
        <v>68</v>
      </c>
      <c r="C130" s="8" t="s">
        <v>39</v>
      </c>
      <c r="D130" s="8" t="s">
        <v>295</v>
      </c>
      <c r="E130" s="8">
        <v>1972</v>
      </c>
      <c r="F130" s="8">
        <v>136</v>
      </c>
    </row>
    <row r="131" spans="1:6" x14ac:dyDescent="0.35">
      <c r="A131" s="8">
        <v>4</v>
      </c>
      <c r="B131" s="8" t="s">
        <v>69</v>
      </c>
      <c r="C131" s="8" t="s">
        <v>39</v>
      </c>
      <c r="D131" s="8" t="s">
        <v>295</v>
      </c>
      <c r="E131" s="8">
        <v>1972</v>
      </c>
      <c r="F131" s="8">
        <v>0</v>
      </c>
    </row>
    <row r="132" spans="1:6" x14ac:dyDescent="0.35">
      <c r="A132" s="8">
        <v>4</v>
      </c>
      <c r="B132" s="8" t="s">
        <v>70</v>
      </c>
      <c r="C132" s="8" t="s">
        <v>39</v>
      </c>
      <c r="D132" s="8" t="s">
        <v>295</v>
      </c>
      <c r="E132" s="8">
        <v>1972</v>
      </c>
      <c r="F132" s="8">
        <v>0</v>
      </c>
    </row>
    <row r="133" spans="1:6" x14ac:dyDescent="0.35">
      <c r="A133" s="8">
        <v>4</v>
      </c>
      <c r="B133" s="8" t="s">
        <v>71</v>
      </c>
      <c r="C133" s="8" t="s">
        <v>39</v>
      </c>
      <c r="D133" s="8" t="s">
        <v>295</v>
      </c>
      <c r="E133" s="8">
        <v>1972</v>
      </c>
      <c r="F133" s="8">
        <v>0</v>
      </c>
    </row>
    <row r="134" spans="1:6" x14ac:dyDescent="0.35">
      <c r="A134" s="8">
        <v>4</v>
      </c>
      <c r="B134" s="8" t="s">
        <v>72</v>
      </c>
      <c r="C134" s="8" t="s">
        <v>39</v>
      </c>
      <c r="D134" s="8" t="s">
        <v>295</v>
      </c>
      <c r="E134" s="8">
        <v>1972</v>
      </c>
      <c r="F134" s="8">
        <v>29</v>
      </c>
    </row>
    <row r="135" spans="1:6" x14ac:dyDescent="0.35">
      <c r="A135" s="8">
        <v>4</v>
      </c>
      <c r="B135" s="8" t="s">
        <v>73</v>
      </c>
      <c r="C135" s="8" t="s">
        <v>39</v>
      </c>
      <c r="D135" s="8" t="s">
        <v>295</v>
      </c>
      <c r="E135" s="8">
        <v>1972</v>
      </c>
      <c r="F135" s="8">
        <v>662</v>
      </c>
    </row>
    <row r="136" spans="1:6" x14ac:dyDescent="0.35">
      <c r="A136" s="8">
        <v>4</v>
      </c>
      <c r="B136" s="8" t="s">
        <v>74</v>
      </c>
      <c r="C136" s="8" t="s">
        <v>39</v>
      </c>
      <c r="D136" s="8" t="s">
        <v>295</v>
      </c>
      <c r="E136" s="8">
        <v>1972</v>
      </c>
      <c r="F136" s="8">
        <v>0</v>
      </c>
    </row>
    <row r="137" spans="1:6" x14ac:dyDescent="0.35">
      <c r="A137" s="8">
        <v>4</v>
      </c>
      <c r="B137" s="8" t="s">
        <v>75</v>
      </c>
      <c r="C137" s="8" t="s">
        <v>39</v>
      </c>
      <c r="D137" s="8" t="s">
        <v>295</v>
      </c>
      <c r="E137" s="8">
        <v>1972</v>
      </c>
      <c r="F137" s="8">
        <v>0</v>
      </c>
    </row>
    <row r="138" spans="1:6" x14ac:dyDescent="0.35">
      <c r="A138" s="8">
        <v>4</v>
      </c>
      <c r="B138" s="8" t="s">
        <v>76</v>
      </c>
      <c r="C138" s="8" t="s">
        <v>39</v>
      </c>
      <c r="D138" s="8" t="s">
        <v>295</v>
      </c>
      <c r="E138" s="8">
        <v>1972</v>
      </c>
      <c r="F138" s="8">
        <v>350</v>
      </c>
    </row>
    <row r="139" spans="1:6" x14ac:dyDescent="0.35">
      <c r="A139" s="8">
        <v>4</v>
      </c>
      <c r="B139" s="8" t="s">
        <v>77</v>
      </c>
      <c r="C139" s="8" t="s">
        <v>39</v>
      </c>
      <c r="D139" s="8" t="s">
        <v>295</v>
      </c>
      <c r="E139" s="8">
        <v>1972</v>
      </c>
      <c r="F139" s="8">
        <v>7</v>
      </c>
    </row>
    <row r="140" spans="1:6" x14ac:dyDescent="0.35">
      <c r="A140" s="8">
        <v>4</v>
      </c>
      <c r="B140" s="8" t="s">
        <v>78</v>
      </c>
      <c r="C140" s="8" t="s">
        <v>39</v>
      </c>
      <c r="D140" s="8" t="s">
        <v>295</v>
      </c>
      <c r="E140" s="8">
        <v>1972</v>
      </c>
      <c r="F140" s="8">
        <v>1874</v>
      </c>
    </row>
    <row r="141" spans="1:6" x14ac:dyDescent="0.35">
      <c r="A141" s="8">
        <v>4</v>
      </c>
      <c r="B141" s="8" t="s">
        <v>79</v>
      </c>
      <c r="C141" s="8" t="s">
        <v>39</v>
      </c>
      <c r="D141" s="8" t="s">
        <v>295</v>
      </c>
      <c r="E141" s="8">
        <v>1972</v>
      </c>
      <c r="F141" s="8">
        <v>0</v>
      </c>
    </row>
    <row r="142" spans="1:6" x14ac:dyDescent="0.35">
      <c r="A142" s="8">
        <v>4</v>
      </c>
      <c r="B142" s="8" t="s">
        <v>80</v>
      </c>
      <c r="C142" s="8" t="s">
        <v>39</v>
      </c>
      <c r="D142" s="8" t="s">
        <v>295</v>
      </c>
      <c r="E142" s="8">
        <v>1972</v>
      </c>
      <c r="F142" s="8">
        <v>0</v>
      </c>
    </row>
    <row r="143" spans="1:6" x14ac:dyDescent="0.35">
      <c r="A143" s="8">
        <v>4</v>
      </c>
      <c r="B143" s="8" t="s">
        <v>81</v>
      </c>
      <c r="C143" s="8" t="s">
        <v>39</v>
      </c>
      <c r="D143" s="8" t="s">
        <v>295</v>
      </c>
      <c r="E143" s="8">
        <v>1972</v>
      </c>
      <c r="F143" s="8">
        <v>0</v>
      </c>
    </row>
    <row r="144" spans="1:6" x14ac:dyDescent="0.35">
      <c r="A144" s="8">
        <v>4</v>
      </c>
      <c r="B144" s="8" t="s">
        <v>82</v>
      </c>
      <c r="C144" s="8" t="s">
        <v>39</v>
      </c>
      <c r="D144" s="8" t="s">
        <v>295</v>
      </c>
      <c r="E144" s="8">
        <v>1972</v>
      </c>
      <c r="F144" s="8">
        <v>1354</v>
      </c>
    </row>
    <row r="145" spans="1:6" x14ac:dyDescent="0.35">
      <c r="A145" s="8">
        <v>4</v>
      </c>
      <c r="B145" s="8" t="s">
        <v>83</v>
      </c>
      <c r="C145" s="8" t="s">
        <v>39</v>
      </c>
      <c r="D145" s="8" t="s">
        <v>295</v>
      </c>
      <c r="E145" s="8">
        <v>1972</v>
      </c>
      <c r="F145" s="8">
        <v>0</v>
      </c>
    </row>
    <row r="146" spans="1:6" x14ac:dyDescent="0.35">
      <c r="A146" s="8">
        <v>4</v>
      </c>
      <c r="B146" s="8" t="s">
        <v>84</v>
      </c>
      <c r="C146" s="8" t="s">
        <v>39</v>
      </c>
      <c r="D146" s="8" t="s">
        <v>295</v>
      </c>
      <c r="E146" s="8">
        <v>1972</v>
      </c>
      <c r="F146" s="8">
        <v>2403</v>
      </c>
    </row>
    <row r="147" spans="1:6" x14ac:dyDescent="0.35">
      <c r="A147" s="8">
        <v>4</v>
      </c>
      <c r="B147" s="8" t="s">
        <v>85</v>
      </c>
      <c r="C147" s="8" t="s">
        <v>39</v>
      </c>
      <c r="D147" s="8" t="s">
        <v>295</v>
      </c>
      <c r="E147" s="8">
        <v>1972</v>
      </c>
      <c r="F147" s="8">
        <v>0</v>
      </c>
    </row>
    <row r="148" spans="1:6" x14ac:dyDescent="0.35">
      <c r="A148" s="8">
        <v>4</v>
      </c>
      <c r="B148" s="8" t="s">
        <v>302</v>
      </c>
      <c r="C148" s="8" t="s">
        <v>39</v>
      </c>
      <c r="D148" s="8" t="s">
        <v>295</v>
      </c>
      <c r="E148" s="8">
        <v>1972</v>
      </c>
      <c r="F148" s="8">
        <v>2953</v>
      </c>
    </row>
    <row r="149" spans="1:6" x14ac:dyDescent="0.35">
      <c r="A149" s="8">
        <v>4</v>
      </c>
      <c r="B149" s="8" t="s">
        <v>303</v>
      </c>
      <c r="C149" s="8" t="s">
        <v>39</v>
      </c>
      <c r="D149" s="8" t="s">
        <v>295</v>
      </c>
      <c r="E149" s="8">
        <v>1972</v>
      </c>
      <c r="F149" s="8">
        <v>0</v>
      </c>
    </row>
    <row r="150" spans="1:6" x14ac:dyDescent="0.35">
      <c r="A150" s="8">
        <v>4</v>
      </c>
      <c r="B150" s="8" t="s">
        <v>304</v>
      </c>
      <c r="C150" s="8" t="s">
        <v>39</v>
      </c>
      <c r="D150" s="8" t="s">
        <v>295</v>
      </c>
      <c r="E150" s="8">
        <v>1972</v>
      </c>
      <c r="F150" s="8">
        <v>26851</v>
      </c>
    </row>
    <row r="151" spans="1:6" x14ac:dyDescent="0.35">
      <c r="A151" s="8">
        <v>4</v>
      </c>
      <c r="B151" s="8" t="s">
        <v>305</v>
      </c>
      <c r="C151" s="8" t="s">
        <v>39</v>
      </c>
      <c r="D151" s="8" t="s">
        <v>295</v>
      </c>
      <c r="E151" s="8">
        <v>1972</v>
      </c>
      <c r="F151" s="8">
        <v>17878</v>
      </c>
    </row>
    <row r="152" spans="1:6" x14ac:dyDescent="0.35">
      <c r="A152" s="8">
        <v>4</v>
      </c>
      <c r="B152" s="8" t="s">
        <v>306</v>
      </c>
      <c r="C152" s="8" t="s">
        <v>39</v>
      </c>
      <c r="D152" s="8" t="s">
        <v>295</v>
      </c>
      <c r="E152" s="8">
        <v>1972</v>
      </c>
      <c r="F152" s="8">
        <v>133</v>
      </c>
    </row>
    <row r="153" spans="1:6" x14ac:dyDescent="0.35">
      <c r="A153" s="8">
        <v>4</v>
      </c>
      <c r="B153" s="8" t="s">
        <v>307</v>
      </c>
      <c r="C153" s="8" t="s">
        <v>39</v>
      </c>
      <c r="D153" s="8" t="s">
        <v>295</v>
      </c>
      <c r="E153" s="8">
        <v>1972</v>
      </c>
      <c r="F153" s="8">
        <v>175530</v>
      </c>
    </row>
    <row r="154" spans="1:6" x14ac:dyDescent="0.35">
      <c r="A154" s="8">
        <v>4</v>
      </c>
      <c r="B154" s="8" t="s">
        <v>308</v>
      </c>
      <c r="C154" s="8" t="s">
        <v>39</v>
      </c>
      <c r="D154" s="8" t="s">
        <v>295</v>
      </c>
      <c r="E154" s="8">
        <v>1972</v>
      </c>
      <c r="F154" s="8">
        <v>3588</v>
      </c>
    </row>
    <row r="155" spans="1:6" x14ac:dyDescent="0.35">
      <c r="A155" s="8">
        <v>4</v>
      </c>
      <c r="B155" s="8" t="s">
        <v>309</v>
      </c>
      <c r="C155" s="8" t="s">
        <v>39</v>
      </c>
      <c r="D155" s="8" t="s">
        <v>295</v>
      </c>
      <c r="E155" s="8">
        <v>1972</v>
      </c>
      <c r="F155" s="8">
        <v>4294</v>
      </c>
    </row>
    <row r="156" spans="1:6" x14ac:dyDescent="0.35">
      <c r="A156" s="8">
        <v>4</v>
      </c>
      <c r="B156" s="8" t="s">
        <v>310</v>
      </c>
      <c r="C156" s="8" t="s">
        <v>39</v>
      </c>
      <c r="D156" s="8" t="s">
        <v>295</v>
      </c>
      <c r="E156" s="8">
        <v>1972</v>
      </c>
      <c r="F156" s="8">
        <v>7469</v>
      </c>
    </row>
    <row r="157" spans="1:6" x14ac:dyDescent="0.35">
      <c r="A157" s="8">
        <v>4</v>
      </c>
      <c r="B157" s="8" t="s">
        <v>311</v>
      </c>
      <c r="C157" s="8" t="s">
        <v>39</v>
      </c>
      <c r="D157" s="8" t="s">
        <v>295</v>
      </c>
      <c r="E157" s="8">
        <v>1972</v>
      </c>
      <c r="F157" s="8">
        <v>397</v>
      </c>
    </row>
    <row r="158" spans="1:6" x14ac:dyDescent="0.35">
      <c r="A158" s="8">
        <v>4</v>
      </c>
      <c r="B158" s="8" t="s">
        <v>312</v>
      </c>
      <c r="C158" s="8" t="s">
        <v>39</v>
      </c>
      <c r="D158" s="8" t="s">
        <v>295</v>
      </c>
      <c r="E158" s="8">
        <v>1972</v>
      </c>
      <c r="F158" s="8">
        <v>133189</v>
      </c>
    </row>
    <row r="159" spans="1:6" x14ac:dyDescent="0.35">
      <c r="A159" s="8">
        <v>4</v>
      </c>
      <c r="B159" s="8" t="s">
        <v>313</v>
      </c>
      <c r="C159" s="8" t="s">
        <v>39</v>
      </c>
      <c r="D159" s="8" t="s">
        <v>295</v>
      </c>
      <c r="E159" s="8">
        <v>1972</v>
      </c>
      <c r="F159" s="8">
        <v>19369</v>
      </c>
    </row>
    <row r="160" spans="1:6" x14ac:dyDescent="0.35">
      <c r="A160" s="8">
        <v>4</v>
      </c>
      <c r="B160" s="8" t="s">
        <v>314</v>
      </c>
      <c r="C160" s="8" t="s">
        <v>39</v>
      </c>
      <c r="D160" s="8" t="s">
        <v>295</v>
      </c>
      <c r="E160" s="8">
        <v>1972</v>
      </c>
      <c r="F160" s="8">
        <v>1164</v>
      </c>
    </row>
    <row r="161" spans="1:6" x14ac:dyDescent="0.35">
      <c r="A161" s="8">
        <v>4</v>
      </c>
      <c r="B161" s="8" t="s">
        <v>315</v>
      </c>
      <c r="C161" s="8" t="s">
        <v>39</v>
      </c>
      <c r="D161" s="8" t="s">
        <v>295</v>
      </c>
      <c r="E161" s="8">
        <v>1972</v>
      </c>
      <c r="F161" s="8">
        <v>6288</v>
      </c>
    </row>
    <row r="162" spans="1:6" x14ac:dyDescent="0.35">
      <c r="A162" s="8">
        <v>4</v>
      </c>
      <c r="B162" s="8" t="s">
        <v>316</v>
      </c>
      <c r="C162" s="8" t="s">
        <v>39</v>
      </c>
      <c r="D162" s="8" t="s">
        <v>295</v>
      </c>
      <c r="E162" s="8">
        <v>1972</v>
      </c>
      <c r="F162" s="8">
        <v>0</v>
      </c>
    </row>
    <row r="163" spans="1:6" x14ac:dyDescent="0.35">
      <c r="A163" s="8">
        <v>4</v>
      </c>
      <c r="B163" s="8" t="s">
        <v>317</v>
      </c>
      <c r="C163" s="8" t="s">
        <v>39</v>
      </c>
      <c r="D163" s="8" t="s">
        <v>295</v>
      </c>
      <c r="E163" s="8">
        <v>1972</v>
      </c>
      <c r="F163" s="8">
        <v>145</v>
      </c>
    </row>
    <row r="164" spans="1:6" x14ac:dyDescent="0.35">
      <c r="A164" s="8">
        <v>4</v>
      </c>
      <c r="B164" s="8" t="s">
        <v>318</v>
      </c>
      <c r="C164" s="8" t="s">
        <v>39</v>
      </c>
      <c r="D164" s="8" t="s">
        <v>295</v>
      </c>
      <c r="E164" s="8">
        <v>1972</v>
      </c>
      <c r="F164" s="8">
        <v>478</v>
      </c>
    </row>
    <row r="165" spans="1:6" x14ac:dyDescent="0.35">
      <c r="A165" s="8">
        <v>4</v>
      </c>
      <c r="B165" s="8" t="s">
        <v>319</v>
      </c>
      <c r="C165" s="8" t="s">
        <v>39</v>
      </c>
      <c r="D165" s="8" t="s">
        <v>295</v>
      </c>
      <c r="E165" s="8">
        <v>1972</v>
      </c>
      <c r="F165" s="8">
        <v>0</v>
      </c>
    </row>
    <row r="166" spans="1:6" x14ac:dyDescent="0.35">
      <c r="A166" s="8">
        <v>4</v>
      </c>
      <c r="B166" s="8" t="s">
        <v>320</v>
      </c>
      <c r="C166" s="8" t="s">
        <v>39</v>
      </c>
      <c r="D166" s="8" t="s">
        <v>295</v>
      </c>
      <c r="E166" s="8">
        <v>1972</v>
      </c>
      <c r="F166" s="8">
        <v>424</v>
      </c>
    </row>
    <row r="167" spans="1:6" x14ac:dyDescent="0.35">
      <c r="A167" s="8">
        <v>4</v>
      </c>
      <c r="B167" s="8" t="s">
        <v>321</v>
      </c>
      <c r="C167" s="8" t="s">
        <v>39</v>
      </c>
      <c r="D167" s="8" t="s">
        <v>295</v>
      </c>
      <c r="E167" s="8">
        <v>1972</v>
      </c>
      <c r="F167" s="8">
        <v>47611</v>
      </c>
    </row>
    <row r="168" spans="1:6" x14ac:dyDescent="0.35">
      <c r="A168" s="8">
        <v>4</v>
      </c>
      <c r="B168" s="8" t="s">
        <v>322</v>
      </c>
      <c r="C168" s="8" t="s">
        <v>39</v>
      </c>
      <c r="D168" s="8" t="s">
        <v>295</v>
      </c>
      <c r="E168" s="8">
        <v>1972</v>
      </c>
      <c r="F168" s="8">
        <v>1863</v>
      </c>
    </row>
    <row r="169" spans="1:6" x14ac:dyDescent="0.35">
      <c r="A169" s="8">
        <v>4</v>
      </c>
      <c r="B169" s="8" t="s">
        <v>323</v>
      </c>
      <c r="C169" s="8" t="s">
        <v>39</v>
      </c>
      <c r="D169" s="8" t="s">
        <v>295</v>
      </c>
      <c r="E169" s="8">
        <v>1972</v>
      </c>
      <c r="F169" s="8">
        <v>3238</v>
      </c>
    </row>
    <row r="170" spans="1:6" x14ac:dyDescent="0.35">
      <c r="A170" s="8">
        <v>4</v>
      </c>
      <c r="B170" s="8" t="s">
        <v>324</v>
      </c>
      <c r="C170" s="8" t="s">
        <v>39</v>
      </c>
      <c r="D170" s="8" t="s">
        <v>295</v>
      </c>
      <c r="E170" s="8">
        <v>1972</v>
      </c>
      <c r="F170" s="8">
        <v>2043</v>
      </c>
    </row>
    <row r="171" spans="1:6" x14ac:dyDescent="0.35">
      <c r="A171" s="8">
        <v>4</v>
      </c>
      <c r="B171" s="8" t="s">
        <v>325</v>
      </c>
      <c r="C171" s="8" t="s">
        <v>39</v>
      </c>
      <c r="D171" s="8" t="s">
        <v>295</v>
      </c>
      <c r="E171" s="8">
        <v>1972</v>
      </c>
      <c r="F171" s="8">
        <v>74553</v>
      </c>
    </row>
    <row r="172" spans="1:6" x14ac:dyDescent="0.35">
      <c r="A172" s="8">
        <v>4</v>
      </c>
      <c r="B172" s="8" t="s">
        <v>326</v>
      </c>
      <c r="C172" s="8" t="s">
        <v>39</v>
      </c>
      <c r="D172" s="8" t="s">
        <v>295</v>
      </c>
      <c r="E172" s="8">
        <v>1972</v>
      </c>
      <c r="F172" s="8">
        <v>101722</v>
      </c>
    </row>
    <row r="173" spans="1:6" x14ac:dyDescent="0.35">
      <c r="A173" s="8">
        <v>4</v>
      </c>
      <c r="B173" s="8" t="s">
        <v>327</v>
      </c>
      <c r="C173" s="8" t="s">
        <v>39</v>
      </c>
      <c r="D173" s="8" t="s">
        <v>295</v>
      </c>
      <c r="E173" s="8">
        <v>1972</v>
      </c>
      <c r="F173" s="8">
        <v>15023</v>
      </c>
    </row>
    <row r="174" spans="1:6" x14ac:dyDescent="0.35">
      <c r="A174" s="8">
        <v>4</v>
      </c>
      <c r="B174" s="8" t="s">
        <v>328</v>
      </c>
      <c r="C174" s="8" t="s">
        <v>39</v>
      </c>
      <c r="D174" s="8" t="s">
        <v>295</v>
      </c>
      <c r="E174" s="8">
        <v>1972</v>
      </c>
      <c r="F174" s="8">
        <v>52921</v>
      </c>
    </row>
    <row r="175" spans="1:6" x14ac:dyDescent="0.35">
      <c r="A175" s="8">
        <v>4</v>
      </c>
      <c r="B175" s="8" t="s">
        <v>329</v>
      </c>
      <c r="C175" s="8" t="s">
        <v>39</v>
      </c>
      <c r="D175" s="8" t="s">
        <v>295</v>
      </c>
      <c r="E175" s="8">
        <v>1972</v>
      </c>
      <c r="F175" s="8">
        <v>11715</v>
      </c>
    </row>
    <row r="176" spans="1:6" x14ac:dyDescent="0.35">
      <c r="A176" s="8">
        <v>4</v>
      </c>
      <c r="B176" s="8" t="s">
        <v>330</v>
      </c>
      <c r="C176" s="8" t="s">
        <v>39</v>
      </c>
      <c r="D176" s="8" t="s">
        <v>295</v>
      </c>
      <c r="E176" s="8">
        <v>1972</v>
      </c>
      <c r="F176" s="8">
        <v>2220</v>
      </c>
    </row>
    <row r="177" spans="1:6" x14ac:dyDescent="0.35">
      <c r="A177" s="8">
        <v>4</v>
      </c>
      <c r="B177" s="8" t="s">
        <v>331</v>
      </c>
      <c r="C177" s="8" t="s">
        <v>39</v>
      </c>
      <c r="D177" s="8" t="s">
        <v>295</v>
      </c>
      <c r="E177" s="8">
        <v>1972</v>
      </c>
      <c r="F177" s="8">
        <v>0</v>
      </c>
    </row>
    <row r="178" spans="1:6" x14ac:dyDescent="0.35">
      <c r="A178" s="8">
        <v>4</v>
      </c>
      <c r="B178" s="8" t="s">
        <v>299</v>
      </c>
      <c r="C178" s="8" t="s">
        <v>39</v>
      </c>
      <c r="D178" s="8" t="s">
        <v>295</v>
      </c>
      <c r="E178" s="8">
        <v>1972</v>
      </c>
      <c r="F178" s="8">
        <v>1197</v>
      </c>
    </row>
    <row r="179" spans="1:6" x14ac:dyDescent="0.35">
      <c r="A179" s="8">
        <v>4</v>
      </c>
      <c r="B179" s="8" t="s">
        <v>300</v>
      </c>
      <c r="C179" s="8" t="s">
        <v>39</v>
      </c>
      <c r="D179" s="8" t="s">
        <v>295</v>
      </c>
      <c r="E179" s="8">
        <v>1972</v>
      </c>
      <c r="F179" s="8">
        <v>48</v>
      </c>
    </row>
    <row r="180" spans="1:6" x14ac:dyDescent="0.35">
      <c r="A180" s="8">
        <v>6</v>
      </c>
      <c r="B180" s="8" t="s">
        <v>87</v>
      </c>
      <c r="C180" s="8" t="s">
        <v>39</v>
      </c>
      <c r="D180" s="8" t="s">
        <v>295</v>
      </c>
      <c r="E180" s="8">
        <v>1972</v>
      </c>
      <c r="F180" s="8">
        <v>0</v>
      </c>
    </row>
    <row r="181" spans="1:6" x14ac:dyDescent="0.35">
      <c r="A181" s="8">
        <v>6</v>
      </c>
      <c r="B181" s="8" t="s">
        <v>88</v>
      </c>
      <c r="C181" s="8" t="s">
        <v>39</v>
      </c>
      <c r="D181" s="8" t="s">
        <v>295</v>
      </c>
      <c r="E181" s="8">
        <v>1972</v>
      </c>
      <c r="F181" s="8">
        <v>0</v>
      </c>
    </row>
    <row r="182" spans="1:6" x14ac:dyDescent="0.35">
      <c r="A182" s="8">
        <v>6</v>
      </c>
      <c r="B182" s="8" t="s">
        <v>89</v>
      </c>
      <c r="C182" s="8" t="s">
        <v>39</v>
      </c>
      <c r="D182" s="8" t="s">
        <v>295</v>
      </c>
      <c r="E182" s="8">
        <v>1972</v>
      </c>
      <c r="F182" s="8">
        <v>0</v>
      </c>
    </row>
    <row r="183" spans="1:6" x14ac:dyDescent="0.35">
      <c r="A183" s="8">
        <v>6</v>
      </c>
      <c r="B183" s="8" t="s">
        <v>301</v>
      </c>
      <c r="C183" s="8" t="s">
        <v>39</v>
      </c>
      <c r="D183" s="8" t="s">
        <v>295</v>
      </c>
      <c r="E183" s="8">
        <v>1972</v>
      </c>
      <c r="F183" s="8">
        <v>0</v>
      </c>
    </row>
    <row r="184" spans="1:6" x14ac:dyDescent="0.35">
      <c r="A184" s="8">
        <v>32</v>
      </c>
      <c r="B184" s="8" t="s">
        <v>91</v>
      </c>
      <c r="C184" s="8" t="s">
        <v>39</v>
      </c>
      <c r="D184" s="8" t="s">
        <v>295</v>
      </c>
      <c r="E184" s="8">
        <v>1972</v>
      </c>
      <c r="F184" s="8">
        <v>0</v>
      </c>
    </row>
    <row r="185" spans="1:6" x14ac:dyDescent="0.35">
      <c r="A185" s="8">
        <v>32</v>
      </c>
      <c r="B185" s="8" t="s">
        <v>92</v>
      </c>
      <c r="C185" s="8" t="s">
        <v>39</v>
      </c>
      <c r="D185" s="8" t="s">
        <v>295</v>
      </c>
      <c r="E185" s="8">
        <v>1972</v>
      </c>
      <c r="F185" s="8">
        <v>70</v>
      </c>
    </row>
    <row r="186" spans="1:6" x14ac:dyDescent="0.35">
      <c r="A186" s="8">
        <v>32</v>
      </c>
      <c r="B186" s="8" t="s">
        <v>93</v>
      </c>
      <c r="C186" s="8" t="s">
        <v>39</v>
      </c>
      <c r="D186" s="8" t="s">
        <v>295</v>
      </c>
      <c r="E186" s="8">
        <v>1972</v>
      </c>
      <c r="F186" s="8">
        <v>26</v>
      </c>
    </row>
    <row r="187" spans="1:6" x14ac:dyDescent="0.35">
      <c r="A187" s="8">
        <v>32</v>
      </c>
      <c r="B187" s="8" t="s">
        <v>94</v>
      </c>
      <c r="C187" s="8" t="s">
        <v>39</v>
      </c>
      <c r="D187" s="8" t="s">
        <v>295</v>
      </c>
      <c r="E187" s="8">
        <v>1972</v>
      </c>
      <c r="F187" s="8">
        <v>1822</v>
      </c>
    </row>
    <row r="188" spans="1:6" x14ac:dyDescent="0.35">
      <c r="A188" s="8">
        <v>32</v>
      </c>
      <c r="B188" s="8" t="s">
        <v>95</v>
      </c>
      <c r="C188" s="8" t="s">
        <v>39</v>
      </c>
      <c r="D188" s="8" t="s">
        <v>295</v>
      </c>
      <c r="E188" s="8">
        <v>1972</v>
      </c>
      <c r="F188" s="8">
        <v>6437</v>
      </c>
    </row>
    <row r="189" spans="1:6" x14ac:dyDescent="0.35">
      <c r="A189" s="8">
        <v>32</v>
      </c>
      <c r="B189" s="8" t="s">
        <v>96</v>
      </c>
      <c r="C189" s="8" t="s">
        <v>39</v>
      </c>
      <c r="D189" s="8" t="s">
        <v>295</v>
      </c>
      <c r="E189" s="8">
        <v>1972</v>
      </c>
      <c r="F189" s="8">
        <v>2953</v>
      </c>
    </row>
    <row r="190" spans="1:6" x14ac:dyDescent="0.35">
      <c r="A190" s="8">
        <v>32</v>
      </c>
      <c r="B190" s="8" t="s">
        <v>97</v>
      </c>
      <c r="C190" s="8" t="s">
        <v>39</v>
      </c>
      <c r="D190" s="8" t="s">
        <v>295</v>
      </c>
      <c r="E190" s="8">
        <v>1972</v>
      </c>
      <c r="F190" s="8">
        <v>1806</v>
      </c>
    </row>
    <row r="191" spans="1:6" x14ac:dyDescent="0.35">
      <c r="A191" s="8">
        <v>32</v>
      </c>
      <c r="B191" s="8" t="s">
        <v>98</v>
      </c>
      <c r="C191" s="8" t="s">
        <v>39</v>
      </c>
      <c r="D191" s="8" t="s">
        <v>295</v>
      </c>
      <c r="E191" s="8">
        <v>1972</v>
      </c>
      <c r="F191" s="8">
        <v>0</v>
      </c>
    </row>
    <row r="192" spans="1:6" x14ac:dyDescent="0.35">
      <c r="A192" s="8">
        <v>32</v>
      </c>
      <c r="B192" s="8" t="s">
        <v>99</v>
      </c>
      <c r="C192" s="8" t="s">
        <v>39</v>
      </c>
      <c r="D192" s="8" t="s">
        <v>295</v>
      </c>
      <c r="E192" s="8">
        <v>1972</v>
      </c>
      <c r="F192" s="8">
        <v>0</v>
      </c>
    </row>
    <row r="193" spans="1:6" x14ac:dyDescent="0.35">
      <c r="A193" s="8">
        <v>32</v>
      </c>
      <c r="B193" s="8" t="s">
        <v>100</v>
      </c>
      <c r="C193" s="8" t="s">
        <v>39</v>
      </c>
      <c r="D193" s="8" t="s">
        <v>295</v>
      </c>
      <c r="E193" s="8">
        <v>1972</v>
      </c>
      <c r="F193" s="8">
        <v>0</v>
      </c>
    </row>
    <row r="194" spans="1:6" x14ac:dyDescent="0.35">
      <c r="A194" s="8">
        <v>32</v>
      </c>
      <c r="B194" s="8" t="s">
        <v>101</v>
      </c>
      <c r="C194" s="8" t="s">
        <v>39</v>
      </c>
      <c r="D194" s="8" t="s">
        <v>295</v>
      </c>
      <c r="E194" s="8">
        <v>1972</v>
      </c>
      <c r="F194" s="8">
        <v>0</v>
      </c>
    </row>
    <row r="195" spans="1:6" x14ac:dyDescent="0.35">
      <c r="A195" s="8">
        <v>35</v>
      </c>
      <c r="B195" s="8" t="s">
        <v>104</v>
      </c>
      <c r="C195" s="8" t="s">
        <v>39</v>
      </c>
      <c r="D195" s="8" t="s">
        <v>295</v>
      </c>
      <c r="E195" s="8">
        <v>1972</v>
      </c>
      <c r="F195" s="8">
        <v>0</v>
      </c>
    </row>
    <row r="196" spans="1:6" x14ac:dyDescent="0.35">
      <c r="A196" s="8">
        <v>35</v>
      </c>
      <c r="B196" s="8" t="s">
        <v>105</v>
      </c>
      <c r="C196" s="8" t="s">
        <v>39</v>
      </c>
      <c r="D196" s="8" t="s">
        <v>295</v>
      </c>
      <c r="E196" s="8">
        <v>1972</v>
      </c>
      <c r="F196" s="8">
        <v>0</v>
      </c>
    </row>
    <row r="197" spans="1:6" x14ac:dyDescent="0.35">
      <c r="A197" s="8">
        <v>35</v>
      </c>
      <c r="B197" s="8" t="s">
        <v>106</v>
      </c>
      <c r="C197" s="8" t="s">
        <v>39</v>
      </c>
      <c r="D197" s="8" t="s">
        <v>295</v>
      </c>
      <c r="E197" s="8">
        <v>1972</v>
      </c>
      <c r="F197" s="8">
        <v>0</v>
      </c>
    </row>
    <row r="198" spans="1:6" x14ac:dyDescent="0.35">
      <c r="A198" s="8">
        <v>35</v>
      </c>
      <c r="B198" s="8" t="s">
        <v>107</v>
      </c>
      <c r="C198" s="8" t="s">
        <v>39</v>
      </c>
      <c r="D198" s="8" t="s">
        <v>295</v>
      </c>
      <c r="E198" s="8">
        <v>1972</v>
      </c>
      <c r="F198" s="8">
        <v>152</v>
      </c>
    </row>
    <row r="199" spans="1:6" x14ac:dyDescent="0.35">
      <c r="A199" s="8">
        <v>35</v>
      </c>
      <c r="B199" s="8" t="s">
        <v>108</v>
      </c>
      <c r="C199" s="8" t="s">
        <v>39</v>
      </c>
      <c r="D199" s="8" t="s">
        <v>295</v>
      </c>
      <c r="E199" s="8">
        <v>1972</v>
      </c>
      <c r="F199" s="8">
        <v>0</v>
      </c>
    </row>
    <row r="200" spans="1:6" x14ac:dyDescent="0.35">
      <c r="A200" s="8">
        <v>35</v>
      </c>
      <c r="B200" s="8" t="s">
        <v>332</v>
      </c>
      <c r="C200" s="8" t="s">
        <v>298</v>
      </c>
      <c r="D200" s="8" t="s">
        <v>295</v>
      </c>
      <c r="E200" s="8">
        <v>1972</v>
      </c>
      <c r="F200" s="8">
        <v>46</v>
      </c>
    </row>
    <row r="201" spans="1:6" x14ac:dyDescent="0.35">
      <c r="A201" s="8">
        <v>35</v>
      </c>
      <c r="B201" s="8" t="s">
        <v>333</v>
      </c>
      <c r="C201" s="8" t="s">
        <v>298</v>
      </c>
      <c r="D201" s="8" t="s">
        <v>295</v>
      </c>
      <c r="E201" s="8">
        <v>1972</v>
      </c>
      <c r="F201" s="8">
        <v>4871</v>
      </c>
    </row>
    <row r="202" spans="1:6" x14ac:dyDescent="0.35">
      <c r="A202" s="8">
        <v>35</v>
      </c>
      <c r="B202" s="8" t="s">
        <v>334</v>
      </c>
      <c r="C202" s="8" t="s">
        <v>298</v>
      </c>
      <c r="D202" s="8" t="s">
        <v>295</v>
      </c>
      <c r="E202" s="8">
        <v>1972</v>
      </c>
      <c r="F202" s="8">
        <v>988</v>
      </c>
    </row>
    <row r="203" spans="1:6" x14ac:dyDescent="0.35">
      <c r="A203" s="8">
        <v>35</v>
      </c>
      <c r="B203" s="8" t="s">
        <v>335</v>
      </c>
      <c r="C203" s="8" t="s">
        <v>298</v>
      </c>
      <c r="D203" s="8" t="s">
        <v>295</v>
      </c>
      <c r="E203" s="8">
        <v>1972</v>
      </c>
      <c r="F203" s="8">
        <v>1927</v>
      </c>
    </row>
    <row r="204" spans="1:6" x14ac:dyDescent="0.35">
      <c r="A204" s="8">
        <v>49</v>
      </c>
      <c r="B204" s="8" t="s">
        <v>111</v>
      </c>
      <c r="C204" s="8" t="s">
        <v>39</v>
      </c>
      <c r="D204" s="8" t="s">
        <v>295</v>
      </c>
      <c r="E204" s="8">
        <v>1972</v>
      </c>
      <c r="F204" s="8">
        <v>7804</v>
      </c>
    </row>
    <row r="205" spans="1:6" x14ac:dyDescent="0.35">
      <c r="A205" s="8">
        <v>49</v>
      </c>
      <c r="B205" s="8" t="s">
        <v>112</v>
      </c>
      <c r="C205" s="8" t="s">
        <v>39</v>
      </c>
      <c r="D205" s="8" t="s">
        <v>295</v>
      </c>
      <c r="E205" s="8">
        <v>1972</v>
      </c>
      <c r="F205" s="8">
        <v>331</v>
      </c>
    </row>
    <row r="206" spans="1:6" x14ac:dyDescent="0.35">
      <c r="A206" s="8">
        <v>49</v>
      </c>
      <c r="B206" s="8" t="s">
        <v>113</v>
      </c>
      <c r="C206" s="8" t="s">
        <v>39</v>
      </c>
      <c r="D206" s="8" t="s">
        <v>295</v>
      </c>
      <c r="E206" s="8">
        <v>1972</v>
      </c>
      <c r="F206" s="8">
        <v>51</v>
      </c>
    </row>
    <row r="207" spans="1:6" x14ac:dyDescent="0.35">
      <c r="A207" s="8">
        <v>49</v>
      </c>
      <c r="B207" s="8" t="s">
        <v>114</v>
      </c>
      <c r="C207" s="8" t="s">
        <v>39</v>
      </c>
      <c r="D207" s="8" t="s">
        <v>295</v>
      </c>
      <c r="E207" s="8">
        <v>1972</v>
      </c>
      <c r="F207" s="8">
        <v>1533</v>
      </c>
    </row>
    <row r="208" spans="1:6" x14ac:dyDescent="0.35">
      <c r="A208" s="8">
        <v>49</v>
      </c>
      <c r="B208" s="8" t="s">
        <v>115</v>
      </c>
      <c r="C208" s="8" t="s">
        <v>39</v>
      </c>
      <c r="D208" s="8" t="s">
        <v>295</v>
      </c>
      <c r="E208" s="8">
        <v>1972</v>
      </c>
      <c r="F208" s="8">
        <v>0</v>
      </c>
    </row>
    <row r="209" spans="1:6" x14ac:dyDescent="0.35">
      <c r="A209" s="8">
        <v>49</v>
      </c>
      <c r="B209" s="8" t="s">
        <v>116</v>
      </c>
      <c r="C209" s="8" t="s">
        <v>39</v>
      </c>
      <c r="D209" s="8" t="s">
        <v>295</v>
      </c>
      <c r="E209" s="8">
        <v>1972</v>
      </c>
      <c r="F209" s="8">
        <v>0</v>
      </c>
    </row>
    <row r="210" spans="1:6" x14ac:dyDescent="0.35">
      <c r="A210" s="8">
        <v>4</v>
      </c>
      <c r="B210" s="8" t="s">
        <v>38</v>
      </c>
      <c r="C210" s="8" t="s">
        <v>39</v>
      </c>
      <c r="D210" s="8" t="s">
        <v>295</v>
      </c>
      <c r="E210" s="8">
        <v>1973</v>
      </c>
      <c r="F210" s="8">
        <v>4101</v>
      </c>
    </row>
    <row r="211" spans="1:6" x14ac:dyDescent="0.35">
      <c r="A211" s="8">
        <v>4</v>
      </c>
      <c r="B211" s="8" t="s">
        <v>45</v>
      </c>
      <c r="C211" s="8" t="s">
        <v>39</v>
      </c>
      <c r="D211" s="8" t="s">
        <v>295</v>
      </c>
      <c r="E211" s="8">
        <v>1973</v>
      </c>
      <c r="F211" s="8">
        <v>3100</v>
      </c>
    </row>
    <row r="212" spans="1:6" x14ac:dyDescent="0.35">
      <c r="A212" s="8">
        <v>4</v>
      </c>
      <c r="B212" s="8" t="s">
        <v>46</v>
      </c>
      <c r="C212" s="8" t="s">
        <v>39</v>
      </c>
      <c r="D212" s="8" t="s">
        <v>295</v>
      </c>
      <c r="E212" s="8">
        <v>1973</v>
      </c>
      <c r="F212" s="8">
        <v>0</v>
      </c>
    </row>
    <row r="213" spans="1:6" x14ac:dyDescent="0.35">
      <c r="A213" s="8">
        <v>4</v>
      </c>
      <c r="B213" s="8" t="s">
        <v>47</v>
      </c>
      <c r="C213" s="8" t="s">
        <v>39</v>
      </c>
      <c r="D213" s="8" t="s">
        <v>295</v>
      </c>
      <c r="E213" s="8">
        <v>1973</v>
      </c>
      <c r="F213" s="8">
        <v>0</v>
      </c>
    </row>
    <row r="214" spans="1:6" x14ac:dyDescent="0.35">
      <c r="A214" s="8">
        <v>4</v>
      </c>
      <c r="B214" s="8" t="s">
        <v>48</v>
      </c>
      <c r="C214" s="8" t="s">
        <v>39</v>
      </c>
      <c r="D214" s="8" t="s">
        <v>295</v>
      </c>
      <c r="E214" s="8">
        <v>1973</v>
      </c>
      <c r="F214" s="8">
        <v>3081</v>
      </c>
    </row>
    <row r="215" spans="1:6" x14ac:dyDescent="0.35">
      <c r="A215" s="8">
        <v>4</v>
      </c>
      <c r="B215" s="8" t="s">
        <v>49</v>
      </c>
      <c r="C215" s="8" t="s">
        <v>39</v>
      </c>
      <c r="D215" s="8" t="s">
        <v>295</v>
      </c>
      <c r="E215" s="8">
        <v>1973</v>
      </c>
      <c r="F215" s="8">
        <v>0</v>
      </c>
    </row>
    <row r="216" spans="1:6" x14ac:dyDescent="0.35">
      <c r="A216" s="8">
        <v>4</v>
      </c>
      <c r="B216" s="8" t="s">
        <v>50</v>
      </c>
      <c r="C216" s="8" t="s">
        <v>39</v>
      </c>
      <c r="D216" s="8" t="s">
        <v>295</v>
      </c>
      <c r="E216" s="8">
        <v>1973</v>
      </c>
      <c r="F216" s="8">
        <v>0</v>
      </c>
    </row>
    <row r="217" spans="1:6" x14ac:dyDescent="0.35">
      <c r="A217" s="8">
        <v>4</v>
      </c>
      <c r="B217" s="8" t="s">
        <v>51</v>
      </c>
      <c r="C217" s="8" t="s">
        <v>39</v>
      </c>
      <c r="D217" s="8" t="s">
        <v>295</v>
      </c>
      <c r="E217" s="8">
        <v>1973</v>
      </c>
      <c r="F217" s="8">
        <v>349</v>
      </c>
    </row>
    <row r="218" spans="1:6" x14ac:dyDescent="0.35">
      <c r="A218" s="8">
        <v>4</v>
      </c>
      <c r="B218" s="8" t="s">
        <v>52</v>
      </c>
      <c r="C218" s="8" t="s">
        <v>39</v>
      </c>
      <c r="D218" s="8" t="s">
        <v>295</v>
      </c>
      <c r="E218" s="8">
        <v>1973</v>
      </c>
      <c r="F218" s="8">
        <v>0</v>
      </c>
    </row>
    <row r="219" spans="1:6" x14ac:dyDescent="0.35">
      <c r="A219" s="8">
        <v>4</v>
      </c>
      <c r="B219" s="8" t="s">
        <v>53</v>
      </c>
      <c r="C219" s="8" t="s">
        <v>39</v>
      </c>
      <c r="D219" s="8" t="s">
        <v>295</v>
      </c>
      <c r="E219" s="8">
        <v>1973</v>
      </c>
      <c r="F219" s="8">
        <v>0</v>
      </c>
    </row>
    <row r="220" spans="1:6" x14ac:dyDescent="0.35">
      <c r="A220" s="8">
        <v>4</v>
      </c>
      <c r="B220" s="8" t="s">
        <v>54</v>
      </c>
      <c r="C220" s="8" t="s">
        <v>39</v>
      </c>
      <c r="D220" s="8" t="s">
        <v>295</v>
      </c>
      <c r="E220" s="8">
        <v>1973</v>
      </c>
      <c r="F220" s="8">
        <v>0</v>
      </c>
    </row>
    <row r="221" spans="1:6" x14ac:dyDescent="0.35">
      <c r="A221" s="8">
        <v>4</v>
      </c>
      <c r="B221" s="8" t="s">
        <v>55</v>
      </c>
      <c r="C221" s="8" t="s">
        <v>39</v>
      </c>
      <c r="D221" s="8" t="s">
        <v>295</v>
      </c>
      <c r="E221" s="8">
        <v>1973</v>
      </c>
      <c r="F221" s="8">
        <v>0</v>
      </c>
    </row>
    <row r="222" spans="1:6" x14ac:dyDescent="0.35">
      <c r="A222" s="8">
        <v>4</v>
      </c>
      <c r="B222" s="8" t="s">
        <v>56</v>
      </c>
      <c r="C222" s="8" t="s">
        <v>39</v>
      </c>
      <c r="D222" s="8" t="s">
        <v>295</v>
      </c>
      <c r="E222" s="8">
        <v>1973</v>
      </c>
      <c r="F222" s="8">
        <v>0</v>
      </c>
    </row>
    <row r="223" spans="1:6" x14ac:dyDescent="0.35">
      <c r="A223" s="8">
        <v>4</v>
      </c>
      <c r="B223" s="8" t="s">
        <v>57</v>
      </c>
      <c r="C223" s="8" t="s">
        <v>39</v>
      </c>
      <c r="D223" s="8" t="s">
        <v>295</v>
      </c>
      <c r="E223" s="8">
        <v>1973</v>
      </c>
      <c r="F223" s="8">
        <v>0</v>
      </c>
    </row>
    <row r="224" spans="1:6" x14ac:dyDescent="0.35">
      <c r="A224" s="8">
        <v>4</v>
      </c>
      <c r="B224" s="8" t="s">
        <v>58</v>
      </c>
      <c r="C224" s="8" t="s">
        <v>39</v>
      </c>
      <c r="D224" s="8" t="s">
        <v>295</v>
      </c>
      <c r="E224" s="8">
        <v>1973</v>
      </c>
      <c r="F224" s="8">
        <v>0</v>
      </c>
    </row>
    <row r="225" spans="1:6" x14ac:dyDescent="0.35">
      <c r="A225" s="8">
        <v>4</v>
      </c>
      <c r="B225" s="8" t="s">
        <v>59</v>
      </c>
      <c r="C225" s="8" t="s">
        <v>39</v>
      </c>
      <c r="D225" s="8" t="s">
        <v>295</v>
      </c>
      <c r="E225" s="8">
        <v>1973</v>
      </c>
      <c r="F225" s="8">
        <v>0</v>
      </c>
    </row>
    <row r="226" spans="1:6" x14ac:dyDescent="0.35">
      <c r="A226" s="8">
        <v>4</v>
      </c>
      <c r="B226" s="8" t="s">
        <v>60</v>
      </c>
      <c r="C226" s="8" t="s">
        <v>39</v>
      </c>
      <c r="D226" s="8" t="s">
        <v>295</v>
      </c>
      <c r="E226" s="8">
        <v>1973</v>
      </c>
      <c r="F226" s="8">
        <v>0</v>
      </c>
    </row>
    <row r="227" spans="1:6" x14ac:dyDescent="0.35">
      <c r="A227" s="8">
        <v>4</v>
      </c>
      <c r="B227" s="8" t="s">
        <v>61</v>
      </c>
      <c r="C227" s="8" t="s">
        <v>39</v>
      </c>
      <c r="D227" s="8" t="s">
        <v>295</v>
      </c>
      <c r="E227" s="8">
        <v>1973</v>
      </c>
      <c r="F227" s="8">
        <v>0</v>
      </c>
    </row>
    <row r="228" spans="1:6" x14ac:dyDescent="0.35">
      <c r="A228" s="8">
        <v>4</v>
      </c>
      <c r="B228" s="8" t="s">
        <v>62</v>
      </c>
      <c r="C228" s="8" t="s">
        <v>39</v>
      </c>
      <c r="D228" s="8" t="s">
        <v>295</v>
      </c>
      <c r="E228" s="8">
        <v>1973</v>
      </c>
      <c r="F228" s="8">
        <v>0</v>
      </c>
    </row>
    <row r="229" spans="1:6" x14ac:dyDescent="0.35">
      <c r="A229" s="8">
        <v>4</v>
      </c>
      <c r="B229" s="8" t="s">
        <v>63</v>
      </c>
      <c r="C229" s="8" t="s">
        <v>39</v>
      </c>
      <c r="D229" s="8" t="s">
        <v>295</v>
      </c>
      <c r="E229" s="8">
        <v>1973</v>
      </c>
      <c r="F229" s="8">
        <v>0</v>
      </c>
    </row>
    <row r="230" spans="1:6" x14ac:dyDescent="0.35">
      <c r="A230" s="8">
        <v>4</v>
      </c>
      <c r="B230" s="8" t="s">
        <v>64</v>
      </c>
      <c r="C230" s="8" t="s">
        <v>39</v>
      </c>
      <c r="D230" s="8" t="s">
        <v>295</v>
      </c>
      <c r="E230" s="8">
        <v>1973</v>
      </c>
      <c r="F230" s="8">
        <v>151</v>
      </c>
    </row>
    <row r="231" spans="1:6" x14ac:dyDescent="0.35">
      <c r="A231" s="8">
        <v>4</v>
      </c>
      <c r="B231" s="8" t="s">
        <v>65</v>
      </c>
      <c r="C231" s="8" t="s">
        <v>39</v>
      </c>
      <c r="D231" s="8" t="s">
        <v>295</v>
      </c>
      <c r="E231" s="8">
        <v>1973</v>
      </c>
      <c r="F231" s="8">
        <v>280</v>
      </c>
    </row>
    <row r="232" spans="1:6" x14ac:dyDescent="0.35">
      <c r="A232" s="8">
        <v>4</v>
      </c>
      <c r="B232" s="8" t="s">
        <v>66</v>
      </c>
      <c r="C232" s="8" t="s">
        <v>39</v>
      </c>
      <c r="D232" s="8" t="s">
        <v>295</v>
      </c>
      <c r="E232" s="8">
        <v>1973</v>
      </c>
      <c r="F232" s="8">
        <v>0</v>
      </c>
    </row>
    <row r="233" spans="1:6" x14ac:dyDescent="0.35">
      <c r="A233" s="8">
        <v>4</v>
      </c>
      <c r="B233" s="8" t="s">
        <v>67</v>
      </c>
      <c r="C233" s="8" t="s">
        <v>39</v>
      </c>
      <c r="D233" s="8" t="s">
        <v>295</v>
      </c>
      <c r="E233" s="8">
        <v>1973</v>
      </c>
      <c r="F233" s="8">
        <v>0</v>
      </c>
    </row>
    <row r="234" spans="1:6" x14ac:dyDescent="0.35">
      <c r="A234" s="8">
        <v>4</v>
      </c>
      <c r="B234" s="8" t="s">
        <v>68</v>
      </c>
      <c r="C234" s="8" t="s">
        <v>39</v>
      </c>
      <c r="D234" s="8" t="s">
        <v>295</v>
      </c>
      <c r="E234" s="8">
        <v>1973</v>
      </c>
      <c r="F234" s="8">
        <v>136</v>
      </c>
    </row>
    <row r="235" spans="1:6" x14ac:dyDescent="0.35">
      <c r="A235" s="8">
        <v>4</v>
      </c>
      <c r="B235" s="8" t="s">
        <v>69</v>
      </c>
      <c r="C235" s="8" t="s">
        <v>39</v>
      </c>
      <c r="D235" s="8" t="s">
        <v>295</v>
      </c>
      <c r="E235" s="8">
        <v>1973</v>
      </c>
      <c r="F235" s="8">
        <v>0</v>
      </c>
    </row>
    <row r="236" spans="1:6" x14ac:dyDescent="0.35">
      <c r="A236" s="8">
        <v>4</v>
      </c>
      <c r="B236" s="8" t="s">
        <v>70</v>
      </c>
      <c r="C236" s="8" t="s">
        <v>39</v>
      </c>
      <c r="D236" s="8" t="s">
        <v>295</v>
      </c>
      <c r="E236" s="8">
        <v>1973</v>
      </c>
      <c r="F236" s="8">
        <v>0</v>
      </c>
    </row>
    <row r="237" spans="1:6" x14ac:dyDescent="0.35">
      <c r="A237" s="8">
        <v>4</v>
      </c>
      <c r="B237" s="8" t="s">
        <v>71</v>
      </c>
      <c r="C237" s="8" t="s">
        <v>39</v>
      </c>
      <c r="D237" s="8" t="s">
        <v>295</v>
      </c>
      <c r="E237" s="8">
        <v>1973</v>
      </c>
      <c r="F237" s="8">
        <v>0</v>
      </c>
    </row>
    <row r="238" spans="1:6" x14ac:dyDescent="0.35">
      <c r="A238" s="8">
        <v>4</v>
      </c>
      <c r="B238" s="8" t="s">
        <v>72</v>
      </c>
      <c r="C238" s="8" t="s">
        <v>39</v>
      </c>
      <c r="D238" s="8" t="s">
        <v>295</v>
      </c>
      <c r="E238" s="8">
        <v>1973</v>
      </c>
      <c r="F238" s="8">
        <v>29</v>
      </c>
    </row>
    <row r="239" spans="1:6" x14ac:dyDescent="0.35">
      <c r="A239" s="8">
        <v>4</v>
      </c>
      <c r="B239" s="8" t="s">
        <v>73</v>
      </c>
      <c r="C239" s="8" t="s">
        <v>39</v>
      </c>
      <c r="D239" s="8" t="s">
        <v>295</v>
      </c>
      <c r="E239" s="8">
        <v>1973</v>
      </c>
      <c r="F239" s="8">
        <v>662</v>
      </c>
    </row>
    <row r="240" spans="1:6" x14ac:dyDescent="0.35">
      <c r="A240" s="8">
        <v>4</v>
      </c>
      <c r="B240" s="8" t="s">
        <v>74</v>
      </c>
      <c r="C240" s="8" t="s">
        <v>39</v>
      </c>
      <c r="D240" s="8" t="s">
        <v>295</v>
      </c>
      <c r="E240" s="8">
        <v>1973</v>
      </c>
      <c r="F240" s="8">
        <v>0</v>
      </c>
    </row>
    <row r="241" spans="1:6" x14ac:dyDescent="0.35">
      <c r="A241" s="8">
        <v>4</v>
      </c>
      <c r="B241" s="8" t="s">
        <v>75</v>
      </c>
      <c r="C241" s="8" t="s">
        <v>39</v>
      </c>
      <c r="D241" s="8" t="s">
        <v>295</v>
      </c>
      <c r="E241" s="8">
        <v>1973</v>
      </c>
      <c r="F241" s="8">
        <v>0</v>
      </c>
    </row>
    <row r="242" spans="1:6" x14ac:dyDescent="0.35">
      <c r="A242" s="8">
        <v>4</v>
      </c>
      <c r="B242" s="8" t="s">
        <v>76</v>
      </c>
      <c r="C242" s="8" t="s">
        <v>39</v>
      </c>
      <c r="D242" s="8" t="s">
        <v>295</v>
      </c>
      <c r="E242" s="8">
        <v>1973</v>
      </c>
      <c r="F242" s="8">
        <v>350</v>
      </c>
    </row>
    <row r="243" spans="1:6" x14ac:dyDescent="0.35">
      <c r="A243" s="8">
        <v>4</v>
      </c>
      <c r="B243" s="8" t="s">
        <v>77</v>
      </c>
      <c r="C243" s="8" t="s">
        <v>39</v>
      </c>
      <c r="D243" s="8" t="s">
        <v>295</v>
      </c>
      <c r="E243" s="8">
        <v>1973</v>
      </c>
      <c r="F243" s="8">
        <v>7</v>
      </c>
    </row>
    <row r="244" spans="1:6" x14ac:dyDescent="0.35">
      <c r="A244" s="8">
        <v>4</v>
      </c>
      <c r="B244" s="8" t="s">
        <v>78</v>
      </c>
      <c r="C244" s="8" t="s">
        <v>39</v>
      </c>
      <c r="D244" s="8" t="s">
        <v>295</v>
      </c>
      <c r="E244" s="8">
        <v>1973</v>
      </c>
      <c r="F244" s="8">
        <v>1874</v>
      </c>
    </row>
    <row r="245" spans="1:6" x14ac:dyDescent="0.35">
      <c r="A245" s="8">
        <v>4</v>
      </c>
      <c r="B245" s="8" t="s">
        <v>79</v>
      </c>
      <c r="C245" s="8" t="s">
        <v>39</v>
      </c>
      <c r="D245" s="8" t="s">
        <v>295</v>
      </c>
      <c r="E245" s="8">
        <v>1973</v>
      </c>
      <c r="F245" s="8">
        <v>0</v>
      </c>
    </row>
    <row r="246" spans="1:6" x14ac:dyDescent="0.35">
      <c r="A246" s="8">
        <v>4</v>
      </c>
      <c r="B246" s="8" t="s">
        <v>80</v>
      </c>
      <c r="C246" s="8" t="s">
        <v>39</v>
      </c>
      <c r="D246" s="8" t="s">
        <v>295</v>
      </c>
      <c r="E246" s="8">
        <v>1973</v>
      </c>
      <c r="F246" s="8">
        <v>0</v>
      </c>
    </row>
    <row r="247" spans="1:6" x14ac:dyDescent="0.35">
      <c r="A247" s="8">
        <v>4</v>
      </c>
      <c r="B247" s="8" t="s">
        <v>81</v>
      </c>
      <c r="C247" s="8" t="s">
        <v>39</v>
      </c>
      <c r="D247" s="8" t="s">
        <v>295</v>
      </c>
      <c r="E247" s="8">
        <v>1973</v>
      </c>
      <c r="F247" s="8">
        <v>0</v>
      </c>
    </row>
    <row r="248" spans="1:6" x14ac:dyDescent="0.35">
      <c r="A248" s="8">
        <v>4</v>
      </c>
      <c r="B248" s="8" t="s">
        <v>82</v>
      </c>
      <c r="C248" s="8" t="s">
        <v>39</v>
      </c>
      <c r="D248" s="8" t="s">
        <v>295</v>
      </c>
      <c r="E248" s="8">
        <v>1973</v>
      </c>
      <c r="F248" s="8">
        <v>1354</v>
      </c>
    </row>
    <row r="249" spans="1:6" x14ac:dyDescent="0.35">
      <c r="A249" s="8">
        <v>4</v>
      </c>
      <c r="B249" s="8" t="s">
        <v>83</v>
      </c>
      <c r="C249" s="8" t="s">
        <v>39</v>
      </c>
      <c r="D249" s="8" t="s">
        <v>295</v>
      </c>
      <c r="E249" s="8">
        <v>1973</v>
      </c>
      <c r="F249" s="8">
        <v>0</v>
      </c>
    </row>
    <row r="250" spans="1:6" x14ac:dyDescent="0.35">
      <c r="A250" s="8">
        <v>4</v>
      </c>
      <c r="B250" s="8" t="s">
        <v>84</v>
      </c>
      <c r="C250" s="8" t="s">
        <v>39</v>
      </c>
      <c r="D250" s="8" t="s">
        <v>295</v>
      </c>
      <c r="E250" s="8">
        <v>1973</v>
      </c>
      <c r="F250" s="8">
        <v>2403</v>
      </c>
    </row>
    <row r="251" spans="1:6" x14ac:dyDescent="0.35">
      <c r="A251" s="8">
        <v>4</v>
      </c>
      <c r="B251" s="8" t="s">
        <v>85</v>
      </c>
      <c r="C251" s="8" t="s">
        <v>39</v>
      </c>
      <c r="D251" s="8" t="s">
        <v>295</v>
      </c>
      <c r="E251" s="8">
        <v>1973</v>
      </c>
      <c r="F251" s="8">
        <v>0</v>
      </c>
    </row>
    <row r="252" spans="1:6" x14ac:dyDescent="0.35">
      <c r="A252" s="8">
        <v>4</v>
      </c>
      <c r="B252" s="8" t="s">
        <v>302</v>
      </c>
      <c r="C252" s="8" t="s">
        <v>39</v>
      </c>
      <c r="D252" s="8" t="s">
        <v>295</v>
      </c>
      <c r="E252" s="8">
        <v>1973</v>
      </c>
      <c r="F252" s="8">
        <v>2953</v>
      </c>
    </row>
    <row r="253" spans="1:6" x14ac:dyDescent="0.35">
      <c r="A253" s="8">
        <v>4</v>
      </c>
      <c r="B253" s="8" t="s">
        <v>303</v>
      </c>
      <c r="C253" s="8" t="s">
        <v>39</v>
      </c>
      <c r="D253" s="8" t="s">
        <v>295</v>
      </c>
      <c r="E253" s="8">
        <v>1973</v>
      </c>
      <c r="F253" s="8">
        <v>0</v>
      </c>
    </row>
    <row r="254" spans="1:6" x14ac:dyDescent="0.35">
      <c r="A254" s="8">
        <v>4</v>
      </c>
      <c r="B254" s="8" t="s">
        <v>304</v>
      </c>
      <c r="C254" s="8" t="s">
        <v>39</v>
      </c>
      <c r="D254" s="8" t="s">
        <v>295</v>
      </c>
      <c r="E254" s="8">
        <v>1973</v>
      </c>
      <c r="F254" s="8">
        <v>26851</v>
      </c>
    </row>
    <row r="255" spans="1:6" x14ac:dyDescent="0.35">
      <c r="A255" s="8">
        <v>4</v>
      </c>
      <c r="B255" s="8" t="s">
        <v>305</v>
      </c>
      <c r="C255" s="8" t="s">
        <v>39</v>
      </c>
      <c r="D255" s="8" t="s">
        <v>295</v>
      </c>
      <c r="E255" s="8">
        <v>1973</v>
      </c>
      <c r="F255" s="8">
        <v>17878</v>
      </c>
    </row>
    <row r="256" spans="1:6" x14ac:dyDescent="0.35">
      <c r="A256" s="8">
        <v>4</v>
      </c>
      <c r="B256" s="8" t="s">
        <v>306</v>
      </c>
      <c r="C256" s="8" t="s">
        <v>39</v>
      </c>
      <c r="D256" s="8" t="s">
        <v>295</v>
      </c>
      <c r="E256" s="8">
        <v>1973</v>
      </c>
      <c r="F256" s="8">
        <v>133</v>
      </c>
    </row>
    <row r="257" spans="1:6" x14ac:dyDescent="0.35">
      <c r="A257" s="8">
        <v>4</v>
      </c>
      <c r="B257" s="8" t="s">
        <v>307</v>
      </c>
      <c r="C257" s="8" t="s">
        <v>39</v>
      </c>
      <c r="D257" s="8" t="s">
        <v>295</v>
      </c>
      <c r="E257" s="8">
        <v>1973</v>
      </c>
      <c r="F257" s="8">
        <v>175530</v>
      </c>
    </row>
    <row r="258" spans="1:6" x14ac:dyDescent="0.35">
      <c r="A258" s="8">
        <v>4</v>
      </c>
      <c r="B258" s="8" t="s">
        <v>308</v>
      </c>
      <c r="C258" s="8" t="s">
        <v>39</v>
      </c>
      <c r="D258" s="8" t="s">
        <v>295</v>
      </c>
      <c r="E258" s="8">
        <v>1973</v>
      </c>
      <c r="F258" s="8">
        <v>3588</v>
      </c>
    </row>
    <row r="259" spans="1:6" x14ac:dyDescent="0.35">
      <c r="A259" s="8">
        <v>4</v>
      </c>
      <c r="B259" s="8" t="s">
        <v>309</v>
      </c>
      <c r="C259" s="8" t="s">
        <v>39</v>
      </c>
      <c r="D259" s="8" t="s">
        <v>295</v>
      </c>
      <c r="E259" s="8">
        <v>1973</v>
      </c>
      <c r="F259" s="8">
        <v>4294</v>
      </c>
    </row>
    <row r="260" spans="1:6" x14ac:dyDescent="0.35">
      <c r="A260" s="8">
        <v>4</v>
      </c>
      <c r="B260" s="8" t="s">
        <v>310</v>
      </c>
      <c r="C260" s="8" t="s">
        <v>39</v>
      </c>
      <c r="D260" s="8" t="s">
        <v>295</v>
      </c>
      <c r="E260" s="8">
        <v>1973</v>
      </c>
      <c r="F260" s="8">
        <v>7469</v>
      </c>
    </row>
    <row r="261" spans="1:6" x14ac:dyDescent="0.35">
      <c r="A261" s="8">
        <v>4</v>
      </c>
      <c r="B261" s="8" t="s">
        <v>311</v>
      </c>
      <c r="C261" s="8" t="s">
        <v>39</v>
      </c>
      <c r="D261" s="8" t="s">
        <v>295</v>
      </c>
      <c r="E261" s="8">
        <v>1973</v>
      </c>
      <c r="F261" s="8">
        <v>397</v>
      </c>
    </row>
    <row r="262" spans="1:6" x14ac:dyDescent="0.35">
      <c r="A262" s="8">
        <v>4</v>
      </c>
      <c r="B262" s="8" t="s">
        <v>312</v>
      </c>
      <c r="C262" s="8" t="s">
        <v>39</v>
      </c>
      <c r="D262" s="8" t="s">
        <v>295</v>
      </c>
      <c r="E262" s="8">
        <v>1973</v>
      </c>
      <c r="F262" s="8">
        <v>133189</v>
      </c>
    </row>
    <row r="263" spans="1:6" x14ac:dyDescent="0.35">
      <c r="A263" s="8">
        <v>4</v>
      </c>
      <c r="B263" s="8" t="s">
        <v>313</v>
      </c>
      <c r="C263" s="8" t="s">
        <v>39</v>
      </c>
      <c r="D263" s="8" t="s">
        <v>295</v>
      </c>
      <c r="E263" s="8">
        <v>1973</v>
      </c>
      <c r="F263" s="8">
        <v>19369</v>
      </c>
    </row>
    <row r="264" spans="1:6" x14ac:dyDescent="0.35">
      <c r="A264" s="8">
        <v>4</v>
      </c>
      <c r="B264" s="8" t="s">
        <v>314</v>
      </c>
      <c r="C264" s="8" t="s">
        <v>39</v>
      </c>
      <c r="D264" s="8" t="s">
        <v>295</v>
      </c>
      <c r="E264" s="8">
        <v>1973</v>
      </c>
      <c r="F264" s="8">
        <v>1164</v>
      </c>
    </row>
    <row r="265" spans="1:6" x14ac:dyDescent="0.35">
      <c r="A265" s="8">
        <v>4</v>
      </c>
      <c r="B265" s="8" t="s">
        <v>315</v>
      </c>
      <c r="C265" s="8" t="s">
        <v>39</v>
      </c>
      <c r="D265" s="8" t="s">
        <v>295</v>
      </c>
      <c r="E265" s="8">
        <v>1973</v>
      </c>
      <c r="F265" s="8">
        <v>6288</v>
      </c>
    </row>
    <row r="266" spans="1:6" x14ac:dyDescent="0.35">
      <c r="A266" s="8">
        <v>4</v>
      </c>
      <c r="B266" s="8" t="s">
        <v>316</v>
      </c>
      <c r="C266" s="8" t="s">
        <v>39</v>
      </c>
      <c r="D266" s="8" t="s">
        <v>295</v>
      </c>
      <c r="E266" s="8">
        <v>1973</v>
      </c>
      <c r="F266" s="8">
        <v>0</v>
      </c>
    </row>
    <row r="267" spans="1:6" x14ac:dyDescent="0.35">
      <c r="A267" s="8">
        <v>4</v>
      </c>
      <c r="B267" s="8" t="s">
        <v>317</v>
      </c>
      <c r="C267" s="8" t="s">
        <v>39</v>
      </c>
      <c r="D267" s="8" t="s">
        <v>295</v>
      </c>
      <c r="E267" s="8">
        <v>1973</v>
      </c>
      <c r="F267" s="8">
        <v>145</v>
      </c>
    </row>
    <row r="268" spans="1:6" x14ac:dyDescent="0.35">
      <c r="A268" s="8">
        <v>4</v>
      </c>
      <c r="B268" s="8" t="s">
        <v>318</v>
      </c>
      <c r="C268" s="8" t="s">
        <v>39</v>
      </c>
      <c r="D268" s="8" t="s">
        <v>295</v>
      </c>
      <c r="E268" s="8">
        <v>1973</v>
      </c>
      <c r="F268" s="8">
        <v>478</v>
      </c>
    </row>
    <row r="269" spans="1:6" x14ac:dyDescent="0.35">
      <c r="A269" s="8">
        <v>4</v>
      </c>
      <c r="B269" s="8" t="s">
        <v>319</v>
      </c>
      <c r="C269" s="8" t="s">
        <v>39</v>
      </c>
      <c r="D269" s="8" t="s">
        <v>295</v>
      </c>
      <c r="E269" s="8">
        <v>1973</v>
      </c>
      <c r="F269" s="8">
        <v>0</v>
      </c>
    </row>
    <row r="270" spans="1:6" x14ac:dyDescent="0.35">
      <c r="A270" s="8">
        <v>4</v>
      </c>
      <c r="B270" s="8" t="s">
        <v>320</v>
      </c>
      <c r="C270" s="8" t="s">
        <v>39</v>
      </c>
      <c r="D270" s="8" t="s">
        <v>295</v>
      </c>
      <c r="E270" s="8">
        <v>1973</v>
      </c>
      <c r="F270" s="8">
        <v>424</v>
      </c>
    </row>
    <row r="271" spans="1:6" x14ac:dyDescent="0.35">
      <c r="A271" s="8">
        <v>4</v>
      </c>
      <c r="B271" s="8" t="s">
        <v>321</v>
      </c>
      <c r="C271" s="8" t="s">
        <v>39</v>
      </c>
      <c r="D271" s="8" t="s">
        <v>295</v>
      </c>
      <c r="E271" s="8">
        <v>1973</v>
      </c>
      <c r="F271" s="8">
        <v>47611</v>
      </c>
    </row>
    <row r="272" spans="1:6" x14ac:dyDescent="0.35">
      <c r="A272" s="8">
        <v>4</v>
      </c>
      <c r="B272" s="8" t="s">
        <v>322</v>
      </c>
      <c r="C272" s="8" t="s">
        <v>39</v>
      </c>
      <c r="D272" s="8" t="s">
        <v>295</v>
      </c>
      <c r="E272" s="8">
        <v>1973</v>
      </c>
      <c r="F272" s="8">
        <v>1863</v>
      </c>
    </row>
    <row r="273" spans="1:6" x14ac:dyDescent="0.35">
      <c r="A273" s="8">
        <v>4</v>
      </c>
      <c r="B273" s="8" t="s">
        <v>323</v>
      </c>
      <c r="C273" s="8" t="s">
        <v>39</v>
      </c>
      <c r="D273" s="8" t="s">
        <v>295</v>
      </c>
      <c r="E273" s="8">
        <v>1973</v>
      </c>
      <c r="F273" s="8">
        <v>3238</v>
      </c>
    </row>
    <row r="274" spans="1:6" x14ac:dyDescent="0.35">
      <c r="A274" s="8">
        <v>4</v>
      </c>
      <c r="B274" s="8" t="s">
        <v>324</v>
      </c>
      <c r="C274" s="8" t="s">
        <v>39</v>
      </c>
      <c r="D274" s="8" t="s">
        <v>295</v>
      </c>
      <c r="E274" s="8">
        <v>1973</v>
      </c>
      <c r="F274" s="8">
        <v>2043</v>
      </c>
    </row>
    <row r="275" spans="1:6" x14ac:dyDescent="0.35">
      <c r="A275" s="8">
        <v>4</v>
      </c>
      <c r="B275" s="8" t="s">
        <v>325</v>
      </c>
      <c r="C275" s="8" t="s">
        <v>39</v>
      </c>
      <c r="D275" s="8" t="s">
        <v>295</v>
      </c>
      <c r="E275" s="8">
        <v>1973</v>
      </c>
      <c r="F275" s="8">
        <v>74553</v>
      </c>
    </row>
    <row r="276" spans="1:6" x14ac:dyDescent="0.35">
      <c r="A276" s="8">
        <v>4</v>
      </c>
      <c r="B276" s="8" t="s">
        <v>326</v>
      </c>
      <c r="C276" s="8" t="s">
        <v>39</v>
      </c>
      <c r="D276" s="8" t="s">
        <v>295</v>
      </c>
      <c r="E276" s="8">
        <v>1973</v>
      </c>
      <c r="F276" s="8">
        <v>101722</v>
      </c>
    </row>
    <row r="277" spans="1:6" x14ac:dyDescent="0.35">
      <c r="A277" s="8">
        <v>4</v>
      </c>
      <c r="B277" s="8" t="s">
        <v>327</v>
      </c>
      <c r="C277" s="8" t="s">
        <v>39</v>
      </c>
      <c r="D277" s="8" t="s">
        <v>295</v>
      </c>
      <c r="E277" s="8">
        <v>1973</v>
      </c>
      <c r="F277" s="8">
        <v>15023</v>
      </c>
    </row>
    <row r="278" spans="1:6" x14ac:dyDescent="0.35">
      <c r="A278" s="8">
        <v>4</v>
      </c>
      <c r="B278" s="8" t="s">
        <v>328</v>
      </c>
      <c r="C278" s="8" t="s">
        <v>39</v>
      </c>
      <c r="D278" s="8" t="s">
        <v>295</v>
      </c>
      <c r="E278" s="8">
        <v>1973</v>
      </c>
      <c r="F278" s="8">
        <v>52921</v>
      </c>
    </row>
    <row r="279" spans="1:6" x14ac:dyDescent="0.35">
      <c r="A279" s="8">
        <v>4</v>
      </c>
      <c r="B279" s="8" t="s">
        <v>329</v>
      </c>
      <c r="C279" s="8" t="s">
        <v>39</v>
      </c>
      <c r="D279" s="8" t="s">
        <v>295</v>
      </c>
      <c r="E279" s="8">
        <v>1973</v>
      </c>
      <c r="F279" s="8">
        <v>11715</v>
      </c>
    </row>
    <row r="280" spans="1:6" x14ac:dyDescent="0.35">
      <c r="A280" s="8">
        <v>4</v>
      </c>
      <c r="B280" s="8" t="s">
        <v>330</v>
      </c>
      <c r="C280" s="8" t="s">
        <v>39</v>
      </c>
      <c r="D280" s="8" t="s">
        <v>295</v>
      </c>
      <c r="E280" s="8">
        <v>1973</v>
      </c>
      <c r="F280" s="8">
        <v>2220</v>
      </c>
    </row>
    <row r="281" spans="1:6" x14ac:dyDescent="0.35">
      <c r="A281" s="8">
        <v>4</v>
      </c>
      <c r="B281" s="8" t="s">
        <v>331</v>
      </c>
      <c r="C281" s="8" t="s">
        <v>39</v>
      </c>
      <c r="D281" s="8" t="s">
        <v>295</v>
      </c>
      <c r="E281" s="8">
        <v>1973</v>
      </c>
      <c r="F281" s="8">
        <v>0</v>
      </c>
    </row>
    <row r="282" spans="1:6" x14ac:dyDescent="0.35">
      <c r="A282" s="8">
        <v>4</v>
      </c>
      <c r="B282" s="8" t="s">
        <v>299</v>
      </c>
      <c r="C282" s="8" t="s">
        <v>39</v>
      </c>
      <c r="D282" s="8" t="s">
        <v>295</v>
      </c>
      <c r="E282" s="8">
        <v>1973</v>
      </c>
      <c r="F282" s="8">
        <v>1197</v>
      </c>
    </row>
    <row r="283" spans="1:6" x14ac:dyDescent="0.35">
      <c r="A283" s="8">
        <v>4</v>
      </c>
      <c r="B283" s="8" t="s">
        <v>300</v>
      </c>
      <c r="C283" s="8" t="s">
        <v>39</v>
      </c>
      <c r="D283" s="8" t="s">
        <v>295</v>
      </c>
      <c r="E283" s="8">
        <v>1973</v>
      </c>
      <c r="F283" s="8">
        <v>48</v>
      </c>
    </row>
    <row r="284" spans="1:6" x14ac:dyDescent="0.35">
      <c r="A284" s="8">
        <v>6</v>
      </c>
      <c r="B284" s="8" t="s">
        <v>87</v>
      </c>
      <c r="C284" s="8" t="s">
        <v>39</v>
      </c>
      <c r="D284" s="8" t="s">
        <v>295</v>
      </c>
      <c r="E284" s="8">
        <v>1973</v>
      </c>
      <c r="F284" s="8">
        <v>0</v>
      </c>
    </row>
    <row r="285" spans="1:6" x14ac:dyDescent="0.35">
      <c r="A285" s="8">
        <v>6</v>
      </c>
      <c r="B285" s="8" t="s">
        <v>88</v>
      </c>
      <c r="C285" s="8" t="s">
        <v>39</v>
      </c>
      <c r="D285" s="8" t="s">
        <v>295</v>
      </c>
      <c r="E285" s="8">
        <v>1973</v>
      </c>
      <c r="F285" s="8">
        <v>0</v>
      </c>
    </row>
    <row r="286" spans="1:6" x14ac:dyDescent="0.35">
      <c r="A286" s="8">
        <v>6</v>
      </c>
      <c r="B286" s="8" t="s">
        <v>89</v>
      </c>
      <c r="C286" s="8" t="s">
        <v>39</v>
      </c>
      <c r="D286" s="8" t="s">
        <v>295</v>
      </c>
      <c r="E286" s="8">
        <v>1973</v>
      </c>
      <c r="F286" s="8">
        <v>0</v>
      </c>
    </row>
    <row r="287" spans="1:6" x14ac:dyDescent="0.35">
      <c r="A287" s="8">
        <v>6</v>
      </c>
      <c r="B287" s="8" t="s">
        <v>301</v>
      </c>
      <c r="C287" s="8" t="s">
        <v>39</v>
      </c>
      <c r="D287" s="8" t="s">
        <v>295</v>
      </c>
      <c r="E287" s="8">
        <v>1973</v>
      </c>
      <c r="F287" s="8">
        <v>0</v>
      </c>
    </row>
    <row r="288" spans="1:6" x14ac:dyDescent="0.35">
      <c r="A288" s="8">
        <v>32</v>
      </c>
      <c r="B288" s="8" t="s">
        <v>91</v>
      </c>
      <c r="C288" s="8" t="s">
        <v>39</v>
      </c>
      <c r="D288" s="8" t="s">
        <v>295</v>
      </c>
      <c r="E288" s="8">
        <v>1973</v>
      </c>
      <c r="F288" s="8">
        <v>0</v>
      </c>
    </row>
    <row r="289" spans="1:6" x14ac:dyDescent="0.35">
      <c r="A289" s="8">
        <v>32</v>
      </c>
      <c r="B289" s="8" t="s">
        <v>92</v>
      </c>
      <c r="C289" s="8" t="s">
        <v>39</v>
      </c>
      <c r="D289" s="8" t="s">
        <v>295</v>
      </c>
      <c r="E289" s="8">
        <v>1973</v>
      </c>
      <c r="F289" s="8">
        <v>70</v>
      </c>
    </row>
    <row r="290" spans="1:6" x14ac:dyDescent="0.35">
      <c r="A290" s="8">
        <v>32</v>
      </c>
      <c r="B290" s="8" t="s">
        <v>93</v>
      </c>
      <c r="C290" s="8" t="s">
        <v>39</v>
      </c>
      <c r="D290" s="8" t="s">
        <v>295</v>
      </c>
      <c r="E290" s="8">
        <v>1973</v>
      </c>
      <c r="F290" s="8">
        <v>26</v>
      </c>
    </row>
    <row r="291" spans="1:6" x14ac:dyDescent="0.35">
      <c r="A291" s="8">
        <v>32</v>
      </c>
      <c r="B291" s="8" t="s">
        <v>94</v>
      </c>
      <c r="C291" s="8" t="s">
        <v>39</v>
      </c>
      <c r="D291" s="8" t="s">
        <v>295</v>
      </c>
      <c r="E291" s="8">
        <v>1973</v>
      </c>
      <c r="F291" s="8">
        <v>1822</v>
      </c>
    </row>
    <row r="292" spans="1:6" x14ac:dyDescent="0.35">
      <c r="A292" s="8">
        <v>32</v>
      </c>
      <c r="B292" s="8" t="s">
        <v>95</v>
      </c>
      <c r="C292" s="8" t="s">
        <v>39</v>
      </c>
      <c r="D292" s="8" t="s">
        <v>295</v>
      </c>
      <c r="E292" s="8">
        <v>1973</v>
      </c>
      <c r="F292" s="8">
        <v>6437</v>
      </c>
    </row>
    <row r="293" spans="1:6" x14ac:dyDescent="0.35">
      <c r="A293" s="8">
        <v>32</v>
      </c>
      <c r="B293" s="8" t="s">
        <v>96</v>
      </c>
      <c r="C293" s="8" t="s">
        <v>39</v>
      </c>
      <c r="D293" s="8" t="s">
        <v>295</v>
      </c>
      <c r="E293" s="8">
        <v>1973</v>
      </c>
      <c r="F293" s="8">
        <v>2953</v>
      </c>
    </row>
    <row r="294" spans="1:6" x14ac:dyDescent="0.35">
      <c r="A294" s="8">
        <v>32</v>
      </c>
      <c r="B294" s="8" t="s">
        <v>97</v>
      </c>
      <c r="C294" s="8" t="s">
        <v>39</v>
      </c>
      <c r="D294" s="8" t="s">
        <v>295</v>
      </c>
      <c r="E294" s="8">
        <v>1973</v>
      </c>
      <c r="F294" s="8">
        <v>1806</v>
      </c>
    </row>
    <row r="295" spans="1:6" x14ac:dyDescent="0.35">
      <c r="A295" s="8">
        <v>32</v>
      </c>
      <c r="B295" s="8" t="s">
        <v>98</v>
      </c>
      <c r="C295" s="8" t="s">
        <v>39</v>
      </c>
      <c r="D295" s="8" t="s">
        <v>295</v>
      </c>
      <c r="E295" s="8">
        <v>1973</v>
      </c>
      <c r="F295" s="8">
        <v>0</v>
      </c>
    </row>
    <row r="296" spans="1:6" x14ac:dyDescent="0.35">
      <c r="A296" s="8">
        <v>32</v>
      </c>
      <c r="B296" s="8" t="s">
        <v>99</v>
      </c>
      <c r="C296" s="8" t="s">
        <v>39</v>
      </c>
      <c r="D296" s="8" t="s">
        <v>295</v>
      </c>
      <c r="E296" s="8">
        <v>1973</v>
      </c>
      <c r="F296" s="8">
        <v>0</v>
      </c>
    </row>
    <row r="297" spans="1:6" x14ac:dyDescent="0.35">
      <c r="A297" s="8">
        <v>32</v>
      </c>
      <c r="B297" s="8" t="s">
        <v>100</v>
      </c>
      <c r="C297" s="8" t="s">
        <v>39</v>
      </c>
      <c r="D297" s="8" t="s">
        <v>295</v>
      </c>
      <c r="E297" s="8">
        <v>1973</v>
      </c>
      <c r="F297" s="8">
        <v>0</v>
      </c>
    </row>
    <row r="298" spans="1:6" x14ac:dyDescent="0.35">
      <c r="A298" s="8">
        <v>32</v>
      </c>
      <c r="B298" s="8" t="s">
        <v>101</v>
      </c>
      <c r="C298" s="8" t="s">
        <v>39</v>
      </c>
      <c r="D298" s="8" t="s">
        <v>295</v>
      </c>
      <c r="E298" s="8">
        <v>1973</v>
      </c>
      <c r="F298" s="8">
        <v>0</v>
      </c>
    </row>
    <row r="299" spans="1:6" x14ac:dyDescent="0.35">
      <c r="A299" s="8">
        <v>35</v>
      </c>
      <c r="B299" s="8" t="s">
        <v>104</v>
      </c>
      <c r="C299" s="8" t="s">
        <v>39</v>
      </c>
      <c r="D299" s="8" t="s">
        <v>295</v>
      </c>
      <c r="E299" s="8">
        <v>1973</v>
      </c>
      <c r="F299" s="8">
        <v>0</v>
      </c>
    </row>
    <row r="300" spans="1:6" x14ac:dyDescent="0.35">
      <c r="A300" s="8">
        <v>35</v>
      </c>
      <c r="B300" s="8" t="s">
        <v>105</v>
      </c>
      <c r="C300" s="8" t="s">
        <v>39</v>
      </c>
      <c r="D300" s="8" t="s">
        <v>295</v>
      </c>
      <c r="E300" s="8">
        <v>1973</v>
      </c>
      <c r="F300" s="8">
        <v>0</v>
      </c>
    </row>
    <row r="301" spans="1:6" x14ac:dyDescent="0.35">
      <c r="A301" s="8">
        <v>35</v>
      </c>
      <c r="B301" s="8" t="s">
        <v>106</v>
      </c>
      <c r="C301" s="8" t="s">
        <v>39</v>
      </c>
      <c r="D301" s="8" t="s">
        <v>295</v>
      </c>
      <c r="E301" s="8">
        <v>1973</v>
      </c>
      <c r="F301" s="8">
        <v>0</v>
      </c>
    </row>
    <row r="302" spans="1:6" x14ac:dyDescent="0.35">
      <c r="A302" s="8">
        <v>35</v>
      </c>
      <c r="B302" s="8" t="s">
        <v>107</v>
      </c>
      <c r="C302" s="8" t="s">
        <v>39</v>
      </c>
      <c r="D302" s="8" t="s">
        <v>295</v>
      </c>
      <c r="E302" s="8">
        <v>1973</v>
      </c>
      <c r="F302" s="8">
        <v>152</v>
      </c>
    </row>
    <row r="303" spans="1:6" x14ac:dyDescent="0.35">
      <c r="A303" s="8">
        <v>35</v>
      </c>
      <c r="B303" s="8" t="s">
        <v>108</v>
      </c>
      <c r="C303" s="8" t="s">
        <v>39</v>
      </c>
      <c r="D303" s="8" t="s">
        <v>295</v>
      </c>
      <c r="E303" s="8">
        <v>1973</v>
      </c>
      <c r="F303" s="8">
        <v>0</v>
      </c>
    </row>
    <row r="304" spans="1:6" x14ac:dyDescent="0.35">
      <c r="A304" s="8">
        <v>35</v>
      </c>
      <c r="B304" s="8" t="s">
        <v>332</v>
      </c>
      <c r="C304" s="8" t="s">
        <v>298</v>
      </c>
      <c r="D304" s="8" t="s">
        <v>295</v>
      </c>
      <c r="E304" s="8">
        <v>1973</v>
      </c>
      <c r="F304" s="8">
        <v>9</v>
      </c>
    </row>
    <row r="305" spans="1:6" x14ac:dyDescent="0.35">
      <c r="A305" s="8">
        <v>35</v>
      </c>
      <c r="B305" s="8" t="s">
        <v>333</v>
      </c>
      <c r="C305" s="8" t="s">
        <v>298</v>
      </c>
      <c r="D305" s="8" t="s">
        <v>295</v>
      </c>
      <c r="E305" s="8">
        <v>1973</v>
      </c>
      <c r="F305" s="8">
        <v>4630</v>
      </c>
    </row>
    <row r="306" spans="1:6" x14ac:dyDescent="0.35">
      <c r="A306" s="8">
        <v>35</v>
      </c>
      <c r="B306" s="8" t="s">
        <v>334</v>
      </c>
      <c r="C306" s="8" t="s">
        <v>298</v>
      </c>
      <c r="D306" s="8" t="s">
        <v>295</v>
      </c>
      <c r="E306" s="8">
        <v>1973</v>
      </c>
      <c r="F306" s="8">
        <v>886</v>
      </c>
    </row>
    <row r="307" spans="1:6" x14ac:dyDescent="0.35">
      <c r="A307" s="8">
        <v>35</v>
      </c>
      <c r="B307" s="8" t="s">
        <v>335</v>
      </c>
      <c r="C307" s="8" t="s">
        <v>298</v>
      </c>
      <c r="D307" s="8" t="s">
        <v>295</v>
      </c>
      <c r="E307" s="8">
        <v>1973</v>
      </c>
      <c r="F307" s="8">
        <v>2194</v>
      </c>
    </row>
    <row r="308" spans="1:6" x14ac:dyDescent="0.35">
      <c r="A308" s="8">
        <v>49</v>
      </c>
      <c r="B308" s="8" t="s">
        <v>111</v>
      </c>
      <c r="C308" s="8" t="s">
        <v>39</v>
      </c>
      <c r="D308" s="8" t="s">
        <v>295</v>
      </c>
      <c r="E308" s="8">
        <v>1973</v>
      </c>
      <c r="F308" s="8">
        <v>7804</v>
      </c>
    </row>
    <row r="309" spans="1:6" x14ac:dyDescent="0.35">
      <c r="A309" s="8">
        <v>49</v>
      </c>
      <c r="B309" s="8" t="s">
        <v>112</v>
      </c>
      <c r="C309" s="8" t="s">
        <v>39</v>
      </c>
      <c r="D309" s="8" t="s">
        <v>295</v>
      </c>
      <c r="E309" s="8">
        <v>1973</v>
      </c>
      <c r="F309" s="8">
        <v>331</v>
      </c>
    </row>
    <row r="310" spans="1:6" x14ac:dyDescent="0.35">
      <c r="A310" s="8">
        <v>49</v>
      </c>
      <c r="B310" s="8" t="s">
        <v>113</v>
      </c>
      <c r="C310" s="8" t="s">
        <v>39</v>
      </c>
      <c r="D310" s="8" t="s">
        <v>295</v>
      </c>
      <c r="E310" s="8">
        <v>1973</v>
      </c>
      <c r="F310" s="8">
        <v>51</v>
      </c>
    </row>
    <row r="311" spans="1:6" x14ac:dyDescent="0.35">
      <c r="A311" s="8">
        <v>49</v>
      </c>
      <c r="B311" s="8" t="s">
        <v>114</v>
      </c>
      <c r="C311" s="8" t="s">
        <v>39</v>
      </c>
      <c r="D311" s="8" t="s">
        <v>295</v>
      </c>
      <c r="E311" s="8">
        <v>1973</v>
      </c>
      <c r="F311" s="8">
        <v>1533</v>
      </c>
    </row>
    <row r="312" spans="1:6" x14ac:dyDescent="0.35">
      <c r="A312" s="8">
        <v>49</v>
      </c>
      <c r="B312" s="8" t="s">
        <v>115</v>
      </c>
      <c r="C312" s="8" t="s">
        <v>39</v>
      </c>
      <c r="D312" s="8" t="s">
        <v>295</v>
      </c>
      <c r="E312" s="8">
        <v>1973</v>
      </c>
      <c r="F312" s="8">
        <v>0</v>
      </c>
    </row>
    <row r="313" spans="1:6" x14ac:dyDescent="0.35">
      <c r="A313" s="8">
        <v>49</v>
      </c>
      <c r="B313" s="8" t="s">
        <v>116</v>
      </c>
      <c r="C313" s="8" t="s">
        <v>39</v>
      </c>
      <c r="D313" s="8" t="s">
        <v>295</v>
      </c>
      <c r="E313" s="8">
        <v>1973</v>
      </c>
      <c r="F313" s="8">
        <v>0</v>
      </c>
    </row>
    <row r="314" spans="1:6" x14ac:dyDescent="0.35">
      <c r="A314" s="8">
        <v>4</v>
      </c>
      <c r="B314" s="8" t="s">
        <v>38</v>
      </c>
      <c r="C314" s="8" t="s">
        <v>39</v>
      </c>
      <c r="D314" s="8" t="s">
        <v>295</v>
      </c>
      <c r="E314" s="8">
        <v>1974</v>
      </c>
      <c r="F314" s="8">
        <v>3868</v>
      </c>
    </row>
    <row r="315" spans="1:6" x14ac:dyDescent="0.35">
      <c r="A315" s="8">
        <v>4</v>
      </c>
      <c r="B315" s="8" t="s">
        <v>45</v>
      </c>
      <c r="C315" s="8" t="s">
        <v>39</v>
      </c>
      <c r="D315" s="8" t="s">
        <v>295</v>
      </c>
      <c r="E315" s="8">
        <v>1974</v>
      </c>
      <c r="F315" s="8">
        <v>3820</v>
      </c>
    </row>
    <row r="316" spans="1:6" x14ac:dyDescent="0.35">
      <c r="A316" s="8">
        <v>4</v>
      </c>
      <c r="B316" s="8" t="s">
        <v>46</v>
      </c>
      <c r="C316" s="8" t="s">
        <v>39</v>
      </c>
      <c r="D316" s="8" t="s">
        <v>295</v>
      </c>
      <c r="E316" s="8">
        <v>1974</v>
      </c>
      <c r="F316" s="8">
        <v>0</v>
      </c>
    </row>
    <row r="317" spans="1:6" x14ac:dyDescent="0.35">
      <c r="A317" s="8">
        <v>4</v>
      </c>
      <c r="B317" s="8" t="s">
        <v>47</v>
      </c>
      <c r="C317" s="8" t="s">
        <v>39</v>
      </c>
      <c r="D317" s="8" t="s">
        <v>295</v>
      </c>
      <c r="E317" s="8">
        <v>1974</v>
      </c>
      <c r="F317" s="8">
        <v>0</v>
      </c>
    </row>
    <row r="318" spans="1:6" x14ac:dyDescent="0.35">
      <c r="A318" s="8">
        <v>4</v>
      </c>
      <c r="B318" s="8" t="s">
        <v>48</v>
      </c>
      <c r="C318" s="8" t="s">
        <v>39</v>
      </c>
      <c r="D318" s="8" t="s">
        <v>295</v>
      </c>
      <c r="E318" s="8">
        <v>1974</v>
      </c>
      <c r="F318" s="8">
        <v>4326</v>
      </c>
    </row>
    <row r="319" spans="1:6" x14ac:dyDescent="0.35">
      <c r="A319" s="8">
        <v>4</v>
      </c>
      <c r="B319" s="8" t="s">
        <v>49</v>
      </c>
      <c r="C319" s="8" t="s">
        <v>39</v>
      </c>
      <c r="D319" s="8" t="s">
        <v>295</v>
      </c>
      <c r="E319" s="8">
        <v>1974</v>
      </c>
      <c r="F319" s="8">
        <v>69</v>
      </c>
    </row>
    <row r="320" spans="1:6" x14ac:dyDescent="0.35">
      <c r="A320" s="8">
        <v>4</v>
      </c>
      <c r="B320" s="8" t="s">
        <v>50</v>
      </c>
      <c r="C320" s="8" t="s">
        <v>39</v>
      </c>
      <c r="D320" s="8" t="s">
        <v>295</v>
      </c>
      <c r="E320" s="8">
        <v>1974</v>
      </c>
      <c r="F320" s="8">
        <v>14</v>
      </c>
    </row>
    <row r="321" spans="1:6" x14ac:dyDescent="0.35">
      <c r="A321" s="8">
        <v>4</v>
      </c>
      <c r="B321" s="8" t="s">
        <v>51</v>
      </c>
      <c r="C321" s="8" t="s">
        <v>39</v>
      </c>
      <c r="D321" s="8" t="s">
        <v>295</v>
      </c>
      <c r="E321" s="8">
        <v>1974</v>
      </c>
      <c r="F321" s="8">
        <v>2042</v>
      </c>
    </row>
    <row r="322" spans="1:6" x14ac:dyDescent="0.35">
      <c r="A322" s="8">
        <v>4</v>
      </c>
      <c r="B322" s="8" t="s">
        <v>52</v>
      </c>
      <c r="C322" s="8" t="s">
        <v>39</v>
      </c>
      <c r="D322" s="8" t="s">
        <v>295</v>
      </c>
      <c r="E322" s="8">
        <v>1974</v>
      </c>
      <c r="F322" s="8">
        <v>0</v>
      </c>
    </row>
    <row r="323" spans="1:6" x14ac:dyDescent="0.35">
      <c r="A323" s="8">
        <v>4</v>
      </c>
      <c r="B323" s="8" t="s">
        <v>53</v>
      </c>
      <c r="C323" s="8" t="s">
        <v>39</v>
      </c>
      <c r="D323" s="8" t="s">
        <v>295</v>
      </c>
      <c r="E323" s="8">
        <v>1974</v>
      </c>
      <c r="F323" s="8">
        <v>0</v>
      </c>
    </row>
    <row r="324" spans="1:6" x14ac:dyDescent="0.35">
      <c r="A324" s="8">
        <v>4</v>
      </c>
      <c r="B324" s="8" t="s">
        <v>54</v>
      </c>
      <c r="C324" s="8" t="s">
        <v>39</v>
      </c>
      <c r="D324" s="8" t="s">
        <v>295</v>
      </c>
      <c r="E324" s="8">
        <v>1974</v>
      </c>
      <c r="F324" s="8">
        <v>0</v>
      </c>
    </row>
    <row r="325" spans="1:6" x14ac:dyDescent="0.35">
      <c r="A325" s="8">
        <v>4</v>
      </c>
      <c r="B325" s="8" t="s">
        <v>55</v>
      </c>
      <c r="C325" s="8" t="s">
        <v>39</v>
      </c>
      <c r="D325" s="8" t="s">
        <v>295</v>
      </c>
      <c r="E325" s="8">
        <v>1974</v>
      </c>
      <c r="F325" s="8">
        <v>0</v>
      </c>
    </row>
    <row r="326" spans="1:6" x14ac:dyDescent="0.35">
      <c r="A326" s="8">
        <v>4</v>
      </c>
      <c r="B326" s="8" t="s">
        <v>56</v>
      </c>
      <c r="C326" s="8" t="s">
        <v>39</v>
      </c>
      <c r="D326" s="8" t="s">
        <v>295</v>
      </c>
      <c r="E326" s="8">
        <v>1974</v>
      </c>
      <c r="F326" s="8">
        <v>0</v>
      </c>
    </row>
    <row r="327" spans="1:6" x14ac:dyDescent="0.35">
      <c r="A327" s="8">
        <v>4</v>
      </c>
      <c r="B327" s="8" t="s">
        <v>57</v>
      </c>
      <c r="C327" s="8" t="s">
        <v>39</v>
      </c>
      <c r="D327" s="8" t="s">
        <v>295</v>
      </c>
      <c r="E327" s="8">
        <v>1974</v>
      </c>
      <c r="F327" s="8">
        <v>0</v>
      </c>
    </row>
    <row r="328" spans="1:6" x14ac:dyDescent="0.35">
      <c r="A328" s="8">
        <v>4</v>
      </c>
      <c r="B328" s="8" t="s">
        <v>58</v>
      </c>
      <c r="C328" s="8" t="s">
        <v>39</v>
      </c>
      <c r="D328" s="8" t="s">
        <v>295</v>
      </c>
      <c r="E328" s="8">
        <v>1974</v>
      </c>
      <c r="F328" s="8">
        <v>0</v>
      </c>
    </row>
    <row r="329" spans="1:6" x14ac:dyDescent="0.35">
      <c r="A329" s="8">
        <v>4</v>
      </c>
      <c r="B329" s="8" t="s">
        <v>59</v>
      </c>
      <c r="C329" s="8" t="s">
        <v>39</v>
      </c>
      <c r="D329" s="8" t="s">
        <v>295</v>
      </c>
      <c r="E329" s="8">
        <v>1974</v>
      </c>
      <c r="F329" s="8">
        <v>0</v>
      </c>
    </row>
    <row r="330" spans="1:6" x14ac:dyDescent="0.35">
      <c r="A330" s="8">
        <v>4</v>
      </c>
      <c r="B330" s="8" t="s">
        <v>60</v>
      </c>
      <c r="C330" s="8" t="s">
        <v>39</v>
      </c>
      <c r="D330" s="8" t="s">
        <v>295</v>
      </c>
      <c r="E330" s="8">
        <v>1974</v>
      </c>
      <c r="F330" s="8">
        <v>0</v>
      </c>
    </row>
    <row r="331" spans="1:6" x14ac:dyDescent="0.35">
      <c r="A331" s="8">
        <v>4</v>
      </c>
      <c r="B331" s="8" t="s">
        <v>61</v>
      </c>
      <c r="C331" s="8" t="s">
        <v>39</v>
      </c>
      <c r="D331" s="8" t="s">
        <v>295</v>
      </c>
      <c r="E331" s="8">
        <v>1974</v>
      </c>
      <c r="F331" s="8">
        <v>0</v>
      </c>
    </row>
    <row r="332" spans="1:6" x14ac:dyDescent="0.35">
      <c r="A332" s="8">
        <v>4</v>
      </c>
      <c r="B332" s="8" t="s">
        <v>62</v>
      </c>
      <c r="C332" s="8" t="s">
        <v>39</v>
      </c>
      <c r="D332" s="8" t="s">
        <v>295</v>
      </c>
      <c r="E332" s="8">
        <v>1974</v>
      </c>
      <c r="F332" s="8">
        <v>0</v>
      </c>
    </row>
    <row r="333" spans="1:6" x14ac:dyDescent="0.35">
      <c r="A333" s="8">
        <v>4</v>
      </c>
      <c r="B333" s="8" t="s">
        <v>63</v>
      </c>
      <c r="C333" s="8" t="s">
        <v>39</v>
      </c>
      <c r="D333" s="8" t="s">
        <v>295</v>
      </c>
      <c r="E333" s="8">
        <v>1974</v>
      </c>
      <c r="F333" s="8">
        <v>0</v>
      </c>
    </row>
    <row r="334" spans="1:6" x14ac:dyDescent="0.35">
      <c r="A334" s="8">
        <v>4</v>
      </c>
      <c r="B334" s="8" t="s">
        <v>64</v>
      </c>
      <c r="C334" s="8" t="s">
        <v>39</v>
      </c>
      <c r="D334" s="8" t="s">
        <v>295</v>
      </c>
      <c r="E334" s="8">
        <v>1974</v>
      </c>
      <c r="F334" s="8">
        <v>170</v>
      </c>
    </row>
    <row r="335" spans="1:6" x14ac:dyDescent="0.35">
      <c r="A335" s="8">
        <v>4</v>
      </c>
      <c r="B335" s="8" t="s">
        <v>65</v>
      </c>
      <c r="C335" s="8" t="s">
        <v>39</v>
      </c>
      <c r="D335" s="8" t="s">
        <v>295</v>
      </c>
      <c r="E335" s="8">
        <v>1974</v>
      </c>
      <c r="F335" s="8">
        <v>274</v>
      </c>
    </row>
    <row r="336" spans="1:6" x14ac:dyDescent="0.35">
      <c r="A336" s="8">
        <v>4</v>
      </c>
      <c r="B336" s="8" t="s">
        <v>66</v>
      </c>
      <c r="C336" s="8" t="s">
        <v>39</v>
      </c>
      <c r="D336" s="8" t="s">
        <v>295</v>
      </c>
      <c r="E336" s="8">
        <v>1974</v>
      </c>
      <c r="F336" s="8">
        <v>0</v>
      </c>
    </row>
    <row r="337" spans="1:6" x14ac:dyDescent="0.35">
      <c r="A337" s="8">
        <v>4</v>
      </c>
      <c r="B337" s="8" t="s">
        <v>67</v>
      </c>
      <c r="C337" s="8" t="s">
        <v>39</v>
      </c>
      <c r="D337" s="8" t="s">
        <v>295</v>
      </c>
      <c r="E337" s="8">
        <v>1974</v>
      </c>
      <c r="F337" s="8">
        <v>0</v>
      </c>
    </row>
    <row r="338" spans="1:6" x14ac:dyDescent="0.35">
      <c r="A338" s="8">
        <v>4</v>
      </c>
      <c r="B338" s="8" t="s">
        <v>68</v>
      </c>
      <c r="C338" s="8" t="s">
        <v>39</v>
      </c>
      <c r="D338" s="8" t="s">
        <v>295</v>
      </c>
      <c r="E338" s="8">
        <v>1974</v>
      </c>
      <c r="F338" s="8">
        <v>0</v>
      </c>
    </row>
    <row r="339" spans="1:6" x14ac:dyDescent="0.35">
      <c r="A339" s="8">
        <v>4</v>
      </c>
      <c r="B339" s="8" t="s">
        <v>69</v>
      </c>
      <c r="C339" s="8" t="s">
        <v>39</v>
      </c>
      <c r="D339" s="8" t="s">
        <v>295</v>
      </c>
      <c r="E339" s="8">
        <v>1974</v>
      </c>
      <c r="F339" s="8">
        <v>0</v>
      </c>
    </row>
    <row r="340" spans="1:6" x14ac:dyDescent="0.35">
      <c r="A340" s="8">
        <v>4</v>
      </c>
      <c r="B340" s="8" t="s">
        <v>70</v>
      </c>
      <c r="C340" s="8" t="s">
        <v>39</v>
      </c>
      <c r="D340" s="8" t="s">
        <v>295</v>
      </c>
      <c r="E340" s="8">
        <v>1974</v>
      </c>
      <c r="F340" s="8">
        <v>0</v>
      </c>
    </row>
    <row r="341" spans="1:6" x14ac:dyDescent="0.35">
      <c r="A341" s="8">
        <v>4</v>
      </c>
      <c r="B341" s="8" t="s">
        <v>71</v>
      </c>
      <c r="C341" s="8" t="s">
        <v>39</v>
      </c>
      <c r="D341" s="8" t="s">
        <v>295</v>
      </c>
      <c r="E341" s="8">
        <v>1974</v>
      </c>
      <c r="F341" s="8">
        <v>0</v>
      </c>
    </row>
    <row r="342" spans="1:6" x14ac:dyDescent="0.35">
      <c r="A342" s="8">
        <v>4</v>
      </c>
      <c r="B342" s="8" t="s">
        <v>72</v>
      </c>
      <c r="C342" s="8" t="s">
        <v>39</v>
      </c>
      <c r="D342" s="8" t="s">
        <v>295</v>
      </c>
      <c r="E342" s="8">
        <v>1974</v>
      </c>
      <c r="F342" s="8">
        <v>0</v>
      </c>
    </row>
    <row r="343" spans="1:6" x14ac:dyDescent="0.35">
      <c r="A343" s="8">
        <v>4</v>
      </c>
      <c r="B343" s="8" t="s">
        <v>73</v>
      </c>
      <c r="C343" s="8" t="s">
        <v>39</v>
      </c>
      <c r="D343" s="8" t="s">
        <v>295</v>
      </c>
      <c r="E343" s="8">
        <v>1974</v>
      </c>
      <c r="F343" s="8">
        <v>737</v>
      </c>
    </row>
    <row r="344" spans="1:6" x14ac:dyDescent="0.35">
      <c r="A344" s="8">
        <v>4</v>
      </c>
      <c r="B344" s="8" t="s">
        <v>74</v>
      </c>
      <c r="C344" s="8" t="s">
        <v>39</v>
      </c>
      <c r="D344" s="8" t="s">
        <v>295</v>
      </c>
      <c r="E344" s="8">
        <v>1974</v>
      </c>
      <c r="F344" s="8">
        <v>0</v>
      </c>
    </row>
    <row r="345" spans="1:6" x14ac:dyDescent="0.35">
      <c r="A345" s="8">
        <v>4</v>
      </c>
      <c r="B345" s="8" t="s">
        <v>75</v>
      </c>
      <c r="C345" s="8" t="s">
        <v>39</v>
      </c>
      <c r="D345" s="8" t="s">
        <v>295</v>
      </c>
      <c r="E345" s="8">
        <v>1974</v>
      </c>
      <c r="F345" s="8">
        <v>0</v>
      </c>
    </row>
    <row r="346" spans="1:6" x14ac:dyDescent="0.35">
      <c r="A346" s="8">
        <v>4</v>
      </c>
      <c r="B346" s="8" t="s">
        <v>76</v>
      </c>
      <c r="C346" s="8" t="s">
        <v>39</v>
      </c>
      <c r="D346" s="8" t="s">
        <v>295</v>
      </c>
      <c r="E346" s="8">
        <v>1974</v>
      </c>
      <c r="F346" s="8">
        <v>369</v>
      </c>
    </row>
    <row r="347" spans="1:6" x14ac:dyDescent="0.35">
      <c r="A347" s="8">
        <v>4</v>
      </c>
      <c r="B347" s="8" t="s">
        <v>77</v>
      </c>
      <c r="C347" s="8" t="s">
        <v>39</v>
      </c>
      <c r="D347" s="8" t="s">
        <v>295</v>
      </c>
      <c r="E347" s="8">
        <v>1974</v>
      </c>
      <c r="F347" s="8">
        <v>7</v>
      </c>
    </row>
    <row r="348" spans="1:6" x14ac:dyDescent="0.35">
      <c r="A348" s="8">
        <v>4</v>
      </c>
      <c r="B348" s="8" t="s">
        <v>78</v>
      </c>
      <c r="C348" s="8" t="s">
        <v>39</v>
      </c>
      <c r="D348" s="8" t="s">
        <v>295</v>
      </c>
      <c r="E348" s="8">
        <v>1974</v>
      </c>
      <c r="F348" s="8">
        <v>2960</v>
      </c>
    </row>
    <row r="349" spans="1:6" x14ac:dyDescent="0.35">
      <c r="A349" s="8">
        <v>4</v>
      </c>
      <c r="B349" s="8" t="s">
        <v>79</v>
      </c>
      <c r="C349" s="8" t="s">
        <v>39</v>
      </c>
      <c r="D349" s="8" t="s">
        <v>295</v>
      </c>
      <c r="E349" s="8">
        <v>1974</v>
      </c>
      <c r="F349" s="8">
        <v>0</v>
      </c>
    </row>
    <row r="350" spans="1:6" x14ac:dyDescent="0.35">
      <c r="A350" s="8">
        <v>4</v>
      </c>
      <c r="B350" s="8" t="s">
        <v>80</v>
      </c>
      <c r="C350" s="8" t="s">
        <v>39</v>
      </c>
      <c r="D350" s="8" t="s">
        <v>295</v>
      </c>
      <c r="E350" s="8">
        <v>1974</v>
      </c>
      <c r="F350" s="8">
        <v>0</v>
      </c>
    </row>
    <row r="351" spans="1:6" x14ac:dyDescent="0.35">
      <c r="A351" s="8">
        <v>4</v>
      </c>
      <c r="B351" s="8" t="s">
        <v>81</v>
      </c>
      <c r="C351" s="8" t="s">
        <v>39</v>
      </c>
      <c r="D351" s="8" t="s">
        <v>295</v>
      </c>
      <c r="E351" s="8">
        <v>1974</v>
      </c>
      <c r="F351" s="8">
        <v>0</v>
      </c>
    </row>
    <row r="352" spans="1:6" x14ac:dyDescent="0.35">
      <c r="A352" s="8">
        <v>4</v>
      </c>
      <c r="B352" s="8" t="s">
        <v>82</v>
      </c>
      <c r="C352" s="8" t="s">
        <v>39</v>
      </c>
      <c r="D352" s="8" t="s">
        <v>295</v>
      </c>
      <c r="E352" s="8">
        <v>1974</v>
      </c>
      <c r="F352" s="8">
        <v>1477</v>
      </c>
    </row>
    <row r="353" spans="1:6" x14ac:dyDescent="0.35">
      <c r="A353" s="8">
        <v>4</v>
      </c>
      <c r="B353" s="8" t="s">
        <v>83</v>
      </c>
      <c r="C353" s="8" t="s">
        <v>39</v>
      </c>
      <c r="D353" s="8" t="s">
        <v>295</v>
      </c>
      <c r="E353" s="8">
        <v>1974</v>
      </c>
      <c r="F353" s="8">
        <v>0</v>
      </c>
    </row>
    <row r="354" spans="1:6" x14ac:dyDescent="0.35">
      <c r="A354" s="8">
        <v>4</v>
      </c>
      <c r="B354" s="8" t="s">
        <v>84</v>
      </c>
      <c r="C354" s="8" t="s">
        <v>39</v>
      </c>
      <c r="D354" s="8" t="s">
        <v>295</v>
      </c>
      <c r="E354" s="8">
        <v>1974</v>
      </c>
      <c r="F354" s="8">
        <v>2325</v>
      </c>
    </row>
    <row r="355" spans="1:6" x14ac:dyDescent="0.35">
      <c r="A355" s="8">
        <v>4</v>
      </c>
      <c r="B355" s="8" t="s">
        <v>85</v>
      </c>
      <c r="C355" s="8" t="s">
        <v>39</v>
      </c>
      <c r="D355" s="8" t="s">
        <v>295</v>
      </c>
      <c r="E355" s="8">
        <v>1974</v>
      </c>
      <c r="F355" s="8">
        <v>0</v>
      </c>
    </row>
    <row r="356" spans="1:6" x14ac:dyDescent="0.35">
      <c r="A356" s="8">
        <v>4</v>
      </c>
      <c r="B356" s="8" t="s">
        <v>302</v>
      </c>
      <c r="C356" s="8" t="s">
        <v>39</v>
      </c>
      <c r="D356" s="8" t="s">
        <v>295</v>
      </c>
      <c r="E356" s="8">
        <v>1974</v>
      </c>
      <c r="F356" s="8">
        <v>3827</v>
      </c>
    </row>
    <row r="357" spans="1:6" x14ac:dyDescent="0.35">
      <c r="A357" s="8">
        <v>4</v>
      </c>
      <c r="B357" s="8" t="s">
        <v>303</v>
      </c>
      <c r="C357" s="8" t="s">
        <v>39</v>
      </c>
      <c r="D357" s="8" t="s">
        <v>295</v>
      </c>
      <c r="E357" s="8">
        <v>1974</v>
      </c>
      <c r="F357" s="8">
        <v>50</v>
      </c>
    </row>
    <row r="358" spans="1:6" x14ac:dyDescent="0.35">
      <c r="A358" s="8">
        <v>4</v>
      </c>
      <c r="B358" s="8" t="s">
        <v>304</v>
      </c>
      <c r="C358" s="8" t="s">
        <v>39</v>
      </c>
      <c r="D358" s="8" t="s">
        <v>295</v>
      </c>
      <c r="E358" s="8">
        <v>1974</v>
      </c>
      <c r="F358" s="8">
        <v>26130</v>
      </c>
    </row>
    <row r="359" spans="1:6" x14ac:dyDescent="0.35">
      <c r="A359" s="8">
        <v>4</v>
      </c>
      <c r="B359" s="8" t="s">
        <v>305</v>
      </c>
      <c r="C359" s="8" t="s">
        <v>39</v>
      </c>
      <c r="D359" s="8" t="s">
        <v>295</v>
      </c>
      <c r="E359" s="8">
        <v>1974</v>
      </c>
      <c r="F359" s="8">
        <v>22743</v>
      </c>
    </row>
    <row r="360" spans="1:6" x14ac:dyDescent="0.35">
      <c r="A360" s="8">
        <v>4</v>
      </c>
      <c r="B360" s="8" t="s">
        <v>306</v>
      </c>
      <c r="C360" s="8" t="s">
        <v>39</v>
      </c>
      <c r="D360" s="8" t="s">
        <v>295</v>
      </c>
      <c r="E360" s="8">
        <v>1974</v>
      </c>
      <c r="F360" s="8">
        <v>79</v>
      </c>
    </row>
    <row r="361" spans="1:6" x14ac:dyDescent="0.35">
      <c r="A361" s="8">
        <v>4</v>
      </c>
      <c r="B361" s="8" t="s">
        <v>307</v>
      </c>
      <c r="C361" s="8" t="s">
        <v>39</v>
      </c>
      <c r="D361" s="8" t="s">
        <v>295</v>
      </c>
      <c r="E361" s="8">
        <v>1974</v>
      </c>
      <c r="F361" s="8">
        <v>200744</v>
      </c>
    </row>
    <row r="362" spans="1:6" x14ac:dyDescent="0.35">
      <c r="A362" s="8">
        <v>4</v>
      </c>
      <c r="B362" s="8" t="s">
        <v>308</v>
      </c>
      <c r="C362" s="8" t="s">
        <v>39</v>
      </c>
      <c r="D362" s="8" t="s">
        <v>295</v>
      </c>
      <c r="E362" s="8">
        <v>1974</v>
      </c>
      <c r="F362" s="8">
        <v>3411</v>
      </c>
    </row>
    <row r="363" spans="1:6" x14ac:dyDescent="0.35">
      <c r="A363" s="8">
        <v>4</v>
      </c>
      <c r="B363" s="8" t="s">
        <v>309</v>
      </c>
      <c r="C363" s="8" t="s">
        <v>39</v>
      </c>
      <c r="D363" s="8" t="s">
        <v>295</v>
      </c>
      <c r="E363" s="8">
        <v>1974</v>
      </c>
      <c r="F363" s="8">
        <v>3866</v>
      </c>
    </row>
    <row r="364" spans="1:6" x14ac:dyDescent="0.35">
      <c r="A364" s="8">
        <v>4</v>
      </c>
      <c r="B364" s="8" t="s">
        <v>310</v>
      </c>
      <c r="C364" s="8" t="s">
        <v>39</v>
      </c>
      <c r="D364" s="8" t="s">
        <v>295</v>
      </c>
      <c r="E364" s="8">
        <v>1974</v>
      </c>
      <c r="F364" s="8">
        <v>10183</v>
      </c>
    </row>
    <row r="365" spans="1:6" x14ac:dyDescent="0.35">
      <c r="A365" s="8">
        <v>4</v>
      </c>
      <c r="B365" s="8" t="s">
        <v>311</v>
      </c>
      <c r="C365" s="8" t="s">
        <v>39</v>
      </c>
      <c r="D365" s="8" t="s">
        <v>295</v>
      </c>
      <c r="E365" s="8">
        <v>1974</v>
      </c>
      <c r="F365" s="8">
        <v>156</v>
      </c>
    </row>
    <row r="366" spans="1:6" x14ac:dyDescent="0.35">
      <c r="A366" s="8">
        <v>4</v>
      </c>
      <c r="B366" s="8" t="s">
        <v>312</v>
      </c>
      <c r="C366" s="8" t="s">
        <v>39</v>
      </c>
      <c r="D366" s="8" t="s">
        <v>295</v>
      </c>
      <c r="E366" s="8">
        <v>1974</v>
      </c>
      <c r="F366" s="8">
        <v>130207</v>
      </c>
    </row>
    <row r="367" spans="1:6" x14ac:dyDescent="0.35">
      <c r="A367" s="8">
        <v>4</v>
      </c>
      <c r="B367" s="8" t="s">
        <v>313</v>
      </c>
      <c r="C367" s="8" t="s">
        <v>39</v>
      </c>
      <c r="D367" s="8" t="s">
        <v>295</v>
      </c>
      <c r="E367" s="8">
        <v>1974</v>
      </c>
      <c r="F367" s="8">
        <v>20132</v>
      </c>
    </row>
    <row r="368" spans="1:6" x14ac:dyDescent="0.35">
      <c r="A368" s="8">
        <v>4</v>
      </c>
      <c r="B368" s="8" t="s">
        <v>314</v>
      </c>
      <c r="C368" s="8" t="s">
        <v>39</v>
      </c>
      <c r="D368" s="8" t="s">
        <v>295</v>
      </c>
      <c r="E368" s="8">
        <v>1974</v>
      </c>
      <c r="F368" s="8">
        <v>1559</v>
      </c>
    </row>
    <row r="369" spans="1:6" x14ac:dyDescent="0.35">
      <c r="A369" s="8">
        <v>4</v>
      </c>
      <c r="B369" s="8" t="s">
        <v>315</v>
      </c>
      <c r="C369" s="8" t="s">
        <v>39</v>
      </c>
      <c r="D369" s="8" t="s">
        <v>295</v>
      </c>
      <c r="E369" s="8">
        <v>1974</v>
      </c>
      <c r="F369" s="8">
        <v>6227</v>
      </c>
    </row>
    <row r="370" spans="1:6" x14ac:dyDescent="0.35">
      <c r="A370" s="8">
        <v>4</v>
      </c>
      <c r="B370" s="8" t="s">
        <v>316</v>
      </c>
      <c r="C370" s="8" t="s">
        <v>39</v>
      </c>
      <c r="D370" s="8" t="s">
        <v>295</v>
      </c>
      <c r="E370" s="8">
        <v>1974</v>
      </c>
      <c r="F370" s="8">
        <v>0</v>
      </c>
    </row>
    <row r="371" spans="1:6" x14ac:dyDescent="0.35">
      <c r="A371" s="8">
        <v>4</v>
      </c>
      <c r="B371" s="8" t="s">
        <v>317</v>
      </c>
      <c r="C371" s="8" t="s">
        <v>39</v>
      </c>
      <c r="D371" s="8" t="s">
        <v>295</v>
      </c>
      <c r="E371" s="8">
        <v>1974</v>
      </c>
      <c r="F371" s="8">
        <v>661</v>
      </c>
    </row>
    <row r="372" spans="1:6" x14ac:dyDescent="0.35">
      <c r="A372" s="8">
        <v>4</v>
      </c>
      <c r="B372" s="8" t="s">
        <v>318</v>
      </c>
      <c r="C372" s="8" t="s">
        <v>39</v>
      </c>
      <c r="D372" s="8" t="s">
        <v>295</v>
      </c>
      <c r="E372" s="8">
        <v>1974</v>
      </c>
      <c r="F372" s="8">
        <v>1116</v>
      </c>
    </row>
    <row r="373" spans="1:6" x14ac:dyDescent="0.35">
      <c r="A373" s="8">
        <v>4</v>
      </c>
      <c r="B373" s="8" t="s">
        <v>319</v>
      </c>
      <c r="C373" s="8" t="s">
        <v>39</v>
      </c>
      <c r="D373" s="8" t="s">
        <v>295</v>
      </c>
      <c r="E373" s="8">
        <v>1974</v>
      </c>
      <c r="F373" s="8">
        <v>342</v>
      </c>
    </row>
    <row r="374" spans="1:6" x14ac:dyDescent="0.35">
      <c r="A374" s="8">
        <v>4</v>
      </c>
      <c r="B374" s="8" t="s">
        <v>320</v>
      </c>
      <c r="C374" s="8" t="s">
        <v>39</v>
      </c>
      <c r="D374" s="8" t="s">
        <v>295</v>
      </c>
      <c r="E374" s="8">
        <v>1974</v>
      </c>
      <c r="F374" s="8">
        <v>690</v>
      </c>
    </row>
    <row r="375" spans="1:6" x14ac:dyDescent="0.35">
      <c r="A375" s="8">
        <v>4</v>
      </c>
      <c r="B375" s="8" t="s">
        <v>321</v>
      </c>
      <c r="C375" s="8" t="s">
        <v>39</v>
      </c>
      <c r="D375" s="8" t="s">
        <v>295</v>
      </c>
      <c r="E375" s="8">
        <v>1974</v>
      </c>
      <c r="F375" s="8">
        <v>46417</v>
      </c>
    </row>
    <row r="376" spans="1:6" x14ac:dyDescent="0.35">
      <c r="A376" s="8">
        <v>4</v>
      </c>
      <c r="B376" s="8" t="s">
        <v>322</v>
      </c>
      <c r="C376" s="8" t="s">
        <v>39</v>
      </c>
      <c r="D376" s="8" t="s">
        <v>295</v>
      </c>
      <c r="E376" s="8">
        <v>1974</v>
      </c>
      <c r="F376" s="8">
        <v>2582</v>
      </c>
    </row>
    <row r="377" spans="1:6" x14ac:dyDescent="0.35">
      <c r="A377" s="8">
        <v>4</v>
      </c>
      <c r="B377" s="8" t="s">
        <v>323</v>
      </c>
      <c r="C377" s="8" t="s">
        <v>39</v>
      </c>
      <c r="D377" s="8" t="s">
        <v>295</v>
      </c>
      <c r="E377" s="8">
        <v>1974</v>
      </c>
      <c r="F377" s="8">
        <v>5106</v>
      </c>
    </row>
    <row r="378" spans="1:6" x14ac:dyDescent="0.35">
      <c r="A378" s="8">
        <v>4</v>
      </c>
      <c r="B378" s="8" t="s">
        <v>324</v>
      </c>
      <c r="C378" s="8" t="s">
        <v>39</v>
      </c>
      <c r="D378" s="8" t="s">
        <v>295</v>
      </c>
      <c r="E378" s="8">
        <v>1974</v>
      </c>
      <c r="F378" s="8">
        <v>4153</v>
      </c>
    </row>
    <row r="379" spans="1:6" x14ac:dyDescent="0.35">
      <c r="A379" s="8">
        <v>4</v>
      </c>
      <c r="B379" s="8" t="s">
        <v>325</v>
      </c>
      <c r="C379" s="8" t="s">
        <v>39</v>
      </c>
      <c r="D379" s="8" t="s">
        <v>295</v>
      </c>
      <c r="E379" s="8">
        <v>1974</v>
      </c>
      <c r="F379" s="8">
        <v>77425</v>
      </c>
    </row>
    <row r="380" spans="1:6" x14ac:dyDescent="0.35">
      <c r="A380" s="8">
        <v>4</v>
      </c>
      <c r="B380" s="8" t="s">
        <v>326</v>
      </c>
      <c r="C380" s="8" t="s">
        <v>39</v>
      </c>
      <c r="D380" s="8" t="s">
        <v>295</v>
      </c>
      <c r="E380" s="8">
        <v>1974</v>
      </c>
      <c r="F380" s="8">
        <v>107374</v>
      </c>
    </row>
    <row r="381" spans="1:6" x14ac:dyDescent="0.35">
      <c r="A381" s="8">
        <v>4</v>
      </c>
      <c r="B381" s="8" t="s">
        <v>327</v>
      </c>
      <c r="C381" s="8" t="s">
        <v>39</v>
      </c>
      <c r="D381" s="8" t="s">
        <v>295</v>
      </c>
      <c r="E381" s="8">
        <v>1974</v>
      </c>
      <c r="F381" s="8">
        <v>14381</v>
      </c>
    </row>
    <row r="382" spans="1:6" x14ac:dyDescent="0.35">
      <c r="A382" s="8">
        <v>4</v>
      </c>
      <c r="B382" s="8" t="s">
        <v>328</v>
      </c>
      <c r="C382" s="8" t="s">
        <v>39</v>
      </c>
      <c r="D382" s="8" t="s">
        <v>295</v>
      </c>
      <c r="E382" s="8">
        <v>1974</v>
      </c>
      <c r="F382" s="8">
        <v>42311</v>
      </c>
    </row>
    <row r="383" spans="1:6" x14ac:dyDescent="0.35">
      <c r="A383" s="8">
        <v>4</v>
      </c>
      <c r="B383" s="8" t="s">
        <v>329</v>
      </c>
      <c r="C383" s="8" t="s">
        <v>39</v>
      </c>
      <c r="D383" s="8" t="s">
        <v>295</v>
      </c>
      <c r="E383" s="8">
        <v>1974</v>
      </c>
      <c r="F383" s="8">
        <v>12272</v>
      </c>
    </row>
    <row r="384" spans="1:6" x14ac:dyDescent="0.35">
      <c r="A384" s="8">
        <v>4</v>
      </c>
      <c r="B384" s="8" t="s">
        <v>330</v>
      </c>
      <c r="C384" s="8" t="s">
        <v>39</v>
      </c>
      <c r="D384" s="8" t="s">
        <v>295</v>
      </c>
      <c r="E384" s="8">
        <v>1974</v>
      </c>
      <c r="F384" s="8">
        <v>2663</v>
      </c>
    </row>
    <row r="385" spans="1:6" x14ac:dyDescent="0.35">
      <c r="A385" s="8">
        <v>4</v>
      </c>
      <c r="B385" s="8" t="s">
        <v>331</v>
      </c>
      <c r="C385" s="8" t="s">
        <v>39</v>
      </c>
      <c r="D385" s="8" t="s">
        <v>295</v>
      </c>
      <c r="E385" s="8">
        <v>1974</v>
      </c>
      <c r="F385" s="8">
        <v>0</v>
      </c>
    </row>
    <row r="386" spans="1:6" x14ac:dyDescent="0.35">
      <c r="A386" s="8">
        <v>4</v>
      </c>
      <c r="B386" s="8" t="s">
        <v>299</v>
      </c>
      <c r="C386" s="8" t="s">
        <v>39</v>
      </c>
      <c r="D386" s="8" t="s">
        <v>295</v>
      </c>
      <c r="E386" s="8">
        <v>1974</v>
      </c>
      <c r="F386" s="8">
        <v>1125</v>
      </c>
    </row>
    <row r="387" spans="1:6" x14ac:dyDescent="0.35">
      <c r="A387" s="8">
        <v>4</v>
      </c>
      <c r="B387" s="8" t="s">
        <v>300</v>
      </c>
      <c r="C387" s="8" t="s">
        <v>39</v>
      </c>
      <c r="D387" s="8" t="s">
        <v>295</v>
      </c>
      <c r="E387" s="8">
        <v>1974</v>
      </c>
      <c r="F387" s="8">
        <v>217</v>
      </c>
    </row>
    <row r="388" spans="1:6" x14ac:dyDescent="0.35">
      <c r="A388" s="8">
        <v>6</v>
      </c>
      <c r="B388" s="8" t="s">
        <v>87</v>
      </c>
      <c r="C388" s="8" t="s">
        <v>39</v>
      </c>
      <c r="D388" s="8" t="s">
        <v>295</v>
      </c>
      <c r="E388" s="8">
        <v>1974</v>
      </c>
      <c r="F388" s="8">
        <v>0</v>
      </c>
    </row>
    <row r="389" spans="1:6" x14ac:dyDescent="0.35">
      <c r="A389" s="8">
        <v>6</v>
      </c>
      <c r="B389" s="8" t="s">
        <v>88</v>
      </c>
      <c r="C389" s="8" t="s">
        <v>39</v>
      </c>
      <c r="D389" s="8" t="s">
        <v>295</v>
      </c>
      <c r="E389" s="8">
        <v>1974</v>
      </c>
      <c r="F389" s="8">
        <v>0</v>
      </c>
    </row>
    <row r="390" spans="1:6" x14ac:dyDescent="0.35">
      <c r="A390" s="8">
        <v>6</v>
      </c>
      <c r="B390" s="8" t="s">
        <v>89</v>
      </c>
      <c r="C390" s="8" t="s">
        <v>39</v>
      </c>
      <c r="D390" s="8" t="s">
        <v>295</v>
      </c>
      <c r="E390" s="8">
        <v>1974</v>
      </c>
      <c r="F390" s="8">
        <v>0</v>
      </c>
    </row>
    <row r="391" spans="1:6" x14ac:dyDescent="0.35">
      <c r="A391" s="8">
        <v>6</v>
      </c>
      <c r="B391" s="8" t="s">
        <v>301</v>
      </c>
      <c r="C391" s="8" t="s">
        <v>39</v>
      </c>
      <c r="D391" s="8" t="s">
        <v>295</v>
      </c>
      <c r="E391" s="8">
        <v>1974</v>
      </c>
      <c r="F391" s="8">
        <v>0</v>
      </c>
    </row>
    <row r="392" spans="1:6" x14ac:dyDescent="0.35">
      <c r="A392" s="8">
        <v>32</v>
      </c>
      <c r="B392" s="8" t="s">
        <v>91</v>
      </c>
      <c r="C392" s="8" t="s">
        <v>39</v>
      </c>
      <c r="D392" s="8" t="s">
        <v>295</v>
      </c>
      <c r="E392" s="8">
        <v>1974</v>
      </c>
      <c r="F392" s="8">
        <v>0</v>
      </c>
    </row>
    <row r="393" spans="1:6" x14ac:dyDescent="0.35">
      <c r="A393" s="8">
        <v>32</v>
      </c>
      <c r="B393" s="8" t="s">
        <v>92</v>
      </c>
      <c r="C393" s="8" t="s">
        <v>39</v>
      </c>
      <c r="D393" s="8" t="s">
        <v>295</v>
      </c>
      <c r="E393" s="8">
        <v>1974</v>
      </c>
      <c r="F393" s="8">
        <v>159</v>
      </c>
    </row>
    <row r="394" spans="1:6" x14ac:dyDescent="0.35">
      <c r="A394" s="8">
        <v>32</v>
      </c>
      <c r="B394" s="8" t="s">
        <v>93</v>
      </c>
      <c r="C394" s="8" t="s">
        <v>39</v>
      </c>
      <c r="D394" s="8" t="s">
        <v>295</v>
      </c>
      <c r="E394" s="8">
        <v>1974</v>
      </c>
      <c r="F394" s="8">
        <v>6</v>
      </c>
    </row>
    <row r="395" spans="1:6" x14ac:dyDescent="0.35">
      <c r="A395" s="8">
        <v>32</v>
      </c>
      <c r="B395" s="8" t="s">
        <v>94</v>
      </c>
      <c r="C395" s="8" t="s">
        <v>39</v>
      </c>
      <c r="D395" s="8" t="s">
        <v>295</v>
      </c>
      <c r="E395" s="8">
        <v>1974</v>
      </c>
      <c r="F395" s="8">
        <v>1911</v>
      </c>
    </row>
    <row r="396" spans="1:6" x14ac:dyDescent="0.35">
      <c r="A396" s="8">
        <v>32</v>
      </c>
      <c r="B396" s="8" t="s">
        <v>95</v>
      </c>
      <c r="C396" s="8" t="s">
        <v>39</v>
      </c>
      <c r="D396" s="8" t="s">
        <v>295</v>
      </c>
      <c r="E396" s="8">
        <v>1974</v>
      </c>
      <c r="F396" s="8">
        <v>7833</v>
      </c>
    </row>
    <row r="397" spans="1:6" x14ac:dyDescent="0.35">
      <c r="A397" s="8">
        <v>32</v>
      </c>
      <c r="B397" s="8" t="s">
        <v>96</v>
      </c>
      <c r="C397" s="8" t="s">
        <v>39</v>
      </c>
      <c r="D397" s="8" t="s">
        <v>295</v>
      </c>
      <c r="E397" s="8">
        <v>1974</v>
      </c>
      <c r="F397" s="8">
        <v>3419</v>
      </c>
    </row>
    <row r="398" spans="1:6" x14ac:dyDescent="0.35">
      <c r="A398" s="8">
        <v>32</v>
      </c>
      <c r="B398" s="8" t="s">
        <v>97</v>
      </c>
      <c r="C398" s="8" t="s">
        <v>39</v>
      </c>
      <c r="D398" s="8" t="s">
        <v>295</v>
      </c>
      <c r="E398" s="8">
        <v>1974</v>
      </c>
      <c r="F398" s="8">
        <v>3760</v>
      </c>
    </row>
    <row r="399" spans="1:6" x14ac:dyDescent="0.35">
      <c r="A399" s="8">
        <v>32</v>
      </c>
      <c r="B399" s="8" t="s">
        <v>98</v>
      </c>
      <c r="C399" s="8" t="s">
        <v>39</v>
      </c>
      <c r="D399" s="8" t="s">
        <v>295</v>
      </c>
      <c r="E399" s="8">
        <v>1974</v>
      </c>
      <c r="F399" s="8">
        <v>0</v>
      </c>
    </row>
    <row r="400" spans="1:6" x14ac:dyDescent="0.35">
      <c r="A400" s="8">
        <v>32</v>
      </c>
      <c r="B400" s="8" t="s">
        <v>99</v>
      </c>
      <c r="C400" s="8" t="s">
        <v>39</v>
      </c>
      <c r="D400" s="8" t="s">
        <v>295</v>
      </c>
      <c r="E400" s="8">
        <v>1974</v>
      </c>
      <c r="F400" s="8">
        <v>0</v>
      </c>
    </row>
    <row r="401" spans="1:6" x14ac:dyDescent="0.35">
      <c r="A401" s="8">
        <v>32</v>
      </c>
      <c r="B401" s="8" t="s">
        <v>100</v>
      </c>
      <c r="C401" s="8" t="s">
        <v>39</v>
      </c>
      <c r="D401" s="8" t="s">
        <v>295</v>
      </c>
      <c r="E401" s="8">
        <v>1974</v>
      </c>
      <c r="F401" s="8">
        <v>0</v>
      </c>
    </row>
    <row r="402" spans="1:6" x14ac:dyDescent="0.35">
      <c r="A402" s="8">
        <v>32</v>
      </c>
      <c r="B402" s="8" t="s">
        <v>101</v>
      </c>
      <c r="C402" s="8" t="s">
        <v>39</v>
      </c>
      <c r="D402" s="8" t="s">
        <v>295</v>
      </c>
      <c r="E402" s="8">
        <v>1974</v>
      </c>
      <c r="F402" s="8">
        <v>0</v>
      </c>
    </row>
    <row r="403" spans="1:6" x14ac:dyDescent="0.35">
      <c r="A403" s="8">
        <v>35</v>
      </c>
      <c r="B403" s="8" t="s">
        <v>104</v>
      </c>
      <c r="C403" s="8" t="s">
        <v>39</v>
      </c>
      <c r="D403" s="8" t="s">
        <v>295</v>
      </c>
      <c r="E403" s="8">
        <v>1974</v>
      </c>
      <c r="F403" s="8">
        <v>0</v>
      </c>
    </row>
    <row r="404" spans="1:6" x14ac:dyDescent="0.35">
      <c r="A404" s="8">
        <v>35</v>
      </c>
      <c r="B404" s="8" t="s">
        <v>105</v>
      </c>
      <c r="C404" s="8" t="s">
        <v>39</v>
      </c>
      <c r="D404" s="8" t="s">
        <v>295</v>
      </c>
      <c r="E404" s="8">
        <v>1974</v>
      </c>
      <c r="F404" s="8">
        <v>0</v>
      </c>
    </row>
    <row r="405" spans="1:6" x14ac:dyDescent="0.35">
      <c r="A405" s="8">
        <v>35</v>
      </c>
      <c r="B405" s="8" t="s">
        <v>106</v>
      </c>
      <c r="C405" s="8" t="s">
        <v>39</v>
      </c>
      <c r="D405" s="8" t="s">
        <v>295</v>
      </c>
      <c r="E405" s="8">
        <v>1974</v>
      </c>
      <c r="F405" s="8">
        <v>0</v>
      </c>
    </row>
    <row r="406" spans="1:6" x14ac:dyDescent="0.35">
      <c r="A406" s="8">
        <v>35</v>
      </c>
      <c r="B406" s="8" t="s">
        <v>107</v>
      </c>
      <c r="C406" s="8" t="s">
        <v>39</v>
      </c>
      <c r="D406" s="8" t="s">
        <v>295</v>
      </c>
      <c r="E406" s="8">
        <v>1974</v>
      </c>
      <c r="F406" s="8">
        <v>152</v>
      </c>
    </row>
    <row r="407" spans="1:6" x14ac:dyDescent="0.35">
      <c r="A407" s="8">
        <v>35</v>
      </c>
      <c r="B407" s="8" t="s">
        <v>108</v>
      </c>
      <c r="C407" s="8" t="s">
        <v>39</v>
      </c>
      <c r="D407" s="8" t="s">
        <v>295</v>
      </c>
      <c r="E407" s="8">
        <v>1974</v>
      </c>
      <c r="F407" s="8">
        <v>0</v>
      </c>
    </row>
    <row r="408" spans="1:6" x14ac:dyDescent="0.35">
      <c r="A408" s="8">
        <v>35</v>
      </c>
      <c r="B408" s="8" t="s">
        <v>332</v>
      </c>
      <c r="C408" s="8" t="s">
        <v>298</v>
      </c>
      <c r="D408" s="8" t="s">
        <v>295</v>
      </c>
      <c r="E408" s="8">
        <v>1974</v>
      </c>
      <c r="F408" s="8">
        <v>53</v>
      </c>
    </row>
    <row r="409" spans="1:6" x14ac:dyDescent="0.35">
      <c r="A409" s="8">
        <v>35</v>
      </c>
      <c r="B409" s="8" t="s">
        <v>333</v>
      </c>
      <c r="C409" s="8" t="s">
        <v>298</v>
      </c>
      <c r="D409" s="8" t="s">
        <v>295</v>
      </c>
      <c r="E409" s="8">
        <v>1974</v>
      </c>
      <c r="F409" s="8">
        <v>4317</v>
      </c>
    </row>
    <row r="410" spans="1:6" x14ac:dyDescent="0.35">
      <c r="A410" s="8">
        <v>35</v>
      </c>
      <c r="B410" s="8" t="s">
        <v>334</v>
      </c>
      <c r="C410" s="8" t="s">
        <v>298</v>
      </c>
      <c r="D410" s="8" t="s">
        <v>295</v>
      </c>
      <c r="E410" s="8">
        <v>1974</v>
      </c>
      <c r="F410" s="8">
        <v>985</v>
      </c>
    </row>
    <row r="411" spans="1:6" x14ac:dyDescent="0.35">
      <c r="A411" s="8">
        <v>35</v>
      </c>
      <c r="B411" s="8" t="s">
        <v>335</v>
      </c>
      <c r="C411" s="8" t="s">
        <v>298</v>
      </c>
      <c r="D411" s="8" t="s">
        <v>295</v>
      </c>
      <c r="E411" s="8">
        <v>1974</v>
      </c>
      <c r="F411" s="8">
        <v>2309</v>
      </c>
    </row>
    <row r="412" spans="1:6" x14ac:dyDescent="0.35">
      <c r="A412" s="8">
        <v>49</v>
      </c>
      <c r="B412" s="8" t="s">
        <v>111</v>
      </c>
      <c r="C412" s="8" t="s">
        <v>39</v>
      </c>
      <c r="D412" s="8" t="s">
        <v>295</v>
      </c>
      <c r="E412" s="8">
        <v>1974</v>
      </c>
      <c r="F412" s="8">
        <v>10468</v>
      </c>
    </row>
    <row r="413" spans="1:6" x14ac:dyDescent="0.35">
      <c r="A413" s="8">
        <v>49</v>
      </c>
      <c r="B413" s="8" t="s">
        <v>112</v>
      </c>
      <c r="C413" s="8" t="s">
        <v>39</v>
      </c>
      <c r="D413" s="8" t="s">
        <v>295</v>
      </c>
      <c r="E413" s="8">
        <v>1974</v>
      </c>
      <c r="F413" s="8">
        <v>528</v>
      </c>
    </row>
    <row r="414" spans="1:6" x14ac:dyDescent="0.35">
      <c r="A414" s="8">
        <v>49</v>
      </c>
      <c r="B414" s="8" t="s">
        <v>113</v>
      </c>
      <c r="C414" s="8" t="s">
        <v>39</v>
      </c>
      <c r="D414" s="8" t="s">
        <v>295</v>
      </c>
      <c r="E414" s="8">
        <v>1974</v>
      </c>
      <c r="F414" s="8">
        <v>133</v>
      </c>
    </row>
    <row r="415" spans="1:6" x14ac:dyDescent="0.35">
      <c r="A415" s="8">
        <v>49</v>
      </c>
      <c r="B415" s="8" t="s">
        <v>114</v>
      </c>
      <c r="C415" s="8" t="s">
        <v>39</v>
      </c>
      <c r="D415" s="8" t="s">
        <v>295</v>
      </c>
      <c r="E415" s="8">
        <v>1974</v>
      </c>
      <c r="F415" s="8">
        <v>1597</v>
      </c>
    </row>
    <row r="416" spans="1:6" x14ac:dyDescent="0.35">
      <c r="A416" s="8">
        <v>49</v>
      </c>
      <c r="B416" s="8" t="s">
        <v>115</v>
      </c>
      <c r="C416" s="8" t="s">
        <v>39</v>
      </c>
      <c r="D416" s="8" t="s">
        <v>295</v>
      </c>
      <c r="E416" s="8">
        <v>1974</v>
      </c>
      <c r="F416" s="8">
        <v>0</v>
      </c>
    </row>
    <row r="417" spans="1:6" x14ac:dyDescent="0.35">
      <c r="A417" s="8">
        <v>49</v>
      </c>
      <c r="B417" s="8" t="s">
        <v>116</v>
      </c>
      <c r="C417" s="8" t="s">
        <v>39</v>
      </c>
      <c r="D417" s="8" t="s">
        <v>295</v>
      </c>
      <c r="E417" s="8">
        <v>1974</v>
      </c>
      <c r="F417" s="8">
        <v>0</v>
      </c>
    </row>
    <row r="418" spans="1:6" x14ac:dyDescent="0.35">
      <c r="A418" s="8">
        <v>4</v>
      </c>
      <c r="B418" s="8" t="s">
        <v>38</v>
      </c>
      <c r="C418" s="8" t="s">
        <v>39</v>
      </c>
      <c r="D418" s="8" t="s">
        <v>295</v>
      </c>
      <c r="E418" s="8">
        <v>1975</v>
      </c>
      <c r="F418" s="8">
        <v>4760</v>
      </c>
    </row>
    <row r="419" spans="1:6" x14ac:dyDescent="0.35">
      <c r="A419" s="8">
        <v>4</v>
      </c>
      <c r="B419" s="8" t="s">
        <v>45</v>
      </c>
      <c r="C419" s="8" t="s">
        <v>39</v>
      </c>
      <c r="D419" s="8" t="s">
        <v>295</v>
      </c>
      <c r="E419" s="8">
        <v>1975</v>
      </c>
      <c r="F419" s="8">
        <v>4714</v>
      </c>
    </row>
    <row r="420" spans="1:6" x14ac:dyDescent="0.35">
      <c r="A420" s="8">
        <v>4</v>
      </c>
      <c r="B420" s="8" t="s">
        <v>46</v>
      </c>
      <c r="C420" s="8" t="s">
        <v>39</v>
      </c>
      <c r="D420" s="8" t="s">
        <v>295</v>
      </c>
      <c r="E420" s="8">
        <v>1975</v>
      </c>
      <c r="F420" s="8">
        <v>0</v>
      </c>
    </row>
    <row r="421" spans="1:6" x14ac:dyDescent="0.35">
      <c r="A421" s="8">
        <v>4</v>
      </c>
      <c r="B421" s="8" t="s">
        <v>47</v>
      </c>
      <c r="C421" s="8" t="s">
        <v>39</v>
      </c>
      <c r="D421" s="8" t="s">
        <v>295</v>
      </c>
      <c r="E421" s="8">
        <v>1975</v>
      </c>
      <c r="F421" s="8">
        <v>0</v>
      </c>
    </row>
    <row r="422" spans="1:6" x14ac:dyDescent="0.35">
      <c r="A422" s="8">
        <v>4</v>
      </c>
      <c r="B422" s="8" t="s">
        <v>48</v>
      </c>
      <c r="C422" s="8" t="s">
        <v>39</v>
      </c>
      <c r="D422" s="8" t="s">
        <v>295</v>
      </c>
      <c r="E422" s="8">
        <v>1975</v>
      </c>
      <c r="F422" s="8">
        <v>4280</v>
      </c>
    </row>
    <row r="423" spans="1:6" x14ac:dyDescent="0.35">
      <c r="A423" s="8">
        <v>4</v>
      </c>
      <c r="B423" s="8" t="s">
        <v>49</v>
      </c>
      <c r="C423" s="8" t="s">
        <v>39</v>
      </c>
      <c r="D423" s="8" t="s">
        <v>295</v>
      </c>
      <c r="E423" s="8">
        <v>1975</v>
      </c>
      <c r="F423" s="8">
        <v>89</v>
      </c>
    </row>
    <row r="424" spans="1:6" x14ac:dyDescent="0.35">
      <c r="A424" s="8">
        <v>4</v>
      </c>
      <c r="B424" s="8" t="s">
        <v>50</v>
      </c>
      <c r="C424" s="8" t="s">
        <v>39</v>
      </c>
      <c r="D424" s="8" t="s">
        <v>295</v>
      </c>
      <c r="E424" s="8">
        <v>1975</v>
      </c>
      <c r="F424" s="8">
        <v>14</v>
      </c>
    </row>
    <row r="425" spans="1:6" x14ac:dyDescent="0.35">
      <c r="A425" s="8">
        <v>4</v>
      </c>
      <c r="B425" s="8" t="s">
        <v>51</v>
      </c>
      <c r="C425" s="8" t="s">
        <v>39</v>
      </c>
      <c r="D425" s="8" t="s">
        <v>295</v>
      </c>
      <c r="E425" s="8">
        <v>1975</v>
      </c>
      <c r="F425" s="8">
        <v>867</v>
      </c>
    </row>
    <row r="426" spans="1:6" x14ac:dyDescent="0.35">
      <c r="A426" s="8">
        <v>4</v>
      </c>
      <c r="B426" s="8" t="s">
        <v>52</v>
      </c>
      <c r="C426" s="8" t="s">
        <v>39</v>
      </c>
      <c r="D426" s="8" t="s">
        <v>295</v>
      </c>
      <c r="E426" s="8">
        <v>1975</v>
      </c>
      <c r="F426" s="8">
        <v>0</v>
      </c>
    </row>
    <row r="427" spans="1:6" x14ac:dyDescent="0.35">
      <c r="A427" s="8">
        <v>4</v>
      </c>
      <c r="B427" s="8" t="s">
        <v>53</v>
      </c>
      <c r="C427" s="8" t="s">
        <v>39</v>
      </c>
      <c r="D427" s="8" t="s">
        <v>295</v>
      </c>
      <c r="E427" s="8">
        <v>1975</v>
      </c>
      <c r="F427" s="8">
        <v>0</v>
      </c>
    </row>
    <row r="428" spans="1:6" x14ac:dyDescent="0.35">
      <c r="A428" s="8">
        <v>4</v>
      </c>
      <c r="B428" s="8" t="s">
        <v>54</v>
      </c>
      <c r="C428" s="8" t="s">
        <v>39</v>
      </c>
      <c r="D428" s="8" t="s">
        <v>295</v>
      </c>
      <c r="E428" s="8">
        <v>1975</v>
      </c>
      <c r="F428" s="8">
        <v>0</v>
      </c>
    </row>
    <row r="429" spans="1:6" x14ac:dyDescent="0.35">
      <c r="A429" s="8">
        <v>4</v>
      </c>
      <c r="B429" s="8" t="s">
        <v>55</v>
      </c>
      <c r="C429" s="8" t="s">
        <v>39</v>
      </c>
      <c r="D429" s="8" t="s">
        <v>295</v>
      </c>
      <c r="E429" s="8">
        <v>1975</v>
      </c>
      <c r="F429" s="8">
        <v>0</v>
      </c>
    </row>
    <row r="430" spans="1:6" x14ac:dyDescent="0.35">
      <c r="A430" s="8">
        <v>4</v>
      </c>
      <c r="B430" s="8" t="s">
        <v>56</v>
      </c>
      <c r="C430" s="8" t="s">
        <v>39</v>
      </c>
      <c r="D430" s="8" t="s">
        <v>295</v>
      </c>
      <c r="E430" s="8">
        <v>1975</v>
      </c>
      <c r="F430" s="8">
        <v>0</v>
      </c>
    </row>
    <row r="431" spans="1:6" x14ac:dyDescent="0.35">
      <c r="A431" s="8">
        <v>4</v>
      </c>
      <c r="B431" s="8" t="s">
        <v>57</v>
      </c>
      <c r="C431" s="8" t="s">
        <v>39</v>
      </c>
      <c r="D431" s="8" t="s">
        <v>295</v>
      </c>
      <c r="E431" s="8">
        <v>1975</v>
      </c>
      <c r="F431" s="8">
        <v>0</v>
      </c>
    </row>
    <row r="432" spans="1:6" x14ac:dyDescent="0.35">
      <c r="A432" s="8">
        <v>4</v>
      </c>
      <c r="B432" s="8" t="s">
        <v>58</v>
      </c>
      <c r="C432" s="8" t="s">
        <v>39</v>
      </c>
      <c r="D432" s="8" t="s">
        <v>295</v>
      </c>
      <c r="E432" s="8">
        <v>1975</v>
      </c>
      <c r="F432" s="8">
        <v>0</v>
      </c>
    </row>
    <row r="433" spans="1:6" x14ac:dyDescent="0.35">
      <c r="A433" s="8">
        <v>4</v>
      </c>
      <c r="B433" s="8" t="s">
        <v>59</v>
      </c>
      <c r="C433" s="8" t="s">
        <v>39</v>
      </c>
      <c r="D433" s="8" t="s">
        <v>295</v>
      </c>
      <c r="E433" s="8">
        <v>1975</v>
      </c>
      <c r="F433" s="8">
        <v>0</v>
      </c>
    </row>
    <row r="434" spans="1:6" x14ac:dyDescent="0.35">
      <c r="A434" s="8">
        <v>4</v>
      </c>
      <c r="B434" s="8" t="s">
        <v>60</v>
      </c>
      <c r="C434" s="8" t="s">
        <v>39</v>
      </c>
      <c r="D434" s="8" t="s">
        <v>295</v>
      </c>
      <c r="E434" s="8">
        <v>1975</v>
      </c>
      <c r="F434" s="8">
        <v>0</v>
      </c>
    </row>
    <row r="435" spans="1:6" x14ac:dyDescent="0.35">
      <c r="A435" s="8">
        <v>4</v>
      </c>
      <c r="B435" s="8" t="s">
        <v>61</v>
      </c>
      <c r="C435" s="8" t="s">
        <v>39</v>
      </c>
      <c r="D435" s="8" t="s">
        <v>295</v>
      </c>
      <c r="E435" s="8">
        <v>1975</v>
      </c>
      <c r="F435" s="8">
        <v>0</v>
      </c>
    </row>
    <row r="436" spans="1:6" x14ac:dyDescent="0.35">
      <c r="A436" s="8">
        <v>4</v>
      </c>
      <c r="B436" s="8" t="s">
        <v>62</v>
      </c>
      <c r="C436" s="8" t="s">
        <v>39</v>
      </c>
      <c r="D436" s="8" t="s">
        <v>295</v>
      </c>
      <c r="E436" s="8">
        <v>1975</v>
      </c>
      <c r="F436" s="8">
        <v>0</v>
      </c>
    </row>
    <row r="437" spans="1:6" x14ac:dyDescent="0.35">
      <c r="A437" s="8">
        <v>4</v>
      </c>
      <c r="B437" s="8" t="s">
        <v>63</v>
      </c>
      <c r="C437" s="8" t="s">
        <v>39</v>
      </c>
      <c r="D437" s="8" t="s">
        <v>295</v>
      </c>
      <c r="E437" s="8">
        <v>1975</v>
      </c>
      <c r="F437" s="8">
        <v>0</v>
      </c>
    </row>
    <row r="438" spans="1:6" x14ac:dyDescent="0.35">
      <c r="A438" s="8">
        <v>4</v>
      </c>
      <c r="B438" s="8" t="s">
        <v>64</v>
      </c>
      <c r="C438" s="8" t="s">
        <v>39</v>
      </c>
      <c r="D438" s="8" t="s">
        <v>295</v>
      </c>
      <c r="E438" s="8">
        <v>1975</v>
      </c>
      <c r="F438" s="8">
        <v>155</v>
      </c>
    </row>
    <row r="439" spans="1:6" x14ac:dyDescent="0.35">
      <c r="A439" s="8">
        <v>4</v>
      </c>
      <c r="B439" s="8" t="s">
        <v>65</v>
      </c>
      <c r="C439" s="8" t="s">
        <v>39</v>
      </c>
      <c r="D439" s="8" t="s">
        <v>295</v>
      </c>
      <c r="E439" s="8">
        <v>1975</v>
      </c>
      <c r="F439" s="8">
        <v>273</v>
      </c>
    </row>
    <row r="440" spans="1:6" x14ac:dyDescent="0.35">
      <c r="A440" s="8">
        <v>4</v>
      </c>
      <c r="B440" s="8" t="s">
        <v>66</v>
      </c>
      <c r="C440" s="8" t="s">
        <v>39</v>
      </c>
      <c r="D440" s="8" t="s">
        <v>295</v>
      </c>
      <c r="E440" s="8">
        <v>1975</v>
      </c>
      <c r="F440" s="8">
        <v>0</v>
      </c>
    </row>
    <row r="441" spans="1:6" x14ac:dyDescent="0.35">
      <c r="A441" s="8">
        <v>4</v>
      </c>
      <c r="B441" s="8" t="s">
        <v>67</v>
      </c>
      <c r="C441" s="8" t="s">
        <v>39</v>
      </c>
      <c r="D441" s="8" t="s">
        <v>295</v>
      </c>
      <c r="E441" s="8">
        <v>1975</v>
      </c>
      <c r="F441" s="8">
        <v>0</v>
      </c>
    </row>
    <row r="442" spans="1:6" x14ac:dyDescent="0.35">
      <c r="A442" s="8">
        <v>4</v>
      </c>
      <c r="B442" s="8" t="s">
        <v>68</v>
      </c>
      <c r="C442" s="8" t="s">
        <v>39</v>
      </c>
      <c r="D442" s="8" t="s">
        <v>295</v>
      </c>
      <c r="E442" s="8">
        <v>1975</v>
      </c>
      <c r="F442" s="8">
        <v>545</v>
      </c>
    </row>
    <row r="443" spans="1:6" x14ac:dyDescent="0.35">
      <c r="A443" s="8">
        <v>4</v>
      </c>
      <c r="B443" s="8" t="s">
        <v>69</v>
      </c>
      <c r="C443" s="8" t="s">
        <v>39</v>
      </c>
      <c r="D443" s="8" t="s">
        <v>295</v>
      </c>
      <c r="E443" s="8">
        <v>1975</v>
      </c>
      <c r="F443" s="8">
        <v>0</v>
      </c>
    </row>
    <row r="444" spans="1:6" x14ac:dyDescent="0.35">
      <c r="A444" s="8">
        <v>4</v>
      </c>
      <c r="B444" s="8" t="s">
        <v>70</v>
      </c>
      <c r="C444" s="8" t="s">
        <v>39</v>
      </c>
      <c r="D444" s="8" t="s">
        <v>295</v>
      </c>
      <c r="E444" s="8">
        <v>1975</v>
      </c>
      <c r="F444" s="8">
        <v>0</v>
      </c>
    </row>
    <row r="445" spans="1:6" x14ac:dyDescent="0.35">
      <c r="A445" s="8">
        <v>4</v>
      </c>
      <c r="B445" s="8" t="s">
        <v>71</v>
      </c>
      <c r="C445" s="8" t="s">
        <v>39</v>
      </c>
      <c r="D445" s="8" t="s">
        <v>295</v>
      </c>
      <c r="E445" s="8">
        <v>1975</v>
      </c>
      <c r="F445" s="8">
        <v>0</v>
      </c>
    </row>
    <row r="446" spans="1:6" x14ac:dyDescent="0.35">
      <c r="A446" s="8">
        <v>4</v>
      </c>
      <c r="B446" s="8" t="s">
        <v>72</v>
      </c>
      <c r="C446" s="8" t="s">
        <v>39</v>
      </c>
      <c r="D446" s="8" t="s">
        <v>295</v>
      </c>
      <c r="E446" s="8">
        <v>1975</v>
      </c>
      <c r="F446" s="8">
        <v>0</v>
      </c>
    </row>
    <row r="447" spans="1:6" x14ac:dyDescent="0.35">
      <c r="A447" s="8">
        <v>4</v>
      </c>
      <c r="B447" s="8" t="s">
        <v>73</v>
      </c>
      <c r="C447" s="8" t="s">
        <v>39</v>
      </c>
      <c r="D447" s="8" t="s">
        <v>295</v>
      </c>
      <c r="E447" s="8">
        <v>1975</v>
      </c>
      <c r="F447" s="8">
        <v>697</v>
      </c>
    </row>
    <row r="448" spans="1:6" x14ac:dyDescent="0.35">
      <c r="A448" s="8">
        <v>4</v>
      </c>
      <c r="B448" s="8" t="s">
        <v>74</v>
      </c>
      <c r="C448" s="8" t="s">
        <v>39</v>
      </c>
      <c r="D448" s="8" t="s">
        <v>295</v>
      </c>
      <c r="E448" s="8">
        <v>1975</v>
      </c>
      <c r="F448" s="8">
        <v>0</v>
      </c>
    </row>
    <row r="449" spans="1:6" x14ac:dyDescent="0.35">
      <c r="A449" s="8">
        <v>4</v>
      </c>
      <c r="B449" s="8" t="s">
        <v>75</v>
      </c>
      <c r="C449" s="8" t="s">
        <v>39</v>
      </c>
      <c r="D449" s="8" t="s">
        <v>295</v>
      </c>
      <c r="E449" s="8">
        <v>1975</v>
      </c>
      <c r="F449" s="8">
        <v>0</v>
      </c>
    </row>
    <row r="450" spans="1:6" x14ac:dyDescent="0.35">
      <c r="A450" s="8">
        <v>4</v>
      </c>
      <c r="B450" s="8" t="s">
        <v>76</v>
      </c>
      <c r="C450" s="8" t="s">
        <v>39</v>
      </c>
      <c r="D450" s="8" t="s">
        <v>295</v>
      </c>
      <c r="E450" s="8">
        <v>1975</v>
      </c>
      <c r="F450" s="8">
        <v>431</v>
      </c>
    </row>
    <row r="451" spans="1:6" x14ac:dyDescent="0.35">
      <c r="A451" s="8">
        <v>4</v>
      </c>
      <c r="B451" s="8" t="s">
        <v>77</v>
      </c>
      <c r="C451" s="8" t="s">
        <v>39</v>
      </c>
      <c r="D451" s="8" t="s">
        <v>295</v>
      </c>
      <c r="E451" s="8">
        <v>1975</v>
      </c>
      <c r="F451" s="8">
        <v>0</v>
      </c>
    </row>
    <row r="452" spans="1:6" x14ac:dyDescent="0.35">
      <c r="A452" s="8">
        <v>4</v>
      </c>
      <c r="B452" s="8" t="s">
        <v>78</v>
      </c>
      <c r="C452" s="8" t="s">
        <v>39</v>
      </c>
      <c r="D452" s="8" t="s">
        <v>295</v>
      </c>
      <c r="E452" s="8">
        <v>1975</v>
      </c>
      <c r="F452" s="8">
        <v>1950</v>
      </c>
    </row>
    <row r="453" spans="1:6" x14ac:dyDescent="0.35">
      <c r="A453" s="8">
        <v>4</v>
      </c>
      <c r="B453" s="8" t="s">
        <v>79</v>
      </c>
      <c r="C453" s="8" t="s">
        <v>39</v>
      </c>
      <c r="D453" s="8" t="s">
        <v>295</v>
      </c>
      <c r="E453" s="8">
        <v>1975</v>
      </c>
      <c r="F453" s="8">
        <v>0</v>
      </c>
    </row>
    <row r="454" spans="1:6" x14ac:dyDescent="0.35">
      <c r="A454" s="8">
        <v>4</v>
      </c>
      <c r="B454" s="8" t="s">
        <v>80</v>
      </c>
      <c r="C454" s="8" t="s">
        <v>39</v>
      </c>
      <c r="D454" s="8" t="s">
        <v>295</v>
      </c>
      <c r="E454" s="8">
        <v>1975</v>
      </c>
      <c r="F454" s="8">
        <v>0</v>
      </c>
    </row>
    <row r="455" spans="1:6" x14ac:dyDescent="0.35">
      <c r="A455" s="8">
        <v>4</v>
      </c>
      <c r="B455" s="8" t="s">
        <v>81</v>
      </c>
      <c r="C455" s="8" t="s">
        <v>39</v>
      </c>
      <c r="D455" s="8" t="s">
        <v>295</v>
      </c>
      <c r="E455" s="8">
        <v>1975</v>
      </c>
      <c r="F455" s="8">
        <v>0</v>
      </c>
    </row>
    <row r="456" spans="1:6" x14ac:dyDescent="0.35">
      <c r="A456" s="8">
        <v>4</v>
      </c>
      <c r="B456" s="8" t="s">
        <v>82</v>
      </c>
      <c r="C456" s="8" t="s">
        <v>39</v>
      </c>
      <c r="D456" s="8" t="s">
        <v>295</v>
      </c>
      <c r="E456" s="8">
        <v>1975</v>
      </c>
      <c r="F456" s="8">
        <v>1244</v>
      </c>
    </row>
    <row r="457" spans="1:6" x14ac:dyDescent="0.35">
      <c r="A457" s="8">
        <v>4</v>
      </c>
      <c r="B457" s="8" t="s">
        <v>83</v>
      </c>
      <c r="C457" s="8" t="s">
        <v>39</v>
      </c>
      <c r="D457" s="8" t="s">
        <v>295</v>
      </c>
      <c r="E457" s="8">
        <v>1975</v>
      </c>
      <c r="F457" s="8">
        <v>0</v>
      </c>
    </row>
    <row r="458" spans="1:6" x14ac:dyDescent="0.35">
      <c r="A458" s="8">
        <v>4</v>
      </c>
      <c r="B458" s="8" t="s">
        <v>84</v>
      </c>
      <c r="C458" s="8" t="s">
        <v>39</v>
      </c>
      <c r="D458" s="8" t="s">
        <v>295</v>
      </c>
      <c r="E458" s="8">
        <v>1975</v>
      </c>
      <c r="F458" s="8">
        <v>3313</v>
      </c>
    </row>
    <row r="459" spans="1:6" x14ac:dyDescent="0.35">
      <c r="A459" s="8">
        <v>4</v>
      </c>
      <c r="B459" s="8" t="s">
        <v>85</v>
      </c>
      <c r="C459" s="8" t="s">
        <v>39</v>
      </c>
      <c r="D459" s="8" t="s">
        <v>295</v>
      </c>
      <c r="E459" s="8">
        <v>1975</v>
      </c>
      <c r="F459" s="8">
        <v>0</v>
      </c>
    </row>
    <row r="460" spans="1:6" x14ac:dyDescent="0.35">
      <c r="A460" s="8">
        <v>4</v>
      </c>
      <c r="B460" s="8" t="s">
        <v>302</v>
      </c>
      <c r="C460" s="8" t="s">
        <v>39</v>
      </c>
      <c r="D460" s="8" t="s">
        <v>295</v>
      </c>
      <c r="E460" s="8">
        <v>1975</v>
      </c>
      <c r="F460" s="8">
        <v>4547</v>
      </c>
    </row>
    <row r="461" spans="1:6" x14ac:dyDescent="0.35">
      <c r="A461" s="8">
        <v>4</v>
      </c>
      <c r="B461" s="8" t="s">
        <v>303</v>
      </c>
      <c r="C461" s="8" t="s">
        <v>39</v>
      </c>
      <c r="D461" s="8" t="s">
        <v>295</v>
      </c>
      <c r="E461" s="8">
        <v>1975</v>
      </c>
      <c r="F461" s="8">
        <v>50</v>
      </c>
    </row>
    <row r="462" spans="1:6" x14ac:dyDescent="0.35">
      <c r="A462" s="8">
        <v>4</v>
      </c>
      <c r="B462" s="8" t="s">
        <v>304</v>
      </c>
      <c r="C462" s="8" t="s">
        <v>39</v>
      </c>
      <c r="D462" s="8" t="s">
        <v>295</v>
      </c>
      <c r="E462" s="8">
        <v>1975</v>
      </c>
      <c r="F462" s="8">
        <v>28403</v>
      </c>
    </row>
    <row r="463" spans="1:6" x14ac:dyDescent="0.35">
      <c r="A463" s="8">
        <v>4</v>
      </c>
      <c r="B463" s="8" t="s">
        <v>305</v>
      </c>
      <c r="C463" s="8" t="s">
        <v>39</v>
      </c>
      <c r="D463" s="8" t="s">
        <v>295</v>
      </c>
      <c r="E463" s="8">
        <v>1975</v>
      </c>
      <c r="F463" s="8">
        <v>24374</v>
      </c>
    </row>
    <row r="464" spans="1:6" x14ac:dyDescent="0.35">
      <c r="A464" s="8">
        <v>4</v>
      </c>
      <c r="B464" s="8" t="s">
        <v>306</v>
      </c>
      <c r="C464" s="8" t="s">
        <v>39</v>
      </c>
      <c r="D464" s="8" t="s">
        <v>295</v>
      </c>
      <c r="E464" s="8">
        <v>1975</v>
      </c>
      <c r="F464" s="8">
        <v>54</v>
      </c>
    </row>
    <row r="465" spans="1:6" x14ac:dyDescent="0.35">
      <c r="A465" s="8">
        <v>4</v>
      </c>
      <c r="B465" s="8" t="s">
        <v>307</v>
      </c>
      <c r="C465" s="8" t="s">
        <v>39</v>
      </c>
      <c r="D465" s="8" t="s">
        <v>295</v>
      </c>
      <c r="E465" s="8">
        <v>1975</v>
      </c>
      <c r="F465" s="8">
        <v>210497</v>
      </c>
    </row>
    <row r="466" spans="1:6" x14ac:dyDescent="0.35">
      <c r="A466" s="8">
        <v>4</v>
      </c>
      <c r="B466" s="8" t="s">
        <v>308</v>
      </c>
      <c r="C466" s="8" t="s">
        <v>39</v>
      </c>
      <c r="D466" s="8" t="s">
        <v>295</v>
      </c>
      <c r="E466" s="8">
        <v>1975</v>
      </c>
      <c r="F466" s="8">
        <v>3537</v>
      </c>
    </row>
    <row r="467" spans="1:6" x14ac:dyDescent="0.35">
      <c r="A467" s="8">
        <v>4</v>
      </c>
      <c r="B467" s="8" t="s">
        <v>309</v>
      </c>
      <c r="C467" s="8" t="s">
        <v>39</v>
      </c>
      <c r="D467" s="8" t="s">
        <v>295</v>
      </c>
      <c r="E467" s="8">
        <v>1975</v>
      </c>
      <c r="F467" s="8">
        <v>3577</v>
      </c>
    </row>
    <row r="468" spans="1:6" x14ac:dyDescent="0.35">
      <c r="A468" s="8">
        <v>4</v>
      </c>
      <c r="B468" s="8" t="s">
        <v>310</v>
      </c>
      <c r="C468" s="8" t="s">
        <v>39</v>
      </c>
      <c r="D468" s="8" t="s">
        <v>295</v>
      </c>
      <c r="E468" s="8">
        <v>1975</v>
      </c>
      <c r="F468" s="8">
        <v>11740</v>
      </c>
    </row>
    <row r="469" spans="1:6" x14ac:dyDescent="0.35">
      <c r="A469" s="8">
        <v>4</v>
      </c>
      <c r="B469" s="8" t="s">
        <v>311</v>
      </c>
      <c r="C469" s="8" t="s">
        <v>39</v>
      </c>
      <c r="D469" s="8" t="s">
        <v>295</v>
      </c>
      <c r="E469" s="8">
        <v>1975</v>
      </c>
      <c r="F469" s="8">
        <v>298</v>
      </c>
    </row>
    <row r="470" spans="1:6" x14ac:dyDescent="0.35">
      <c r="A470" s="8">
        <v>4</v>
      </c>
      <c r="B470" s="8" t="s">
        <v>312</v>
      </c>
      <c r="C470" s="8" t="s">
        <v>39</v>
      </c>
      <c r="D470" s="8" t="s">
        <v>295</v>
      </c>
      <c r="E470" s="8">
        <v>1975</v>
      </c>
      <c r="F470" s="8">
        <v>154473</v>
      </c>
    </row>
    <row r="471" spans="1:6" x14ac:dyDescent="0.35">
      <c r="A471" s="8">
        <v>4</v>
      </c>
      <c r="B471" s="8" t="s">
        <v>313</v>
      </c>
      <c r="C471" s="8" t="s">
        <v>39</v>
      </c>
      <c r="D471" s="8" t="s">
        <v>295</v>
      </c>
      <c r="E471" s="8">
        <v>1975</v>
      </c>
      <c r="F471" s="8">
        <v>19631</v>
      </c>
    </row>
    <row r="472" spans="1:6" x14ac:dyDescent="0.35">
      <c r="A472" s="8">
        <v>4</v>
      </c>
      <c r="B472" s="8" t="s">
        <v>314</v>
      </c>
      <c r="C472" s="8" t="s">
        <v>39</v>
      </c>
      <c r="D472" s="8" t="s">
        <v>295</v>
      </c>
      <c r="E472" s="8">
        <v>1975</v>
      </c>
      <c r="F472" s="8">
        <v>1587</v>
      </c>
    </row>
    <row r="473" spans="1:6" x14ac:dyDescent="0.35">
      <c r="A473" s="8">
        <v>4</v>
      </c>
      <c r="B473" s="8" t="s">
        <v>315</v>
      </c>
      <c r="C473" s="8" t="s">
        <v>39</v>
      </c>
      <c r="D473" s="8" t="s">
        <v>295</v>
      </c>
      <c r="E473" s="8">
        <v>1975</v>
      </c>
      <c r="F473" s="8">
        <v>8555</v>
      </c>
    </row>
    <row r="474" spans="1:6" x14ac:dyDescent="0.35">
      <c r="A474" s="8">
        <v>4</v>
      </c>
      <c r="B474" s="8" t="s">
        <v>316</v>
      </c>
      <c r="C474" s="8" t="s">
        <v>39</v>
      </c>
      <c r="D474" s="8" t="s">
        <v>295</v>
      </c>
      <c r="E474" s="8">
        <v>1975</v>
      </c>
      <c r="F474" s="8">
        <v>0</v>
      </c>
    </row>
    <row r="475" spans="1:6" x14ac:dyDescent="0.35">
      <c r="A475" s="8">
        <v>4</v>
      </c>
      <c r="B475" s="8" t="s">
        <v>317</v>
      </c>
      <c r="C475" s="8" t="s">
        <v>39</v>
      </c>
      <c r="D475" s="8" t="s">
        <v>295</v>
      </c>
      <c r="E475" s="8">
        <v>1975</v>
      </c>
      <c r="F475" s="8">
        <v>455</v>
      </c>
    </row>
    <row r="476" spans="1:6" x14ac:dyDescent="0.35">
      <c r="A476" s="8">
        <v>4</v>
      </c>
      <c r="B476" s="8" t="s">
        <v>318</v>
      </c>
      <c r="C476" s="8" t="s">
        <v>39</v>
      </c>
      <c r="D476" s="8" t="s">
        <v>295</v>
      </c>
      <c r="E476" s="8">
        <v>1975</v>
      </c>
      <c r="F476" s="8">
        <v>418</v>
      </c>
    </row>
    <row r="477" spans="1:6" x14ac:dyDescent="0.35">
      <c r="A477" s="8">
        <v>4</v>
      </c>
      <c r="B477" s="8" t="s">
        <v>319</v>
      </c>
      <c r="C477" s="8" t="s">
        <v>39</v>
      </c>
      <c r="D477" s="8" t="s">
        <v>295</v>
      </c>
      <c r="E477" s="8">
        <v>1975</v>
      </c>
      <c r="F477" s="8">
        <v>709</v>
      </c>
    </row>
    <row r="478" spans="1:6" x14ac:dyDescent="0.35">
      <c r="A478" s="8">
        <v>4</v>
      </c>
      <c r="B478" s="8" t="s">
        <v>320</v>
      </c>
      <c r="C478" s="8" t="s">
        <v>39</v>
      </c>
      <c r="D478" s="8" t="s">
        <v>295</v>
      </c>
      <c r="E478" s="8">
        <v>1975</v>
      </c>
      <c r="F478" s="8">
        <v>485</v>
      </c>
    </row>
    <row r="479" spans="1:6" x14ac:dyDescent="0.35">
      <c r="A479" s="8">
        <v>4</v>
      </c>
      <c r="B479" s="8" t="s">
        <v>321</v>
      </c>
      <c r="C479" s="8" t="s">
        <v>39</v>
      </c>
      <c r="D479" s="8" t="s">
        <v>295</v>
      </c>
      <c r="E479" s="8">
        <v>1975</v>
      </c>
      <c r="F479" s="8">
        <v>49732</v>
      </c>
    </row>
    <row r="480" spans="1:6" x14ac:dyDescent="0.35">
      <c r="A480" s="8">
        <v>4</v>
      </c>
      <c r="B480" s="8" t="s">
        <v>322</v>
      </c>
      <c r="C480" s="8" t="s">
        <v>39</v>
      </c>
      <c r="D480" s="8" t="s">
        <v>295</v>
      </c>
      <c r="E480" s="8">
        <v>1975</v>
      </c>
      <c r="F480" s="8">
        <v>2653</v>
      </c>
    </row>
    <row r="481" spans="1:6" x14ac:dyDescent="0.35">
      <c r="A481" s="8">
        <v>4</v>
      </c>
      <c r="B481" s="8" t="s">
        <v>323</v>
      </c>
      <c r="C481" s="8" t="s">
        <v>39</v>
      </c>
      <c r="D481" s="8" t="s">
        <v>295</v>
      </c>
      <c r="E481" s="8">
        <v>1975</v>
      </c>
      <c r="F481" s="8">
        <v>4539</v>
      </c>
    </row>
    <row r="482" spans="1:6" x14ac:dyDescent="0.35">
      <c r="A482" s="8">
        <v>4</v>
      </c>
      <c r="B482" s="8" t="s">
        <v>324</v>
      </c>
      <c r="C482" s="8" t="s">
        <v>39</v>
      </c>
      <c r="D482" s="8" t="s">
        <v>295</v>
      </c>
      <c r="E482" s="8">
        <v>1975</v>
      </c>
      <c r="F482" s="8">
        <v>1618</v>
      </c>
    </row>
    <row r="483" spans="1:6" x14ac:dyDescent="0.35">
      <c r="A483" s="8">
        <v>4</v>
      </c>
      <c r="B483" s="8" t="s">
        <v>325</v>
      </c>
      <c r="C483" s="8" t="s">
        <v>39</v>
      </c>
      <c r="D483" s="8" t="s">
        <v>295</v>
      </c>
      <c r="E483" s="8">
        <v>1975</v>
      </c>
      <c r="F483" s="8">
        <v>88401</v>
      </c>
    </row>
    <row r="484" spans="1:6" x14ac:dyDescent="0.35">
      <c r="A484" s="8">
        <v>4</v>
      </c>
      <c r="B484" s="8" t="s">
        <v>326</v>
      </c>
      <c r="C484" s="8" t="s">
        <v>39</v>
      </c>
      <c r="D484" s="8" t="s">
        <v>295</v>
      </c>
      <c r="E484" s="8">
        <v>1975</v>
      </c>
      <c r="F484" s="8">
        <v>103158</v>
      </c>
    </row>
    <row r="485" spans="1:6" x14ac:dyDescent="0.35">
      <c r="A485" s="8">
        <v>4</v>
      </c>
      <c r="B485" s="8" t="s">
        <v>327</v>
      </c>
      <c r="C485" s="8" t="s">
        <v>39</v>
      </c>
      <c r="D485" s="8" t="s">
        <v>295</v>
      </c>
      <c r="E485" s="8">
        <v>1975</v>
      </c>
      <c r="F485" s="8">
        <v>15591</v>
      </c>
    </row>
    <row r="486" spans="1:6" x14ac:dyDescent="0.35">
      <c r="A486" s="8">
        <v>4</v>
      </c>
      <c r="B486" s="8" t="s">
        <v>328</v>
      </c>
      <c r="C486" s="8" t="s">
        <v>39</v>
      </c>
      <c r="D486" s="8" t="s">
        <v>295</v>
      </c>
      <c r="E486" s="8">
        <v>1975</v>
      </c>
      <c r="F486" s="8">
        <v>63907</v>
      </c>
    </row>
    <row r="487" spans="1:6" x14ac:dyDescent="0.35">
      <c r="A487" s="8">
        <v>4</v>
      </c>
      <c r="B487" s="8" t="s">
        <v>329</v>
      </c>
      <c r="C487" s="8" t="s">
        <v>39</v>
      </c>
      <c r="D487" s="8" t="s">
        <v>295</v>
      </c>
      <c r="E487" s="8">
        <v>1975</v>
      </c>
      <c r="F487" s="8">
        <v>16370</v>
      </c>
    </row>
    <row r="488" spans="1:6" x14ac:dyDescent="0.35">
      <c r="A488" s="8">
        <v>4</v>
      </c>
      <c r="B488" s="8" t="s">
        <v>330</v>
      </c>
      <c r="C488" s="8" t="s">
        <v>39</v>
      </c>
      <c r="D488" s="8" t="s">
        <v>295</v>
      </c>
      <c r="E488" s="8">
        <v>1975</v>
      </c>
      <c r="F488" s="8">
        <v>3611</v>
      </c>
    </row>
    <row r="489" spans="1:6" x14ac:dyDescent="0.35">
      <c r="A489" s="8">
        <v>4</v>
      </c>
      <c r="B489" s="8" t="s">
        <v>331</v>
      </c>
      <c r="C489" s="8" t="s">
        <v>39</v>
      </c>
      <c r="D489" s="8" t="s">
        <v>295</v>
      </c>
      <c r="E489" s="8">
        <v>1975</v>
      </c>
      <c r="F489" s="8">
        <v>0</v>
      </c>
    </row>
    <row r="490" spans="1:6" x14ac:dyDescent="0.35">
      <c r="A490" s="8">
        <v>4</v>
      </c>
      <c r="B490" s="8" t="s">
        <v>299</v>
      </c>
      <c r="C490" s="8" t="s">
        <v>39</v>
      </c>
      <c r="D490" s="8" t="s">
        <v>295</v>
      </c>
      <c r="E490" s="8">
        <v>1975</v>
      </c>
      <c r="F490" s="8">
        <v>1098</v>
      </c>
    </row>
    <row r="491" spans="1:6" x14ac:dyDescent="0.35">
      <c r="A491" s="8">
        <v>4</v>
      </c>
      <c r="B491" s="8" t="s">
        <v>300</v>
      </c>
      <c r="C491" s="8" t="s">
        <v>39</v>
      </c>
      <c r="D491" s="8" t="s">
        <v>295</v>
      </c>
      <c r="E491" s="8">
        <v>1975</v>
      </c>
      <c r="F491" s="8">
        <v>1152</v>
      </c>
    </row>
    <row r="492" spans="1:6" x14ac:dyDescent="0.35">
      <c r="A492" s="8">
        <v>6</v>
      </c>
      <c r="B492" s="8" t="s">
        <v>87</v>
      </c>
      <c r="C492" s="8" t="s">
        <v>39</v>
      </c>
      <c r="D492" s="8" t="s">
        <v>295</v>
      </c>
      <c r="E492" s="8">
        <v>1975</v>
      </c>
      <c r="F492" s="8">
        <v>0</v>
      </c>
    </row>
    <row r="493" spans="1:6" x14ac:dyDescent="0.35">
      <c r="A493" s="8">
        <v>6</v>
      </c>
      <c r="B493" s="8" t="s">
        <v>88</v>
      </c>
      <c r="C493" s="8" t="s">
        <v>39</v>
      </c>
      <c r="D493" s="8" t="s">
        <v>295</v>
      </c>
      <c r="E493" s="8">
        <v>1975</v>
      </c>
      <c r="F493" s="8">
        <v>0</v>
      </c>
    </row>
    <row r="494" spans="1:6" x14ac:dyDescent="0.35">
      <c r="A494" s="8">
        <v>6</v>
      </c>
      <c r="B494" s="8" t="s">
        <v>89</v>
      </c>
      <c r="C494" s="8" t="s">
        <v>39</v>
      </c>
      <c r="D494" s="8" t="s">
        <v>295</v>
      </c>
      <c r="E494" s="8">
        <v>1975</v>
      </c>
      <c r="F494" s="8">
        <v>0</v>
      </c>
    </row>
    <row r="495" spans="1:6" x14ac:dyDescent="0.35">
      <c r="A495" s="8">
        <v>6</v>
      </c>
      <c r="B495" s="8" t="s">
        <v>301</v>
      </c>
      <c r="C495" s="8" t="s">
        <v>39</v>
      </c>
      <c r="D495" s="8" t="s">
        <v>295</v>
      </c>
      <c r="E495" s="8">
        <v>1975</v>
      </c>
      <c r="F495" s="8">
        <v>0</v>
      </c>
    </row>
    <row r="496" spans="1:6" x14ac:dyDescent="0.35">
      <c r="A496" s="8">
        <v>32</v>
      </c>
      <c r="B496" s="8" t="s">
        <v>91</v>
      </c>
      <c r="C496" s="8" t="s">
        <v>39</v>
      </c>
      <c r="D496" s="8" t="s">
        <v>295</v>
      </c>
      <c r="E496" s="8">
        <v>1975</v>
      </c>
      <c r="F496" s="8">
        <v>0</v>
      </c>
    </row>
    <row r="497" spans="1:6" x14ac:dyDescent="0.35">
      <c r="A497" s="8">
        <v>32</v>
      </c>
      <c r="B497" s="8" t="s">
        <v>92</v>
      </c>
      <c r="C497" s="8" t="s">
        <v>39</v>
      </c>
      <c r="D497" s="8" t="s">
        <v>295</v>
      </c>
      <c r="E497" s="8">
        <v>1975</v>
      </c>
      <c r="F497" s="8">
        <v>142</v>
      </c>
    </row>
    <row r="498" spans="1:6" x14ac:dyDescent="0.35">
      <c r="A498" s="8">
        <v>32</v>
      </c>
      <c r="B498" s="8" t="s">
        <v>93</v>
      </c>
      <c r="C498" s="8" t="s">
        <v>39</v>
      </c>
      <c r="D498" s="8" t="s">
        <v>295</v>
      </c>
      <c r="E498" s="8">
        <v>1975</v>
      </c>
      <c r="F498" s="8">
        <v>15</v>
      </c>
    </row>
    <row r="499" spans="1:6" x14ac:dyDescent="0.35">
      <c r="A499" s="8">
        <v>32</v>
      </c>
      <c r="B499" s="8" t="s">
        <v>94</v>
      </c>
      <c r="C499" s="8" t="s">
        <v>39</v>
      </c>
      <c r="D499" s="8" t="s">
        <v>295</v>
      </c>
      <c r="E499" s="8">
        <v>1975</v>
      </c>
      <c r="F499" s="8">
        <v>1913</v>
      </c>
    </row>
    <row r="500" spans="1:6" x14ac:dyDescent="0.35">
      <c r="A500" s="8">
        <v>32</v>
      </c>
      <c r="B500" s="8" t="s">
        <v>95</v>
      </c>
      <c r="C500" s="8" t="s">
        <v>39</v>
      </c>
      <c r="D500" s="8" t="s">
        <v>295</v>
      </c>
      <c r="E500" s="8">
        <v>1975</v>
      </c>
      <c r="F500" s="8">
        <v>8500</v>
      </c>
    </row>
    <row r="501" spans="1:6" x14ac:dyDescent="0.35">
      <c r="A501" s="8">
        <v>32</v>
      </c>
      <c r="B501" s="8" t="s">
        <v>96</v>
      </c>
      <c r="C501" s="8" t="s">
        <v>39</v>
      </c>
      <c r="D501" s="8" t="s">
        <v>295</v>
      </c>
      <c r="E501" s="8">
        <v>1975</v>
      </c>
      <c r="F501" s="8">
        <v>2976</v>
      </c>
    </row>
    <row r="502" spans="1:6" x14ac:dyDescent="0.35">
      <c r="A502" s="8">
        <v>32</v>
      </c>
      <c r="B502" s="8" t="s">
        <v>97</v>
      </c>
      <c r="C502" s="8" t="s">
        <v>39</v>
      </c>
      <c r="D502" s="8" t="s">
        <v>295</v>
      </c>
      <c r="E502" s="8">
        <v>1975</v>
      </c>
      <c r="F502" s="8">
        <v>5057</v>
      </c>
    </row>
    <row r="503" spans="1:6" x14ac:dyDescent="0.35">
      <c r="A503" s="8">
        <v>32</v>
      </c>
      <c r="B503" s="8" t="s">
        <v>98</v>
      </c>
      <c r="C503" s="8" t="s">
        <v>39</v>
      </c>
      <c r="D503" s="8" t="s">
        <v>295</v>
      </c>
      <c r="E503" s="8">
        <v>1975</v>
      </c>
      <c r="F503" s="8">
        <v>0</v>
      </c>
    </row>
    <row r="504" spans="1:6" x14ac:dyDescent="0.35">
      <c r="A504" s="8">
        <v>32</v>
      </c>
      <c r="B504" s="8" t="s">
        <v>99</v>
      </c>
      <c r="C504" s="8" t="s">
        <v>39</v>
      </c>
      <c r="D504" s="8" t="s">
        <v>295</v>
      </c>
      <c r="E504" s="8">
        <v>1975</v>
      </c>
      <c r="F504" s="8">
        <v>0</v>
      </c>
    </row>
    <row r="505" spans="1:6" x14ac:dyDescent="0.35">
      <c r="A505" s="8">
        <v>32</v>
      </c>
      <c r="B505" s="8" t="s">
        <v>100</v>
      </c>
      <c r="C505" s="8" t="s">
        <v>39</v>
      </c>
      <c r="D505" s="8" t="s">
        <v>295</v>
      </c>
      <c r="E505" s="8">
        <v>1975</v>
      </c>
      <c r="F505" s="8">
        <v>0</v>
      </c>
    </row>
    <row r="506" spans="1:6" x14ac:dyDescent="0.35">
      <c r="A506" s="8">
        <v>32</v>
      </c>
      <c r="B506" s="8" t="s">
        <v>101</v>
      </c>
      <c r="C506" s="8" t="s">
        <v>39</v>
      </c>
      <c r="D506" s="8" t="s">
        <v>295</v>
      </c>
      <c r="E506" s="8">
        <v>1975</v>
      </c>
      <c r="F506" s="8">
        <v>0</v>
      </c>
    </row>
    <row r="507" spans="1:6" x14ac:dyDescent="0.35">
      <c r="A507" s="8">
        <v>35</v>
      </c>
      <c r="B507" s="8" t="s">
        <v>104</v>
      </c>
      <c r="C507" s="8" t="s">
        <v>39</v>
      </c>
      <c r="D507" s="8" t="s">
        <v>295</v>
      </c>
      <c r="E507" s="8">
        <v>1975</v>
      </c>
      <c r="F507" s="8">
        <v>0</v>
      </c>
    </row>
    <row r="508" spans="1:6" x14ac:dyDescent="0.35">
      <c r="A508" s="8">
        <v>35</v>
      </c>
      <c r="B508" s="8" t="s">
        <v>105</v>
      </c>
      <c r="C508" s="8" t="s">
        <v>39</v>
      </c>
      <c r="D508" s="8" t="s">
        <v>295</v>
      </c>
      <c r="E508" s="8">
        <v>1975</v>
      </c>
      <c r="F508" s="8">
        <v>0</v>
      </c>
    </row>
    <row r="509" spans="1:6" x14ac:dyDescent="0.35">
      <c r="A509" s="8">
        <v>35</v>
      </c>
      <c r="B509" s="8" t="s">
        <v>106</v>
      </c>
      <c r="C509" s="8" t="s">
        <v>39</v>
      </c>
      <c r="D509" s="8" t="s">
        <v>295</v>
      </c>
      <c r="E509" s="8">
        <v>1975</v>
      </c>
      <c r="F509" s="8">
        <v>0</v>
      </c>
    </row>
    <row r="510" spans="1:6" x14ac:dyDescent="0.35">
      <c r="A510" s="8">
        <v>35</v>
      </c>
      <c r="B510" s="8" t="s">
        <v>107</v>
      </c>
      <c r="C510" s="8" t="s">
        <v>39</v>
      </c>
      <c r="D510" s="8" t="s">
        <v>295</v>
      </c>
      <c r="E510" s="8">
        <v>1975</v>
      </c>
      <c r="F510" s="8">
        <v>152</v>
      </c>
    </row>
    <row r="511" spans="1:6" x14ac:dyDescent="0.35">
      <c r="A511" s="8">
        <v>35</v>
      </c>
      <c r="B511" s="8" t="s">
        <v>108</v>
      </c>
      <c r="C511" s="8" t="s">
        <v>39</v>
      </c>
      <c r="D511" s="8" t="s">
        <v>295</v>
      </c>
      <c r="E511" s="8">
        <v>1975</v>
      </c>
      <c r="F511" s="8">
        <v>38</v>
      </c>
    </row>
    <row r="512" spans="1:6" x14ac:dyDescent="0.35">
      <c r="A512" s="8">
        <v>35</v>
      </c>
      <c r="B512" s="8" t="s">
        <v>332</v>
      </c>
      <c r="C512" s="8" t="s">
        <v>298</v>
      </c>
      <c r="D512" s="8" t="s">
        <v>295</v>
      </c>
      <c r="E512" s="8">
        <v>1975</v>
      </c>
      <c r="F512" s="8">
        <v>47</v>
      </c>
    </row>
    <row r="513" spans="1:6" x14ac:dyDescent="0.35">
      <c r="A513" s="8">
        <v>35</v>
      </c>
      <c r="B513" s="8" t="s">
        <v>333</v>
      </c>
      <c r="C513" s="8" t="s">
        <v>298</v>
      </c>
      <c r="D513" s="8" t="s">
        <v>295</v>
      </c>
      <c r="E513" s="8">
        <v>1975</v>
      </c>
      <c r="F513" s="8">
        <v>4384</v>
      </c>
    </row>
    <row r="514" spans="1:6" x14ac:dyDescent="0.35">
      <c r="A514" s="8">
        <v>35</v>
      </c>
      <c r="B514" s="8" t="s">
        <v>334</v>
      </c>
      <c r="C514" s="8" t="s">
        <v>298</v>
      </c>
      <c r="D514" s="8" t="s">
        <v>295</v>
      </c>
      <c r="E514" s="8">
        <v>1975</v>
      </c>
      <c r="F514" s="8">
        <v>1683</v>
      </c>
    </row>
    <row r="515" spans="1:6" x14ac:dyDescent="0.35">
      <c r="A515" s="8">
        <v>35</v>
      </c>
      <c r="B515" s="8" t="s">
        <v>335</v>
      </c>
      <c r="C515" s="8" t="s">
        <v>298</v>
      </c>
      <c r="D515" s="8" t="s">
        <v>295</v>
      </c>
      <c r="E515" s="8">
        <v>1975</v>
      </c>
      <c r="F515" s="8">
        <v>2276</v>
      </c>
    </row>
    <row r="516" spans="1:6" x14ac:dyDescent="0.35">
      <c r="A516" s="8">
        <v>49</v>
      </c>
      <c r="B516" s="8" t="s">
        <v>111</v>
      </c>
      <c r="C516" s="8" t="s">
        <v>39</v>
      </c>
      <c r="D516" s="8" t="s">
        <v>295</v>
      </c>
      <c r="E516" s="8">
        <v>1975</v>
      </c>
      <c r="F516" s="8">
        <v>10715</v>
      </c>
    </row>
    <row r="517" spans="1:6" x14ac:dyDescent="0.35">
      <c r="A517" s="8">
        <v>49</v>
      </c>
      <c r="B517" s="8" t="s">
        <v>112</v>
      </c>
      <c r="C517" s="8" t="s">
        <v>39</v>
      </c>
      <c r="D517" s="8" t="s">
        <v>295</v>
      </c>
      <c r="E517" s="8">
        <v>1975</v>
      </c>
      <c r="F517" s="8">
        <v>493</v>
      </c>
    </row>
    <row r="518" spans="1:6" x14ac:dyDescent="0.35">
      <c r="A518" s="8">
        <v>49</v>
      </c>
      <c r="B518" s="8" t="s">
        <v>113</v>
      </c>
      <c r="C518" s="8" t="s">
        <v>39</v>
      </c>
      <c r="D518" s="8" t="s">
        <v>295</v>
      </c>
      <c r="E518" s="8">
        <v>1975</v>
      </c>
      <c r="F518" s="8">
        <v>136</v>
      </c>
    </row>
    <row r="519" spans="1:6" x14ac:dyDescent="0.35">
      <c r="A519" s="8">
        <v>49</v>
      </c>
      <c r="B519" s="8" t="s">
        <v>114</v>
      </c>
      <c r="C519" s="8" t="s">
        <v>39</v>
      </c>
      <c r="D519" s="8" t="s">
        <v>295</v>
      </c>
      <c r="E519" s="8">
        <v>1975</v>
      </c>
      <c r="F519" s="8">
        <v>2300</v>
      </c>
    </row>
    <row r="520" spans="1:6" x14ac:dyDescent="0.35">
      <c r="A520" s="8">
        <v>49</v>
      </c>
      <c r="B520" s="8" t="s">
        <v>115</v>
      </c>
      <c r="C520" s="8" t="s">
        <v>39</v>
      </c>
      <c r="D520" s="8" t="s">
        <v>295</v>
      </c>
      <c r="E520" s="8">
        <v>1975</v>
      </c>
      <c r="F520" s="8">
        <v>0</v>
      </c>
    </row>
    <row r="521" spans="1:6" x14ac:dyDescent="0.35">
      <c r="A521" s="8">
        <v>49</v>
      </c>
      <c r="B521" s="8" t="s">
        <v>116</v>
      </c>
      <c r="C521" s="8" t="s">
        <v>39</v>
      </c>
      <c r="D521" s="8" t="s">
        <v>295</v>
      </c>
      <c r="E521" s="8">
        <v>1975</v>
      </c>
      <c r="F521" s="8">
        <v>0</v>
      </c>
    </row>
    <row r="522" spans="1:6" x14ac:dyDescent="0.35">
      <c r="A522" s="8">
        <v>4</v>
      </c>
      <c r="B522" s="8" t="s">
        <v>38</v>
      </c>
      <c r="C522" s="8" t="s">
        <v>39</v>
      </c>
      <c r="D522" s="8" t="s">
        <v>295</v>
      </c>
      <c r="E522" s="8">
        <v>1976</v>
      </c>
      <c r="F522" s="8">
        <v>4206</v>
      </c>
    </row>
    <row r="523" spans="1:6" x14ac:dyDescent="0.35">
      <c r="A523" s="8">
        <v>4</v>
      </c>
      <c r="B523" s="8" t="s">
        <v>45</v>
      </c>
      <c r="C523" s="8" t="s">
        <v>39</v>
      </c>
      <c r="D523" s="8" t="s">
        <v>295</v>
      </c>
      <c r="E523" s="8">
        <v>1976</v>
      </c>
      <c r="F523" s="8">
        <v>4481</v>
      </c>
    </row>
    <row r="524" spans="1:6" x14ac:dyDescent="0.35">
      <c r="A524" s="8">
        <v>4</v>
      </c>
      <c r="B524" s="8" t="s">
        <v>46</v>
      </c>
      <c r="C524" s="8" t="s">
        <v>39</v>
      </c>
      <c r="D524" s="8" t="s">
        <v>295</v>
      </c>
      <c r="E524" s="8">
        <v>1976</v>
      </c>
      <c r="F524" s="8">
        <v>0</v>
      </c>
    </row>
    <row r="525" spans="1:6" x14ac:dyDescent="0.35">
      <c r="A525" s="8">
        <v>4</v>
      </c>
      <c r="B525" s="8" t="s">
        <v>47</v>
      </c>
      <c r="C525" s="8" t="s">
        <v>39</v>
      </c>
      <c r="D525" s="8" t="s">
        <v>295</v>
      </c>
      <c r="E525" s="8">
        <v>1976</v>
      </c>
      <c r="F525" s="8">
        <v>0</v>
      </c>
    </row>
    <row r="526" spans="1:6" x14ac:dyDescent="0.35">
      <c r="A526" s="8">
        <v>4</v>
      </c>
      <c r="B526" s="8" t="s">
        <v>48</v>
      </c>
      <c r="C526" s="8" t="s">
        <v>39</v>
      </c>
      <c r="D526" s="8" t="s">
        <v>295</v>
      </c>
      <c r="E526" s="8">
        <v>1976</v>
      </c>
      <c r="F526" s="8">
        <v>4056</v>
      </c>
    </row>
    <row r="527" spans="1:6" x14ac:dyDescent="0.35">
      <c r="A527" s="8">
        <v>4</v>
      </c>
      <c r="B527" s="8" t="s">
        <v>49</v>
      </c>
      <c r="C527" s="8" t="s">
        <v>39</v>
      </c>
      <c r="D527" s="8" t="s">
        <v>295</v>
      </c>
      <c r="E527" s="8">
        <v>1976</v>
      </c>
      <c r="F527" s="8">
        <v>69</v>
      </c>
    </row>
    <row r="528" spans="1:6" x14ac:dyDescent="0.35">
      <c r="A528" s="8">
        <v>4</v>
      </c>
      <c r="B528" s="8" t="s">
        <v>50</v>
      </c>
      <c r="C528" s="8" t="s">
        <v>39</v>
      </c>
      <c r="D528" s="8" t="s">
        <v>295</v>
      </c>
      <c r="E528" s="8">
        <v>1976</v>
      </c>
      <c r="F528" s="8">
        <v>14</v>
      </c>
    </row>
    <row r="529" spans="1:6" x14ac:dyDescent="0.35">
      <c r="A529" s="8">
        <v>4</v>
      </c>
      <c r="B529" s="8" t="s">
        <v>51</v>
      </c>
      <c r="C529" s="8" t="s">
        <v>39</v>
      </c>
      <c r="D529" s="8" t="s">
        <v>295</v>
      </c>
      <c r="E529" s="8">
        <v>1976</v>
      </c>
      <c r="F529" s="8">
        <v>1047</v>
      </c>
    </row>
    <row r="530" spans="1:6" x14ac:dyDescent="0.35">
      <c r="A530" s="8">
        <v>4</v>
      </c>
      <c r="B530" s="8" t="s">
        <v>52</v>
      </c>
      <c r="C530" s="8" t="s">
        <v>39</v>
      </c>
      <c r="D530" s="8" t="s">
        <v>295</v>
      </c>
      <c r="E530" s="8">
        <v>1976</v>
      </c>
      <c r="F530" s="8">
        <v>0</v>
      </c>
    </row>
    <row r="531" spans="1:6" x14ac:dyDescent="0.35">
      <c r="A531" s="8">
        <v>4</v>
      </c>
      <c r="B531" s="8" t="s">
        <v>53</v>
      </c>
      <c r="C531" s="8" t="s">
        <v>39</v>
      </c>
      <c r="D531" s="8" t="s">
        <v>295</v>
      </c>
      <c r="E531" s="8">
        <v>1976</v>
      </c>
      <c r="F531" s="8">
        <v>0</v>
      </c>
    </row>
    <row r="532" spans="1:6" x14ac:dyDescent="0.35">
      <c r="A532" s="8">
        <v>4</v>
      </c>
      <c r="B532" s="8" t="s">
        <v>54</v>
      </c>
      <c r="C532" s="8" t="s">
        <v>39</v>
      </c>
      <c r="D532" s="8" t="s">
        <v>295</v>
      </c>
      <c r="E532" s="8">
        <v>1976</v>
      </c>
      <c r="F532" s="8">
        <v>0</v>
      </c>
    </row>
    <row r="533" spans="1:6" x14ac:dyDescent="0.35">
      <c r="A533" s="8">
        <v>4</v>
      </c>
      <c r="B533" s="8" t="s">
        <v>55</v>
      </c>
      <c r="C533" s="8" t="s">
        <v>39</v>
      </c>
      <c r="D533" s="8" t="s">
        <v>295</v>
      </c>
      <c r="E533" s="8">
        <v>1976</v>
      </c>
      <c r="F533" s="8">
        <v>0</v>
      </c>
    </row>
    <row r="534" spans="1:6" x14ac:dyDescent="0.35">
      <c r="A534" s="8">
        <v>4</v>
      </c>
      <c r="B534" s="8" t="s">
        <v>56</v>
      </c>
      <c r="C534" s="8" t="s">
        <v>39</v>
      </c>
      <c r="D534" s="8" t="s">
        <v>295</v>
      </c>
      <c r="E534" s="8">
        <v>1976</v>
      </c>
      <c r="F534" s="8">
        <v>0</v>
      </c>
    </row>
    <row r="535" spans="1:6" x14ac:dyDescent="0.35">
      <c r="A535" s="8">
        <v>4</v>
      </c>
      <c r="B535" s="8" t="s">
        <v>57</v>
      </c>
      <c r="C535" s="8" t="s">
        <v>39</v>
      </c>
      <c r="D535" s="8" t="s">
        <v>295</v>
      </c>
      <c r="E535" s="8">
        <v>1976</v>
      </c>
      <c r="F535" s="8">
        <v>0</v>
      </c>
    </row>
    <row r="536" spans="1:6" x14ac:dyDescent="0.35">
      <c r="A536" s="8">
        <v>4</v>
      </c>
      <c r="B536" s="8" t="s">
        <v>58</v>
      </c>
      <c r="C536" s="8" t="s">
        <v>39</v>
      </c>
      <c r="D536" s="8" t="s">
        <v>295</v>
      </c>
      <c r="E536" s="8">
        <v>1976</v>
      </c>
      <c r="F536" s="8">
        <v>0</v>
      </c>
    </row>
    <row r="537" spans="1:6" x14ac:dyDescent="0.35">
      <c r="A537" s="8">
        <v>4</v>
      </c>
      <c r="B537" s="8" t="s">
        <v>59</v>
      </c>
      <c r="C537" s="8" t="s">
        <v>39</v>
      </c>
      <c r="D537" s="8" t="s">
        <v>295</v>
      </c>
      <c r="E537" s="8">
        <v>1976</v>
      </c>
      <c r="F537" s="8">
        <v>0</v>
      </c>
    </row>
    <row r="538" spans="1:6" x14ac:dyDescent="0.35">
      <c r="A538" s="8">
        <v>4</v>
      </c>
      <c r="B538" s="8" t="s">
        <v>60</v>
      </c>
      <c r="C538" s="8" t="s">
        <v>39</v>
      </c>
      <c r="D538" s="8" t="s">
        <v>295</v>
      </c>
      <c r="E538" s="8">
        <v>1976</v>
      </c>
      <c r="F538" s="8">
        <v>0</v>
      </c>
    </row>
    <row r="539" spans="1:6" x14ac:dyDescent="0.35">
      <c r="A539" s="8">
        <v>4</v>
      </c>
      <c r="B539" s="8" t="s">
        <v>61</v>
      </c>
      <c r="C539" s="8" t="s">
        <v>39</v>
      </c>
      <c r="D539" s="8" t="s">
        <v>295</v>
      </c>
      <c r="E539" s="8">
        <v>1976</v>
      </c>
      <c r="F539" s="8">
        <v>0</v>
      </c>
    </row>
    <row r="540" spans="1:6" x14ac:dyDescent="0.35">
      <c r="A540" s="8">
        <v>4</v>
      </c>
      <c r="B540" s="8" t="s">
        <v>62</v>
      </c>
      <c r="C540" s="8" t="s">
        <v>39</v>
      </c>
      <c r="D540" s="8" t="s">
        <v>295</v>
      </c>
      <c r="E540" s="8">
        <v>1976</v>
      </c>
      <c r="F540" s="8">
        <v>0</v>
      </c>
    </row>
    <row r="541" spans="1:6" x14ac:dyDescent="0.35">
      <c r="A541" s="8">
        <v>4</v>
      </c>
      <c r="B541" s="8" t="s">
        <v>63</v>
      </c>
      <c r="C541" s="8" t="s">
        <v>39</v>
      </c>
      <c r="D541" s="8" t="s">
        <v>295</v>
      </c>
      <c r="E541" s="8">
        <v>1976</v>
      </c>
      <c r="F541" s="8">
        <v>0</v>
      </c>
    </row>
    <row r="542" spans="1:6" x14ac:dyDescent="0.35">
      <c r="A542" s="8">
        <v>4</v>
      </c>
      <c r="B542" s="8" t="s">
        <v>64</v>
      </c>
      <c r="C542" s="8" t="s">
        <v>39</v>
      </c>
      <c r="D542" s="8" t="s">
        <v>295</v>
      </c>
      <c r="E542" s="8">
        <v>1976</v>
      </c>
      <c r="F542" s="8">
        <v>158</v>
      </c>
    </row>
    <row r="543" spans="1:6" x14ac:dyDescent="0.35">
      <c r="A543" s="8">
        <v>4</v>
      </c>
      <c r="B543" s="8" t="s">
        <v>65</v>
      </c>
      <c r="C543" s="8" t="s">
        <v>39</v>
      </c>
      <c r="D543" s="8" t="s">
        <v>295</v>
      </c>
      <c r="E543" s="8">
        <v>1976</v>
      </c>
      <c r="F543" s="8">
        <v>261</v>
      </c>
    </row>
    <row r="544" spans="1:6" x14ac:dyDescent="0.35">
      <c r="A544" s="8">
        <v>4</v>
      </c>
      <c r="B544" s="8" t="s">
        <v>66</v>
      </c>
      <c r="C544" s="8" t="s">
        <v>39</v>
      </c>
      <c r="D544" s="8" t="s">
        <v>295</v>
      </c>
      <c r="E544" s="8">
        <v>1976</v>
      </c>
      <c r="F544" s="8">
        <v>0</v>
      </c>
    </row>
    <row r="545" spans="1:6" x14ac:dyDescent="0.35">
      <c r="A545" s="8">
        <v>4</v>
      </c>
      <c r="B545" s="8" t="s">
        <v>67</v>
      </c>
      <c r="C545" s="8" t="s">
        <v>39</v>
      </c>
      <c r="D545" s="8" t="s">
        <v>295</v>
      </c>
      <c r="E545" s="8">
        <v>1976</v>
      </c>
      <c r="F545" s="8">
        <v>0</v>
      </c>
    </row>
    <row r="546" spans="1:6" x14ac:dyDescent="0.35">
      <c r="A546" s="8">
        <v>4</v>
      </c>
      <c r="B546" s="8" t="s">
        <v>68</v>
      </c>
      <c r="C546" s="8" t="s">
        <v>39</v>
      </c>
      <c r="D546" s="8" t="s">
        <v>295</v>
      </c>
      <c r="E546" s="8">
        <v>1976</v>
      </c>
      <c r="F546" s="8">
        <v>301</v>
      </c>
    </row>
    <row r="547" spans="1:6" x14ac:dyDescent="0.35">
      <c r="A547" s="8">
        <v>4</v>
      </c>
      <c r="B547" s="8" t="s">
        <v>69</v>
      </c>
      <c r="C547" s="8" t="s">
        <v>39</v>
      </c>
      <c r="D547" s="8" t="s">
        <v>295</v>
      </c>
      <c r="E547" s="8">
        <v>1976</v>
      </c>
      <c r="F547" s="8">
        <v>0</v>
      </c>
    </row>
    <row r="548" spans="1:6" x14ac:dyDescent="0.35">
      <c r="A548" s="8">
        <v>4</v>
      </c>
      <c r="B548" s="8" t="s">
        <v>70</v>
      </c>
      <c r="C548" s="8" t="s">
        <v>39</v>
      </c>
      <c r="D548" s="8" t="s">
        <v>295</v>
      </c>
      <c r="E548" s="8">
        <v>1976</v>
      </c>
      <c r="F548" s="8">
        <v>0</v>
      </c>
    </row>
    <row r="549" spans="1:6" x14ac:dyDescent="0.35">
      <c r="A549" s="8">
        <v>4</v>
      </c>
      <c r="B549" s="8" t="s">
        <v>71</v>
      </c>
      <c r="C549" s="8" t="s">
        <v>39</v>
      </c>
      <c r="D549" s="8" t="s">
        <v>295</v>
      </c>
      <c r="E549" s="8">
        <v>1976</v>
      </c>
      <c r="F549" s="8">
        <v>0</v>
      </c>
    </row>
    <row r="550" spans="1:6" x14ac:dyDescent="0.35">
      <c r="A550" s="8">
        <v>4</v>
      </c>
      <c r="B550" s="8" t="s">
        <v>72</v>
      </c>
      <c r="C550" s="8" t="s">
        <v>39</v>
      </c>
      <c r="D550" s="8" t="s">
        <v>295</v>
      </c>
      <c r="E550" s="8">
        <v>1976</v>
      </c>
      <c r="F550" s="8">
        <v>0</v>
      </c>
    </row>
    <row r="551" spans="1:6" x14ac:dyDescent="0.35">
      <c r="A551" s="8">
        <v>4</v>
      </c>
      <c r="B551" s="8" t="s">
        <v>73</v>
      </c>
      <c r="C551" s="8" t="s">
        <v>39</v>
      </c>
      <c r="D551" s="8" t="s">
        <v>295</v>
      </c>
      <c r="E551" s="8">
        <v>1976</v>
      </c>
      <c r="F551" s="8">
        <v>724</v>
      </c>
    </row>
    <row r="552" spans="1:6" x14ac:dyDescent="0.35">
      <c r="A552" s="8">
        <v>4</v>
      </c>
      <c r="B552" s="8" t="s">
        <v>74</v>
      </c>
      <c r="C552" s="8" t="s">
        <v>39</v>
      </c>
      <c r="D552" s="8" t="s">
        <v>295</v>
      </c>
      <c r="E552" s="8">
        <v>1976</v>
      </c>
      <c r="F552" s="8">
        <v>0</v>
      </c>
    </row>
    <row r="553" spans="1:6" x14ac:dyDescent="0.35">
      <c r="A553" s="8">
        <v>4</v>
      </c>
      <c r="B553" s="8" t="s">
        <v>75</v>
      </c>
      <c r="C553" s="8" t="s">
        <v>39</v>
      </c>
      <c r="D553" s="8" t="s">
        <v>295</v>
      </c>
      <c r="E553" s="8">
        <v>1976</v>
      </c>
      <c r="F553" s="8">
        <v>0</v>
      </c>
    </row>
    <row r="554" spans="1:6" x14ac:dyDescent="0.35">
      <c r="A554" s="8">
        <v>4</v>
      </c>
      <c r="B554" s="8" t="s">
        <v>76</v>
      </c>
      <c r="C554" s="8" t="s">
        <v>39</v>
      </c>
      <c r="D554" s="8" t="s">
        <v>295</v>
      </c>
      <c r="E554" s="8">
        <v>1976</v>
      </c>
      <c r="F554" s="8">
        <v>368</v>
      </c>
    </row>
    <row r="555" spans="1:6" x14ac:dyDescent="0.35">
      <c r="A555" s="8">
        <v>4</v>
      </c>
      <c r="B555" s="8" t="s">
        <v>77</v>
      </c>
      <c r="C555" s="8" t="s">
        <v>39</v>
      </c>
      <c r="D555" s="8" t="s">
        <v>295</v>
      </c>
      <c r="E555" s="8">
        <v>1976</v>
      </c>
      <c r="F555" s="8">
        <v>0</v>
      </c>
    </row>
    <row r="556" spans="1:6" x14ac:dyDescent="0.35">
      <c r="A556" s="8">
        <v>4</v>
      </c>
      <c r="B556" s="8" t="s">
        <v>78</v>
      </c>
      <c r="C556" s="8" t="s">
        <v>39</v>
      </c>
      <c r="D556" s="8" t="s">
        <v>295</v>
      </c>
      <c r="E556" s="8">
        <v>1976</v>
      </c>
      <c r="F556" s="8">
        <v>1543</v>
      </c>
    </row>
    <row r="557" spans="1:6" x14ac:dyDescent="0.35">
      <c r="A557" s="8">
        <v>4</v>
      </c>
      <c r="B557" s="8" t="s">
        <v>79</v>
      </c>
      <c r="C557" s="8" t="s">
        <v>39</v>
      </c>
      <c r="D557" s="8" t="s">
        <v>295</v>
      </c>
      <c r="E557" s="8">
        <v>1976</v>
      </c>
      <c r="F557" s="8">
        <v>0</v>
      </c>
    </row>
    <row r="558" spans="1:6" x14ac:dyDescent="0.35">
      <c r="A558" s="8">
        <v>4</v>
      </c>
      <c r="B558" s="8" t="s">
        <v>80</v>
      </c>
      <c r="C558" s="8" t="s">
        <v>39</v>
      </c>
      <c r="D558" s="8" t="s">
        <v>295</v>
      </c>
      <c r="E558" s="8">
        <v>1976</v>
      </c>
      <c r="F558" s="8">
        <v>0</v>
      </c>
    </row>
    <row r="559" spans="1:6" x14ac:dyDescent="0.35">
      <c r="A559" s="8">
        <v>4</v>
      </c>
      <c r="B559" s="8" t="s">
        <v>81</v>
      </c>
      <c r="C559" s="8" t="s">
        <v>39</v>
      </c>
      <c r="D559" s="8" t="s">
        <v>295</v>
      </c>
      <c r="E559" s="8">
        <v>1976</v>
      </c>
      <c r="F559" s="8">
        <v>0</v>
      </c>
    </row>
    <row r="560" spans="1:6" x14ac:dyDescent="0.35">
      <c r="A560" s="8">
        <v>4</v>
      </c>
      <c r="B560" s="8" t="s">
        <v>82</v>
      </c>
      <c r="C560" s="8" t="s">
        <v>39</v>
      </c>
      <c r="D560" s="8" t="s">
        <v>295</v>
      </c>
      <c r="E560" s="8">
        <v>1976</v>
      </c>
      <c r="F560" s="8">
        <v>1219</v>
      </c>
    </row>
    <row r="561" spans="1:6" x14ac:dyDescent="0.35">
      <c r="A561" s="8">
        <v>4</v>
      </c>
      <c r="B561" s="8" t="s">
        <v>83</v>
      </c>
      <c r="C561" s="8" t="s">
        <v>39</v>
      </c>
      <c r="D561" s="8" t="s">
        <v>295</v>
      </c>
      <c r="E561" s="8">
        <v>1976</v>
      </c>
      <c r="F561" s="8">
        <v>0</v>
      </c>
    </row>
    <row r="562" spans="1:6" x14ac:dyDescent="0.35">
      <c r="A562" s="8">
        <v>4</v>
      </c>
      <c r="B562" s="8" t="s">
        <v>84</v>
      </c>
      <c r="C562" s="8" t="s">
        <v>39</v>
      </c>
      <c r="D562" s="8" t="s">
        <v>295</v>
      </c>
      <c r="E562" s="8">
        <v>1976</v>
      </c>
      <c r="F562" s="8">
        <v>1582</v>
      </c>
    </row>
    <row r="563" spans="1:6" x14ac:dyDescent="0.35">
      <c r="A563" s="8">
        <v>4</v>
      </c>
      <c r="B563" s="8" t="s">
        <v>85</v>
      </c>
      <c r="C563" s="8" t="s">
        <v>39</v>
      </c>
      <c r="D563" s="8" t="s">
        <v>295</v>
      </c>
      <c r="E563" s="8">
        <v>1976</v>
      </c>
      <c r="F563" s="8">
        <v>0</v>
      </c>
    </row>
    <row r="564" spans="1:6" x14ac:dyDescent="0.35">
      <c r="A564" s="8">
        <v>4</v>
      </c>
      <c r="B564" s="8" t="s">
        <v>302</v>
      </c>
      <c r="C564" s="8" t="s">
        <v>39</v>
      </c>
      <c r="D564" s="8" t="s">
        <v>295</v>
      </c>
      <c r="E564" s="8">
        <v>1976</v>
      </c>
      <c r="F564" s="8">
        <v>2919</v>
      </c>
    </row>
    <row r="565" spans="1:6" x14ac:dyDescent="0.35">
      <c r="A565" s="8">
        <v>4</v>
      </c>
      <c r="B565" s="8" t="s">
        <v>303</v>
      </c>
      <c r="C565" s="8" t="s">
        <v>39</v>
      </c>
      <c r="D565" s="8" t="s">
        <v>295</v>
      </c>
      <c r="E565" s="8">
        <v>1976</v>
      </c>
      <c r="F565" s="8">
        <v>50</v>
      </c>
    </row>
    <row r="566" spans="1:6" x14ac:dyDescent="0.35">
      <c r="A566" s="8">
        <v>4</v>
      </c>
      <c r="B566" s="8" t="s">
        <v>304</v>
      </c>
      <c r="C566" s="8" t="s">
        <v>39</v>
      </c>
      <c r="D566" s="8" t="s">
        <v>295</v>
      </c>
      <c r="E566" s="8">
        <v>1976</v>
      </c>
      <c r="F566" s="8">
        <v>27006</v>
      </c>
    </row>
    <row r="567" spans="1:6" x14ac:dyDescent="0.35">
      <c r="A567" s="8">
        <v>4</v>
      </c>
      <c r="B567" s="8" t="s">
        <v>305</v>
      </c>
      <c r="C567" s="8" t="s">
        <v>39</v>
      </c>
      <c r="D567" s="8" t="s">
        <v>295</v>
      </c>
      <c r="E567" s="8">
        <v>1976</v>
      </c>
      <c r="F567" s="8">
        <v>17382</v>
      </c>
    </row>
    <row r="568" spans="1:6" x14ac:dyDescent="0.35">
      <c r="A568" s="8">
        <v>4</v>
      </c>
      <c r="B568" s="8" t="s">
        <v>306</v>
      </c>
      <c r="C568" s="8" t="s">
        <v>39</v>
      </c>
      <c r="D568" s="8" t="s">
        <v>295</v>
      </c>
      <c r="E568" s="8">
        <v>1976</v>
      </c>
      <c r="F568" s="8">
        <v>133</v>
      </c>
    </row>
    <row r="569" spans="1:6" x14ac:dyDescent="0.35">
      <c r="A569" s="8">
        <v>4</v>
      </c>
      <c r="B569" s="8" t="s">
        <v>307</v>
      </c>
      <c r="C569" s="8" t="s">
        <v>39</v>
      </c>
      <c r="D569" s="8" t="s">
        <v>295</v>
      </c>
      <c r="E569" s="8">
        <v>1976</v>
      </c>
      <c r="F569" s="8">
        <v>200400</v>
      </c>
    </row>
    <row r="570" spans="1:6" x14ac:dyDescent="0.35">
      <c r="A570" s="8">
        <v>4</v>
      </c>
      <c r="B570" s="8" t="s">
        <v>308</v>
      </c>
      <c r="C570" s="8" t="s">
        <v>39</v>
      </c>
      <c r="D570" s="8" t="s">
        <v>295</v>
      </c>
      <c r="E570" s="8">
        <v>1976</v>
      </c>
      <c r="F570" s="8">
        <v>3081</v>
      </c>
    </row>
    <row r="571" spans="1:6" x14ac:dyDescent="0.35">
      <c r="A571" s="8">
        <v>4</v>
      </c>
      <c r="B571" s="8" t="s">
        <v>309</v>
      </c>
      <c r="C571" s="8" t="s">
        <v>39</v>
      </c>
      <c r="D571" s="8" t="s">
        <v>295</v>
      </c>
      <c r="E571" s="8">
        <v>1976</v>
      </c>
      <c r="F571" s="8">
        <v>2766</v>
      </c>
    </row>
    <row r="572" spans="1:6" x14ac:dyDescent="0.35">
      <c r="A572" s="8">
        <v>4</v>
      </c>
      <c r="B572" s="8" t="s">
        <v>310</v>
      </c>
      <c r="C572" s="8" t="s">
        <v>39</v>
      </c>
      <c r="D572" s="8" t="s">
        <v>295</v>
      </c>
      <c r="E572" s="8">
        <v>1976</v>
      </c>
      <c r="F572" s="8">
        <v>10687</v>
      </c>
    </row>
    <row r="573" spans="1:6" x14ac:dyDescent="0.35">
      <c r="A573" s="8">
        <v>4</v>
      </c>
      <c r="B573" s="8" t="s">
        <v>311</v>
      </c>
      <c r="C573" s="8" t="s">
        <v>39</v>
      </c>
      <c r="D573" s="8" t="s">
        <v>295</v>
      </c>
      <c r="E573" s="8">
        <v>1976</v>
      </c>
      <c r="F573" s="8">
        <v>80</v>
      </c>
    </row>
    <row r="574" spans="1:6" x14ac:dyDescent="0.35">
      <c r="A574" s="8">
        <v>4</v>
      </c>
      <c r="B574" s="8" t="s">
        <v>312</v>
      </c>
      <c r="C574" s="8" t="s">
        <v>39</v>
      </c>
      <c r="D574" s="8" t="s">
        <v>295</v>
      </c>
      <c r="E574" s="8">
        <v>1976</v>
      </c>
      <c r="F574" s="8">
        <v>143567</v>
      </c>
    </row>
    <row r="575" spans="1:6" x14ac:dyDescent="0.35">
      <c r="A575" s="8">
        <v>4</v>
      </c>
      <c r="B575" s="8" t="s">
        <v>313</v>
      </c>
      <c r="C575" s="8" t="s">
        <v>39</v>
      </c>
      <c r="D575" s="8" t="s">
        <v>295</v>
      </c>
      <c r="E575" s="8">
        <v>1976</v>
      </c>
      <c r="F575" s="8">
        <v>18094</v>
      </c>
    </row>
    <row r="576" spans="1:6" x14ac:dyDescent="0.35">
      <c r="A576" s="8">
        <v>4</v>
      </c>
      <c r="B576" s="8" t="s">
        <v>314</v>
      </c>
      <c r="C576" s="8" t="s">
        <v>39</v>
      </c>
      <c r="D576" s="8" t="s">
        <v>295</v>
      </c>
      <c r="E576" s="8">
        <v>1976</v>
      </c>
      <c r="F576" s="8">
        <v>1880</v>
      </c>
    </row>
    <row r="577" spans="1:6" x14ac:dyDescent="0.35">
      <c r="A577" s="8">
        <v>4</v>
      </c>
      <c r="B577" s="8" t="s">
        <v>315</v>
      </c>
      <c r="C577" s="8" t="s">
        <v>39</v>
      </c>
      <c r="D577" s="8" t="s">
        <v>295</v>
      </c>
      <c r="E577" s="8">
        <v>1976</v>
      </c>
      <c r="F577" s="8">
        <v>7944</v>
      </c>
    </row>
    <row r="578" spans="1:6" x14ac:dyDescent="0.35">
      <c r="A578" s="8">
        <v>4</v>
      </c>
      <c r="B578" s="8" t="s">
        <v>316</v>
      </c>
      <c r="C578" s="8" t="s">
        <v>39</v>
      </c>
      <c r="D578" s="8" t="s">
        <v>295</v>
      </c>
      <c r="E578" s="8">
        <v>1976</v>
      </c>
      <c r="F578" s="8">
        <v>0</v>
      </c>
    </row>
    <row r="579" spans="1:6" x14ac:dyDescent="0.35">
      <c r="A579" s="8">
        <v>4</v>
      </c>
      <c r="B579" s="8" t="s">
        <v>317</v>
      </c>
      <c r="C579" s="8" t="s">
        <v>39</v>
      </c>
      <c r="D579" s="8" t="s">
        <v>295</v>
      </c>
      <c r="E579" s="8">
        <v>1976</v>
      </c>
      <c r="F579" s="8">
        <v>532</v>
      </c>
    </row>
    <row r="580" spans="1:6" x14ac:dyDescent="0.35">
      <c r="A580" s="8">
        <v>4</v>
      </c>
      <c r="B580" s="8" t="s">
        <v>318</v>
      </c>
      <c r="C580" s="8" t="s">
        <v>39</v>
      </c>
      <c r="D580" s="8" t="s">
        <v>295</v>
      </c>
      <c r="E580" s="8">
        <v>1976</v>
      </c>
      <c r="F580" s="8">
        <v>264</v>
      </c>
    </row>
    <row r="581" spans="1:6" x14ac:dyDescent="0.35">
      <c r="A581" s="8">
        <v>4</v>
      </c>
      <c r="B581" s="8" t="s">
        <v>319</v>
      </c>
      <c r="C581" s="8" t="s">
        <v>39</v>
      </c>
      <c r="D581" s="8" t="s">
        <v>295</v>
      </c>
      <c r="E581" s="8">
        <v>1976</v>
      </c>
      <c r="F581" s="8">
        <v>0</v>
      </c>
    </row>
    <row r="582" spans="1:6" x14ac:dyDescent="0.35">
      <c r="A582" s="8">
        <v>4</v>
      </c>
      <c r="B582" s="8" t="s">
        <v>320</v>
      </c>
      <c r="C582" s="8" t="s">
        <v>39</v>
      </c>
      <c r="D582" s="8" t="s">
        <v>295</v>
      </c>
      <c r="E582" s="8">
        <v>1976</v>
      </c>
      <c r="F582" s="8">
        <v>512</v>
      </c>
    </row>
    <row r="583" spans="1:6" x14ac:dyDescent="0.35">
      <c r="A583" s="8">
        <v>4</v>
      </c>
      <c r="B583" s="8" t="s">
        <v>321</v>
      </c>
      <c r="C583" s="8" t="s">
        <v>39</v>
      </c>
      <c r="D583" s="8" t="s">
        <v>295</v>
      </c>
      <c r="E583" s="8">
        <v>1976</v>
      </c>
      <c r="F583" s="8">
        <v>46718</v>
      </c>
    </row>
    <row r="584" spans="1:6" x14ac:dyDescent="0.35">
      <c r="A584" s="8">
        <v>4</v>
      </c>
      <c r="B584" s="8" t="s">
        <v>322</v>
      </c>
      <c r="C584" s="8" t="s">
        <v>39</v>
      </c>
      <c r="D584" s="8" t="s">
        <v>295</v>
      </c>
      <c r="E584" s="8">
        <v>1976</v>
      </c>
      <c r="F584" s="8">
        <v>1963</v>
      </c>
    </row>
    <row r="585" spans="1:6" x14ac:dyDescent="0.35">
      <c r="A585" s="8">
        <v>4</v>
      </c>
      <c r="B585" s="8" t="s">
        <v>323</v>
      </c>
      <c r="C585" s="8" t="s">
        <v>39</v>
      </c>
      <c r="D585" s="8" t="s">
        <v>295</v>
      </c>
      <c r="E585" s="8">
        <v>1976</v>
      </c>
      <c r="F585" s="8">
        <v>4140</v>
      </c>
    </row>
    <row r="586" spans="1:6" x14ac:dyDescent="0.35">
      <c r="A586" s="8">
        <v>4</v>
      </c>
      <c r="B586" s="8" t="s">
        <v>324</v>
      </c>
      <c r="C586" s="8" t="s">
        <v>39</v>
      </c>
      <c r="D586" s="8" t="s">
        <v>295</v>
      </c>
      <c r="E586" s="8">
        <v>1976</v>
      </c>
      <c r="F586" s="8">
        <v>2647</v>
      </c>
    </row>
    <row r="587" spans="1:6" x14ac:dyDescent="0.35">
      <c r="A587" s="8">
        <v>4</v>
      </c>
      <c r="B587" s="8" t="s">
        <v>325</v>
      </c>
      <c r="C587" s="8" t="s">
        <v>39</v>
      </c>
      <c r="D587" s="8" t="s">
        <v>295</v>
      </c>
      <c r="E587" s="8">
        <v>1976</v>
      </c>
      <c r="F587" s="8">
        <v>83463</v>
      </c>
    </row>
    <row r="588" spans="1:6" x14ac:dyDescent="0.35">
      <c r="A588" s="8">
        <v>4</v>
      </c>
      <c r="B588" s="8" t="s">
        <v>326</v>
      </c>
      <c r="C588" s="8" t="s">
        <v>39</v>
      </c>
      <c r="D588" s="8" t="s">
        <v>295</v>
      </c>
      <c r="E588" s="8">
        <v>1976</v>
      </c>
      <c r="F588" s="8">
        <v>99598</v>
      </c>
    </row>
    <row r="589" spans="1:6" x14ac:dyDescent="0.35">
      <c r="A589" s="8">
        <v>4</v>
      </c>
      <c r="B589" s="8" t="s">
        <v>327</v>
      </c>
      <c r="C589" s="8" t="s">
        <v>39</v>
      </c>
      <c r="D589" s="8" t="s">
        <v>295</v>
      </c>
      <c r="E589" s="8">
        <v>1976</v>
      </c>
      <c r="F589" s="8">
        <v>15187</v>
      </c>
    </row>
    <row r="590" spans="1:6" x14ac:dyDescent="0.35">
      <c r="A590" s="8">
        <v>4</v>
      </c>
      <c r="B590" s="8" t="s">
        <v>328</v>
      </c>
      <c r="C590" s="8" t="s">
        <v>39</v>
      </c>
      <c r="D590" s="8" t="s">
        <v>295</v>
      </c>
      <c r="E590" s="8">
        <v>1976</v>
      </c>
      <c r="F590" s="8">
        <v>51127</v>
      </c>
    </row>
    <row r="591" spans="1:6" x14ac:dyDescent="0.35">
      <c r="A591" s="8">
        <v>4</v>
      </c>
      <c r="B591" s="8" t="s">
        <v>329</v>
      </c>
      <c r="C591" s="8" t="s">
        <v>39</v>
      </c>
      <c r="D591" s="8" t="s">
        <v>295</v>
      </c>
      <c r="E591" s="8">
        <v>1976</v>
      </c>
      <c r="F591" s="8">
        <v>12125</v>
      </c>
    </row>
    <row r="592" spans="1:6" x14ac:dyDescent="0.35">
      <c r="A592" s="8">
        <v>4</v>
      </c>
      <c r="B592" s="8" t="s">
        <v>330</v>
      </c>
      <c r="C592" s="8" t="s">
        <v>39</v>
      </c>
      <c r="D592" s="8" t="s">
        <v>295</v>
      </c>
      <c r="E592" s="8">
        <v>1976</v>
      </c>
      <c r="F592" s="8">
        <v>3035</v>
      </c>
    </row>
    <row r="593" spans="1:6" x14ac:dyDescent="0.35">
      <c r="A593" s="8">
        <v>4</v>
      </c>
      <c r="B593" s="8" t="s">
        <v>331</v>
      </c>
      <c r="C593" s="8" t="s">
        <v>39</v>
      </c>
      <c r="D593" s="8" t="s">
        <v>295</v>
      </c>
      <c r="E593" s="8">
        <v>1976</v>
      </c>
      <c r="F593" s="8">
        <v>0</v>
      </c>
    </row>
    <row r="594" spans="1:6" x14ac:dyDescent="0.35">
      <c r="A594" s="8">
        <v>4</v>
      </c>
      <c r="B594" s="8" t="s">
        <v>299</v>
      </c>
      <c r="C594" s="8" t="s">
        <v>39</v>
      </c>
      <c r="D594" s="8" t="s">
        <v>295</v>
      </c>
      <c r="E594" s="8">
        <v>1976</v>
      </c>
      <c r="F594" s="8">
        <v>1186</v>
      </c>
    </row>
    <row r="595" spans="1:6" x14ac:dyDescent="0.35">
      <c r="A595" s="8">
        <v>4</v>
      </c>
      <c r="B595" s="8" t="s">
        <v>300</v>
      </c>
      <c r="C595" s="8" t="s">
        <v>39</v>
      </c>
      <c r="D595" s="8" t="s">
        <v>295</v>
      </c>
      <c r="E595" s="8">
        <v>1976</v>
      </c>
      <c r="F595" s="8">
        <v>2071</v>
      </c>
    </row>
    <row r="596" spans="1:6" x14ac:dyDescent="0.35">
      <c r="A596" s="8">
        <v>6</v>
      </c>
      <c r="B596" s="8" t="s">
        <v>87</v>
      </c>
      <c r="C596" s="8" t="s">
        <v>39</v>
      </c>
      <c r="D596" s="8" t="s">
        <v>295</v>
      </c>
      <c r="E596" s="8">
        <v>1976</v>
      </c>
      <c r="F596" s="8">
        <v>0</v>
      </c>
    </row>
    <row r="597" spans="1:6" x14ac:dyDescent="0.35">
      <c r="A597" s="8">
        <v>6</v>
      </c>
      <c r="B597" s="8" t="s">
        <v>88</v>
      </c>
      <c r="C597" s="8" t="s">
        <v>39</v>
      </c>
      <c r="D597" s="8" t="s">
        <v>295</v>
      </c>
      <c r="E597" s="8">
        <v>1976</v>
      </c>
      <c r="F597" s="8">
        <v>0</v>
      </c>
    </row>
    <row r="598" spans="1:6" x14ac:dyDescent="0.35">
      <c r="A598" s="8">
        <v>6</v>
      </c>
      <c r="B598" s="8" t="s">
        <v>89</v>
      </c>
      <c r="C598" s="8" t="s">
        <v>39</v>
      </c>
      <c r="D598" s="8" t="s">
        <v>295</v>
      </c>
      <c r="E598" s="8">
        <v>1976</v>
      </c>
      <c r="F598" s="8">
        <v>0</v>
      </c>
    </row>
    <row r="599" spans="1:6" x14ac:dyDescent="0.35">
      <c r="A599" s="8">
        <v>6</v>
      </c>
      <c r="B599" s="8" t="s">
        <v>301</v>
      </c>
      <c r="C599" s="8" t="s">
        <v>39</v>
      </c>
      <c r="D599" s="8" t="s">
        <v>295</v>
      </c>
      <c r="E599" s="8">
        <v>1976</v>
      </c>
      <c r="F599" s="8">
        <v>0</v>
      </c>
    </row>
    <row r="600" spans="1:6" x14ac:dyDescent="0.35">
      <c r="A600" s="8">
        <v>32</v>
      </c>
      <c r="B600" s="8" t="s">
        <v>91</v>
      </c>
      <c r="C600" s="8" t="s">
        <v>39</v>
      </c>
      <c r="D600" s="8" t="s">
        <v>295</v>
      </c>
      <c r="E600" s="8">
        <v>1976</v>
      </c>
      <c r="F600" s="8">
        <v>0</v>
      </c>
    </row>
    <row r="601" spans="1:6" x14ac:dyDescent="0.35">
      <c r="A601" s="8">
        <v>32</v>
      </c>
      <c r="B601" s="8" t="s">
        <v>92</v>
      </c>
      <c r="C601" s="8" t="s">
        <v>39</v>
      </c>
      <c r="D601" s="8" t="s">
        <v>295</v>
      </c>
      <c r="E601" s="8">
        <v>1976</v>
      </c>
      <c r="F601" s="8">
        <v>64</v>
      </c>
    </row>
    <row r="602" spans="1:6" x14ac:dyDescent="0.35">
      <c r="A602" s="8">
        <v>32</v>
      </c>
      <c r="B602" s="8" t="s">
        <v>93</v>
      </c>
      <c r="C602" s="8" t="s">
        <v>39</v>
      </c>
      <c r="D602" s="8" t="s">
        <v>295</v>
      </c>
      <c r="E602" s="8">
        <v>1976</v>
      </c>
      <c r="F602" s="8">
        <v>10</v>
      </c>
    </row>
    <row r="603" spans="1:6" x14ac:dyDescent="0.35">
      <c r="A603" s="8">
        <v>32</v>
      </c>
      <c r="B603" s="8" t="s">
        <v>94</v>
      </c>
      <c r="C603" s="8" t="s">
        <v>39</v>
      </c>
      <c r="D603" s="8" t="s">
        <v>295</v>
      </c>
      <c r="E603" s="8">
        <v>1976</v>
      </c>
      <c r="F603" s="8">
        <v>2031</v>
      </c>
    </row>
    <row r="604" spans="1:6" x14ac:dyDescent="0.35">
      <c r="A604" s="8">
        <v>32</v>
      </c>
      <c r="B604" s="8" t="s">
        <v>95</v>
      </c>
      <c r="C604" s="8" t="s">
        <v>39</v>
      </c>
      <c r="D604" s="8" t="s">
        <v>295</v>
      </c>
      <c r="E604" s="8">
        <v>1976</v>
      </c>
      <c r="F604" s="8">
        <v>8236</v>
      </c>
    </row>
    <row r="605" spans="1:6" x14ac:dyDescent="0.35">
      <c r="A605" s="8">
        <v>32</v>
      </c>
      <c r="B605" s="8" t="s">
        <v>96</v>
      </c>
      <c r="C605" s="8" t="s">
        <v>39</v>
      </c>
      <c r="D605" s="8" t="s">
        <v>295</v>
      </c>
      <c r="E605" s="8">
        <v>1976</v>
      </c>
      <c r="F605" s="8">
        <v>2999</v>
      </c>
    </row>
    <row r="606" spans="1:6" x14ac:dyDescent="0.35">
      <c r="A606" s="8">
        <v>32</v>
      </c>
      <c r="B606" s="8" t="s">
        <v>97</v>
      </c>
      <c r="C606" s="8" t="s">
        <v>39</v>
      </c>
      <c r="D606" s="8" t="s">
        <v>295</v>
      </c>
      <c r="E606" s="8">
        <v>1976</v>
      </c>
      <c r="F606" s="8">
        <v>4394</v>
      </c>
    </row>
    <row r="607" spans="1:6" x14ac:dyDescent="0.35">
      <c r="A607" s="8">
        <v>32</v>
      </c>
      <c r="B607" s="8" t="s">
        <v>98</v>
      </c>
      <c r="C607" s="8" t="s">
        <v>39</v>
      </c>
      <c r="D607" s="8" t="s">
        <v>295</v>
      </c>
      <c r="E607" s="8">
        <v>1976</v>
      </c>
      <c r="F607" s="8">
        <v>0</v>
      </c>
    </row>
    <row r="608" spans="1:6" x14ac:dyDescent="0.35">
      <c r="A608" s="8">
        <v>32</v>
      </c>
      <c r="B608" s="8" t="s">
        <v>99</v>
      </c>
      <c r="C608" s="8" t="s">
        <v>39</v>
      </c>
      <c r="D608" s="8" t="s">
        <v>295</v>
      </c>
      <c r="E608" s="8">
        <v>1976</v>
      </c>
      <c r="F608" s="8">
        <v>0</v>
      </c>
    </row>
    <row r="609" spans="1:6" x14ac:dyDescent="0.35">
      <c r="A609" s="8">
        <v>32</v>
      </c>
      <c r="B609" s="8" t="s">
        <v>100</v>
      </c>
      <c r="C609" s="8" t="s">
        <v>39</v>
      </c>
      <c r="D609" s="8" t="s">
        <v>295</v>
      </c>
      <c r="E609" s="8">
        <v>1976</v>
      </c>
      <c r="F609" s="8">
        <v>0</v>
      </c>
    </row>
    <row r="610" spans="1:6" x14ac:dyDescent="0.35">
      <c r="A610" s="8">
        <v>32</v>
      </c>
      <c r="B610" s="8" t="s">
        <v>101</v>
      </c>
      <c r="C610" s="8" t="s">
        <v>39</v>
      </c>
      <c r="D610" s="8" t="s">
        <v>295</v>
      </c>
      <c r="E610" s="8">
        <v>1976</v>
      </c>
      <c r="F610" s="8">
        <v>0</v>
      </c>
    </row>
    <row r="611" spans="1:6" x14ac:dyDescent="0.35">
      <c r="A611" s="8">
        <v>35</v>
      </c>
      <c r="B611" s="8" t="s">
        <v>104</v>
      </c>
      <c r="C611" s="8" t="s">
        <v>39</v>
      </c>
      <c r="D611" s="8" t="s">
        <v>295</v>
      </c>
      <c r="E611" s="8">
        <v>1976</v>
      </c>
      <c r="F611" s="8">
        <v>0</v>
      </c>
    </row>
    <row r="612" spans="1:6" x14ac:dyDescent="0.35">
      <c r="A612" s="8">
        <v>35</v>
      </c>
      <c r="B612" s="8" t="s">
        <v>105</v>
      </c>
      <c r="C612" s="8" t="s">
        <v>39</v>
      </c>
      <c r="D612" s="8" t="s">
        <v>295</v>
      </c>
      <c r="E612" s="8">
        <v>1976</v>
      </c>
      <c r="F612" s="8">
        <v>0</v>
      </c>
    </row>
    <row r="613" spans="1:6" x14ac:dyDescent="0.35">
      <c r="A613" s="8">
        <v>35</v>
      </c>
      <c r="B613" s="8" t="s">
        <v>106</v>
      </c>
      <c r="C613" s="8" t="s">
        <v>39</v>
      </c>
      <c r="D613" s="8" t="s">
        <v>295</v>
      </c>
      <c r="E613" s="8">
        <v>1976</v>
      </c>
      <c r="F613" s="8">
        <v>0</v>
      </c>
    </row>
    <row r="614" spans="1:6" x14ac:dyDescent="0.35">
      <c r="A614" s="8">
        <v>35</v>
      </c>
      <c r="B614" s="8" t="s">
        <v>107</v>
      </c>
      <c r="C614" s="8" t="s">
        <v>39</v>
      </c>
      <c r="D614" s="8" t="s">
        <v>295</v>
      </c>
      <c r="E614" s="8">
        <v>1976</v>
      </c>
      <c r="F614" s="8">
        <v>152</v>
      </c>
    </row>
    <row r="615" spans="1:6" x14ac:dyDescent="0.35">
      <c r="A615" s="8">
        <v>35</v>
      </c>
      <c r="B615" s="8" t="s">
        <v>108</v>
      </c>
      <c r="C615" s="8" t="s">
        <v>39</v>
      </c>
      <c r="D615" s="8" t="s">
        <v>295</v>
      </c>
      <c r="E615" s="8">
        <v>1976</v>
      </c>
      <c r="F615" s="8">
        <v>38</v>
      </c>
    </row>
    <row r="616" spans="1:6" x14ac:dyDescent="0.35">
      <c r="A616" s="8">
        <v>35</v>
      </c>
      <c r="B616" s="8" t="s">
        <v>332</v>
      </c>
      <c r="C616" s="8" t="s">
        <v>298</v>
      </c>
      <c r="D616" s="8" t="s">
        <v>295</v>
      </c>
      <c r="E616" s="8">
        <v>1976</v>
      </c>
      <c r="F616" s="8">
        <v>45</v>
      </c>
    </row>
    <row r="617" spans="1:6" x14ac:dyDescent="0.35">
      <c r="A617" s="8">
        <v>35</v>
      </c>
      <c r="B617" s="8" t="s">
        <v>333</v>
      </c>
      <c r="C617" s="8" t="s">
        <v>298</v>
      </c>
      <c r="D617" s="8" t="s">
        <v>295</v>
      </c>
      <c r="E617" s="8">
        <v>1976</v>
      </c>
      <c r="F617" s="8">
        <v>4620</v>
      </c>
    </row>
    <row r="618" spans="1:6" x14ac:dyDescent="0.35">
      <c r="A618" s="8">
        <v>35</v>
      </c>
      <c r="B618" s="8" t="s">
        <v>334</v>
      </c>
      <c r="C618" s="8" t="s">
        <v>298</v>
      </c>
      <c r="D618" s="8" t="s">
        <v>295</v>
      </c>
      <c r="E618" s="8">
        <v>1976</v>
      </c>
      <c r="F618" s="8">
        <v>1534</v>
      </c>
    </row>
    <row r="619" spans="1:6" x14ac:dyDescent="0.35">
      <c r="A619" s="8">
        <v>35</v>
      </c>
      <c r="B619" s="8" t="s">
        <v>335</v>
      </c>
      <c r="C619" s="8" t="s">
        <v>298</v>
      </c>
      <c r="D619" s="8" t="s">
        <v>295</v>
      </c>
      <c r="E619" s="8">
        <v>1976</v>
      </c>
      <c r="F619" s="8">
        <v>2346</v>
      </c>
    </row>
    <row r="620" spans="1:6" x14ac:dyDescent="0.35">
      <c r="A620" s="8">
        <v>49</v>
      </c>
      <c r="B620" s="8" t="s">
        <v>111</v>
      </c>
      <c r="C620" s="8" t="s">
        <v>39</v>
      </c>
      <c r="D620" s="8" t="s">
        <v>295</v>
      </c>
      <c r="E620" s="8">
        <v>1976</v>
      </c>
      <c r="F620" s="8">
        <v>9717</v>
      </c>
    </row>
    <row r="621" spans="1:6" x14ac:dyDescent="0.35">
      <c r="A621" s="8">
        <v>49</v>
      </c>
      <c r="B621" s="8" t="s">
        <v>112</v>
      </c>
      <c r="C621" s="8" t="s">
        <v>39</v>
      </c>
      <c r="D621" s="8" t="s">
        <v>295</v>
      </c>
      <c r="E621" s="8">
        <v>1976</v>
      </c>
      <c r="F621" s="8">
        <v>451</v>
      </c>
    </row>
    <row r="622" spans="1:6" x14ac:dyDescent="0.35">
      <c r="A622" s="8">
        <v>49</v>
      </c>
      <c r="B622" s="8" t="s">
        <v>113</v>
      </c>
      <c r="C622" s="8" t="s">
        <v>39</v>
      </c>
      <c r="D622" s="8" t="s">
        <v>295</v>
      </c>
      <c r="E622" s="8">
        <v>1976</v>
      </c>
      <c r="F622" s="8">
        <v>95</v>
      </c>
    </row>
    <row r="623" spans="1:6" x14ac:dyDescent="0.35">
      <c r="A623" s="8">
        <v>49</v>
      </c>
      <c r="B623" s="8" t="s">
        <v>114</v>
      </c>
      <c r="C623" s="8" t="s">
        <v>39</v>
      </c>
      <c r="D623" s="8" t="s">
        <v>295</v>
      </c>
      <c r="E623" s="8">
        <v>1976</v>
      </c>
      <c r="F623" s="8">
        <v>1687</v>
      </c>
    </row>
    <row r="624" spans="1:6" x14ac:dyDescent="0.35">
      <c r="A624" s="8">
        <v>49</v>
      </c>
      <c r="B624" s="8" t="s">
        <v>115</v>
      </c>
      <c r="C624" s="8" t="s">
        <v>39</v>
      </c>
      <c r="D624" s="8" t="s">
        <v>295</v>
      </c>
      <c r="E624" s="8">
        <v>1976</v>
      </c>
      <c r="F624" s="8">
        <v>0</v>
      </c>
    </row>
    <row r="625" spans="1:6" x14ac:dyDescent="0.35">
      <c r="A625" s="8">
        <v>49</v>
      </c>
      <c r="B625" s="8" t="s">
        <v>116</v>
      </c>
      <c r="C625" s="8" t="s">
        <v>39</v>
      </c>
      <c r="D625" s="8" t="s">
        <v>295</v>
      </c>
      <c r="E625" s="8">
        <v>1976</v>
      </c>
      <c r="F625" s="8">
        <v>0</v>
      </c>
    </row>
    <row r="626" spans="1:6" x14ac:dyDescent="0.35">
      <c r="A626" s="8">
        <v>4</v>
      </c>
      <c r="B626" s="8" t="s">
        <v>38</v>
      </c>
      <c r="C626" s="8" t="s">
        <v>39</v>
      </c>
      <c r="D626" s="8" t="s">
        <v>295</v>
      </c>
      <c r="E626" s="8">
        <v>1977</v>
      </c>
      <c r="F626" s="8">
        <v>4717</v>
      </c>
    </row>
    <row r="627" spans="1:6" x14ac:dyDescent="0.35">
      <c r="A627" s="8">
        <v>4</v>
      </c>
      <c r="B627" s="8" t="s">
        <v>45</v>
      </c>
      <c r="C627" s="8" t="s">
        <v>39</v>
      </c>
      <c r="D627" s="8" t="s">
        <v>295</v>
      </c>
      <c r="E627" s="8">
        <v>1977</v>
      </c>
      <c r="F627" s="8">
        <v>4946</v>
      </c>
    </row>
    <row r="628" spans="1:6" x14ac:dyDescent="0.35">
      <c r="A628" s="8">
        <v>4</v>
      </c>
      <c r="B628" s="8" t="s">
        <v>46</v>
      </c>
      <c r="C628" s="8" t="s">
        <v>39</v>
      </c>
      <c r="D628" s="8" t="s">
        <v>295</v>
      </c>
      <c r="E628" s="8">
        <v>1977</v>
      </c>
      <c r="F628" s="8">
        <v>0</v>
      </c>
    </row>
    <row r="629" spans="1:6" x14ac:dyDescent="0.35">
      <c r="A629" s="8">
        <v>4</v>
      </c>
      <c r="B629" s="8" t="s">
        <v>47</v>
      </c>
      <c r="C629" s="8" t="s">
        <v>39</v>
      </c>
      <c r="D629" s="8" t="s">
        <v>295</v>
      </c>
      <c r="E629" s="8">
        <v>1977</v>
      </c>
      <c r="F629" s="8">
        <v>0</v>
      </c>
    </row>
    <row r="630" spans="1:6" x14ac:dyDescent="0.35">
      <c r="A630" s="8">
        <v>4</v>
      </c>
      <c r="B630" s="8" t="s">
        <v>48</v>
      </c>
      <c r="C630" s="8" t="s">
        <v>39</v>
      </c>
      <c r="D630" s="8" t="s">
        <v>295</v>
      </c>
      <c r="E630" s="8">
        <v>1977</v>
      </c>
      <c r="F630" s="8">
        <v>3670</v>
      </c>
    </row>
    <row r="631" spans="1:6" x14ac:dyDescent="0.35">
      <c r="A631" s="8">
        <v>4</v>
      </c>
      <c r="B631" s="8" t="s">
        <v>49</v>
      </c>
      <c r="C631" s="8" t="s">
        <v>39</v>
      </c>
      <c r="D631" s="8" t="s">
        <v>295</v>
      </c>
      <c r="E631" s="8">
        <v>1977</v>
      </c>
      <c r="F631" s="8">
        <v>69</v>
      </c>
    </row>
    <row r="632" spans="1:6" x14ac:dyDescent="0.35">
      <c r="A632" s="8">
        <v>4</v>
      </c>
      <c r="B632" s="8" t="s">
        <v>50</v>
      </c>
      <c r="C632" s="8" t="s">
        <v>39</v>
      </c>
      <c r="D632" s="8" t="s">
        <v>295</v>
      </c>
      <c r="E632" s="8">
        <v>1977</v>
      </c>
      <c r="F632" s="8">
        <v>14</v>
      </c>
    </row>
    <row r="633" spans="1:6" x14ac:dyDescent="0.35">
      <c r="A633" s="8">
        <v>4</v>
      </c>
      <c r="B633" s="8" t="s">
        <v>51</v>
      </c>
      <c r="C633" s="8" t="s">
        <v>39</v>
      </c>
      <c r="D633" s="8" t="s">
        <v>295</v>
      </c>
      <c r="E633" s="8">
        <v>1977</v>
      </c>
      <c r="F633" s="8">
        <v>1427</v>
      </c>
    </row>
    <row r="634" spans="1:6" x14ac:dyDescent="0.35">
      <c r="A634" s="8">
        <v>4</v>
      </c>
      <c r="B634" s="8" t="s">
        <v>52</v>
      </c>
      <c r="C634" s="8" t="s">
        <v>39</v>
      </c>
      <c r="D634" s="8" t="s">
        <v>295</v>
      </c>
      <c r="E634" s="8">
        <v>1977</v>
      </c>
      <c r="F634" s="8">
        <v>0</v>
      </c>
    </row>
    <row r="635" spans="1:6" x14ac:dyDescent="0.35">
      <c r="A635" s="8">
        <v>4</v>
      </c>
      <c r="B635" s="8" t="s">
        <v>53</v>
      </c>
      <c r="C635" s="8" t="s">
        <v>39</v>
      </c>
      <c r="D635" s="8" t="s">
        <v>295</v>
      </c>
      <c r="E635" s="8">
        <v>1977</v>
      </c>
      <c r="F635" s="8">
        <v>0</v>
      </c>
    </row>
    <row r="636" spans="1:6" x14ac:dyDescent="0.35">
      <c r="A636" s="8">
        <v>4</v>
      </c>
      <c r="B636" s="8" t="s">
        <v>54</v>
      </c>
      <c r="C636" s="8" t="s">
        <v>39</v>
      </c>
      <c r="D636" s="8" t="s">
        <v>295</v>
      </c>
      <c r="E636" s="8">
        <v>1977</v>
      </c>
      <c r="F636" s="8">
        <v>0</v>
      </c>
    </row>
    <row r="637" spans="1:6" x14ac:dyDescent="0.35">
      <c r="A637" s="8">
        <v>4</v>
      </c>
      <c r="B637" s="8" t="s">
        <v>55</v>
      </c>
      <c r="C637" s="8" t="s">
        <v>39</v>
      </c>
      <c r="D637" s="8" t="s">
        <v>295</v>
      </c>
      <c r="E637" s="8">
        <v>1977</v>
      </c>
      <c r="F637" s="8">
        <v>0</v>
      </c>
    </row>
    <row r="638" spans="1:6" x14ac:dyDescent="0.35">
      <c r="A638" s="8">
        <v>4</v>
      </c>
      <c r="B638" s="8" t="s">
        <v>56</v>
      </c>
      <c r="C638" s="8" t="s">
        <v>39</v>
      </c>
      <c r="D638" s="8" t="s">
        <v>295</v>
      </c>
      <c r="E638" s="8">
        <v>1977</v>
      </c>
      <c r="F638" s="8">
        <v>0</v>
      </c>
    </row>
    <row r="639" spans="1:6" x14ac:dyDescent="0.35">
      <c r="A639" s="8">
        <v>4</v>
      </c>
      <c r="B639" s="8" t="s">
        <v>57</v>
      </c>
      <c r="C639" s="8" t="s">
        <v>39</v>
      </c>
      <c r="D639" s="8" t="s">
        <v>295</v>
      </c>
      <c r="E639" s="8">
        <v>1977</v>
      </c>
      <c r="F639" s="8">
        <v>0</v>
      </c>
    </row>
    <row r="640" spans="1:6" x14ac:dyDescent="0.35">
      <c r="A640" s="8">
        <v>4</v>
      </c>
      <c r="B640" s="8" t="s">
        <v>58</v>
      </c>
      <c r="C640" s="8" t="s">
        <v>39</v>
      </c>
      <c r="D640" s="8" t="s">
        <v>295</v>
      </c>
      <c r="E640" s="8">
        <v>1977</v>
      </c>
      <c r="F640" s="8">
        <v>0</v>
      </c>
    </row>
    <row r="641" spans="1:6" x14ac:dyDescent="0.35">
      <c r="A641" s="8">
        <v>4</v>
      </c>
      <c r="B641" s="8" t="s">
        <v>59</v>
      </c>
      <c r="C641" s="8" t="s">
        <v>39</v>
      </c>
      <c r="D641" s="8" t="s">
        <v>295</v>
      </c>
      <c r="E641" s="8">
        <v>1977</v>
      </c>
      <c r="F641" s="8">
        <v>0</v>
      </c>
    </row>
    <row r="642" spans="1:6" x14ac:dyDescent="0.35">
      <c r="A642" s="8">
        <v>4</v>
      </c>
      <c r="B642" s="8" t="s">
        <v>60</v>
      </c>
      <c r="C642" s="8" t="s">
        <v>39</v>
      </c>
      <c r="D642" s="8" t="s">
        <v>295</v>
      </c>
      <c r="E642" s="8">
        <v>1977</v>
      </c>
      <c r="F642" s="8">
        <v>0</v>
      </c>
    </row>
    <row r="643" spans="1:6" x14ac:dyDescent="0.35">
      <c r="A643" s="8">
        <v>4</v>
      </c>
      <c r="B643" s="8" t="s">
        <v>61</v>
      </c>
      <c r="C643" s="8" t="s">
        <v>39</v>
      </c>
      <c r="D643" s="8" t="s">
        <v>295</v>
      </c>
      <c r="E643" s="8">
        <v>1977</v>
      </c>
      <c r="F643" s="8">
        <v>0</v>
      </c>
    </row>
    <row r="644" spans="1:6" x14ac:dyDescent="0.35">
      <c r="A644" s="8">
        <v>4</v>
      </c>
      <c r="B644" s="8" t="s">
        <v>62</v>
      </c>
      <c r="C644" s="8" t="s">
        <v>39</v>
      </c>
      <c r="D644" s="8" t="s">
        <v>295</v>
      </c>
      <c r="E644" s="8">
        <v>1977</v>
      </c>
      <c r="F644" s="8">
        <v>0</v>
      </c>
    </row>
    <row r="645" spans="1:6" x14ac:dyDescent="0.35">
      <c r="A645" s="8">
        <v>4</v>
      </c>
      <c r="B645" s="8" t="s">
        <v>63</v>
      </c>
      <c r="C645" s="8" t="s">
        <v>39</v>
      </c>
      <c r="D645" s="8" t="s">
        <v>295</v>
      </c>
      <c r="E645" s="8">
        <v>1977</v>
      </c>
      <c r="F645" s="8">
        <v>0</v>
      </c>
    </row>
    <row r="646" spans="1:6" x14ac:dyDescent="0.35">
      <c r="A646" s="8">
        <v>4</v>
      </c>
      <c r="B646" s="8" t="s">
        <v>64</v>
      </c>
      <c r="C646" s="8" t="s">
        <v>39</v>
      </c>
      <c r="D646" s="8" t="s">
        <v>295</v>
      </c>
      <c r="E646" s="8">
        <v>1977</v>
      </c>
      <c r="F646" s="8">
        <v>255</v>
      </c>
    </row>
    <row r="647" spans="1:6" x14ac:dyDescent="0.35">
      <c r="A647" s="8">
        <v>4</v>
      </c>
      <c r="B647" s="8" t="s">
        <v>65</v>
      </c>
      <c r="C647" s="8" t="s">
        <v>39</v>
      </c>
      <c r="D647" s="8" t="s">
        <v>295</v>
      </c>
      <c r="E647" s="8">
        <v>1977</v>
      </c>
      <c r="F647" s="8">
        <v>267</v>
      </c>
    </row>
    <row r="648" spans="1:6" x14ac:dyDescent="0.35">
      <c r="A648" s="8">
        <v>4</v>
      </c>
      <c r="B648" s="8" t="s">
        <v>66</v>
      </c>
      <c r="C648" s="8" t="s">
        <v>39</v>
      </c>
      <c r="D648" s="8" t="s">
        <v>295</v>
      </c>
      <c r="E648" s="8">
        <v>1977</v>
      </c>
      <c r="F648" s="8">
        <v>0</v>
      </c>
    </row>
    <row r="649" spans="1:6" x14ac:dyDescent="0.35">
      <c r="A649" s="8">
        <v>4</v>
      </c>
      <c r="B649" s="8" t="s">
        <v>67</v>
      </c>
      <c r="C649" s="8" t="s">
        <v>39</v>
      </c>
      <c r="D649" s="8" t="s">
        <v>295</v>
      </c>
      <c r="E649" s="8">
        <v>1977</v>
      </c>
      <c r="F649" s="8">
        <v>0</v>
      </c>
    </row>
    <row r="650" spans="1:6" x14ac:dyDescent="0.35">
      <c r="A650" s="8">
        <v>4</v>
      </c>
      <c r="B650" s="8" t="s">
        <v>68</v>
      </c>
      <c r="C650" s="8" t="s">
        <v>39</v>
      </c>
      <c r="D650" s="8" t="s">
        <v>295</v>
      </c>
      <c r="E650" s="8">
        <v>1977</v>
      </c>
      <c r="F650" s="8">
        <v>807</v>
      </c>
    </row>
    <row r="651" spans="1:6" x14ac:dyDescent="0.35">
      <c r="A651" s="8">
        <v>4</v>
      </c>
      <c r="B651" s="8" t="s">
        <v>69</v>
      </c>
      <c r="C651" s="8" t="s">
        <v>39</v>
      </c>
      <c r="D651" s="8" t="s">
        <v>295</v>
      </c>
      <c r="E651" s="8">
        <v>1977</v>
      </c>
      <c r="F651" s="8">
        <v>0</v>
      </c>
    </row>
    <row r="652" spans="1:6" x14ac:dyDescent="0.35">
      <c r="A652" s="8">
        <v>4</v>
      </c>
      <c r="B652" s="8" t="s">
        <v>70</v>
      </c>
      <c r="C652" s="8" t="s">
        <v>39</v>
      </c>
      <c r="D652" s="8" t="s">
        <v>295</v>
      </c>
      <c r="E652" s="8">
        <v>1977</v>
      </c>
      <c r="F652" s="8">
        <v>0</v>
      </c>
    </row>
    <row r="653" spans="1:6" x14ac:dyDescent="0.35">
      <c r="A653" s="8">
        <v>4</v>
      </c>
      <c r="B653" s="8" t="s">
        <v>71</v>
      </c>
      <c r="C653" s="8" t="s">
        <v>39</v>
      </c>
      <c r="D653" s="8" t="s">
        <v>295</v>
      </c>
      <c r="E653" s="8">
        <v>1977</v>
      </c>
      <c r="F653" s="8">
        <v>0</v>
      </c>
    </row>
    <row r="654" spans="1:6" x14ac:dyDescent="0.35">
      <c r="A654" s="8">
        <v>4</v>
      </c>
      <c r="B654" s="8" t="s">
        <v>72</v>
      </c>
      <c r="C654" s="8" t="s">
        <v>39</v>
      </c>
      <c r="D654" s="8" t="s">
        <v>295</v>
      </c>
      <c r="E654" s="8">
        <v>1977</v>
      </c>
      <c r="F654" s="8">
        <v>228</v>
      </c>
    </row>
    <row r="655" spans="1:6" x14ac:dyDescent="0.35">
      <c r="A655" s="8">
        <v>4</v>
      </c>
      <c r="B655" s="8" t="s">
        <v>73</v>
      </c>
      <c r="C655" s="8" t="s">
        <v>39</v>
      </c>
      <c r="D655" s="8" t="s">
        <v>295</v>
      </c>
      <c r="E655" s="8">
        <v>1977</v>
      </c>
      <c r="F655" s="8">
        <v>831</v>
      </c>
    </row>
    <row r="656" spans="1:6" x14ac:dyDescent="0.35">
      <c r="A656" s="8">
        <v>4</v>
      </c>
      <c r="B656" s="8" t="s">
        <v>74</v>
      </c>
      <c r="C656" s="8" t="s">
        <v>39</v>
      </c>
      <c r="D656" s="8" t="s">
        <v>295</v>
      </c>
      <c r="E656" s="8">
        <v>1977</v>
      </c>
      <c r="F656" s="8">
        <v>0</v>
      </c>
    </row>
    <row r="657" spans="1:6" x14ac:dyDescent="0.35">
      <c r="A657" s="8">
        <v>4</v>
      </c>
      <c r="B657" s="8" t="s">
        <v>75</v>
      </c>
      <c r="C657" s="8" t="s">
        <v>39</v>
      </c>
      <c r="D657" s="8" t="s">
        <v>295</v>
      </c>
      <c r="E657" s="8">
        <v>1977</v>
      </c>
      <c r="F657" s="8">
        <v>0</v>
      </c>
    </row>
    <row r="658" spans="1:6" x14ac:dyDescent="0.35">
      <c r="A658" s="8">
        <v>4</v>
      </c>
      <c r="B658" s="8" t="s">
        <v>76</v>
      </c>
      <c r="C658" s="8" t="s">
        <v>39</v>
      </c>
      <c r="D658" s="8" t="s">
        <v>295</v>
      </c>
      <c r="E658" s="8">
        <v>1977</v>
      </c>
      <c r="F658" s="8">
        <v>445</v>
      </c>
    </row>
    <row r="659" spans="1:6" x14ac:dyDescent="0.35">
      <c r="A659" s="8">
        <v>4</v>
      </c>
      <c r="B659" s="8" t="s">
        <v>77</v>
      </c>
      <c r="C659" s="8" t="s">
        <v>39</v>
      </c>
      <c r="D659" s="8" t="s">
        <v>295</v>
      </c>
      <c r="E659" s="8">
        <v>1977</v>
      </c>
      <c r="F659" s="8">
        <v>7</v>
      </c>
    </row>
    <row r="660" spans="1:6" x14ac:dyDescent="0.35">
      <c r="A660" s="8">
        <v>4</v>
      </c>
      <c r="B660" s="8" t="s">
        <v>78</v>
      </c>
      <c r="C660" s="8" t="s">
        <v>39</v>
      </c>
      <c r="D660" s="8" t="s">
        <v>295</v>
      </c>
      <c r="E660" s="8">
        <v>1977</v>
      </c>
      <c r="F660" s="8">
        <v>2183</v>
      </c>
    </row>
    <row r="661" spans="1:6" x14ac:dyDescent="0.35">
      <c r="A661" s="8">
        <v>4</v>
      </c>
      <c r="B661" s="8" t="s">
        <v>79</v>
      </c>
      <c r="C661" s="8" t="s">
        <v>39</v>
      </c>
      <c r="D661" s="8" t="s">
        <v>295</v>
      </c>
      <c r="E661" s="8">
        <v>1977</v>
      </c>
      <c r="F661" s="8">
        <v>0</v>
      </c>
    </row>
    <row r="662" spans="1:6" x14ac:dyDescent="0.35">
      <c r="A662" s="8">
        <v>4</v>
      </c>
      <c r="B662" s="8" t="s">
        <v>80</v>
      </c>
      <c r="C662" s="8" t="s">
        <v>39</v>
      </c>
      <c r="D662" s="8" t="s">
        <v>295</v>
      </c>
      <c r="E662" s="8">
        <v>1977</v>
      </c>
      <c r="F662" s="8">
        <v>0</v>
      </c>
    </row>
    <row r="663" spans="1:6" x14ac:dyDescent="0.35">
      <c r="A663" s="8">
        <v>4</v>
      </c>
      <c r="B663" s="8" t="s">
        <v>81</v>
      </c>
      <c r="C663" s="8" t="s">
        <v>39</v>
      </c>
      <c r="D663" s="8" t="s">
        <v>295</v>
      </c>
      <c r="E663" s="8">
        <v>1977</v>
      </c>
      <c r="F663" s="8">
        <v>0</v>
      </c>
    </row>
    <row r="664" spans="1:6" x14ac:dyDescent="0.35">
      <c r="A664" s="8">
        <v>4</v>
      </c>
      <c r="B664" s="8" t="s">
        <v>82</v>
      </c>
      <c r="C664" s="8" t="s">
        <v>39</v>
      </c>
      <c r="D664" s="8" t="s">
        <v>295</v>
      </c>
      <c r="E664" s="8">
        <v>1977</v>
      </c>
      <c r="F664" s="8">
        <v>1477</v>
      </c>
    </row>
    <row r="665" spans="1:6" x14ac:dyDescent="0.35">
      <c r="A665" s="8">
        <v>4</v>
      </c>
      <c r="B665" s="8" t="s">
        <v>83</v>
      </c>
      <c r="C665" s="8" t="s">
        <v>39</v>
      </c>
      <c r="D665" s="8" t="s">
        <v>295</v>
      </c>
      <c r="E665" s="8">
        <v>1977</v>
      </c>
      <c r="F665" s="8">
        <v>0</v>
      </c>
    </row>
    <row r="666" spans="1:6" x14ac:dyDescent="0.35">
      <c r="A666" s="8">
        <v>4</v>
      </c>
      <c r="B666" s="8" t="s">
        <v>84</v>
      </c>
      <c r="C666" s="8" t="s">
        <v>39</v>
      </c>
      <c r="D666" s="8" t="s">
        <v>295</v>
      </c>
      <c r="E666" s="8">
        <v>1977</v>
      </c>
      <c r="F666" s="8">
        <v>4312</v>
      </c>
    </row>
    <row r="667" spans="1:6" x14ac:dyDescent="0.35">
      <c r="A667" s="8">
        <v>4</v>
      </c>
      <c r="B667" s="8" t="s">
        <v>85</v>
      </c>
      <c r="C667" s="8" t="s">
        <v>39</v>
      </c>
      <c r="D667" s="8" t="s">
        <v>295</v>
      </c>
      <c r="E667" s="8">
        <v>1977</v>
      </c>
      <c r="F667" s="8">
        <v>0</v>
      </c>
    </row>
    <row r="668" spans="1:6" x14ac:dyDescent="0.35">
      <c r="A668" s="8">
        <v>4</v>
      </c>
      <c r="B668" s="8" t="s">
        <v>302</v>
      </c>
      <c r="C668" s="8" t="s">
        <v>39</v>
      </c>
      <c r="D668" s="8" t="s">
        <v>295</v>
      </c>
      <c r="E668" s="8">
        <v>1977</v>
      </c>
      <c r="F668" s="8">
        <v>3402</v>
      </c>
    </row>
    <row r="669" spans="1:6" x14ac:dyDescent="0.35">
      <c r="A669" s="8">
        <v>4</v>
      </c>
      <c r="B669" s="8" t="s">
        <v>303</v>
      </c>
      <c r="C669" s="8" t="s">
        <v>39</v>
      </c>
      <c r="D669" s="8" t="s">
        <v>295</v>
      </c>
      <c r="E669" s="8">
        <v>1977</v>
      </c>
      <c r="F669" s="8">
        <v>400</v>
      </c>
    </row>
    <row r="670" spans="1:6" x14ac:dyDescent="0.35">
      <c r="A670" s="8">
        <v>4</v>
      </c>
      <c r="B670" s="8" t="s">
        <v>304</v>
      </c>
      <c r="C670" s="8" t="s">
        <v>39</v>
      </c>
      <c r="D670" s="8" t="s">
        <v>295</v>
      </c>
      <c r="E670" s="8">
        <v>1977</v>
      </c>
      <c r="F670" s="8">
        <v>25660</v>
      </c>
    </row>
    <row r="671" spans="1:6" x14ac:dyDescent="0.35">
      <c r="A671" s="8">
        <v>4</v>
      </c>
      <c r="B671" s="8" t="s">
        <v>305</v>
      </c>
      <c r="C671" s="8" t="s">
        <v>39</v>
      </c>
      <c r="D671" s="8" t="s">
        <v>295</v>
      </c>
      <c r="E671" s="8">
        <v>1977</v>
      </c>
      <c r="F671" s="8">
        <v>20666</v>
      </c>
    </row>
    <row r="672" spans="1:6" x14ac:dyDescent="0.35">
      <c r="A672" s="8">
        <v>4</v>
      </c>
      <c r="B672" s="8" t="s">
        <v>306</v>
      </c>
      <c r="C672" s="8" t="s">
        <v>39</v>
      </c>
      <c r="D672" s="8" t="s">
        <v>295</v>
      </c>
      <c r="E672" s="8">
        <v>1977</v>
      </c>
      <c r="F672" s="8">
        <v>133</v>
      </c>
    </row>
    <row r="673" spans="1:6" x14ac:dyDescent="0.35">
      <c r="A673" s="8">
        <v>4</v>
      </c>
      <c r="B673" s="8" t="s">
        <v>307</v>
      </c>
      <c r="C673" s="8" t="s">
        <v>39</v>
      </c>
      <c r="D673" s="8" t="s">
        <v>295</v>
      </c>
      <c r="E673" s="8">
        <v>1977</v>
      </c>
      <c r="F673" s="8">
        <v>185930</v>
      </c>
    </row>
    <row r="674" spans="1:6" x14ac:dyDescent="0.35">
      <c r="A674" s="8">
        <v>4</v>
      </c>
      <c r="B674" s="8" t="s">
        <v>308</v>
      </c>
      <c r="C674" s="8" t="s">
        <v>39</v>
      </c>
      <c r="D674" s="8" t="s">
        <v>295</v>
      </c>
      <c r="E674" s="8">
        <v>1977</v>
      </c>
      <c r="F674" s="8">
        <v>4435</v>
      </c>
    </row>
    <row r="675" spans="1:6" x14ac:dyDescent="0.35">
      <c r="A675" s="8">
        <v>4</v>
      </c>
      <c r="B675" s="8" t="s">
        <v>309</v>
      </c>
      <c r="C675" s="8" t="s">
        <v>39</v>
      </c>
      <c r="D675" s="8" t="s">
        <v>295</v>
      </c>
      <c r="E675" s="8">
        <v>1977</v>
      </c>
      <c r="F675" s="8">
        <v>3513</v>
      </c>
    </row>
    <row r="676" spans="1:6" x14ac:dyDescent="0.35">
      <c r="A676" s="8">
        <v>4</v>
      </c>
      <c r="B676" s="8" t="s">
        <v>310</v>
      </c>
      <c r="C676" s="8" t="s">
        <v>39</v>
      </c>
      <c r="D676" s="8" t="s">
        <v>295</v>
      </c>
      <c r="E676" s="8">
        <v>1977</v>
      </c>
      <c r="F676" s="8">
        <v>10161</v>
      </c>
    </row>
    <row r="677" spans="1:6" x14ac:dyDescent="0.35">
      <c r="A677" s="8">
        <v>4</v>
      </c>
      <c r="B677" s="8" t="s">
        <v>311</v>
      </c>
      <c r="C677" s="8" t="s">
        <v>39</v>
      </c>
      <c r="D677" s="8" t="s">
        <v>295</v>
      </c>
      <c r="E677" s="8">
        <v>1977</v>
      </c>
      <c r="F677" s="8">
        <v>506</v>
      </c>
    </row>
    <row r="678" spans="1:6" x14ac:dyDescent="0.35">
      <c r="A678" s="8">
        <v>4</v>
      </c>
      <c r="B678" s="8" t="s">
        <v>312</v>
      </c>
      <c r="C678" s="8" t="s">
        <v>39</v>
      </c>
      <c r="D678" s="8" t="s">
        <v>295</v>
      </c>
      <c r="E678" s="8">
        <v>1977</v>
      </c>
      <c r="F678" s="8">
        <v>135436</v>
      </c>
    </row>
    <row r="679" spans="1:6" x14ac:dyDescent="0.35">
      <c r="A679" s="8">
        <v>4</v>
      </c>
      <c r="B679" s="8" t="s">
        <v>313</v>
      </c>
      <c r="C679" s="8" t="s">
        <v>39</v>
      </c>
      <c r="D679" s="8" t="s">
        <v>295</v>
      </c>
      <c r="E679" s="8">
        <v>1977</v>
      </c>
      <c r="F679" s="8">
        <v>13930</v>
      </c>
    </row>
    <row r="680" spans="1:6" x14ac:dyDescent="0.35">
      <c r="A680" s="8">
        <v>4</v>
      </c>
      <c r="B680" s="8" t="s">
        <v>314</v>
      </c>
      <c r="C680" s="8" t="s">
        <v>39</v>
      </c>
      <c r="D680" s="8" t="s">
        <v>295</v>
      </c>
      <c r="E680" s="8">
        <v>1977</v>
      </c>
      <c r="F680" s="8">
        <v>1744</v>
      </c>
    </row>
    <row r="681" spans="1:6" x14ac:dyDescent="0.35">
      <c r="A681" s="8">
        <v>4</v>
      </c>
      <c r="B681" s="8" t="s">
        <v>315</v>
      </c>
      <c r="C681" s="8" t="s">
        <v>39</v>
      </c>
      <c r="D681" s="8" t="s">
        <v>295</v>
      </c>
      <c r="E681" s="8">
        <v>1977</v>
      </c>
      <c r="F681" s="8">
        <v>6526</v>
      </c>
    </row>
    <row r="682" spans="1:6" x14ac:dyDescent="0.35">
      <c r="A682" s="8">
        <v>4</v>
      </c>
      <c r="B682" s="8" t="s">
        <v>316</v>
      </c>
      <c r="C682" s="8" t="s">
        <v>39</v>
      </c>
      <c r="D682" s="8" t="s">
        <v>295</v>
      </c>
      <c r="E682" s="8">
        <v>1977</v>
      </c>
      <c r="F682" s="8">
        <v>0</v>
      </c>
    </row>
    <row r="683" spans="1:6" x14ac:dyDescent="0.35">
      <c r="A683" s="8">
        <v>4</v>
      </c>
      <c r="B683" s="8" t="s">
        <v>317</v>
      </c>
      <c r="C683" s="8" t="s">
        <v>39</v>
      </c>
      <c r="D683" s="8" t="s">
        <v>295</v>
      </c>
      <c r="E683" s="8">
        <v>1977</v>
      </c>
      <c r="F683" s="8">
        <v>858</v>
      </c>
    </row>
    <row r="684" spans="1:6" x14ac:dyDescent="0.35">
      <c r="A684" s="8">
        <v>4</v>
      </c>
      <c r="B684" s="8" t="s">
        <v>318</v>
      </c>
      <c r="C684" s="8" t="s">
        <v>39</v>
      </c>
      <c r="D684" s="8" t="s">
        <v>295</v>
      </c>
      <c r="E684" s="8">
        <v>1977</v>
      </c>
      <c r="F684" s="8">
        <v>860</v>
      </c>
    </row>
    <row r="685" spans="1:6" x14ac:dyDescent="0.35">
      <c r="A685" s="8">
        <v>4</v>
      </c>
      <c r="B685" s="8" t="s">
        <v>319</v>
      </c>
      <c r="C685" s="8" t="s">
        <v>39</v>
      </c>
      <c r="D685" s="8" t="s">
        <v>295</v>
      </c>
      <c r="E685" s="8">
        <v>1977</v>
      </c>
      <c r="F685" s="8">
        <v>713</v>
      </c>
    </row>
    <row r="686" spans="1:6" x14ac:dyDescent="0.35">
      <c r="A686" s="8">
        <v>4</v>
      </c>
      <c r="B686" s="8" t="s">
        <v>320</v>
      </c>
      <c r="C686" s="8" t="s">
        <v>39</v>
      </c>
      <c r="D686" s="8" t="s">
        <v>295</v>
      </c>
      <c r="E686" s="8">
        <v>1977</v>
      </c>
      <c r="F686" s="8">
        <v>619</v>
      </c>
    </row>
    <row r="687" spans="1:6" x14ac:dyDescent="0.35">
      <c r="A687" s="8">
        <v>4</v>
      </c>
      <c r="B687" s="8" t="s">
        <v>321</v>
      </c>
      <c r="C687" s="8" t="s">
        <v>39</v>
      </c>
      <c r="D687" s="8" t="s">
        <v>295</v>
      </c>
      <c r="E687" s="8">
        <v>1977</v>
      </c>
      <c r="F687" s="8">
        <v>47845</v>
      </c>
    </row>
    <row r="688" spans="1:6" x14ac:dyDescent="0.35">
      <c r="A688" s="8">
        <v>4</v>
      </c>
      <c r="B688" s="8" t="s">
        <v>322</v>
      </c>
      <c r="C688" s="8" t="s">
        <v>39</v>
      </c>
      <c r="D688" s="8" t="s">
        <v>295</v>
      </c>
      <c r="E688" s="8">
        <v>1977</v>
      </c>
      <c r="F688" s="8">
        <v>3135</v>
      </c>
    </row>
    <row r="689" spans="1:6" x14ac:dyDescent="0.35">
      <c r="A689" s="8">
        <v>4</v>
      </c>
      <c r="B689" s="8" t="s">
        <v>323</v>
      </c>
      <c r="C689" s="8" t="s">
        <v>39</v>
      </c>
      <c r="D689" s="8" t="s">
        <v>295</v>
      </c>
      <c r="E689" s="8">
        <v>1977</v>
      </c>
      <c r="F689" s="8">
        <v>6321</v>
      </c>
    </row>
    <row r="690" spans="1:6" x14ac:dyDescent="0.35">
      <c r="A690" s="8">
        <v>4</v>
      </c>
      <c r="B690" s="8" t="s">
        <v>324</v>
      </c>
      <c r="C690" s="8" t="s">
        <v>39</v>
      </c>
      <c r="D690" s="8" t="s">
        <v>295</v>
      </c>
      <c r="E690" s="8">
        <v>1977</v>
      </c>
      <c r="F690" s="8">
        <v>2155</v>
      </c>
    </row>
    <row r="691" spans="1:6" x14ac:dyDescent="0.35">
      <c r="A691" s="8">
        <v>4</v>
      </c>
      <c r="B691" s="8" t="s">
        <v>325</v>
      </c>
      <c r="C691" s="8" t="s">
        <v>39</v>
      </c>
      <c r="D691" s="8" t="s">
        <v>295</v>
      </c>
      <c r="E691" s="8">
        <v>1977</v>
      </c>
      <c r="F691" s="8">
        <v>92536</v>
      </c>
    </row>
    <row r="692" spans="1:6" x14ac:dyDescent="0.35">
      <c r="A692" s="8">
        <v>4</v>
      </c>
      <c r="B692" s="8" t="s">
        <v>326</v>
      </c>
      <c r="C692" s="8" t="s">
        <v>39</v>
      </c>
      <c r="D692" s="8" t="s">
        <v>295</v>
      </c>
      <c r="E692" s="8">
        <v>1977</v>
      </c>
      <c r="F692" s="8">
        <v>94190</v>
      </c>
    </row>
    <row r="693" spans="1:6" x14ac:dyDescent="0.35">
      <c r="A693" s="8">
        <v>4</v>
      </c>
      <c r="B693" s="8" t="s">
        <v>327</v>
      </c>
      <c r="C693" s="8" t="s">
        <v>39</v>
      </c>
      <c r="D693" s="8" t="s">
        <v>295</v>
      </c>
      <c r="E693" s="8">
        <v>1977</v>
      </c>
      <c r="F693" s="8">
        <v>15363</v>
      </c>
    </row>
    <row r="694" spans="1:6" x14ac:dyDescent="0.35">
      <c r="A694" s="8">
        <v>4</v>
      </c>
      <c r="B694" s="8" t="s">
        <v>328</v>
      </c>
      <c r="C694" s="8" t="s">
        <v>39</v>
      </c>
      <c r="D694" s="8" t="s">
        <v>295</v>
      </c>
      <c r="E694" s="8">
        <v>1977</v>
      </c>
      <c r="F694" s="8">
        <v>60489</v>
      </c>
    </row>
    <row r="695" spans="1:6" x14ac:dyDescent="0.35">
      <c r="A695" s="8">
        <v>4</v>
      </c>
      <c r="B695" s="8" t="s">
        <v>329</v>
      </c>
      <c r="C695" s="8" t="s">
        <v>39</v>
      </c>
      <c r="D695" s="8" t="s">
        <v>295</v>
      </c>
      <c r="E695" s="8">
        <v>1977</v>
      </c>
      <c r="F695" s="8">
        <v>20416</v>
      </c>
    </row>
    <row r="696" spans="1:6" x14ac:dyDescent="0.35">
      <c r="A696" s="8">
        <v>4</v>
      </c>
      <c r="B696" s="8" t="s">
        <v>330</v>
      </c>
      <c r="C696" s="8" t="s">
        <v>39</v>
      </c>
      <c r="D696" s="8" t="s">
        <v>295</v>
      </c>
      <c r="E696" s="8">
        <v>1977</v>
      </c>
      <c r="F696" s="8">
        <v>4920</v>
      </c>
    </row>
    <row r="697" spans="1:6" x14ac:dyDescent="0.35">
      <c r="A697" s="8">
        <v>4</v>
      </c>
      <c r="B697" s="8" t="s">
        <v>331</v>
      </c>
      <c r="C697" s="8" t="s">
        <v>39</v>
      </c>
      <c r="D697" s="8" t="s">
        <v>295</v>
      </c>
      <c r="E697" s="8">
        <v>1977</v>
      </c>
      <c r="F697" s="8">
        <v>0</v>
      </c>
    </row>
    <row r="698" spans="1:6" x14ac:dyDescent="0.35">
      <c r="A698" s="8">
        <v>4</v>
      </c>
      <c r="B698" s="8" t="s">
        <v>299</v>
      </c>
      <c r="C698" s="8" t="s">
        <v>39</v>
      </c>
      <c r="D698" s="8" t="s">
        <v>295</v>
      </c>
      <c r="E698" s="8">
        <v>1977</v>
      </c>
      <c r="F698" s="8">
        <v>1082</v>
      </c>
    </row>
    <row r="699" spans="1:6" x14ac:dyDescent="0.35">
      <c r="A699" s="8">
        <v>4</v>
      </c>
      <c r="B699" s="8" t="s">
        <v>300</v>
      </c>
      <c r="C699" s="8" t="s">
        <v>39</v>
      </c>
      <c r="D699" s="8" t="s">
        <v>295</v>
      </c>
      <c r="E699" s="8">
        <v>1977</v>
      </c>
      <c r="F699" s="8">
        <v>2693</v>
      </c>
    </row>
    <row r="700" spans="1:6" x14ac:dyDescent="0.35">
      <c r="A700" s="8">
        <v>6</v>
      </c>
      <c r="B700" s="8" t="s">
        <v>87</v>
      </c>
      <c r="C700" s="8" t="s">
        <v>39</v>
      </c>
      <c r="D700" s="8" t="s">
        <v>295</v>
      </c>
      <c r="E700" s="8">
        <v>1977</v>
      </c>
      <c r="F700" s="8">
        <v>0</v>
      </c>
    </row>
    <row r="701" spans="1:6" x14ac:dyDescent="0.35">
      <c r="A701" s="8">
        <v>6</v>
      </c>
      <c r="B701" s="8" t="s">
        <v>88</v>
      </c>
      <c r="C701" s="8" t="s">
        <v>39</v>
      </c>
      <c r="D701" s="8" t="s">
        <v>295</v>
      </c>
      <c r="E701" s="8">
        <v>1977</v>
      </c>
      <c r="F701" s="8">
        <v>0</v>
      </c>
    </row>
    <row r="702" spans="1:6" x14ac:dyDescent="0.35">
      <c r="A702" s="8">
        <v>6</v>
      </c>
      <c r="B702" s="8" t="s">
        <v>89</v>
      </c>
      <c r="C702" s="8" t="s">
        <v>39</v>
      </c>
      <c r="D702" s="8" t="s">
        <v>295</v>
      </c>
      <c r="E702" s="8">
        <v>1977</v>
      </c>
      <c r="F702" s="8">
        <v>0</v>
      </c>
    </row>
    <row r="703" spans="1:6" x14ac:dyDescent="0.35">
      <c r="A703" s="8">
        <v>6</v>
      </c>
      <c r="B703" s="8" t="s">
        <v>301</v>
      </c>
      <c r="C703" s="8" t="s">
        <v>39</v>
      </c>
      <c r="D703" s="8" t="s">
        <v>295</v>
      </c>
      <c r="E703" s="8">
        <v>1977</v>
      </c>
      <c r="F703" s="8">
        <v>0</v>
      </c>
    </row>
    <row r="704" spans="1:6" x14ac:dyDescent="0.35">
      <c r="A704" s="8">
        <v>32</v>
      </c>
      <c r="B704" s="8" t="s">
        <v>91</v>
      </c>
      <c r="C704" s="8" t="s">
        <v>39</v>
      </c>
      <c r="D704" s="8" t="s">
        <v>295</v>
      </c>
      <c r="E704" s="8">
        <v>1977</v>
      </c>
      <c r="F704" s="8">
        <v>0</v>
      </c>
    </row>
    <row r="705" spans="1:6" x14ac:dyDescent="0.35">
      <c r="A705" s="8">
        <v>32</v>
      </c>
      <c r="B705" s="8" t="s">
        <v>92</v>
      </c>
      <c r="C705" s="8" t="s">
        <v>39</v>
      </c>
      <c r="D705" s="8" t="s">
        <v>295</v>
      </c>
      <c r="E705" s="8">
        <v>1977</v>
      </c>
      <c r="F705" s="8">
        <v>169</v>
      </c>
    </row>
    <row r="706" spans="1:6" x14ac:dyDescent="0.35">
      <c r="A706" s="8">
        <v>32</v>
      </c>
      <c r="B706" s="8" t="s">
        <v>93</v>
      </c>
      <c r="C706" s="8" t="s">
        <v>39</v>
      </c>
      <c r="D706" s="8" t="s">
        <v>295</v>
      </c>
      <c r="E706" s="8">
        <v>1977</v>
      </c>
      <c r="F706" s="8">
        <v>22</v>
      </c>
    </row>
    <row r="707" spans="1:6" x14ac:dyDescent="0.35">
      <c r="A707" s="8">
        <v>32</v>
      </c>
      <c r="B707" s="8" t="s">
        <v>94</v>
      </c>
      <c r="C707" s="8" t="s">
        <v>39</v>
      </c>
      <c r="D707" s="8" t="s">
        <v>295</v>
      </c>
      <c r="E707" s="8">
        <v>1977</v>
      </c>
      <c r="F707" s="8">
        <v>2252</v>
      </c>
    </row>
    <row r="708" spans="1:6" x14ac:dyDescent="0.35">
      <c r="A708" s="8">
        <v>32</v>
      </c>
      <c r="B708" s="8" t="s">
        <v>95</v>
      </c>
      <c r="C708" s="8" t="s">
        <v>39</v>
      </c>
      <c r="D708" s="8" t="s">
        <v>295</v>
      </c>
      <c r="E708" s="8">
        <v>1977</v>
      </c>
      <c r="F708" s="8">
        <v>9812</v>
      </c>
    </row>
    <row r="709" spans="1:6" x14ac:dyDescent="0.35">
      <c r="A709" s="8">
        <v>32</v>
      </c>
      <c r="B709" s="8" t="s">
        <v>96</v>
      </c>
      <c r="C709" s="8" t="s">
        <v>39</v>
      </c>
      <c r="D709" s="8" t="s">
        <v>295</v>
      </c>
      <c r="E709" s="8">
        <v>1977</v>
      </c>
      <c r="F709" s="8">
        <v>3409</v>
      </c>
    </row>
    <row r="710" spans="1:6" x14ac:dyDescent="0.35">
      <c r="A710" s="8">
        <v>32</v>
      </c>
      <c r="B710" s="8" t="s">
        <v>97</v>
      </c>
      <c r="C710" s="8" t="s">
        <v>39</v>
      </c>
      <c r="D710" s="8" t="s">
        <v>295</v>
      </c>
      <c r="E710" s="8">
        <v>1977</v>
      </c>
      <c r="F710" s="8">
        <v>6188</v>
      </c>
    </row>
    <row r="711" spans="1:6" x14ac:dyDescent="0.35">
      <c r="A711" s="8">
        <v>32</v>
      </c>
      <c r="B711" s="8" t="s">
        <v>98</v>
      </c>
      <c r="C711" s="8" t="s">
        <v>39</v>
      </c>
      <c r="D711" s="8" t="s">
        <v>295</v>
      </c>
      <c r="E711" s="8">
        <v>1977</v>
      </c>
      <c r="F711" s="8">
        <v>0</v>
      </c>
    </row>
    <row r="712" spans="1:6" x14ac:dyDescent="0.35">
      <c r="A712" s="8">
        <v>32</v>
      </c>
      <c r="B712" s="8" t="s">
        <v>99</v>
      </c>
      <c r="C712" s="8" t="s">
        <v>39</v>
      </c>
      <c r="D712" s="8" t="s">
        <v>295</v>
      </c>
      <c r="E712" s="8">
        <v>1977</v>
      </c>
      <c r="F712" s="8">
        <v>0</v>
      </c>
    </row>
    <row r="713" spans="1:6" x14ac:dyDescent="0.35">
      <c r="A713" s="8">
        <v>32</v>
      </c>
      <c r="B713" s="8" t="s">
        <v>100</v>
      </c>
      <c r="C713" s="8" t="s">
        <v>39</v>
      </c>
      <c r="D713" s="8" t="s">
        <v>295</v>
      </c>
      <c r="E713" s="8">
        <v>1977</v>
      </c>
      <c r="F713" s="8">
        <v>0</v>
      </c>
    </row>
    <row r="714" spans="1:6" x14ac:dyDescent="0.35">
      <c r="A714" s="8">
        <v>32</v>
      </c>
      <c r="B714" s="8" t="s">
        <v>101</v>
      </c>
      <c r="C714" s="8" t="s">
        <v>39</v>
      </c>
      <c r="D714" s="8" t="s">
        <v>295</v>
      </c>
      <c r="E714" s="8">
        <v>1977</v>
      </c>
      <c r="F714" s="8">
        <v>0</v>
      </c>
    </row>
    <row r="715" spans="1:6" x14ac:dyDescent="0.35">
      <c r="A715" s="8">
        <v>35</v>
      </c>
      <c r="B715" s="8" t="s">
        <v>104</v>
      </c>
      <c r="C715" s="8" t="s">
        <v>39</v>
      </c>
      <c r="D715" s="8" t="s">
        <v>295</v>
      </c>
      <c r="E715" s="8">
        <v>1977</v>
      </c>
      <c r="F715" s="8">
        <v>0</v>
      </c>
    </row>
    <row r="716" spans="1:6" x14ac:dyDescent="0.35">
      <c r="A716" s="8">
        <v>35</v>
      </c>
      <c r="B716" s="8" t="s">
        <v>105</v>
      </c>
      <c r="C716" s="8" t="s">
        <v>39</v>
      </c>
      <c r="D716" s="8" t="s">
        <v>295</v>
      </c>
      <c r="E716" s="8">
        <v>1977</v>
      </c>
      <c r="F716" s="8">
        <v>0</v>
      </c>
    </row>
    <row r="717" spans="1:6" x14ac:dyDescent="0.35">
      <c r="A717" s="8">
        <v>35</v>
      </c>
      <c r="B717" s="8" t="s">
        <v>106</v>
      </c>
      <c r="C717" s="8" t="s">
        <v>39</v>
      </c>
      <c r="D717" s="8" t="s">
        <v>295</v>
      </c>
      <c r="E717" s="8">
        <v>1977</v>
      </c>
      <c r="F717" s="8">
        <v>0</v>
      </c>
    </row>
    <row r="718" spans="1:6" x14ac:dyDescent="0.35">
      <c r="A718" s="8">
        <v>35</v>
      </c>
      <c r="B718" s="8" t="s">
        <v>107</v>
      </c>
      <c r="C718" s="8" t="s">
        <v>39</v>
      </c>
      <c r="D718" s="8" t="s">
        <v>295</v>
      </c>
      <c r="E718" s="8">
        <v>1977</v>
      </c>
      <c r="F718" s="8">
        <v>152</v>
      </c>
    </row>
    <row r="719" spans="1:6" x14ac:dyDescent="0.35">
      <c r="A719" s="8">
        <v>35</v>
      </c>
      <c r="B719" s="8" t="s">
        <v>108</v>
      </c>
      <c r="C719" s="8" t="s">
        <v>39</v>
      </c>
      <c r="D719" s="8" t="s">
        <v>295</v>
      </c>
      <c r="E719" s="8">
        <v>1977</v>
      </c>
      <c r="F719" s="8">
        <v>38</v>
      </c>
    </row>
    <row r="720" spans="1:6" x14ac:dyDescent="0.35">
      <c r="A720" s="8">
        <v>35</v>
      </c>
      <c r="B720" s="8" t="s">
        <v>332</v>
      </c>
      <c r="C720" s="8" t="s">
        <v>298</v>
      </c>
      <c r="D720" s="8" t="s">
        <v>295</v>
      </c>
      <c r="E720" s="8">
        <v>1977</v>
      </c>
      <c r="F720" s="8">
        <v>46</v>
      </c>
    </row>
    <row r="721" spans="1:6" x14ac:dyDescent="0.35">
      <c r="A721" s="8">
        <v>35</v>
      </c>
      <c r="B721" s="8" t="s">
        <v>333</v>
      </c>
      <c r="C721" s="8" t="s">
        <v>298</v>
      </c>
      <c r="D721" s="8" t="s">
        <v>295</v>
      </c>
      <c r="E721" s="8">
        <v>1977</v>
      </c>
      <c r="F721" s="8">
        <v>3838</v>
      </c>
    </row>
    <row r="722" spans="1:6" x14ac:dyDescent="0.35">
      <c r="A722" s="8">
        <v>35</v>
      </c>
      <c r="B722" s="8" t="s">
        <v>334</v>
      </c>
      <c r="C722" s="8" t="s">
        <v>298</v>
      </c>
      <c r="D722" s="8" t="s">
        <v>295</v>
      </c>
      <c r="E722" s="8">
        <v>1977</v>
      </c>
      <c r="F722" s="8">
        <v>1452</v>
      </c>
    </row>
    <row r="723" spans="1:6" x14ac:dyDescent="0.35">
      <c r="A723" s="8">
        <v>35</v>
      </c>
      <c r="B723" s="8" t="s">
        <v>335</v>
      </c>
      <c r="C723" s="8" t="s">
        <v>298</v>
      </c>
      <c r="D723" s="8" t="s">
        <v>295</v>
      </c>
      <c r="E723" s="8">
        <v>1977</v>
      </c>
      <c r="F723" s="8">
        <v>2144</v>
      </c>
    </row>
    <row r="724" spans="1:6" x14ac:dyDescent="0.35">
      <c r="A724" s="8">
        <v>49</v>
      </c>
      <c r="B724" s="8" t="s">
        <v>111</v>
      </c>
      <c r="C724" s="8" t="s">
        <v>39</v>
      </c>
      <c r="D724" s="8" t="s">
        <v>295</v>
      </c>
      <c r="E724" s="8">
        <v>1977</v>
      </c>
      <c r="F724" s="8">
        <v>12505</v>
      </c>
    </row>
    <row r="725" spans="1:6" x14ac:dyDescent="0.35">
      <c r="A725" s="8">
        <v>49</v>
      </c>
      <c r="B725" s="8" t="s">
        <v>112</v>
      </c>
      <c r="C725" s="8" t="s">
        <v>39</v>
      </c>
      <c r="D725" s="8" t="s">
        <v>295</v>
      </c>
      <c r="E725" s="8">
        <v>1977</v>
      </c>
      <c r="F725" s="8">
        <v>571</v>
      </c>
    </row>
    <row r="726" spans="1:6" x14ac:dyDescent="0.35">
      <c r="A726" s="8">
        <v>49</v>
      </c>
      <c r="B726" s="8" t="s">
        <v>113</v>
      </c>
      <c r="C726" s="8" t="s">
        <v>39</v>
      </c>
      <c r="D726" s="8" t="s">
        <v>295</v>
      </c>
      <c r="E726" s="8">
        <v>1977</v>
      </c>
      <c r="F726" s="8">
        <v>221</v>
      </c>
    </row>
    <row r="727" spans="1:6" x14ac:dyDescent="0.35">
      <c r="A727" s="8">
        <v>49</v>
      </c>
      <c r="B727" s="8" t="s">
        <v>114</v>
      </c>
      <c r="C727" s="8" t="s">
        <v>39</v>
      </c>
      <c r="D727" s="8" t="s">
        <v>295</v>
      </c>
      <c r="E727" s="8">
        <v>1977</v>
      </c>
      <c r="F727" s="8">
        <v>3257</v>
      </c>
    </row>
    <row r="728" spans="1:6" x14ac:dyDescent="0.35">
      <c r="A728" s="8">
        <v>49</v>
      </c>
      <c r="B728" s="8" t="s">
        <v>115</v>
      </c>
      <c r="C728" s="8" t="s">
        <v>39</v>
      </c>
      <c r="D728" s="8" t="s">
        <v>295</v>
      </c>
      <c r="E728" s="8">
        <v>1977</v>
      </c>
      <c r="F728" s="8">
        <v>0</v>
      </c>
    </row>
    <row r="729" spans="1:6" x14ac:dyDescent="0.35">
      <c r="A729" s="8">
        <v>49</v>
      </c>
      <c r="B729" s="8" t="s">
        <v>116</v>
      </c>
      <c r="C729" s="8" t="s">
        <v>39</v>
      </c>
      <c r="D729" s="8" t="s">
        <v>295</v>
      </c>
      <c r="E729" s="8">
        <v>1977</v>
      </c>
      <c r="F729" s="8">
        <v>0</v>
      </c>
    </row>
    <row r="730" spans="1:6" x14ac:dyDescent="0.35">
      <c r="A730" s="8">
        <v>4</v>
      </c>
      <c r="B730" s="8" t="s">
        <v>38</v>
      </c>
      <c r="C730" s="8" t="s">
        <v>39</v>
      </c>
      <c r="D730" s="8" t="s">
        <v>295</v>
      </c>
      <c r="E730" s="8">
        <v>1978</v>
      </c>
      <c r="F730" s="8">
        <v>3565</v>
      </c>
    </row>
    <row r="731" spans="1:6" x14ac:dyDescent="0.35">
      <c r="A731" s="8">
        <v>4</v>
      </c>
      <c r="B731" s="8" t="s">
        <v>45</v>
      </c>
      <c r="C731" s="8" t="s">
        <v>39</v>
      </c>
      <c r="D731" s="8" t="s">
        <v>295</v>
      </c>
      <c r="E731" s="8">
        <v>1978</v>
      </c>
      <c r="F731" s="8">
        <v>4083</v>
      </c>
    </row>
    <row r="732" spans="1:6" x14ac:dyDescent="0.35">
      <c r="A732" s="8">
        <v>4</v>
      </c>
      <c r="B732" s="8" t="s">
        <v>46</v>
      </c>
      <c r="C732" s="8" t="s">
        <v>39</v>
      </c>
      <c r="D732" s="8" t="s">
        <v>295</v>
      </c>
      <c r="E732" s="8">
        <v>1978</v>
      </c>
      <c r="F732" s="8">
        <v>0</v>
      </c>
    </row>
    <row r="733" spans="1:6" x14ac:dyDescent="0.35">
      <c r="A733" s="8">
        <v>4</v>
      </c>
      <c r="B733" s="8" t="s">
        <v>47</v>
      </c>
      <c r="C733" s="8" t="s">
        <v>39</v>
      </c>
      <c r="D733" s="8" t="s">
        <v>295</v>
      </c>
      <c r="E733" s="8">
        <v>1978</v>
      </c>
      <c r="F733" s="8">
        <v>0</v>
      </c>
    </row>
    <row r="734" spans="1:6" x14ac:dyDescent="0.35">
      <c r="A734" s="8">
        <v>4</v>
      </c>
      <c r="B734" s="8" t="s">
        <v>48</v>
      </c>
      <c r="C734" s="8" t="s">
        <v>39</v>
      </c>
      <c r="D734" s="8" t="s">
        <v>295</v>
      </c>
      <c r="E734" s="8">
        <v>1978</v>
      </c>
      <c r="F734" s="8">
        <v>4469</v>
      </c>
    </row>
    <row r="735" spans="1:6" x14ac:dyDescent="0.35">
      <c r="A735" s="8">
        <v>4</v>
      </c>
      <c r="B735" s="8" t="s">
        <v>49</v>
      </c>
      <c r="C735" s="8" t="s">
        <v>39</v>
      </c>
      <c r="D735" s="8" t="s">
        <v>295</v>
      </c>
      <c r="E735" s="8">
        <v>1978</v>
      </c>
      <c r="F735" s="8">
        <v>1</v>
      </c>
    </row>
    <row r="736" spans="1:6" x14ac:dyDescent="0.35">
      <c r="A736" s="8">
        <v>4</v>
      </c>
      <c r="B736" s="8" t="s">
        <v>50</v>
      </c>
      <c r="C736" s="8" t="s">
        <v>39</v>
      </c>
      <c r="D736" s="8" t="s">
        <v>295</v>
      </c>
      <c r="E736" s="8">
        <v>1978</v>
      </c>
      <c r="F736" s="8">
        <v>0</v>
      </c>
    </row>
    <row r="737" spans="1:6" x14ac:dyDescent="0.35">
      <c r="A737" s="8">
        <v>4</v>
      </c>
      <c r="B737" s="8" t="s">
        <v>51</v>
      </c>
      <c r="C737" s="8" t="s">
        <v>39</v>
      </c>
      <c r="D737" s="8" t="s">
        <v>295</v>
      </c>
      <c r="E737" s="8">
        <v>1978</v>
      </c>
      <c r="F737" s="8">
        <v>1063</v>
      </c>
    </row>
    <row r="738" spans="1:6" x14ac:dyDescent="0.35">
      <c r="A738" s="8">
        <v>4</v>
      </c>
      <c r="B738" s="8" t="s">
        <v>52</v>
      </c>
      <c r="C738" s="8" t="s">
        <v>39</v>
      </c>
      <c r="D738" s="8" t="s">
        <v>295</v>
      </c>
      <c r="E738" s="8">
        <v>1978</v>
      </c>
      <c r="F738" s="8">
        <v>0</v>
      </c>
    </row>
    <row r="739" spans="1:6" x14ac:dyDescent="0.35">
      <c r="A739" s="8">
        <v>4</v>
      </c>
      <c r="B739" s="8" t="s">
        <v>53</v>
      </c>
      <c r="C739" s="8" t="s">
        <v>39</v>
      </c>
      <c r="D739" s="8" t="s">
        <v>295</v>
      </c>
      <c r="E739" s="8">
        <v>1978</v>
      </c>
      <c r="F739" s="8">
        <v>0</v>
      </c>
    </row>
    <row r="740" spans="1:6" x14ac:dyDescent="0.35">
      <c r="A740" s="8">
        <v>4</v>
      </c>
      <c r="B740" s="8" t="s">
        <v>54</v>
      </c>
      <c r="C740" s="8" t="s">
        <v>39</v>
      </c>
      <c r="D740" s="8" t="s">
        <v>295</v>
      </c>
      <c r="E740" s="8">
        <v>1978</v>
      </c>
      <c r="F740" s="8">
        <v>0</v>
      </c>
    </row>
    <row r="741" spans="1:6" x14ac:dyDescent="0.35">
      <c r="A741" s="8">
        <v>4</v>
      </c>
      <c r="B741" s="8" t="s">
        <v>55</v>
      </c>
      <c r="C741" s="8" t="s">
        <v>39</v>
      </c>
      <c r="D741" s="8" t="s">
        <v>295</v>
      </c>
      <c r="E741" s="8">
        <v>1978</v>
      </c>
      <c r="F741" s="8">
        <v>0</v>
      </c>
    </row>
    <row r="742" spans="1:6" x14ac:dyDescent="0.35">
      <c r="A742" s="8">
        <v>4</v>
      </c>
      <c r="B742" s="8" t="s">
        <v>56</v>
      </c>
      <c r="C742" s="8" t="s">
        <v>39</v>
      </c>
      <c r="D742" s="8" t="s">
        <v>295</v>
      </c>
      <c r="E742" s="8">
        <v>1978</v>
      </c>
      <c r="F742" s="8">
        <v>0</v>
      </c>
    </row>
    <row r="743" spans="1:6" x14ac:dyDescent="0.35">
      <c r="A743" s="8">
        <v>4</v>
      </c>
      <c r="B743" s="8" t="s">
        <v>57</v>
      </c>
      <c r="C743" s="8" t="s">
        <v>39</v>
      </c>
      <c r="D743" s="8" t="s">
        <v>295</v>
      </c>
      <c r="E743" s="8">
        <v>1978</v>
      </c>
      <c r="F743" s="8">
        <v>0</v>
      </c>
    </row>
    <row r="744" spans="1:6" x14ac:dyDescent="0.35">
      <c r="A744" s="8">
        <v>4</v>
      </c>
      <c r="B744" s="8" t="s">
        <v>58</v>
      </c>
      <c r="C744" s="8" t="s">
        <v>39</v>
      </c>
      <c r="D744" s="8" t="s">
        <v>295</v>
      </c>
      <c r="E744" s="8">
        <v>1978</v>
      </c>
      <c r="F744" s="8">
        <v>0</v>
      </c>
    </row>
    <row r="745" spans="1:6" x14ac:dyDescent="0.35">
      <c r="A745" s="8">
        <v>4</v>
      </c>
      <c r="B745" s="8" t="s">
        <v>59</v>
      </c>
      <c r="C745" s="8" t="s">
        <v>39</v>
      </c>
      <c r="D745" s="8" t="s">
        <v>295</v>
      </c>
      <c r="E745" s="8">
        <v>1978</v>
      </c>
      <c r="F745" s="8">
        <v>0</v>
      </c>
    </row>
    <row r="746" spans="1:6" x14ac:dyDescent="0.35">
      <c r="A746" s="8">
        <v>4</v>
      </c>
      <c r="B746" s="8" t="s">
        <v>60</v>
      </c>
      <c r="C746" s="8" t="s">
        <v>39</v>
      </c>
      <c r="D746" s="8" t="s">
        <v>295</v>
      </c>
      <c r="E746" s="8">
        <v>1978</v>
      </c>
      <c r="F746" s="8">
        <v>0</v>
      </c>
    </row>
    <row r="747" spans="1:6" x14ac:dyDescent="0.35">
      <c r="A747" s="8">
        <v>4</v>
      </c>
      <c r="B747" s="8" t="s">
        <v>61</v>
      </c>
      <c r="C747" s="8" t="s">
        <v>39</v>
      </c>
      <c r="D747" s="8" t="s">
        <v>295</v>
      </c>
      <c r="E747" s="8">
        <v>1978</v>
      </c>
      <c r="F747" s="8">
        <v>7</v>
      </c>
    </row>
    <row r="748" spans="1:6" x14ac:dyDescent="0.35">
      <c r="A748" s="8">
        <v>4</v>
      </c>
      <c r="B748" s="8" t="s">
        <v>62</v>
      </c>
      <c r="C748" s="8" t="s">
        <v>39</v>
      </c>
      <c r="D748" s="8" t="s">
        <v>295</v>
      </c>
      <c r="E748" s="8">
        <v>1978</v>
      </c>
      <c r="F748" s="8">
        <v>0</v>
      </c>
    </row>
    <row r="749" spans="1:6" x14ac:dyDescent="0.35">
      <c r="A749" s="8">
        <v>4</v>
      </c>
      <c r="B749" s="8" t="s">
        <v>63</v>
      </c>
      <c r="C749" s="8" t="s">
        <v>39</v>
      </c>
      <c r="D749" s="8" t="s">
        <v>295</v>
      </c>
      <c r="E749" s="8">
        <v>1978</v>
      </c>
      <c r="F749" s="8">
        <v>0</v>
      </c>
    </row>
    <row r="750" spans="1:6" x14ac:dyDescent="0.35">
      <c r="A750" s="8">
        <v>4</v>
      </c>
      <c r="B750" s="8" t="s">
        <v>64</v>
      </c>
      <c r="C750" s="8" t="s">
        <v>39</v>
      </c>
      <c r="D750" s="8" t="s">
        <v>295</v>
      </c>
      <c r="E750" s="8">
        <v>1978</v>
      </c>
      <c r="F750" s="8">
        <v>165</v>
      </c>
    </row>
    <row r="751" spans="1:6" x14ac:dyDescent="0.35">
      <c r="A751" s="8">
        <v>4</v>
      </c>
      <c r="B751" s="8" t="s">
        <v>65</v>
      </c>
      <c r="C751" s="8" t="s">
        <v>39</v>
      </c>
      <c r="D751" s="8" t="s">
        <v>295</v>
      </c>
      <c r="E751" s="8">
        <v>1978</v>
      </c>
      <c r="F751" s="8">
        <v>304</v>
      </c>
    </row>
    <row r="752" spans="1:6" x14ac:dyDescent="0.35">
      <c r="A752" s="8">
        <v>4</v>
      </c>
      <c r="B752" s="8" t="s">
        <v>66</v>
      </c>
      <c r="C752" s="8" t="s">
        <v>39</v>
      </c>
      <c r="D752" s="8" t="s">
        <v>295</v>
      </c>
      <c r="E752" s="8">
        <v>1978</v>
      </c>
      <c r="F752" s="8">
        <v>0</v>
      </c>
    </row>
    <row r="753" spans="1:6" x14ac:dyDescent="0.35">
      <c r="A753" s="8">
        <v>4</v>
      </c>
      <c r="B753" s="8" t="s">
        <v>67</v>
      </c>
      <c r="C753" s="8" t="s">
        <v>39</v>
      </c>
      <c r="D753" s="8" t="s">
        <v>295</v>
      </c>
      <c r="E753" s="8">
        <v>1978</v>
      </c>
      <c r="F753" s="8">
        <v>0</v>
      </c>
    </row>
    <row r="754" spans="1:6" x14ac:dyDescent="0.35">
      <c r="A754" s="8">
        <v>4</v>
      </c>
      <c r="B754" s="8" t="s">
        <v>68</v>
      </c>
      <c r="C754" s="8" t="s">
        <v>39</v>
      </c>
      <c r="D754" s="8" t="s">
        <v>295</v>
      </c>
      <c r="E754" s="8">
        <v>1978</v>
      </c>
      <c r="F754" s="8">
        <v>986</v>
      </c>
    </row>
    <row r="755" spans="1:6" x14ac:dyDescent="0.35">
      <c r="A755" s="8">
        <v>4</v>
      </c>
      <c r="B755" s="8" t="s">
        <v>69</v>
      </c>
      <c r="C755" s="8" t="s">
        <v>39</v>
      </c>
      <c r="D755" s="8" t="s">
        <v>295</v>
      </c>
      <c r="E755" s="8">
        <v>1978</v>
      </c>
      <c r="F755" s="8">
        <v>0</v>
      </c>
    </row>
    <row r="756" spans="1:6" x14ac:dyDescent="0.35">
      <c r="A756" s="8">
        <v>4</v>
      </c>
      <c r="B756" s="8" t="s">
        <v>70</v>
      </c>
      <c r="C756" s="8" t="s">
        <v>39</v>
      </c>
      <c r="D756" s="8" t="s">
        <v>295</v>
      </c>
      <c r="E756" s="8">
        <v>1978</v>
      </c>
      <c r="F756" s="8">
        <v>0</v>
      </c>
    </row>
    <row r="757" spans="1:6" x14ac:dyDescent="0.35">
      <c r="A757" s="8">
        <v>4</v>
      </c>
      <c r="B757" s="8" t="s">
        <v>71</v>
      </c>
      <c r="C757" s="8" t="s">
        <v>39</v>
      </c>
      <c r="D757" s="8" t="s">
        <v>295</v>
      </c>
      <c r="E757" s="8">
        <v>1978</v>
      </c>
      <c r="F757" s="8">
        <v>0</v>
      </c>
    </row>
    <row r="758" spans="1:6" x14ac:dyDescent="0.35">
      <c r="A758" s="8">
        <v>4</v>
      </c>
      <c r="B758" s="8" t="s">
        <v>72</v>
      </c>
      <c r="C758" s="8" t="s">
        <v>39</v>
      </c>
      <c r="D758" s="8" t="s">
        <v>295</v>
      </c>
      <c r="E758" s="8">
        <v>1978</v>
      </c>
      <c r="F758" s="8">
        <v>220</v>
      </c>
    </row>
    <row r="759" spans="1:6" x14ac:dyDescent="0.35">
      <c r="A759" s="8">
        <v>4</v>
      </c>
      <c r="B759" s="8" t="s">
        <v>73</v>
      </c>
      <c r="C759" s="8" t="s">
        <v>39</v>
      </c>
      <c r="D759" s="8" t="s">
        <v>295</v>
      </c>
      <c r="E759" s="8">
        <v>1978</v>
      </c>
      <c r="F759" s="8">
        <v>852</v>
      </c>
    </row>
    <row r="760" spans="1:6" x14ac:dyDescent="0.35">
      <c r="A760" s="8">
        <v>4</v>
      </c>
      <c r="B760" s="8" t="s">
        <v>74</v>
      </c>
      <c r="C760" s="8" t="s">
        <v>39</v>
      </c>
      <c r="D760" s="8" t="s">
        <v>295</v>
      </c>
      <c r="E760" s="8">
        <v>1978</v>
      </c>
      <c r="F760" s="8">
        <v>0</v>
      </c>
    </row>
    <row r="761" spans="1:6" x14ac:dyDescent="0.35">
      <c r="A761" s="8">
        <v>4</v>
      </c>
      <c r="B761" s="8" t="s">
        <v>75</v>
      </c>
      <c r="C761" s="8" t="s">
        <v>39</v>
      </c>
      <c r="D761" s="8" t="s">
        <v>295</v>
      </c>
      <c r="E761" s="8">
        <v>1978</v>
      </c>
      <c r="F761" s="8">
        <v>0</v>
      </c>
    </row>
    <row r="762" spans="1:6" x14ac:dyDescent="0.35">
      <c r="A762" s="8">
        <v>4</v>
      </c>
      <c r="B762" s="8" t="s">
        <v>76</v>
      </c>
      <c r="C762" s="8" t="s">
        <v>39</v>
      </c>
      <c r="D762" s="8" t="s">
        <v>295</v>
      </c>
      <c r="E762" s="8">
        <v>1978</v>
      </c>
      <c r="F762" s="8">
        <v>526</v>
      </c>
    </row>
    <row r="763" spans="1:6" x14ac:dyDescent="0.35">
      <c r="A763" s="8">
        <v>4</v>
      </c>
      <c r="B763" s="8" t="s">
        <v>77</v>
      </c>
      <c r="C763" s="8" t="s">
        <v>39</v>
      </c>
      <c r="D763" s="8" t="s">
        <v>295</v>
      </c>
      <c r="E763" s="8">
        <v>1978</v>
      </c>
      <c r="F763" s="8">
        <v>7</v>
      </c>
    </row>
    <row r="764" spans="1:6" x14ac:dyDescent="0.35">
      <c r="A764" s="8">
        <v>4</v>
      </c>
      <c r="B764" s="8" t="s">
        <v>78</v>
      </c>
      <c r="C764" s="8" t="s">
        <v>39</v>
      </c>
      <c r="D764" s="8" t="s">
        <v>295</v>
      </c>
      <c r="E764" s="8">
        <v>1978</v>
      </c>
      <c r="F764" s="8">
        <v>1777</v>
      </c>
    </row>
    <row r="765" spans="1:6" x14ac:dyDescent="0.35">
      <c r="A765" s="8">
        <v>4</v>
      </c>
      <c r="B765" s="8" t="s">
        <v>79</v>
      </c>
      <c r="C765" s="8" t="s">
        <v>39</v>
      </c>
      <c r="D765" s="8" t="s">
        <v>295</v>
      </c>
      <c r="E765" s="8">
        <v>1978</v>
      </c>
      <c r="F765" s="8">
        <v>0</v>
      </c>
    </row>
    <row r="766" spans="1:6" x14ac:dyDescent="0.35">
      <c r="A766" s="8">
        <v>4</v>
      </c>
      <c r="B766" s="8" t="s">
        <v>80</v>
      </c>
      <c r="C766" s="8" t="s">
        <v>39</v>
      </c>
      <c r="D766" s="8" t="s">
        <v>295</v>
      </c>
      <c r="E766" s="8">
        <v>1978</v>
      </c>
      <c r="F766" s="8">
        <v>0</v>
      </c>
    </row>
    <row r="767" spans="1:6" x14ac:dyDescent="0.35">
      <c r="A767" s="8">
        <v>4</v>
      </c>
      <c r="B767" s="8" t="s">
        <v>81</v>
      </c>
      <c r="C767" s="8" t="s">
        <v>39</v>
      </c>
      <c r="D767" s="8" t="s">
        <v>295</v>
      </c>
      <c r="E767" s="8">
        <v>1978</v>
      </c>
      <c r="F767" s="8">
        <v>0</v>
      </c>
    </row>
    <row r="768" spans="1:6" x14ac:dyDescent="0.35">
      <c r="A768" s="8">
        <v>4</v>
      </c>
      <c r="B768" s="8" t="s">
        <v>82</v>
      </c>
      <c r="C768" s="8" t="s">
        <v>39</v>
      </c>
      <c r="D768" s="8" t="s">
        <v>295</v>
      </c>
      <c r="E768" s="8">
        <v>1978</v>
      </c>
      <c r="F768" s="8">
        <v>1397</v>
      </c>
    </row>
    <row r="769" spans="1:6" x14ac:dyDescent="0.35">
      <c r="A769" s="8">
        <v>4</v>
      </c>
      <c r="B769" s="8" t="s">
        <v>83</v>
      </c>
      <c r="C769" s="8" t="s">
        <v>39</v>
      </c>
      <c r="D769" s="8" t="s">
        <v>295</v>
      </c>
      <c r="E769" s="8">
        <v>1978</v>
      </c>
      <c r="F769" s="8">
        <v>0</v>
      </c>
    </row>
    <row r="770" spans="1:6" x14ac:dyDescent="0.35">
      <c r="A770" s="8">
        <v>4</v>
      </c>
      <c r="B770" s="8" t="s">
        <v>84</v>
      </c>
      <c r="C770" s="8" t="s">
        <v>39</v>
      </c>
      <c r="D770" s="8" t="s">
        <v>295</v>
      </c>
      <c r="E770" s="8">
        <v>1978</v>
      </c>
      <c r="F770" s="8">
        <v>3503</v>
      </c>
    </row>
    <row r="771" spans="1:6" x14ac:dyDescent="0.35">
      <c r="A771" s="8">
        <v>4</v>
      </c>
      <c r="B771" s="8" t="s">
        <v>85</v>
      </c>
      <c r="C771" s="8" t="s">
        <v>39</v>
      </c>
      <c r="D771" s="8" t="s">
        <v>295</v>
      </c>
      <c r="E771" s="8">
        <v>1978</v>
      </c>
      <c r="F771" s="8">
        <v>0</v>
      </c>
    </row>
    <row r="772" spans="1:6" x14ac:dyDescent="0.35">
      <c r="A772" s="8">
        <v>4</v>
      </c>
      <c r="B772" s="8" t="s">
        <v>302</v>
      </c>
      <c r="C772" s="8" t="s">
        <v>39</v>
      </c>
      <c r="D772" s="8" t="s">
        <v>295</v>
      </c>
      <c r="E772" s="8">
        <v>1978</v>
      </c>
      <c r="F772" s="8">
        <v>2360</v>
      </c>
    </row>
    <row r="773" spans="1:6" x14ac:dyDescent="0.35">
      <c r="A773" s="8">
        <v>4</v>
      </c>
      <c r="B773" s="8" t="s">
        <v>303</v>
      </c>
      <c r="C773" s="8" t="s">
        <v>39</v>
      </c>
      <c r="D773" s="8" t="s">
        <v>295</v>
      </c>
      <c r="E773" s="8">
        <v>1978</v>
      </c>
      <c r="F773" s="8">
        <v>50</v>
      </c>
    </row>
    <row r="774" spans="1:6" x14ac:dyDescent="0.35">
      <c r="A774" s="8">
        <v>4</v>
      </c>
      <c r="B774" s="8" t="s">
        <v>304</v>
      </c>
      <c r="C774" s="8" t="s">
        <v>39</v>
      </c>
      <c r="D774" s="8" t="s">
        <v>295</v>
      </c>
      <c r="E774" s="8">
        <v>1978</v>
      </c>
      <c r="F774" s="8">
        <v>23663</v>
      </c>
    </row>
    <row r="775" spans="1:6" x14ac:dyDescent="0.35">
      <c r="A775" s="8">
        <v>4</v>
      </c>
      <c r="B775" s="8" t="s">
        <v>305</v>
      </c>
      <c r="C775" s="8" t="s">
        <v>39</v>
      </c>
      <c r="D775" s="8" t="s">
        <v>295</v>
      </c>
      <c r="E775" s="8">
        <v>1978</v>
      </c>
      <c r="F775" s="8">
        <v>5193</v>
      </c>
    </row>
    <row r="776" spans="1:6" x14ac:dyDescent="0.35">
      <c r="A776" s="8">
        <v>4</v>
      </c>
      <c r="B776" s="8" t="s">
        <v>306</v>
      </c>
      <c r="C776" s="8" t="s">
        <v>39</v>
      </c>
      <c r="D776" s="8" t="s">
        <v>295</v>
      </c>
      <c r="E776" s="8">
        <v>1978</v>
      </c>
      <c r="F776" s="8">
        <v>133</v>
      </c>
    </row>
    <row r="777" spans="1:6" x14ac:dyDescent="0.35">
      <c r="A777" s="8">
        <v>4</v>
      </c>
      <c r="B777" s="8" t="s">
        <v>307</v>
      </c>
      <c r="C777" s="8" t="s">
        <v>39</v>
      </c>
      <c r="D777" s="8" t="s">
        <v>295</v>
      </c>
      <c r="E777" s="8">
        <v>1978</v>
      </c>
      <c r="F777" s="8">
        <v>187196</v>
      </c>
    </row>
    <row r="778" spans="1:6" x14ac:dyDescent="0.35">
      <c r="A778" s="8">
        <v>4</v>
      </c>
      <c r="B778" s="8" t="s">
        <v>308</v>
      </c>
      <c r="C778" s="8" t="s">
        <v>39</v>
      </c>
      <c r="D778" s="8" t="s">
        <v>295</v>
      </c>
      <c r="E778" s="8">
        <v>1978</v>
      </c>
      <c r="F778" s="8">
        <v>4664</v>
      </c>
    </row>
    <row r="779" spans="1:6" x14ac:dyDescent="0.35">
      <c r="A779" s="8">
        <v>4</v>
      </c>
      <c r="B779" s="8" t="s">
        <v>309</v>
      </c>
      <c r="C779" s="8" t="s">
        <v>39</v>
      </c>
      <c r="D779" s="8" t="s">
        <v>295</v>
      </c>
      <c r="E779" s="8">
        <v>1978</v>
      </c>
      <c r="F779" s="8">
        <v>3174</v>
      </c>
    </row>
    <row r="780" spans="1:6" x14ac:dyDescent="0.35">
      <c r="A780" s="8">
        <v>4</v>
      </c>
      <c r="B780" s="8" t="s">
        <v>310</v>
      </c>
      <c r="C780" s="8" t="s">
        <v>39</v>
      </c>
      <c r="D780" s="8" t="s">
        <v>295</v>
      </c>
      <c r="E780" s="8">
        <v>1978</v>
      </c>
      <c r="F780" s="8">
        <v>9943</v>
      </c>
    </row>
    <row r="781" spans="1:6" x14ac:dyDescent="0.35">
      <c r="A781" s="8">
        <v>4</v>
      </c>
      <c r="B781" s="8" t="s">
        <v>311</v>
      </c>
      <c r="C781" s="8" t="s">
        <v>39</v>
      </c>
      <c r="D781" s="8" t="s">
        <v>295</v>
      </c>
      <c r="E781" s="8">
        <v>1978</v>
      </c>
      <c r="F781" s="8">
        <v>645</v>
      </c>
    </row>
    <row r="782" spans="1:6" x14ac:dyDescent="0.35">
      <c r="A782" s="8">
        <v>4</v>
      </c>
      <c r="B782" s="8" t="s">
        <v>312</v>
      </c>
      <c r="C782" s="8" t="s">
        <v>39</v>
      </c>
      <c r="D782" s="8" t="s">
        <v>295</v>
      </c>
      <c r="E782" s="8">
        <v>1978</v>
      </c>
      <c r="F782" s="8">
        <v>127764</v>
      </c>
    </row>
    <row r="783" spans="1:6" x14ac:dyDescent="0.35">
      <c r="A783" s="8">
        <v>4</v>
      </c>
      <c r="B783" s="8" t="s">
        <v>313</v>
      </c>
      <c r="C783" s="8" t="s">
        <v>39</v>
      </c>
      <c r="D783" s="8" t="s">
        <v>295</v>
      </c>
      <c r="E783" s="8">
        <v>1978</v>
      </c>
      <c r="F783" s="8">
        <v>12470</v>
      </c>
    </row>
    <row r="784" spans="1:6" x14ac:dyDescent="0.35">
      <c r="A784" s="8">
        <v>4</v>
      </c>
      <c r="B784" s="8" t="s">
        <v>314</v>
      </c>
      <c r="C784" s="8" t="s">
        <v>39</v>
      </c>
      <c r="D784" s="8" t="s">
        <v>295</v>
      </c>
      <c r="E784" s="8">
        <v>1978</v>
      </c>
      <c r="F784" s="8">
        <v>1053</v>
      </c>
    </row>
    <row r="785" spans="1:6" x14ac:dyDescent="0.35">
      <c r="A785" s="8">
        <v>4</v>
      </c>
      <c r="B785" s="8" t="s">
        <v>315</v>
      </c>
      <c r="C785" s="8" t="s">
        <v>39</v>
      </c>
      <c r="D785" s="8" t="s">
        <v>295</v>
      </c>
      <c r="E785" s="8">
        <v>1978</v>
      </c>
      <c r="F785" s="8">
        <v>4818</v>
      </c>
    </row>
    <row r="786" spans="1:6" x14ac:dyDescent="0.35">
      <c r="A786" s="8">
        <v>4</v>
      </c>
      <c r="B786" s="8" t="s">
        <v>316</v>
      </c>
      <c r="C786" s="8" t="s">
        <v>39</v>
      </c>
      <c r="D786" s="8" t="s">
        <v>295</v>
      </c>
      <c r="E786" s="8">
        <v>1978</v>
      </c>
      <c r="F786" s="8">
        <v>0</v>
      </c>
    </row>
    <row r="787" spans="1:6" x14ac:dyDescent="0.35">
      <c r="A787" s="8">
        <v>4</v>
      </c>
      <c r="B787" s="8" t="s">
        <v>317</v>
      </c>
      <c r="C787" s="8" t="s">
        <v>39</v>
      </c>
      <c r="D787" s="8" t="s">
        <v>295</v>
      </c>
      <c r="E787" s="8">
        <v>1978</v>
      </c>
      <c r="F787" s="8">
        <v>320</v>
      </c>
    </row>
    <row r="788" spans="1:6" x14ac:dyDescent="0.35">
      <c r="A788" s="8">
        <v>4</v>
      </c>
      <c r="B788" s="8" t="s">
        <v>318</v>
      </c>
      <c r="C788" s="8" t="s">
        <v>39</v>
      </c>
      <c r="D788" s="8" t="s">
        <v>295</v>
      </c>
      <c r="E788" s="8">
        <v>1978</v>
      </c>
      <c r="F788" s="8">
        <v>533</v>
      </c>
    </row>
    <row r="789" spans="1:6" x14ac:dyDescent="0.35">
      <c r="A789" s="8">
        <v>4</v>
      </c>
      <c r="B789" s="8" t="s">
        <v>319</v>
      </c>
      <c r="C789" s="8" t="s">
        <v>39</v>
      </c>
      <c r="D789" s="8" t="s">
        <v>295</v>
      </c>
      <c r="E789" s="8">
        <v>1978</v>
      </c>
      <c r="F789" s="8">
        <v>706</v>
      </c>
    </row>
    <row r="790" spans="1:6" x14ac:dyDescent="0.35">
      <c r="A790" s="8">
        <v>4</v>
      </c>
      <c r="B790" s="8" t="s">
        <v>320</v>
      </c>
      <c r="C790" s="8" t="s">
        <v>39</v>
      </c>
      <c r="D790" s="8" t="s">
        <v>295</v>
      </c>
      <c r="E790" s="8">
        <v>1978</v>
      </c>
      <c r="F790" s="8">
        <v>524</v>
      </c>
    </row>
    <row r="791" spans="1:6" x14ac:dyDescent="0.35">
      <c r="A791" s="8">
        <v>4</v>
      </c>
      <c r="B791" s="8" t="s">
        <v>321</v>
      </c>
      <c r="C791" s="8" t="s">
        <v>39</v>
      </c>
      <c r="D791" s="8" t="s">
        <v>295</v>
      </c>
      <c r="E791" s="8">
        <v>1978</v>
      </c>
      <c r="F791" s="8">
        <v>38453</v>
      </c>
    </row>
    <row r="792" spans="1:6" x14ac:dyDescent="0.35">
      <c r="A792" s="8">
        <v>4</v>
      </c>
      <c r="B792" s="8" t="s">
        <v>322</v>
      </c>
      <c r="C792" s="8" t="s">
        <v>39</v>
      </c>
      <c r="D792" s="8" t="s">
        <v>295</v>
      </c>
      <c r="E792" s="8">
        <v>1978</v>
      </c>
      <c r="F792" s="8">
        <v>3003</v>
      </c>
    </row>
    <row r="793" spans="1:6" x14ac:dyDescent="0.35">
      <c r="A793" s="8">
        <v>4</v>
      </c>
      <c r="B793" s="8" t="s">
        <v>323</v>
      </c>
      <c r="C793" s="8" t="s">
        <v>39</v>
      </c>
      <c r="D793" s="8" t="s">
        <v>295</v>
      </c>
      <c r="E793" s="8">
        <v>1978</v>
      </c>
      <c r="F793" s="8">
        <v>4947</v>
      </c>
    </row>
    <row r="794" spans="1:6" x14ac:dyDescent="0.35">
      <c r="A794" s="8">
        <v>4</v>
      </c>
      <c r="B794" s="8" t="s">
        <v>324</v>
      </c>
      <c r="C794" s="8" t="s">
        <v>39</v>
      </c>
      <c r="D794" s="8" t="s">
        <v>295</v>
      </c>
      <c r="E794" s="8">
        <v>1978</v>
      </c>
      <c r="F794" s="8">
        <v>2849</v>
      </c>
    </row>
    <row r="795" spans="1:6" x14ac:dyDescent="0.35">
      <c r="A795" s="8">
        <v>4</v>
      </c>
      <c r="B795" s="8" t="s">
        <v>325</v>
      </c>
      <c r="C795" s="8" t="s">
        <v>39</v>
      </c>
      <c r="D795" s="8" t="s">
        <v>295</v>
      </c>
      <c r="E795" s="8">
        <v>1978</v>
      </c>
      <c r="F795" s="8">
        <v>78407</v>
      </c>
    </row>
    <row r="796" spans="1:6" x14ac:dyDescent="0.35">
      <c r="A796" s="8">
        <v>4</v>
      </c>
      <c r="B796" s="8" t="s">
        <v>326</v>
      </c>
      <c r="C796" s="8" t="s">
        <v>39</v>
      </c>
      <c r="D796" s="8" t="s">
        <v>295</v>
      </c>
      <c r="E796" s="8">
        <v>1978</v>
      </c>
      <c r="F796" s="8">
        <v>91022</v>
      </c>
    </row>
    <row r="797" spans="1:6" x14ac:dyDescent="0.35">
      <c r="A797" s="8">
        <v>4</v>
      </c>
      <c r="B797" s="8" t="s">
        <v>327</v>
      </c>
      <c r="C797" s="8" t="s">
        <v>39</v>
      </c>
      <c r="D797" s="8" t="s">
        <v>295</v>
      </c>
      <c r="E797" s="8">
        <v>1978</v>
      </c>
      <c r="F797" s="8">
        <v>13148</v>
      </c>
    </row>
    <row r="798" spans="1:6" x14ac:dyDescent="0.35">
      <c r="A798" s="8">
        <v>4</v>
      </c>
      <c r="B798" s="8" t="s">
        <v>328</v>
      </c>
      <c r="C798" s="8" t="s">
        <v>39</v>
      </c>
      <c r="D798" s="8" t="s">
        <v>295</v>
      </c>
      <c r="E798" s="8">
        <v>1978</v>
      </c>
      <c r="F798" s="8">
        <v>51184</v>
      </c>
    </row>
    <row r="799" spans="1:6" x14ac:dyDescent="0.35">
      <c r="A799" s="8">
        <v>4</v>
      </c>
      <c r="B799" s="8" t="s">
        <v>329</v>
      </c>
      <c r="C799" s="8" t="s">
        <v>39</v>
      </c>
      <c r="D799" s="8" t="s">
        <v>295</v>
      </c>
      <c r="E799" s="8">
        <v>1978</v>
      </c>
      <c r="F799" s="8">
        <v>12898</v>
      </c>
    </row>
    <row r="800" spans="1:6" x14ac:dyDescent="0.35">
      <c r="A800" s="8">
        <v>4</v>
      </c>
      <c r="B800" s="8" t="s">
        <v>330</v>
      </c>
      <c r="C800" s="8" t="s">
        <v>39</v>
      </c>
      <c r="D800" s="8" t="s">
        <v>295</v>
      </c>
      <c r="E800" s="8">
        <v>1978</v>
      </c>
      <c r="F800" s="8">
        <v>4397</v>
      </c>
    </row>
    <row r="801" spans="1:6" x14ac:dyDescent="0.35">
      <c r="A801" s="8">
        <v>4</v>
      </c>
      <c r="B801" s="8" t="s">
        <v>331</v>
      </c>
      <c r="C801" s="8" t="s">
        <v>39</v>
      </c>
      <c r="D801" s="8" t="s">
        <v>295</v>
      </c>
      <c r="E801" s="8">
        <v>1978</v>
      </c>
      <c r="F801" s="8">
        <v>0</v>
      </c>
    </row>
    <row r="802" spans="1:6" x14ac:dyDescent="0.35">
      <c r="A802" s="8">
        <v>4</v>
      </c>
      <c r="B802" s="8" t="s">
        <v>299</v>
      </c>
      <c r="C802" s="8" t="s">
        <v>39</v>
      </c>
      <c r="D802" s="8" t="s">
        <v>295</v>
      </c>
      <c r="E802" s="8">
        <v>1978</v>
      </c>
      <c r="F802" s="8">
        <v>1044</v>
      </c>
    </row>
    <row r="803" spans="1:6" x14ac:dyDescent="0.35">
      <c r="A803" s="8">
        <v>4</v>
      </c>
      <c r="B803" s="8" t="s">
        <v>300</v>
      </c>
      <c r="C803" s="8" t="s">
        <v>39</v>
      </c>
      <c r="D803" s="8" t="s">
        <v>295</v>
      </c>
      <c r="E803" s="8">
        <v>1978</v>
      </c>
      <c r="F803" s="8">
        <v>3740</v>
      </c>
    </row>
    <row r="804" spans="1:6" x14ac:dyDescent="0.35">
      <c r="A804" s="8">
        <v>6</v>
      </c>
      <c r="B804" s="8" t="s">
        <v>87</v>
      </c>
      <c r="C804" s="8" t="s">
        <v>39</v>
      </c>
      <c r="D804" s="8" t="s">
        <v>295</v>
      </c>
      <c r="E804" s="8">
        <v>1978</v>
      </c>
      <c r="F804" s="8">
        <v>0</v>
      </c>
    </row>
    <row r="805" spans="1:6" x14ac:dyDescent="0.35">
      <c r="A805" s="8">
        <v>6</v>
      </c>
      <c r="B805" s="8" t="s">
        <v>88</v>
      </c>
      <c r="C805" s="8" t="s">
        <v>39</v>
      </c>
      <c r="D805" s="8" t="s">
        <v>295</v>
      </c>
      <c r="E805" s="8">
        <v>1978</v>
      </c>
      <c r="F805" s="8">
        <v>0</v>
      </c>
    </row>
    <row r="806" spans="1:6" x14ac:dyDescent="0.35">
      <c r="A806" s="8">
        <v>6</v>
      </c>
      <c r="B806" s="8" t="s">
        <v>89</v>
      </c>
      <c r="C806" s="8" t="s">
        <v>39</v>
      </c>
      <c r="D806" s="8" t="s">
        <v>295</v>
      </c>
      <c r="E806" s="8">
        <v>1978</v>
      </c>
      <c r="F806" s="8">
        <v>0</v>
      </c>
    </row>
    <row r="807" spans="1:6" x14ac:dyDescent="0.35">
      <c r="A807" s="8">
        <v>6</v>
      </c>
      <c r="B807" s="8" t="s">
        <v>301</v>
      </c>
      <c r="C807" s="8" t="s">
        <v>39</v>
      </c>
      <c r="D807" s="8" t="s">
        <v>295</v>
      </c>
      <c r="E807" s="8">
        <v>1978</v>
      </c>
      <c r="F807" s="8">
        <v>0</v>
      </c>
    </row>
    <row r="808" spans="1:6" x14ac:dyDescent="0.35">
      <c r="A808" s="8">
        <v>32</v>
      </c>
      <c r="B808" s="8" t="s">
        <v>91</v>
      </c>
      <c r="C808" s="8" t="s">
        <v>39</v>
      </c>
      <c r="D808" s="8" t="s">
        <v>295</v>
      </c>
      <c r="E808" s="8">
        <v>1978</v>
      </c>
      <c r="F808" s="8">
        <v>0</v>
      </c>
    </row>
    <row r="809" spans="1:6" x14ac:dyDescent="0.35">
      <c r="A809" s="8">
        <v>32</v>
      </c>
      <c r="B809" s="8" t="s">
        <v>92</v>
      </c>
      <c r="C809" s="8" t="s">
        <v>39</v>
      </c>
      <c r="D809" s="8" t="s">
        <v>295</v>
      </c>
      <c r="E809" s="8">
        <v>1978</v>
      </c>
      <c r="F809" s="8">
        <v>175</v>
      </c>
    </row>
    <row r="810" spans="1:6" x14ac:dyDescent="0.35">
      <c r="A810" s="8">
        <v>32</v>
      </c>
      <c r="B810" s="8" t="s">
        <v>93</v>
      </c>
      <c r="C810" s="8" t="s">
        <v>39</v>
      </c>
      <c r="D810" s="8" t="s">
        <v>295</v>
      </c>
      <c r="E810" s="8">
        <v>1978</v>
      </c>
      <c r="F810" s="8">
        <v>0</v>
      </c>
    </row>
    <row r="811" spans="1:6" x14ac:dyDescent="0.35">
      <c r="A811" s="8">
        <v>32</v>
      </c>
      <c r="B811" s="8" t="s">
        <v>94</v>
      </c>
      <c r="C811" s="8" t="s">
        <v>39</v>
      </c>
      <c r="D811" s="8" t="s">
        <v>295</v>
      </c>
      <c r="E811" s="8">
        <v>1978</v>
      </c>
      <c r="F811" s="8">
        <v>2059</v>
      </c>
    </row>
    <row r="812" spans="1:6" x14ac:dyDescent="0.35">
      <c r="A812" s="8">
        <v>32</v>
      </c>
      <c r="B812" s="8" t="s">
        <v>95</v>
      </c>
      <c r="C812" s="8" t="s">
        <v>39</v>
      </c>
      <c r="D812" s="8" t="s">
        <v>295</v>
      </c>
      <c r="E812" s="8">
        <v>1978</v>
      </c>
      <c r="F812" s="8">
        <v>8956</v>
      </c>
    </row>
    <row r="813" spans="1:6" x14ac:dyDescent="0.35">
      <c r="A813" s="8">
        <v>32</v>
      </c>
      <c r="B813" s="8" t="s">
        <v>96</v>
      </c>
      <c r="C813" s="8" t="s">
        <v>39</v>
      </c>
      <c r="D813" s="8" t="s">
        <v>295</v>
      </c>
      <c r="E813" s="8">
        <v>1978</v>
      </c>
      <c r="F813" s="8">
        <v>3044</v>
      </c>
    </row>
    <row r="814" spans="1:6" x14ac:dyDescent="0.35">
      <c r="A814" s="8">
        <v>32</v>
      </c>
      <c r="B814" s="8" t="s">
        <v>97</v>
      </c>
      <c r="C814" s="8" t="s">
        <v>39</v>
      </c>
      <c r="D814" s="8" t="s">
        <v>295</v>
      </c>
      <c r="E814" s="8">
        <v>1978</v>
      </c>
      <c r="F814" s="8">
        <v>3631</v>
      </c>
    </row>
    <row r="815" spans="1:6" x14ac:dyDescent="0.35">
      <c r="A815" s="8">
        <v>32</v>
      </c>
      <c r="B815" s="8" t="s">
        <v>98</v>
      </c>
      <c r="C815" s="8" t="s">
        <v>39</v>
      </c>
      <c r="D815" s="8" t="s">
        <v>295</v>
      </c>
      <c r="E815" s="8">
        <v>1978</v>
      </c>
      <c r="F815" s="8">
        <v>0</v>
      </c>
    </row>
    <row r="816" spans="1:6" x14ac:dyDescent="0.35">
      <c r="A816" s="8">
        <v>32</v>
      </c>
      <c r="B816" s="8" t="s">
        <v>99</v>
      </c>
      <c r="C816" s="8" t="s">
        <v>39</v>
      </c>
      <c r="D816" s="8" t="s">
        <v>295</v>
      </c>
      <c r="E816" s="8">
        <v>1978</v>
      </c>
      <c r="F816" s="8">
        <v>0</v>
      </c>
    </row>
    <row r="817" spans="1:6" x14ac:dyDescent="0.35">
      <c r="A817" s="8">
        <v>32</v>
      </c>
      <c r="B817" s="8" t="s">
        <v>100</v>
      </c>
      <c r="C817" s="8" t="s">
        <v>39</v>
      </c>
      <c r="D817" s="8" t="s">
        <v>295</v>
      </c>
      <c r="E817" s="8">
        <v>1978</v>
      </c>
      <c r="F817" s="8">
        <v>0</v>
      </c>
    </row>
    <row r="818" spans="1:6" x14ac:dyDescent="0.35">
      <c r="A818" s="8">
        <v>32</v>
      </c>
      <c r="B818" s="8" t="s">
        <v>101</v>
      </c>
      <c r="C818" s="8" t="s">
        <v>39</v>
      </c>
      <c r="D818" s="8" t="s">
        <v>295</v>
      </c>
      <c r="E818" s="8">
        <v>1978</v>
      </c>
      <c r="F818" s="8">
        <v>0</v>
      </c>
    </row>
    <row r="819" spans="1:6" x14ac:dyDescent="0.35">
      <c r="A819" s="8">
        <v>35</v>
      </c>
      <c r="B819" s="8" t="s">
        <v>104</v>
      </c>
      <c r="C819" s="8" t="s">
        <v>39</v>
      </c>
      <c r="D819" s="8" t="s">
        <v>295</v>
      </c>
      <c r="E819" s="8">
        <v>1978</v>
      </c>
      <c r="F819" s="8">
        <v>0</v>
      </c>
    </row>
    <row r="820" spans="1:6" x14ac:dyDescent="0.35">
      <c r="A820" s="8">
        <v>35</v>
      </c>
      <c r="B820" s="8" t="s">
        <v>105</v>
      </c>
      <c r="C820" s="8" t="s">
        <v>39</v>
      </c>
      <c r="D820" s="8" t="s">
        <v>295</v>
      </c>
      <c r="E820" s="8">
        <v>1978</v>
      </c>
      <c r="F820" s="8">
        <v>0</v>
      </c>
    </row>
    <row r="821" spans="1:6" x14ac:dyDescent="0.35">
      <c r="A821" s="8">
        <v>35</v>
      </c>
      <c r="B821" s="8" t="s">
        <v>106</v>
      </c>
      <c r="C821" s="8" t="s">
        <v>39</v>
      </c>
      <c r="D821" s="8" t="s">
        <v>295</v>
      </c>
      <c r="E821" s="8">
        <v>1978</v>
      </c>
      <c r="F821" s="8">
        <v>0</v>
      </c>
    </row>
    <row r="822" spans="1:6" x14ac:dyDescent="0.35">
      <c r="A822" s="8">
        <v>35</v>
      </c>
      <c r="B822" s="8" t="s">
        <v>107</v>
      </c>
      <c r="C822" s="8" t="s">
        <v>39</v>
      </c>
      <c r="D822" s="8" t="s">
        <v>295</v>
      </c>
      <c r="E822" s="8">
        <v>1978</v>
      </c>
      <c r="F822" s="8">
        <v>0</v>
      </c>
    </row>
    <row r="823" spans="1:6" x14ac:dyDescent="0.35">
      <c r="A823" s="8">
        <v>35</v>
      </c>
      <c r="B823" s="8" t="s">
        <v>108</v>
      </c>
      <c r="C823" s="8" t="s">
        <v>39</v>
      </c>
      <c r="D823" s="8" t="s">
        <v>295</v>
      </c>
      <c r="E823" s="8">
        <v>1978</v>
      </c>
      <c r="F823" s="8">
        <v>0</v>
      </c>
    </row>
    <row r="824" spans="1:6" x14ac:dyDescent="0.35">
      <c r="A824" s="8">
        <v>35</v>
      </c>
      <c r="B824" s="8" t="s">
        <v>332</v>
      </c>
      <c r="C824" s="8" t="s">
        <v>298</v>
      </c>
      <c r="D824" s="8" t="s">
        <v>295</v>
      </c>
      <c r="E824" s="8">
        <v>1978</v>
      </c>
      <c r="F824" s="8">
        <v>82</v>
      </c>
    </row>
    <row r="825" spans="1:6" x14ac:dyDescent="0.35">
      <c r="A825" s="8">
        <v>35</v>
      </c>
      <c r="B825" s="8" t="s">
        <v>333</v>
      </c>
      <c r="C825" s="8" t="s">
        <v>298</v>
      </c>
      <c r="D825" s="8" t="s">
        <v>295</v>
      </c>
      <c r="E825" s="8">
        <v>1978</v>
      </c>
      <c r="F825" s="8">
        <v>4635</v>
      </c>
    </row>
    <row r="826" spans="1:6" x14ac:dyDescent="0.35">
      <c r="A826" s="8">
        <v>35</v>
      </c>
      <c r="B826" s="8" t="s">
        <v>334</v>
      </c>
      <c r="C826" s="8" t="s">
        <v>298</v>
      </c>
      <c r="D826" s="8" t="s">
        <v>295</v>
      </c>
      <c r="E826" s="8">
        <v>1978</v>
      </c>
      <c r="F826" s="8">
        <v>1352</v>
      </c>
    </row>
    <row r="827" spans="1:6" x14ac:dyDescent="0.35">
      <c r="A827" s="8">
        <v>35</v>
      </c>
      <c r="B827" s="8" t="s">
        <v>335</v>
      </c>
      <c r="C827" s="8" t="s">
        <v>298</v>
      </c>
      <c r="D827" s="8" t="s">
        <v>295</v>
      </c>
      <c r="E827" s="8">
        <v>1978</v>
      </c>
      <c r="F827" s="8">
        <v>1719</v>
      </c>
    </row>
    <row r="828" spans="1:6" x14ac:dyDescent="0.35">
      <c r="A828" s="8">
        <v>49</v>
      </c>
      <c r="B828" s="8" t="s">
        <v>111</v>
      </c>
      <c r="C828" s="8" t="s">
        <v>39</v>
      </c>
      <c r="D828" s="8" t="s">
        <v>295</v>
      </c>
      <c r="E828" s="8">
        <v>1978</v>
      </c>
      <c r="F828" s="8">
        <v>12434</v>
      </c>
    </row>
    <row r="829" spans="1:6" x14ac:dyDescent="0.35">
      <c r="A829" s="8">
        <v>49</v>
      </c>
      <c r="B829" s="8" t="s">
        <v>112</v>
      </c>
      <c r="C829" s="8" t="s">
        <v>39</v>
      </c>
      <c r="D829" s="8" t="s">
        <v>295</v>
      </c>
      <c r="E829" s="8">
        <v>1978</v>
      </c>
      <c r="F829" s="8">
        <v>490</v>
      </c>
    </row>
    <row r="830" spans="1:6" x14ac:dyDescent="0.35">
      <c r="A830" s="8">
        <v>49</v>
      </c>
      <c r="B830" s="8" t="s">
        <v>113</v>
      </c>
      <c r="C830" s="8" t="s">
        <v>39</v>
      </c>
      <c r="D830" s="8" t="s">
        <v>295</v>
      </c>
      <c r="E830" s="8">
        <v>1978</v>
      </c>
      <c r="F830" s="8">
        <v>60</v>
      </c>
    </row>
    <row r="831" spans="1:6" x14ac:dyDescent="0.35">
      <c r="A831" s="8">
        <v>49</v>
      </c>
      <c r="B831" s="8" t="s">
        <v>114</v>
      </c>
      <c r="C831" s="8" t="s">
        <v>39</v>
      </c>
      <c r="D831" s="8" t="s">
        <v>295</v>
      </c>
      <c r="E831" s="8">
        <v>1978</v>
      </c>
      <c r="F831" s="8">
        <v>2704</v>
      </c>
    </row>
    <row r="832" spans="1:6" x14ac:dyDescent="0.35">
      <c r="A832" s="8">
        <v>49</v>
      </c>
      <c r="B832" s="8" t="s">
        <v>115</v>
      </c>
      <c r="C832" s="8" t="s">
        <v>39</v>
      </c>
      <c r="D832" s="8" t="s">
        <v>295</v>
      </c>
      <c r="E832" s="8">
        <v>1978</v>
      </c>
      <c r="F832" s="8">
        <v>0</v>
      </c>
    </row>
    <row r="833" spans="1:6" x14ac:dyDescent="0.35">
      <c r="A833" s="8">
        <v>49</v>
      </c>
      <c r="B833" s="8" t="s">
        <v>116</v>
      </c>
      <c r="C833" s="8" t="s">
        <v>39</v>
      </c>
      <c r="D833" s="8" t="s">
        <v>295</v>
      </c>
      <c r="E833" s="8">
        <v>1978</v>
      </c>
      <c r="F833" s="8">
        <v>0</v>
      </c>
    </row>
    <row r="834" spans="1:6" x14ac:dyDescent="0.35">
      <c r="A834" s="8">
        <v>4</v>
      </c>
      <c r="B834" s="8" t="s">
        <v>38</v>
      </c>
      <c r="C834" s="8" t="s">
        <v>39</v>
      </c>
      <c r="D834" s="8" t="s">
        <v>295</v>
      </c>
      <c r="E834" s="8">
        <v>1979</v>
      </c>
      <c r="F834" s="8">
        <v>4061</v>
      </c>
    </row>
    <row r="835" spans="1:6" x14ac:dyDescent="0.35">
      <c r="A835" s="8">
        <v>4</v>
      </c>
      <c r="B835" s="8" t="s">
        <v>45</v>
      </c>
      <c r="C835" s="8" t="s">
        <v>39</v>
      </c>
      <c r="D835" s="8" t="s">
        <v>295</v>
      </c>
      <c r="E835" s="8">
        <v>1979</v>
      </c>
      <c r="F835" s="8">
        <v>4089</v>
      </c>
    </row>
    <row r="836" spans="1:6" x14ac:dyDescent="0.35">
      <c r="A836" s="8">
        <v>4</v>
      </c>
      <c r="B836" s="8" t="s">
        <v>46</v>
      </c>
      <c r="C836" s="8" t="s">
        <v>39</v>
      </c>
      <c r="D836" s="8" t="s">
        <v>295</v>
      </c>
      <c r="E836" s="8">
        <v>1979</v>
      </c>
      <c r="F836" s="8">
        <v>0</v>
      </c>
    </row>
    <row r="837" spans="1:6" x14ac:dyDescent="0.35">
      <c r="A837" s="8">
        <v>4</v>
      </c>
      <c r="B837" s="8" t="s">
        <v>47</v>
      </c>
      <c r="C837" s="8" t="s">
        <v>39</v>
      </c>
      <c r="D837" s="8" t="s">
        <v>295</v>
      </c>
      <c r="E837" s="8">
        <v>1979</v>
      </c>
      <c r="F837" s="8">
        <v>0</v>
      </c>
    </row>
    <row r="838" spans="1:6" x14ac:dyDescent="0.35">
      <c r="A838" s="8">
        <v>4</v>
      </c>
      <c r="B838" s="8" t="s">
        <v>48</v>
      </c>
      <c r="C838" s="8" t="s">
        <v>39</v>
      </c>
      <c r="D838" s="8" t="s">
        <v>295</v>
      </c>
      <c r="E838" s="8">
        <v>1979</v>
      </c>
      <c r="F838" s="8">
        <v>4072</v>
      </c>
    </row>
    <row r="839" spans="1:6" x14ac:dyDescent="0.35">
      <c r="A839" s="8">
        <v>4</v>
      </c>
      <c r="B839" s="8" t="s">
        <v>49</v>
      </c>
      <c r="C839" s="8" t="s">
        <v>39</v>
      </c>
      <c r="D839" s="8" t="s">
        <v>295</v>
      </c>
      <c r="E839" s="8">
        <v>1979</v>
      </c>
      <c r="F839" s="8">
        <v>3</v>
      </c>
    </row>
    <row r="840" spans="1:6" x14ac:dyDescent="0.35">
      <c r="A840" s="8">
        <v>4</v>
      </c>
      <c r="B840" s="8" t="s">
        <v>50</v>
      </c>
      <c r="C840" s="8" t="s">
        <v>39</v>
      </c>
      <c r="D840" s="8" t="s">
        <v>295</v>
      </c>
      <c r="E840" s="8">
        <v>1979</v>
      </c>
      <c r="F840" s="8">
        <v>0</v>
      </c>
    </row>
    <row r="841" spans="1:6" x14ac:dyDescent="0.35">
      <c r="A841" s="8">
        <v>4</v>
      </c>
      <c r="B841" s="8" t="s">
        <v>51</v>
      </c>
      <c r="C841" s="8" t="s">
        <v>39</v>
      </c>
      <c r="D841" s="8" t="s">
        <v>295</v>
      </c>
      <c r="E841" s="8">
        <v>1979</v>
      </c>
      <c r="F841" s="8">
        <v>1241</v>
      </c>
    </row>
    <row r="842" spans="1:6" x14ac:dyDescent="0.35">
      <c r="A842" s="8">
        <v>4</v>
      </c>
      <c r="B842" s="8" t="s">
        <v>52</v>
      </c>
      <c r="C842" s="8" t="s">
        <v>39</v>
      </c>
      <c r="D842" s="8" t="s">
        <v>295</v>
      </c>
      <c r="E842" s="8">
        <v>1979</v>
      </c>
      <c r="F842" s="8">
        <v>0</v>
      </c>
    </row>
    <row r="843" spans="1:6" x14ac:dyDescent="0.35">
      <c r="A843" s="8">
        <v>4</v>
      </c>
      <c r="B843" s="8" t="s">
        <v>53</v>
      </c>
      <c r="C843" s="8" t="s">
        <v>39</v>
      </c>
      <c r="D843" s="8" t="s">
        <v>295</v>
      </c>
      <c r="E843" s="8">
        <v>1979</v>
      </c>
      <c r="F843" s="8">
        <v>0</v>
      </c>
    </row>
    <row r="844" spans="1:6" x14ac:dyDescent="0.35">
      <c r="A844" s="8">
        <v>4</v>
      </c>
      <c r="B844" s="8" t="s">
        <v>54</v>
      </c>
      <c r="C844" s="8" t="s">
        <v>39</v>
      </c>
      <c r="D844" s="8" t="s">
        <v>295</v>
      </c>
      <c r="E844" s="8">
        <v>1979</v>
      </c>
      <c r="F844" s="8">
        <v>0</v>
      </c>
    </row>
    <row r="845" spans="1:6" x14ac:dyDescent="0.35">
      <c r="A845" s="8">
        <v>4</v>
      </c>
      <c r="B845" s="8" t="s">
        <v>55</v>
      </c>
      <c r="C845" s="8" t="s">
        <v>39</v>
      </c>
      <c r="D845" s="8" t="s">
        <v>295</v>
      </c>
      <c r="E845" s="8">
        <v>1979</v>
      </c>
      <c r="F845" s="8">
        <v>0</v>
      </c>
    </row>
    <row r="846" spans="1:6" x14ac:dyDescent="0.35">
      <c r="A846" s="8">
        <v>4</v>
      </c>
      <c r="B846" s="8" t="s">
        <v>56</v>
      </c>
      <c r="C846" s="8" t="s">
        <v>39</v>
      </c>
      <c r="D846" s="8" t="s">
        <v>295</v>
      </c>
      <c r="E846" s="8">
        <v>1979</v>
      </c>
      <c r="F846" s="8">
        <v>0</v>
      </c>
    </row>
    <row r="847" spans="1:6" x14ac:dyDescent="0.35">
      <c r="A847" s="8">
        <v>4</v>
      </c>
      <c r="B847" s="8" t="s">
        <v>57</v>
      </c>
      <c r="C847" s="8" t="s">
        <v>39</v>
      </c>
      <c r="D847" s="8" t="s">
        <v>295</v>
      </c>
      <c r="E847" s="8">
        <v>1979</v>
      </c>
      <c r="F847" s="8">
        <v>0</v>
      </c>
    </row>
    <row r="848" spans="1:6" x14ac:dyDescent="0.35">
      <c r="A848" s="8">
        <v>4</v>
      </c>
      <c r="B848" s="8" t="s">
        <v>58</v>
      </c>
      <c r="C848" s="8" t="s">
        <v>39</v>
      </c>
      <c r="D848" s="8" t="s">
        <v>295</v>
      </c>
      <c r="E848" s="8">
        <v>1979</v>
      </c>
      <c r="F848" s="8">
        <v>0</v>
      </c>
    </row>
    <row r="849" spans="1:6" x14ac:dyDescent="0.35">
      <c r="A849" s="8">
        <v>4</v>
      </c>
      <c r="B849" s="8" t="s">
        <v>59</v>
      </c>
      <c r="C849" s="8" t="s">
        <v>39</v>
      </c>
      <c r="D849" s="8" t="s">
        <v>295</v>
      </c>
      <c r="E849" s="8">
        <v>1979</v>
      </c>
      <c r="F849" s="8">
        <v>0</v>
      </c>
    </row>
    <row r="850" spans="1:6" x14ac:dyDescent="0.35">
      <c r="A850" s="8">
        <v>4</v>
      </c>
      <c r="B850" s="8" t="s">
        <v>60</v>
      </c>
      <c r="C850" s="8" t="s">
        <v>39</v>
      </c>
      <c r="D850" s="8" t="s">
        <v>295</v>
      </c>
      <c r="E850" s="8">
        <v>1979</v>
      </c>
      <c r="F850" s="8">
        <v>0</v>
      </c>
    </row>
    <row r="851" spans="1:6" x14ac:dyDescent="0.35">
      <c r="A851" s="8">
        <v>4</v>
      </c>
      <c r="B851" s="8" t="s">
        <v>61</v>
      </c>
      <c r="C851" s="8" t="s">
        <v>39</v>
      </c>
      <c r="D851" s="8" t="s">
        <v>295</v>
      </c>
      <c r="E851" s="8">
        <v>1979</v>
      </c>
      <c r="F851" s="8">
        <v>0</v>
      </c>
    </row>
    <row r="852" spans="1:6" x14ac:dyDescent="0.35">
      <c r="A852" s="8">
        <v>4</v>
      </c>
      <c r="B852" s="8" t="s">
        <v>62</v>
      </c>
      <c r="C852" s="8" t="s">
        <v>39</v>
      </c>
      <c r="D852" s="8" t="s">
        <v>295</v>
      </c>
      <c r="E852" s="8">
        <v>1979</v>
      </c>
      <c r="F852" s="8">
        <v>0</v>
      </c>
    </row>
    <row r="853" spans="1:6" x14ac:dyDescent="0.35">
      <c r="A853" s="8">
        <v>4</v>
      </c>
      <c r="B853" s="8" t="s">
        <v>63</v>
      </c>
      <c r="C853" s="8" t="s">
        <v>39</v>
      </c>
      <c r="D853" s="8" t="s">
        <v>295</v>
      </c>
      <c r="E853" s="8">
        <v>1979</v>
      </c>
      <c r="F853" s="8">
        <v>0</v>
      </c>
    </row>
    <row r="854" spans="1:6" x14ac:dyDescent="0.35">
      <c r="A854" s="8">
        <v>4</v>
      </c>
      <c r="B854" s="8" t="s">
        <v>64</v>
      </c>
      <c r="C854" s="8" t="s">
        <v>39</v>
      </c>
      <c r="D854" s="8" t="s">
        <v>295</v>
      </c>
      <c r="E854" s="8">
        <v>1979</v>
      </c>
      <c r="F854" s="8">
        <v>373</v>
      </c>
    </row>
    <row r="855" spans="1:6" x14ac:dyDescent="0.35">
      <c r="A855" s="8">
        <v>4</v>
      </c>
      <c r="B855" s="8" t="s">
        <v>65</v>
      </c>
      <c r="C855" s="8" t="s">
        <v>39</v>
      </c>
      <c r="D855" s="8" t="s">
        <v>295</v>
      </c>
      <c r="E855" s="8">
        <v>1979</v>
      </c>
      <c r="F855" s="8">
        <v>318</v>
      </c>
    </row>
    <row r="856" spans="1:6" x14ac:dyDescent="0.35">
      <c r="A856" s="8">
        <v>4</v>
      </c>
      <c r="B856" s="8" t="s">
        <v>66</v>
      </c>
      <c r="C856" s="8" t="s">
        <v>39</v>
      </c>
      <c r="D856" s="8" t="s">
        <v>295</v>
      </c>
      <c r="E856" s="8">
        <v>1979</v>
      </c>
      <c r="F856" s="8">
        <v>0</v>
      </c>
    </row>
    <row r="857" spans="1:6" x14ac:dyDescent="0.35">
      <c r="A857" s="8">
        <v>4</v>
      </c>
      <c r="B857" s="8" t="s">
        <v>67</v>
      </c>
      <c r="C857" s="8" t="s">
        <v>39</v>
      </c>
      <c r="D857" s="8" t="s">
        <v>295</v>
      </c>
      <c r="E857" s="8">
        <v>1979</v>
      </c>
      <c r="F857" s="8">
        <v>0</v>
      </c>
    </row>
    <row r="858" spans="1:6" x14ac:dyDescent="0.35">
      <c r="A858" s="8">
        <v>4</v>
      </c>
      <c r="B858" s="8" t="s">
        <v>68</v>
      </c>
      <c r="C858" s="8" t="s">
        <v>39</v>
      </c>
      <c r="D858" s="8" t="s">
        <v>295</v>
      </c>
      <c r="E858" s="8">
        <v>1979</v>
      </c>
      <c r="F858" s="8">
        <v>713</v>
      </c>
    </row>
    <row r="859" spans="1:6" x14ac:dyDescent="0.35">
      <c r="A859" s="8">
        <v>4</v>
      </c>
      <c r="B859" s="8" t="s">
        <v>69</v>
      </c>
      <c r="C859" s="8" t="s">
        <v>39</v>
      </c>
      <c r="D859" s="8" t="s">
        <v>295</v>
      </c>
      <c r="E859" s="8">
        <v>1979</v>
      </c>
      <c r="F859" s="8">
        <v>0</v>
      </c>
    </row>
    <row r="860" spans="1:6" x14ac:dyDescent="0.35">
      <c r="A860" s="8">
        <v>4</v>
      </c>
      <c r="B860" s="8" t="s">
        <v>70</v>
      </c>
      <c r="C860" s="8" t="s">
        <v>39</v>
      </c>
      <c r="D860" s="8" t="s">
        <v>295</v>
      </c>
      <c r="E860" s="8">
        <v>1979</v>
      </c>
      <c r="F860" s="8">
        <v>0</v>
      </c>
    </row>
    <row r="861" spans="1:6" x14ac:dyDescent="0.35">
      <c r="A861" s="8">
        <v>4</v>
      </c>
      <c r="B861" s="8" t="s">
        <v>71</v>
      </c>
      <c r="C861" s="8" t="s">
        <v>39</v>
      </c>
      <c r="D861" s="8" t="s">
        <v>295</v>
      </c>
      <c r="E861" s="8">
        <v>1979</v>
      </c>
      <c r="F861" s="8">
        <v>0</v>
      </c>
    </row>
    <row r="862" spans="1:6" x14ac:dyDescent="0.35">
      <c r="A862" s="8">
        <v>4</v>
      </c>
      <c r="B862" s="8" t="s">
        <v>72</v>
      </c>
      <c r="C862" s="8" t="s">
        <v>39</v>
      </c>
      <c r="D862" s="8" t="s">
        <v>295</v>
      </c>
      <c r="E862" s="8">
        <v>1979</v>
      </c>
      <c r="F862" s="8">
        <v>297</v>
      </c>
    </row>
    <row r="863" spans="1:6" x14ac:dyDescent="0.35">
      <c r="A863" s="8">
        <v>4</v>
      </c>
      <c r="B863" s="8" t="s">
        <v>73</v>
      </c>
      <c r="C863" s="8" t="s">
        <v>39</v>
      </c>
      <c r="D863" s="8" t="s">
        <v>295</v>
      </c>
      <c r="E863" s="8">
        <v>1979</v>
      </c>
      <c r="F863" s="8">
        <v>857</v>
      </c>
    </row>
    <row r="864" spans="1:6" x14ac:dyDescent="0.35">
      <c r="A864" s="8">
        <v>4</v>
      </c>
      <c r="B864" s="8" t="s">
        <v>74</v>
      </c>
      <c r="C864" s="8" t="s">
        <v>39</v>
      </c>
      <c r="D864" s="8" t="s">
        <v>295</v>
      </c>
      <c r="E864" s="8">
        <v>1979</v>
      </c>
      <c r="F864" s="8">
        <v>0</v>
      </c>
    </row>
    <row r="865" spans="1:6" x14ac:dyDescent="0.35">
      <c r="A865" s="8">
        <v>4</v>
      </c>
      <c r="B865" s="8" t="s">
        <v>75</v>
      </c>
      <c r="C865" s="8" t="s">
        <v>39</v>
      </c>
      <c r="D865" s="8" t="s">
        <v>295</v>
      </c>
      <c r="E865" s="8">
        <v>1979</v>
      </c>
      <c r="F865" s="8">
        <v>0</v>
      </c>
    </row>
    <row r="866" spans="1:6" x14ac:dyDescent="0.35">
      <c r="A866" s="8">
        <v>4</v>
      </c>
      <c r="B866" s="8" t="s">
        <v>76</v>
      </c>
      <c r="C866" s="8" t="s">
        <v>39</v>
      </c>
      <c r="D866" s="8" t="s">
        <v>295</v>
      </c>
      <c r="E866" s="8">
        <v>1979</v>
      </c>
      <c r="F866" s="8">
        <v>388</v>
      </c>
    </row>
    <row r="867" spans="1:6" x14ac:dyDescent="0.35">
      <c r="A867" s="8">
        <v>4</v>
      </c>
      <c r="B867" s="8" t="s">
        <v>77</v>
      </c>
      <c r="C867" s="8" t="s">
        <v>39</v>
      </c>
      <c r="D867" s="8" t="s">
        <v>295</v>
      </c>
      <c r="E867" s="8">
        <v>1979</v>
      </c>
      <c r="F867" s="8">
        <v>7</v>
      </c>
    </row>
    <row r="868" spans="1:6" x14ac:dyDescent="0.35">
      <c r="A868" s="8">
        <v>4</v>
      </c>
      <c r="B868" s="8" t="s">
        <v>78</v>
      </c>
      <c r="C868" s="8" t="s">
        <v>39</v>
      </c>
      <c r="D868" s="8" t="s">
        <v>295</v>
      </c>
      <c r="E868" s="8">
        <v>1979</v>
      </c>
      <c r="F868" s="8">
        <v>2134</v>
      </c>
    </row>
    <row r="869" spans="1:6" x14ac:dyDescent="0.35">
      <c r="A869" s="8">
        <v>4</v>
      </c>
      <c r="B869" s="8" t="s">
        <v>79</v>
      </c>
      <c r="C869" s="8" t="s">
        <v>39</v>
      </c>
      <c r="D869" s="8" t="s">
        <v>295</v>
      </c>
      <c r="E869" s="8">
        <v>1979</v>
      </c>
      <c r="F869" s="8">
        <v>0</v>
      </c>
    </row>
    <row r="870" spans="1:6" x14ac:dyDescent="0.35">
      <c r="A870" s="8">
        <v>4</v>
      </c>
      <c r="B870" s="8" t="s">
        <v>80</v>
      </c>
      <c r="C870" s="8" t="s">
        <v>39</v>
      </c>
      <c r="D870" s="8" t="s">
        <v>295</v>
      </c>
      <c r="E870" s="8">
        <v>1979</v>
      </c>
      <c r="F870" s="8">
        <v>0</v>
      </c>
    </row>
    <row r="871" spans="1:6" x14ac:dyDescent="0.35">
      <c r="A871" s="8">
        <v>4</v>
      </c>
      <c r="B871" s="8" t="s">
        <v>81</v>
      </c>
      <c r="C871" s="8" t="s">
        <v>39</v>
      </c>
      <c r="D871" s="8" t="s">
        <v>295</v>
      </c>
      <c r="E871" s="8">
        <v>1979</v>
      </c>
      <c r="F871" s="8">
        <v>0</v>
      </c>
    </row>
    <row r="872" spans="1:6" x14ac:dyDescent="0.35">
      <c r="A872" s="8">
        <v>4</v>
      </c>
      <c r="B872" s="8" t="s">
        <v>82</v>
      </c>
      <c r="C872" s="8" t="s">
        <v>39</v>
      </c>
      <c r="D872" s="8" t="s">
        <v>295</v>
      </c>
      <c r="E872" s="8">
        <v>1979</v>
      </c>
      <c r="F872" s="8">
        <v>1543</v>
      </c>
    </row>
    <row r="873" spans="1:6" x14ac:dyDescent="0.35">
      <c r="A873" s="8">
        <v>4</v>
      </c>
      <c r="B873" s="8" t="s">
        <v>83</v>
      </c>
      <c r="C873" s="8" t="s">
        <v>39</v>
      </c>
      <c r="D873" s="8" t="s">
        <v>295</v>
      </c>
      <c r="E873" s="8">
        <v>1979</v>
      </c>
      <c r="F873" s="8">
        <v>0</v>
      </c>
    </row>
    <row r="874" spans="1:6" x14ac:dyDescent="0.35">
      <c r="A874" s="8">
        <v>4</v>
      </c>
      <c r="B874" s="8" t="s">
        <v>84</v>
      </c>
      <c r="C874" s="8" t="s">
        <v>39</v>
      </c>
      <c r="D874" s="8" t="s">
        <v>295</v>
      </c>
      <c r="E874" s="8">
        <v>1979</v>
      </c>
      <c r="F874" s="8">
        <v>6229</v>
      </c>
    </row>
    <row r="875" spans="1:6" x14ac:dyDescent="0.35">
      <c r="A875" s="8">
        <v>4</v>
      </c>
      <c r="B875" s="8" t="s">
        <v>85</v>
      </c>
      <c r="C875" s="8" t="s">
        <v>39</v>
      </c>
      <c r="D875" s="8" t="s">
        <v>295</v>
      </c>
      <c r="E875" s="8">
        <v>1979</v>
      </c>
      <c r="F875" s="8">
        <v>0</v>
      </c>
    </row>
    <row r="876" spans="1:6" x14ac:dyDescent="0.35">
      <c r="A876" s="8">
        <v>4</v>
      </c>
      <c r="B876" s="8" t="s">
        <v>302</v>
      </c>
      <c r="C876" s="8" t="s">
        <v>39</v>
      </c>
      <c r="D876" s="8" t="s">
        <v>295</v>
      </c>
      <c r="E876" s="8">
        <v>1979</v>
      </c>
      <c r="F876" s="8">
        <v>3055</v>
      </c>
    </row>
    <row r="877" spans="1:6" x14ac:dyDescent="0.35">
      <c r="A877" s="8">
        <v>4</v>
      </c>
      <c r="B877" s="8" t="s">
        <v>303</v>
      </c>
      <c r="C877" s="8" t="s">
        <v>39</v>
      </c>
      <c r="D877" s="8" t="s">
        <v>295</v>
      </c>
      <c r="E877" s="8">
        <v>1979</v>
      </c>
      <c r="F877" s="8">
        <v>50</v>
      </c>
    </row>
    <row r="878" spans="1:6" x14ac:dyDescent="0.35">
      <c r="A878" s="8">
        <v>4</v>
      </c>
      <c r="B878" s="8" t="s">
        <v>304</v>
      </c>
      <c r="C878" s="8" t="s">
        <v>39</v>
      </c>
      <c r="D878" s="8" t="s">
        <v>295</v>
      </c>
      <c r="E878" s="8">
        <v>1979</v>
      </c>
      <c r="F878" s="8">
        <v>25444</v>
      </c>
    </row>
    <row r="879" spans="1:6" x14ac:dyDescent="0.35">
      <c r="A879" s="8">
        <v>4</v>
      </c>
      <c r="B879" s="8" t="s">
        <v>305</v>
      </c>
      <c r="C879" s="8" t="s">
        <v>39</v>
      </c>
      <c r="D879" s="8" t="s">
        <v>295</v>
      </c>
      <c r="E879" s="8">
        <v>1979</v>
      </c>
      <c r="F879" s="8">
        <v>18327</v>
      </c>
    </row>
    <row r="880" spans="1:6" x14ac:dyDescent="0.35">
      <c r="A880" s="8">
        <v>4</v>
      </c>
      <c r="B880" s="8" t="s">
        <v>306</v>
      </c>
      <c r="C880" s="8" t="s">
        <v>39</v>
      </c>
      <c r="D880" s="8" t="s">
        <v>295</v>
      </c>
      <c r="E880" s="8">
        <v>1979</v>
      </c>
      <c r="F880" s="8">
        <v>133</v>
      </c>
    </row>
    <row r="881" spans="1:6" x14ac:dyDescent="0.35">
      <c r="A881" s="8">
        <v>4</v>
      </c>
      <c r="B881" s="8" t="s">
        <v>307</v>
      </c>
      <c r="C881" s="8" t="s">
        <v>39</v>
      </c>
      <c r="D881" s="8" t="s">
        <v>295</v>
      </c>
      <c r="E881" s="8">
        <v>1979</v>
      </c>
      <c r="F881" s="8">
        <v>202082</v>
      </c>
    </row>
    <row r="882" spans="1:6" x14ac:dyDescent="0.35">
      <c r="A882" s="8">
        <v>4</v>
      </c>
      <c r="B882" s="8" t="s">
        <v>308</v>
      </c>
      <c r="C882" s="8" t="s">
        <v>39</v>
      </c>
      <c r="D882" s="8" t="s">
        <v>295</v>
      </c>
      <c r="E882" s="8">
        <v>1979</v>
      </c>
      <c r="F882" s="8">
        <v>2890</v>
      </c>
    </row>
    <row r="883" spans="1:6" x14ac:dyDescent="0.35">
      <c r="A883" s="8">
        <v>4</v>
      </c>
      <c r="B883" s="8" t="s">
        <v>309</v>
      </c>
      <c r="C883" s="8" t="s">
        <v>39</v>
      </c>
      <c r="D883" s="8" t="s">
        <v>295</v>
      </c>
      <c r="E883" s="8">
        <v>1979</v>
      </c>
      <c r="F883" s="8">
        <v>3437</v>
      </c>
    </row>
    <row r="884" spans="1:6" x14ac:dyDescent="0.35">
      <c r="A884" s="8">
        <v>4</v>
      </c>
      <c r="B884" s="8" t="s">
        <v>310</v>
      </c>
      <c r="C884" s="8" t="s">
        <v>39</v>
      </c>
      <c r="D884" s="8" t="s">
        <v>295</v>
      </c>
      <c r="E884" s="8">
        <v>1979</v>
      </c>
      <c r="F884" s="8">
        <v>11157</v>
      </c>
    </row>
    <row r="885" spans="1:6" x14ac:dyDescent="0.35">
      <c r="A885" s="8">
        <v>4</v>
      </c>
      <c r="B885" s="8" t="s">
        <v>311</v>
      </c>
      <c r="C885" s="8" t="s">
        <v>39</v>
      </c>
      <c r="D885" s="8" t="s">
        <v>295</v>
      </c>
      <c r="E885" s="8">
        <v>1979</v>
      </c>
      <c r="F885" s="8">
        <v>554</v>
      </c>
    </row>
    <row r="886" spans="1:6" x14ac:dyDescent="0.35">
      <c r="A886" s="8">
        <v>4</v>
      </c>
      <c r="B886" s="8" t="s">
        <v>312</v>
      </c>
      <c r="C886" s="8" t="s">
        <v>39</v>
      </c>
      <c r="D886" s="8" t="s">
        <v>295</v>
      </c>
      <c r="E886" s="8">
        <v>1979</v>
      </c>
      <c r="F886" s="8">
        <v>127265</v>
      </c>
    </row>
    <row r="887" spans="1:6" x14ac:dyDescent="0.35">
      <c r="A887" s="8">
        <v>4</v>
      </c>
      <c r="B887" s="8" t="s">
        <v>313</v>
      </c>
      <c r="C887" s="8" t="s">
        <v>39</v>
      </c>
      <c r="D887" s="8" t="s">
        <v>295</v>
      </c>
      <c r="E887" s="8">
        <v>1979</v>
      </c>
      <c r="F887" s="8">
        <v>16986</v>
      </c>
    </row>
    <row r="888" spans="1:6" x14ac:dyDescent="0.35">
      <c r="A888" s="8">
        <v>4</v>
      </c>
      <c r="B888" s="8" t="s">
        <v>314</v>
      </c>
      <c r="C888" s="8" t="s">
        <v>39</v>
      </c>
      <c r="D888" s="8" t="s">
        <v>295</v>
      </c>
      <c r="E888" s="8">
        <v>1979</v>
      </c>
      <c r="F888" s="8">
        <v>1170</v>
      </c>
    </row>
    <row r="889" spans="1:6" x14ac:dyDescent="0.35">
      <c r="A889" s="8">
        <v>4</v>
      </c>
      <c r="B889" s="8" t="s">
        <v>315</v>
      </c>
      <c r="C889" s="8" t="s">
        <v>39</v>
      </c>
      <c r="D889" s="8" t="s">
        <v>295</v>
      </c>
      <c r="E889" s="8">
        <v>1979</v>
      </c>
      <c r="F889" s="8">
        <v>3546</v>
      </c>
    </row>
    <row r="890" spans="1:6" x14ac:dyDescent="0.35">
      <c r="A890" s="8">
        <v>4</v>
      </c>
      <c r="B890" s="8" t="s">
        <v>316</v>
      </c>
      <c r="C890" s="8" t="s">
        <v>39</v>
      </c>
      <c r="D890" s="8" t="s">
        <v>295</v>
      </c>
      <c r="E890" s="8">
        <v>1979</v>
      </c>
      <c r="F890" s="8">
        <v>0</v>
      </c>
    </row>
    <row r="891" spans="1:6" x14ac:dyDescent="0.35">
      <c r="A891" s="8">
        <v>4</v>
      </c>
      <c r="B891" s="8" t="s">
        <v>317</v>
      </c>
      <c r="C891" s="8" t="s">
        <v>39</v>
      </c>
      <c r="D891" s="8" t="s">
        <v>295</v>
      </c>
      <c r="E891" s="8">
        <v>1979</v>
      </c>
      <c r="F891" s="8">
        <v>463</v>
      </c>
    </row>
    <row r="892" spans="1:6" x14ac:dyDescent="0.35">
      <c r="A892" s="8">
        <v>4</v>
      </c>
      <c r="B892" s="8" t="s">
        <v>318</v>
      </c>
      <c r="C892" s="8" t="s">
        <v>39</v>
      </c>
      <c r="D892" s="8" t="s">
        <v>295</v>
      </c>
      <c r="E892" s="8">
        <v>1979</v>
      </c>
      <c r="F892" s="8">
        <v>281</v>
      </c>
    </row>
    <row r="893" spans="1:6" x14ac:dyDescent="0.35">
      <c r="A893" s="8">
        <v>4</v>
      </c>
      <c r="B893" s="8" t="s">
        <v>319</v>
      </c>
      <c r="C893" s="8" t="s">
        <v>39</v>
      </c>
      <c r="D893" s="8" t="s">
        <v>295</v>
      </c>
      <c r="E893" s="8">
        <v>1979</v>
      </c>
      <c r="F893" s="8">
        <v>144</v>
      </c>
    </row>
    <row r="894" spans="1:6" x14ac:dyDescent="0.35">
      <c r="A894" s="8">
        <v>4</v>
      </c>
      <c r="B894" s="8" t="s">
        <v>320</v>
      </c>
      <c r="C894" s="8" t="s">
        <v>39</v>
      </c>
      <c r="D894" s="8" t="s">
        <v>295</v>
      </c>
      <c r="E894" s="8">
        <v>1979</v>
      </c>
      <c r="F894" s="8">
        <v>388</v>
      </c>
    </row>
    <row r="895" spans="1:6" x14ac:dyDescent="0.35">
      <c r="A895" s="8">
        <v>4</v>
      </c>
      <c r="B895" s="8" t="s">
        <v>321</v>
      </c>
      <c r="C895" s="8" t="s">
        <v>39</v>
      </c>
      <c r="D895" s="8" t="s">
        <v>295</v>
      </c>
      <c r="E895" s="8">
        <v>1979</v>
      </c>
      <c r="F895" s="8">
        <v>40647</v>
      </c>
    </row>
    <row r="896" spans="1:6" x14ac:dyDescent="0.35">
      <c r="A896" s="8">
        <v>4</v>
      </c>
      <c r="B896" s="8" t="s">
        <v>322</v>
      </c>
      <c r="C896" s="8" t="s">
        <v>39</v>
      </c>
      <c r="D896" s="8" t="s">
        <v>295</v>
      </c>
      <c r="E896" s="8">
        <v>1979</v>
      </c>
      <c r="F896" s="8">
        <v>2858</v>
      </c>
    </row>
    <row r="897" spans="1:6" x14ac:dyDescent="0.35">
      <c r="A897" s="8">
        <v>4</v>
      </c>
      <c r="B897" s="8" t="s">
        <v>323</v>
      </c>
      <c r="C897" s="8" t="s">
        <v>39</v>
      </c>
      <c r="D897" s="8" t="s">
        <v>295</v>
      </c>
      <c r="E897" s="8">
        <v>1979</v>
      </c>
      <c r="F897" s="8">
        <v>5432</v>
      </c>
    </row>
    <row r="898" spans="1:6" x14ac:dyDescent="0.35">
      <c r="A898" s="8">
        <v>4</v>
      </c>
      <c r="B898" s="8" t="s">
        <v>324</v>
      </c>
      <c r="C898" s="8" t="s">
        <v>39</v>
      </c>
      <c r="D898" s="8" t="s">
        <v>295</v>
      </c>
      <c r="E898" s="8">
        <v>1979</v>
      </c>
      <c r="F898" s="8">
        <v>3593</v>
      </c>
    </row>
    <row r="899" spans="1:6" x14ac:dyDescent="0.35">
      <c r="A899" s="8">
        <v>4</v>
      </c>
      <c r="B899" s="8" t="s">
        <v>325</v>
      </c>
      <c r="C899" s="8" t="s">
        <v>39</v>
      </c>
      <c r="D899" s="8" t="s">
        <v>295</v>
      </c>
      <c r="E899" s="8">
        <v>1979</v>
      </c>
      <c r="F899" s="8">
        <v>81936</v>
      </c>
    </row>
    <row r="900" spans="1:6" x14ac:dyDescent="0.35">
      <c r="A900" s="8">
        <v>4</v>
      </c>
      <c r="B900" s="8" t="s">
        <v>326</v>
      </c>
      <c r="C900" s="8" t="s">
        <v>39</v>
      </c>
      <c r="D900" s="8" t="s">
        <v>295</v>
      </c>
      <c r="E900" s="8">
        <v>1979</v>
      </c>
      <c r="F900" s="8">
        <v>90257</v>
      </c>
    </row>
    <row r="901" spans="1:6" x14ac:dyDescent="0.35">
      <c r="A901" s="8">
        <v>4</v>
      </c>
      <c r="B901" s="8" t="s">
        <v>327</v>
      </c>
      <c r="C901" s="8" t="s">
        <v>39</v>
      </c>
      <c r="D901" s="8" t="s">
        <v>295</v>
      </c>
      <c r="E901" s="8">
        <v>1979</v>
      </c>
      <c r="F901" s="8">
        <v>14449</v>
      </c>
    </row>
    <row r="902" spans="1:6" x14ac:dyDescent="0.35">
      <c r="A902" s="8">
        <v>4</v>
      </c>
      <c r="B902" s="8" t="s">
        <v>328</v>
      </c>
      <c r="C902" s="8" t="s">
        <v>39</v>
      </c>
      <c r="D902" s="8" t="s">
        <v>295</v>
      </c>
      <c r="E902" s="8">
        <v>1979</v>
      </c>
      <c r="F902" s="8">
        <v>60807</v>
      </c>
    </row>
    <row r="903" spans="1:6" x14ac:dyDescent="0.35">
      <c r="A903" s="8">
        <v>4</v>
      </c>
      <c r="B903" s="8" t="s">
        <v>329</v>
      </c>
      <c r="C903" s="8" t="s">
        <v>39</v>
      </c>
      <c r="D903" s="8" t="s">
        <v>295</v>
      </c>
      <c r="E903" s="8">
        <v>1979</v>
      </c>
      <c r="F903" s="8">
        <v>16232</v>
      </c>
    </row>
    <row r="904" spans="1:6" x14ac:dyDescent="0.35">
      <c r="A904" s="8">
        <v>4</v>
      </c>
      <c r="B904" s="8" t="s">
        <v>330</v>
      </c>
      <c r="C904" s="8" t="s">
        <v>39</v>
      </c>
      <c r="D904" s="8" t="s">
        <v>295</v>
      </c>
      <c r="E904" s="8">
        <v>1979</v>
      </c>
      <c r="F904" s="8">
        <v>5136</v>
      </c>
    </row>
    <row r="905" spans="1:6" x14ac:dyDescent="0.35">
      <c r="A905" s="8">
        <v>4</v>
      </c>
      <c r="B905" s="8" t="s">
        <v>331</v>
      </c>
      <c r="C905" s="8" t="s">
        <v>39</v>
      </c>
      <c r="D905" s="8" t="s">
        <v>295</v>
      </c>
      <c r="E905" s="8">
        <v>1979</v>
      </c>
      <c r="F905" s="8">
        <v>0</v>
      </c>
    </row>
    <row r="906" spans="1:6" x14ac:dyDescent="0.35">
      <c r="A906" s="8">
        <v>4</v>
      </c>
      <c r="B906" s="8" t="s">
        <v>299</v>
      </c>
      <c r="C906" s="8" t="s">
        <v>39</v>
      </c>
      <c r="D906" s="8" t="s">
        <v>295</v>
      </c>
      <c r="E906" s="8">
        <v>1979</v>
      </c>
      <c r="F906" s="8">
        <v>1109</v>
      </c>
    </row>
    <row r="907" spans="1:6" x14ac:dyDescent="0.35">
      <c r="A907" s="8">
        <v>4</v>
      </c>
      <c r="B907" s="8" t="s">
        <v>300</v>
      </c>
      <c r="C907" s="8" t="s">
        <v>39</v>
      </c>
      <c r="D907" s="8" t="s">
        <v>295</v>
      </c>
      <c r="E907" s="8">
        <v>1979</v>
      </c>
      <c r="F907" s="8">
        <v>4201</v>
      </c>
    </row>
    <row r="908" spans="1:6" x14ac:dyDescent="0.35">
      <c r="A908" s="8">
        <v>6</v>
      </c>
      <c r="B908" s="8" t="s">
        <v>87</v>
      </c>
      <c r="C908" s="8" t="s">
        <v>39</v>
      </c>
      <c r="D908" s="8" t="s">
        <v>295</v>
      </c>
      <c r="E908" s="8">
        <v>1979</v>
      </c>
      <c r="F908" s="8">
        <v>0</v>
      </c>
    </row>
    <row r="909" spans="1:6" x14ac:dyDescent="0.35">
      <c r="A909" s="8">
        <v>6</v>
      </c>
      <c r="B909" s="8" t="s">
        <v>88</v>
      </c>
      <c r="C909" s="8" t="s">
        <v>39</v>
      </c>
      <c r="D909" s="8" t="s">
        <v>295</v>
      </c>
      <c r="E909" s="8">
        <v>1979</v>
      </c>
      <c r="F909" s="8">
        <v>0</v>
      </c>
    </row>
    <row r="910" spans="1:6" x14ac:dyDescent="0.35">
      <c r="A910" s="8">
        <v>6</v>
      </c>
      <c r="B910" s="8" t="s">
        <v>89</v>
      </c>
      <c r="C910" s="8" t="s">
        <v>39</v>
      </c>
      <c r="D910" s="8" t="s">
        <v>295</v>
      </c>
      <c r="E910" s="8">
        <v>1979</v>
      </c>
      <c r="F910" s="8">
        <v>0</v>
      </c>
    </row>
    <row r="911" spans="1:6" x14ac:dyDescent="0.35">
      <c r="A911" s="8">
        <v>6</v>
      </c>
      <c r="B911" s="8" t="s">
        <v>301</v>
      </c>
      <c r="C911" s="8" t="s">
        <v>39</v>
      </c>
      <c r="D911" s="8" t="s">
        <v>295</v>
      </c>
      <c r="E911" s="8">
        <v>1979</v>
      </c>
      <c r="F911" s="8">
        <v>0</v>
      </c>
    </row>
    <row r="912" spans="1:6" x14ac:dyDescent="0.35">
      <c r="A912" s="8">
        <v>32</v>
      </c>
      <c r="B912" s="8" t="s">
        <v>91</v>
      </c>
      <c r="C912" s="8" t="s">
        <v>39</v>
      </c>
      <c r="D912" s="8" t="s">
        <v>295</v>
      </c>
      <c r="E912" s="8">
        <v>1979</v>
      </c>
      <c r="F912" s="8">
        <v>0</v>
      </c>
    </row>
    <row r="913" spans="1:6" x14ac:dyDescent="0.35">
      <c r="A913" s="8">
        <v>32</v>
      </c>
      <c r="B913" s="8" t="s">
        <v>92</v>
      </c>
      <c r="C913" s="8" t="s">
        <v>39</v>
      </c>
      <c r="D913" s="8" t="s">
        <v>295</v>
      </c>
      <c r="E913" s="8">
        <v>1979</v>
      </c>
      <c r="F913" s="8">
        <v>128</v>
      </c>
    </row>
    <row r="914" spans="1:6" x14ac:dyDescent="0.35">
      <c r="A914" s="8">
        <v>32</v>
      </c>
      <c r="B914" s="8" t="s">
        <v>93</v>
      </c>
      <c r="C914" s="8" t="s">
        <v>39</v>
      </c>
      <c r="D914" s="8" t="s">
        <v>295</v>
      </c>
      <c r="E914" s="8">
        <v>1979</v>
      </c>
      <c r="F914" s="8">
        <v>23</v>
      </c>
    </row>
    <row r="915" spans="1:6" x14ac:dyDescent="0.35">
      <c r="A915" s="8">
        <v>32</v>
      </c>
      <c r="B915" s="8" t="s">
        <v>94</v>
      </c>
      <c r="C915" s="8" t="s">
        <v>39</v>
      </c>
      <c r="D915" s="8" t="s">
        <v>295</v>
      </c>
      <c r="E915" s="8">
        <v>1979</v>
      </c>
      <c r="F915" s="8">
        <v>1992</v>
      </c>
    </row>
    <row r="916" spans="1:6" x14ac:dyDescent="0.35">
      <c r="A916" s="8">
        <v>32</v>
      </c>
      <c r="B916" s="8" t="s">
        <v>95</v>
      </c>
      <c r="C916" s="8" t="s">
        <v>39</v>
      </c>
      <c r="D916" s="8" t="s">
        <v>295</v>
      </c>
      <c r="E916" s="8">
        <v>1979</v>
      </c>
      <c r="F916" s="8">
        <v>8577</v>
      </c>
    </row>
    <row r="917" spans="1:6" x14ac:dyDescent="0.35">
      <c r="A917" s="8">
        <v>32</v>
      </c>
      <c r="B917" s="8" t="s">
        <v>96</v>
      </c>
      <c r="C917" s="8" t="s">
        <v>39</v>
      </c>
      <c r="D917" s="8" t="s">
        <v>295</v>
      </c>
      <c r="E917" s="8">
        <v>1979</v>
      </c>
      <c r="F917" s="8">
        <v>3127</v>
      </c>
    </row>
    <row r="918" spans="1:6" x14ac:dyDescent="0.35">
      <c r="A918" s="8">
        <v>32</v>
      </c>
      <c r="B918" s="8" t="s">
        <v>97</v>
      </c>
      <c r="C918" s="8" t="s">
        <v>39</v>
      </c>
      <c r="D918" s="8" t="s">
        <v>295</v>
      </c>
      <c r="E918" s="8">
        <v>1979</v>
      </c>
      <c r="F918" s="8">
        <v>4536</v>
      </c>
    </row>
    <row r="919" spans="1:6" x14ac:dyDescent="0.35">
      <c r="A919" s="8">
        <v>32</v>
      </c>
      <c r="B919" s="8" t="s">
        <v>98</v>
      </c>
      <c r="C919" s="8" t="s">
        <v>39</v>
      </c>
      <c r="D919" s="8" t="s">
        <v>295</v>
      </c>
      <c r="E919" s="8">
        <v>1979</v>
      </c>
      <c r="F919" s="8">
        <v>0</v>
      </c>
    </row>
    <row r="920" spans="1:6" x14ac:dyDescent="0.35">
      <c r="A920" s="8">
        <v>32</v>
      </c>
      <c r="B920" s="8" t="s">
        <v>99</v>
      </c>
      <c r="C920" s="8" t="s">
        <v>39</v>
      </c>
      <c r="D920" s="8" t="s">
        <v>295</v>
      </c>
      <c r="E920" s="8">
        <v>1979</v>
      </c>
      <c r="F920" s="8">
        <v>0</v>
      </c>
    </row>
    <row r="921" spans="1:6" x14ac:dyDescent="0.35">
      <c r="A921" s="8">
        <v>32</v>
      </c>
      <c r="B921" s="8" t="s">
        <v>100</v>
      </c>
      <c r="C921" s="8" t="s">
        <v>39</v>
      </c>
      <c r="D921" s="8" t="s">
        <v>295</v>
      </c>
      <c r="E921" s="8">
        <v>1979</v>
      </c>
      <c r="F921" s="8">
        <v>0</v>
      </c>
    </row>
    <row r="922" spans="1:6" x14ac:dyDescent="0.35">
      <c r="A922" s="8">
        <v>32</v>
      </c>
      <c r="B922" s="8" t="s">
        <v>101</v>
      </c>
      <c r="C922" s="8" t="s">
        <v>39</v>
      </c>
      <c r="D922" s="8" t="s">
        <v>295</v>
      </c>
      <c r="E922" s="8">
        <v>1979</v>
      </c>
      <c r="F922" s="8">
        <v>0</v>
      </c>
    </row>
    <row r="923" spans="1:6" x14ac:dyDescent="0.35">
      <c r="A923" s="8">
        <v>35</v>
      </c>
      <c r="B923" s="8" t="s">
        <v>104</v>
      </c>
      <c r="C923" s="8" t="s">
        <v>39</v>
      </c>
      <c r="D923" s="8" t="s">
        <v>295</v>
      </c>
      <c r="E923" s="8">
        <v>1979</v>
      </c>
      <c r="F923" s="8">
        <v>0</v>
      </c>
    </row>
    <row r="924" spans="1:6" x14ac:dyDescent="0.35">
      <c r="A924" s="8">
        <v>35</v>
      </c>
      <c r="B924" s="8" t="s">
        <v>105</v>
      </c>
      <c r="C924" s="8" t="s">
        <v>39</v>
      </c>
      <c r="D924" s="8" t="s">
        <v>295</v>
      </c>
      <c r="E924" s="8">
        <v>1979</v>
      </c>
      <c r="F924" s="8">
        <v>0</v>
      </c>
    </row>
    <row r="925" spans="1:6" x14ac:dyDescent="0.35">
      <c r="A925" s="8">
        <v>35</v>
      </c>
      <c r="B925" s="8" t="s">
        <v>106</v>
      </c>
      <c r="C925" s="8" t="s">
        <v>39</v>
      </c>
      <c r="D925" s="8" t="s">
        <v>295</v>
      </c>
      <c r="E925" s="8">
        <v>1979</v>
      </c>
      <c r="F925" s="8">
        <v>0</v>
      </c>
    </row>
    <row r="926" spans="1:6" x14ac:dyDescent="0.35">
      <c r="A926" s="8">
        <v>35</v>
      </c>
      <c r="B926" s="8" t="s">
        <v>107</v>
      </c>
      <c r="C926" s="8" t="s">
        <v>39</v>
      </c>
      <c r="D926" s="8" t="s">
        <v>295</v>
      </c>
      <c r="E926" s="8">
        <v>1979</v>
      </c>
      <c r="F926" s="8">
        <v>0</v>
      </c>
    </row>
    <row r="927" spans="1:6" x14ac:dyDescent="0.35">
      <c r="A927" s="8">
        <v>35</v>
      </c>
      <c r="B927" s="8" t="s">
        <v>108</v>
      </c>
      <c r="C927" s="8" t="s">
        <v>39</v>
      </c>
      <c r="D927" s="8" t="s">
        <v>295</v>
      </c>
      <c r="E927" s="8">
        <v>1979</v>
      </c>
      <c r="F927" s="8">
        <v>0</v>
      </c>
    </row>
    <row r="928" spans="1:6" x14ac:dyDescent="0.35">
      <c r="A928" s="8">
        <v>35</v>
      </c>
      <c r="B928" s="8" t="s">
        <v>332</v>
      </c>
      <c r="C928" s="8" t="s">
        <v>298</v>
      </c>
      <c r="D928" s="8" t="s">
        <v>295</v>
      </c>
      <c r="E928" s="8">
        <v>1979</v>
      </c>
      <c r="F928" s="8">
        <v>40</v>
      </c>
    </row>
    <row r="929" spans="1:6" x14ac:dyDescent="0.35">
      <c r="A929" s="8">
        <v>35</v>
      </c>
      <c r="B929" s="8" t="s">
        <v>333</v>
      </c>
      <c r="C929" s="8" t="s">
        <v>298</v>
      </c>
      <c r="D929" s="8" t="s">
        <v>295</v>
      </c>
      <c r="E929" s="8">
        <v>1979</v>
      </c>
      <c r="F929" s="8">
        <v>2457</v>
      </c>
    </row>
    <row r="930" spans="1:6" x14ac:dyDescent="0.35">
      <c r="A930" s="8">
        <v>35</v>
      </c>
      <c r="B930" s="8" t="s">
        <v>334</v>
      </c>
      <c r="C930" s="8" t="s">
        <v>298</v>
      </c>
      <c r="D930" s="8" t="s">
        <v>295</v>
      </c>
      <c r="E930" s="8">
        <v>1979</v>
      </c>
      <c r="F930" s="8">
        <v>600</v>
      </c>
    </row>
    <row r="931" spans="1:6" x14ac:dyDescent="0.35">
      <c r="A931" s="8">
        <v>35</v>
      </c>
      <c r="B931" s="8" t="s">
        <v>335</v>
      </c>
      <c r="C931" s="8" t="s">
        <v>298</v>
      </c>
      <c r="D931" s="8" t="s">
        <v>295</v>
      </c>
      <c r="E931" s="8">
        <v>1979</v>
      </c>
      <c r="F931" s="8">
        <v>1427</v>
      </c>
    </row>
    <row r="932" spans="1:6" x14ac:dyDescent="0.35">
      <c r="A932" s="8">
        <v>49</v>
      </c>
      <c r="B932" s="8" t="s">
        <v>111</v>
      </c>
      <c r="C932" s="8" t="s">
        <v>39</v>
      </c>
      <c r="D932" s="8" t="s">
        <v>295</v>
      </c>
      <c r="E932" s="8">
        <v>1979</v>
      </c>
      <c r="F932" s="8">
        <v>12280</v>
      </c>
    </row>
    <row r="933" spans="1:6" x14ac:dyDescent="0.35">
      <c r="A933" s="8">
        <v>49</v>
      </c>
      <c r="B933" s="8" t="s">
        <v>112</v>
      </c>
      <c r="C933" s="8" t="s">
        <v>39</v>
      </c>
      <c r="D933" s="8" t="s">
        <v>295</v>
      </c>
      <c r="E933" s="8">
        <v>1979</v>
      </c>
      <c r="F933" s="8">
        <v>532</v>
      </c>
    </row>
    <row r="934" spans="1:6" x14ac:dyDescent="0.35">
      <c r="A934" s="8">
        <v>49</v>
      </c>
      <c r="B934" s="8" t="s">
        <v>113</v>
      </c>
      <c r="C934" s="8" t="s">
        <v>39</v>
      </c>
      <c r="D934" s="8" t="s">
        <v>295</v>
      </c>
      <c r="E934" s="8">
        <v>1979</v>
      </c>
      <c r="F934" s="8">
        <v>0</v>
      </c>
    </row>
    <row r="935" spans="1:6" x14ac:dyDescent="0.35">
      <c r="A935" s="8">
        <v>49</v>
      </c>
      <c r="B935" s="8" t="s">
        <v>114</v>
      </c>
      <c r="C935" s="8" t="s">
        <v>39</v>
      </c>
      <c r="D935" s="8" t="s">
        <v>295</v>
      </c>
      <c r="E935" s="8">
        <v>1979</v>
      </c>
      <c r="F935" s="8">
        <v>1565</v>
      </c>
    </row>
    <row r="936" spans="1:6" x14ac:dyDescent="0.35">
      <c r="A936" s="8">
        <v>49</v>
      </c>
      <c r="B936" s="8" t="s">
        <v>115</v>
      </c>
      <c r="C936" s="8" t="s">
        <v>39</v>
      </c>
      <c r="D936" s="8" t="s">
        <v>295</v>
      </c>
      <c r="E936" s="8">
        <v>1979</v>
      </c>
      <c r="F936" s="8">
        <v>0</v>
      </c>
    </row>
    <row r="937" spans="1:6" x14ac:dyDescent="0.35">
      <c r="A937" s="8">
        <v>49</v>
      </c>
      <c r="B937" s="8" t="s">
        <v>116</v>
      </c>
      <c r="C937" s="8" t="s">
        <v>39</v>
      </c>
      <c r="D937" s="8" t="s">
        <v>295</v>
      </c>
      <c r="E937" s="8">
        <v>1979</v>
      </c>
      <c r="F937" s="8">
        <v>0</v>
      </c>
    </row>
    <row r="938" spans="1:6" x14ac:dyDescent="0.35">
      <c r="A938" s="8">
        <v>4</v>
      </c>
      <c r="B938" s="8" t="s">
        <v>38</v>
      </c>
      <c r="C938" s="8" t="s">
        <v>39</v>
      </c>
      <c r="D938" s="8" t="s">
        <v>295</v>
      </c>
      <c r="E938" s="8">
        <v>1980</v>
      </c>
      <c r="F938" s="8">
        <v>4787</v>
      </c>
    </row>
    <row r="939" spans="1:6" x14ac:dyDescent="0.35">
      <c r="A939" s="8">
        <v>4</v>
      </c>
      <c r="B939" s="8" t="s">
        <v>45</v>
      </c>
      <c r="C939" s="8" t="s">
        <v>39</v>
      </c>
      <c r="D939" s="8" t="s">
        <v>295</v>
      </c>
      <c r="E939" s="8">
        <v>1980</v>
      </c>
      <c r="F939" s="8">
        <v>6124</v>
      </c>
    </row>
    <row r="940" spans="1:6" x14ac:dyDescent="0.35">
      <c r="A940" s="8">
        <v>4</v>
      </c>
      <c r="B940" s="8" t="s">
        <v>46</v>
      </c>
      <c r="C940" s="8" t="s">
        <v>39</v>
      </c>
      <c r="D940" s="8" t="s">
        <v>295</v>
      </c>
      <c r="E940" s="8">
        <v>1980</v>
      </c>
      <c r="F940" s="8">
        <v>0</v>
      </c>
    </row>
    <row r="941" spans="1:6" x14ac:dyDescent="0.35">
      <c r="A941" s="8">
        <v>4</v>
      </c>
      <c r="B941" s="8" t="s">
        <v>47</v>
      </c>
      <c r="C941" s="8" t="s">
        <v>39</v>
      </c>
      <c r="D941" s="8" t="s">
        <v>295</v>
      </c>
      <c r="E941" s="8">
        <v>1980</v>
      </c>
      <c r="F941" s="8">
        <v>0</v>
      </c>
    </row>
    <row r="942" spans="1:6" x14ac:dyDescent="0.35">
      <c r="A942" s="8">
        <v>4</v>
      </c>
      <c r="B942" s="8" t="s">
        <v>48</v>
      </c>
      <c r="C942" s="8" t="s">
        <v>39</v>
      </c>
      <c r="D942" s="8" t="s">
        <v>295</v>
      </c>
      <c r="E942" s="8">
        <v>1980</v>
      </c>
      <c r="F942" s="8">
        <v>4349</v>
      </c>
    </row>
    <row r="943" spans="1:6" x14ac:dyDescent="0.35">
      <c r="A943" s="8">
        <v>4</v>
      </c>
      <c r="B943" s="8" t="s">
        <v>49</v>
      </c>
      <c r="C943" s="8" t="s">
        <v>39</v>
      </c>
      <c r="D943" s="8" t="s">
        <v>295</v>
      </c>
      <c r="E943" s="8">
        <v>1980</v>
      </c>
      <c r="F943" s="8">
        <v>89</v>
      </c>
    </row>
    <row r="944" spans="1:6" x14ac:dyDescent="0.35">
      <c r="A944" s="8">
        <v>4</v>
      </c>
      <c r="B944" s="8" t="s">
        <v>50</v>
      </c>
      <c r="C944" s="8" t="s">
        <v>39</v>
      </c>
      <c r="D944" s="8" t="s">
        <v>295</v>
      </c>
      <c r="E944" s="8">
        <v>1980</v>
      </c>
      <c r="F944" s="8">
        <v>18</v>
      </c>
    </row>
    <row r="945" spans="1:6" x14ac:dyDescent="0.35">
      <c r="A945" s="8">
        <v>4</v>
      </c>
      <c r="B945" s="8" t="s">
        <v>51</v>
      </c>
      <c r="C945" s="8" t="s">
        <v>39</v>
      </c>
      <c r="D945" s="8" t="s">
        <v>295</v>
      </c>
      <c r="E945" s="8">
        <v>1980</v>
      </c>
      <c r="F945" s="8">
        <v>1672</v>
      </c>
    </row>
    <row r="946" spans="1:6" x14ac:dyDescent="0.35">
      <c r="A946" s="8">
        <v>4</v>
      </c>
      <c r="B946" s="8" t="s">
        <v>52</v>
      </c>
      <c r="C946" s="8" t="s">
        <v>39</v>
      </c>
      <c r="D946" s="8" t="s">
        <v>295</v>
      </c>
      <c r="E946" s="8">
        <v>1980</v>
      </c>
      <c r="F946" s="8">
        <v>0</v>
      </c>
    </row>
    <row r="947" spans="1:6" x14ac:dyDescent="0.35">
      <c r="A947" s="8">
        <v>4</v>
      </c>
      <c r="B947" s="8" t="s">
        <v>53</v>
      </c>
      <c r="C947" s="8" t="s">
        <v>39</v>
      </c>
      <c r="D947" s="8" t="s">
        <v>295</v>
      </c>
      <c r="E947" s="8">
        <v>1980</v>
      </c>
      <c r="F947" s="8">
        <v>0</v>
      </c>
    </row>
    <row r="948" spans="1:6" x14ac:dyDescent="0.35">
      <c r="A948" s="8">
        <v>4</v>
      </c>
      <c r="B948" s="8" t="s">
        <v>54</v>
      </c>
      <c r="C948" s="8" t="s">
        <v>39</v>
      </c>
      <c r="D948" s="8" t="s">
        <v>295</v>
      </c>
      <c r="E948" s="8">
        <v>1980</v>
      </c>
      <c r="F948" s="8">
        <v>0</v>
      </c>
    </row>
    <row r="949" spans="1:6" x14ac:dyDescent="0.35">
      <c r="A949" s="8">
        <v>4</v>
      </c>
      <c r="B949" s="8" t="s">
        <v>55</v>
      </c>
      <c r="C949" s="8" t="s">
        <v>39</v>
      </c>
      <c r="D949" s="8" t="s">
        <v>295</v>
      </c>
      <c r="E949" s="8">
        <v>1980</v>
      </c>
      <c r="F949" s="8">
        <v>0</v>
      </c>
    </row>
    <row r="950" spans="1:6" x14ac:dyDescent="0.35">
      <c r="A950" s="8">
        <v>4</v>
      </c>
      <c r="B950" s="8" t="s">
        <v>56</v>
      </c>
      <c r="C950" s="8" t="s">
        <v>39</v>
      </c>
      <c r="D950" s="8" t="s">
        <v>295</v>
      </c>
      <c r="E950" s="8">
        <v>1980</v>
      </c>
      <c r="F950" s="8">
        <v>0</v>
      </c>
    </row>
    <row r="951" spans="1:6" x14ac:dyDescent="0.35">
      <c r="A951" s="8">
        <v>4</v>
      </c>
      <c r="B951" s="8" t="s">
        <v>57</v>
      </c>
      <c r="C951" s="8" t="s">
        <v>39</v>
      </c>
      <c r="D951" s="8" t="s">
        <v>295</v>
      </c>
      <c r="E951" s="8">
        <v>1980</v>
      </c>
      <c r="F951" s="8">
        <v>0</v>
      </c>
    </row>
    <row r="952" spans="1:6" x14ac:dyDescent="0.35">
      <c r="A952" s="8">
        <v>4</v>
      </c>
      <c r="B952" s="8" t="s">
        <v>58</v>
      </c>
      <c r="C952" s="8" t="s">
        <v>39</v>
      </c>
      <c r="D952" s="8" t="s">
        <v>295</v>
      </c>
      <c r="E952" s="8">
        <v>1980</v>
      </c>
      <c r="F952" s="8">
        <v>0</v>
      </c>
    </row>
    <row r="953" spans="1:6" x14ac:dyDescent="0.35">
      <c r="A953" s="8">
        <v>4</v>
      </c>
      <c r="B953" s="8" t="s">
        <v>59</v>
      </c>
      <c r="C953" s="8" t="s">
        <v>39</v>
      </c>
      <c r="D953" s="8" t="s">
        <v>295</v>
      </c>
      <c r="E953" s="8">
        <v>1980</v>
      </c>
      <c r="F953" s="8">
        <v>0</v>
      </c>
    </row>
    <row r="954" spans="1:6" x14ac:dyDescent="0.35">
      <c r="A954" s="8">
        <v>4</v>
      </c>
      <c r="B954" s="8" t="s">
        <v>60</v>
      </c>
      <c r="C954" s="8" t="s">
        <v>39</v>
      </c>
      <c r="D954" s="8" t="s">
        <v>295</v>
      </c>
      <c r="E954" s="8">
        <v>1980</v>
      </c>
      <c r="F954" s="8">
        <v>0</v>
      </c>
    </row>
    <row r="955" spans="1:6" x14ac:dyDescent="0.35">
      <c r="A955" s="8">
        <v>4</v>
      </c>
      <c r="B955" s="8" t="s">
        <v>61</v>
      </c>
      <c r="C955" s="8" t="s">
        <v>39</v>
      </c>
      <c r="D955" s="8" t="s">
        <v>295</v>
      </c>
      <c r="E955" s="8">
        <v>1980</v>
      </c>
      <c r="F955" s="8">
        <v>21</v>
      </c>
    </row>
    <row r="956" spans="1:6" x14ac:dyDescent="0.35">
      <c r="A956" s="8">
        <v>4</v>
      </c>
      <c r="B956" s="8" t="s">
        <v>62</v>
      </c>
      <c r="C956" s="8" t="s">
        <v>39</v>
      </c>
      <c r="D956" s="8" t="s">
        <v>295</v>
      </c>
      <c r="E956" s="8">
        <v>1980</v>
      </c>
      <c r="F956" s="8">
        <v>0</v>
      </c>
    </row>
    <row r="957" spans="1:6" x14ac:dyDescent="0.35">
      <c r="A957" s="8">
        <v>4</v>
      </c>
      <c r="B957" s="8" t="s">
        <v>63</v>
      </c>
      <c r="C957" s="8" t="s">
        <v>39</v>
      </c>
      <c r="D957" s="8" t="s">
        <v>295</v>
      </c>
      <c r="E957" s="8">
        <v>1980</v>
      </c>
      <c r="F957" s="8">
        <v>0</v>
      </c>
    </row>
    <row r="958" spans="1:6" x14ac:dyDescent="0.35">
      <c r="A958" s="8">
        <v>4</v>
      </c>
      <c r="B958" s="8" t="s">
        <v>64</v>
      </c>
      <c r="C958" s="8" t="s">
        <v>39</v>
      </c>
      <c r="D958" s="8" t="s">
        <v>295</v>
      </c>
      <c r="E958" s="8">
        <v>1980</v>
      </c>
      <c r="F958" s="8">
        <v>625</v>
      </c>
    </row>
    <row r="959" spans="1:6" x14ac:dyDescent="0.35">
      <c r="A959" s="8">
        <v>4</v>
      </c>
      <c r="B959" s="8" t="s">
        <v>65</v>
      </c>
      <c r="C959" s="8" t="s">
        <v>39</v>
      </c>
      <c r="D959" s="8" t="s">
        <v>295</v>
      </c>
      <c r="E959" s="8">
        <v>1980</v>
      </c>
      <c r="F959" s="8">
        <v>585</v>
      </c>
    </row>
    <row r="960" spans="1:6" x14ac:dyDescent="0.35">
      <c r="A960" s="8">
        <v>4</v>
      </c>
      <c r="B960" s="8" t="s">
        <v>66</v>
      </c>
      <c r="C960" s="8" t="s">
        <v>39</v>
      </c>
      <c r="D960" s="8" t="s">
        <v>295</v>
      </c>
      <c r="E960" s="8">
        <v>1980</v>
      </c>
      <c r="F960" s="8">
        <v>0</v>
      </c>
    </row>
    <row r="961" spans="1:6" x14ac:dyDescent="0.35">
      <c r="A961" s="8">
        <v>4</v>
      </c>
      <c r="B961" s="8" t="s">
        <v>67</v>
      </c>
      <c r="C961" s="8" t="s">
        <v>39</v>
      </c>
      <c r="D961" s="8" t="s">
        <v>295</v>
      </c>
      <c r="E961" s="8">
        <v>1980</v>
      </c>
      <c r="F961" s="8">
        <v>0</v>
      </c>
    </row>
    <row r="962" spans="1:6" x14ac:dyDescent="0.35">
      <c r="A962" s="8">
        <v>4</v>
      </c>
      <c r="B962" s="8" t="s">
        <v>68</v>
      </c>
      <c r="C962" s="8" t="s">
        <v>39</v>
      </c>
      <c r="D962" s="8" t="s">
        <v>295</v>
      </c>
      <c r="E962" s="8">
        <v>1980</v>
      </c>
      <c r="F962" s="8">
        <v>1236</v>
      </c>
    </row>
    <row r="963" spans="1:6" x14ac:dyDescent="0.35">
      <c r="A963" s="8">
        <v>4</v>
      </c>
      <c r="B963" s="8" t="s">
        <v>69</v>
      </c>
      <c r="C963" s="8" t="s">
        <v>39</v>
      </c>
      <c r="D963" s="8" t="s">
        <v>295</v>
      </c>
      <c r="E963" s="8">
        <v>1980</v>
      </c>
      <c r="F963" s="8">
        <v>0</v>
      </c>
    </row>
    <row r="964" spans="1:6" x14ac:dyDescent="0.35">
      <c r="A964" s="8">
        <v>4</v>
      </c>
      <c r="B964" s="8" t="s">
        <v>70</v>
      </c>
      <c r="C964" s="8" t="s">
        <v>39</v>
      </c>
      <c r="D964" s="8" t="s">
        <v>295</v>
      </c>
      <c r="E964" s="8">
        <v>1980</v>
      </c>
      <c r="F964" s="8">
        <v>0</v>
      </c>
    </row>
    <row r="965" spans="1:6" x14ac:dyDescent="0.35">
      <c r="A965" s="8">
        <v>4</v>
      </c>
      <c r="B965" s="8" t="s">
        <v>71</v>
      </c>
      <c r="C965" s="8" t="s">
        <v>39</v>
      </c>
      <c r="D965" s="8" t="s">
        <v>295</v>
      </c>
      <c r="E965" s="8">
        <v>1980</v>
      </c>
      <c r="F965" s="8">
        <v>0</v>
      </c>
    </row>
    <row r="966" spans="1:6" x14ac:dyDescent="0.35">
      <c r="A966" s="8">
        <v>4</v>
      </c>
      <c r="B966" s="8" t="s">
        <v>72</v>
      </c>
      <c r="C966" s="8" t="s">
        <v>39</v>
      </c>
      <c r="D966" s="8" t="s">
        <v>295</v>
      </c>
      <c r="E966" s="8">
        <v>1980</v>
      </c>
      <c r="F966" s="8">
        <v>320</v>
      </c>
    </row>
    <row r="967" spans="1:6" x14ac:dyDescent="0.35">
      <c r="A967" s="8">
        <v>4</v>
      </c>
      <c r="B967" s="8" t="s">
        <v>73</v>
      </c>
      <c r="C967" s="8" t="s">
        <v>39</v>
      </c>
      <c r="D967" s="8" t="s">
        <v>295</v>
      </c>
      <c r="E967" s="8">
        <v>1980</v>
      </c>
      <c r="F967" s="8">
        <v>826</v>
      </c>
    </row>
    <row r="968" spans="1:6" x14ac:dyDescent="0.35">
      <c r="A968" s="8">
        <v>4</v>
      </c>
      <c r="B968" s="8" t="s">
        <v>74</v>
      </c>
      <c r="C968" s="8" t="s">
        <v>39</v>
      </c>
      <c r="D968" s="8" t="s">
        <v>295</v>
      </c>
      <c r="E968" s="8">
        <v>1980</v>
      </c>
      <c r="F968" s="8">
        <v>0</v>
      </c>
    </row>
    <row r="969" spans="1:6" x14ac:dyDescent="0.35">
      <c r="A969" s="8">
        <v>4</v>
      </c>
      <c r="B969" s="8" t="s">
        <v>75</v>
      </c>
      <c r="C969" s="8" t="s">
        <v>39</v>
      </c>
      <c r="D969" s="8" t="s">
        <v>295</v>
      </c>
      <c r="E969" s="8">
        <v>1980</v>
      </c>
      <c r="F969" s="8">
        <v>0</v>
      </c>
    </row>
    <row r="970" spans="1:6" x14ac:dyDescent="0.35">
      <c r="A970" s="8">
        <v>4</v>
      </c>
      <c r="B970" s="8" t="s">
        <v>76</v>
      </c>
      <c r="C970" s="8" t="s">
        <v>39</v>
      </c>
      <c r="D970" s="8" t="s">
        <v>295</v>
      </c>
      <c r="E970" s="8">
        <v>1980</v>
      </c>
      <c r="F970" s="8">
        <v>518</v>
      </c>
    </row>
    <row r="971" spans="1:6" x14ac:dyDescent="0.35">
      <c r="A971" s="8">
        <v>4</v>
      </c>
      <c r="B971" s="8" t="s">
        <v>77</v>
      </c>
      <c r="C971" s="8" t="s">
        <v>39</v>
      </c>
      <c r="D971" s="8" t="s">
        <v>295</v>
      </c>
      <c r="E971" s="8">
        <v>1980</v>
      </c>
      <c r="F971" s="8">
        <v>7</v>
      </c>
    </row>
    <row r="972" spans="1:6" x14ac:dyDescent="0.35">
      <c r="A972" s="8">
        <v>4</v>
      </c>
      <c r="B972" s="8" t="s">
        <v>78</v>
      </c>
      <c r="C972" s="8" t="s">
        <v>39</v>
      </c>
      <c r="D972" s="8" t="s">
        <v>295</v>
      </c>
      <c r="E972" s="8">
        <v>1980</v>
      </c>
      <c r="F972" s="8">
        <v>2545</v>
      </c>
    </row>
    <row r="973" spans="1:6" x14ac:dyDescent="0.35">
      <c r="A973" s="8">
        <v>4</v>
      </c>
      <c r="B973" s="8" t="s">
        <v>79</v>
      </c>
      <c r="C973" s="8" t="s">
        <v>39</v>
      </c>
      <c r="D973" s="8" t="s">
        <v>295</v>
      </c>
      <c r="E973" s="8">
        <v>1980</v>
      </c>
      <c r="F973" s="8">
        <v>0</v>
      </c>
    </row>
    <row r="974" spans="1:6" x14ac:dyDescent="0.35">
      <c r="A974" s="8">
        <v>4</v>
      </c>
      <c r="B974" s="8" t="s">
        <v>80</v>
      </c>
      <c r="C974" s="8" t="s">
        <v>39</v>
      </c>
      <c r="D974" s="8" t="s">
        <v>295</v>
      </c>
      <c r="E974" s="8">
        <v>1980</v>
      </c>
      <c r="F974" s="8">
        <v>0</v>
      </c>
    </row>
    <row r="975" spans="1:6" x14ac:dyDescent="0.35">
      <c r="A975" s="8">
        <v>4</v>
      </c>
      <c r="B975" s="8" t="s">
        <v>81</v>
      </c>
      <c r="C975" s="8" t="s">
        <v>39</v>
      </c>
      <c r="D975" s="8" t="s">
        <v>295</v>
      </c>
      <c r="E975" s="8">
        <v>1980</v>
      </c>
      <c r="F975" s="8">
        <v>0</v>
      </c>
    </row>
    <row r="976" spans="1:6" x14ac:dyDescent="0.35">
      <c r="A976" s="8">
        <v>4</v>
      </c>
      <c r="B976" s="8" t="s">
        <v>82</v>
      </c>
      <c r="C976" s="8" t="s">
        <v>39</v>
      </c>
      <c r="D976" s="8" t="s">
        <v>295</v>
      </c>
      <c r="E976" s="8">
        <v>1980</v>
      </c>
      <c r="F976" s="8">
        <v>1522</v>
      </c>
    </row>
    <row r="977" spans="1:6" x14ac:dyDescent="0.35">
      <c r="A977" s="8">
        <v>4</v>
      </c>
      <c r="B977" s="8" t="s">
        <v>83</v>
      </c>
      <c r="C977" s="8" t="s">
        <v>39</v>
      </c>
      <c r="D977" s="8" t="s">
        <v>295</v>
      </c>
      <c r="E977" s="8">
        <v>1980</v>
      </c>
      <c r="F977" s="8">
        <v>0</v>
      </c>
    </row>
    <row r="978" spans="1:6" x14ac:dyDescent="0.35">
      <c r="A978" s="8">
        <v>4</v>
      </c>
      <c r="B978" s="8" t="s">
        <v>84</v>
      </c>
      <c r="C978" s="8" t="s">
        <v>39</v>
      </c>
      <c r="D978" s="8" t="s">
        <v>295</v>
      </c>
      <c r="E978" s="8">
        <v>1980</v>
      </c>
      <c r="F978" s="8">
        <v>7481</v>
      </c>
    </row>
    <row r="979" spans="1:6" x14ac:dyDescent="0.35">
      <c r="A979" s="8">
        <v>4</v>
      </c>
      <c r="B979" s="8" t="s">
        <v>85</v>
      </c>
      <c r="C979" s="8" t="s">
        <v>39</v>
      </c>
      <c r="D979" s="8" t="s">
        <v>295</v>
      </c>
      <c r="E979" s="8">
        <v>1980</v>
      </c>
      <c r="F979" s="8">
        <v>0</v>
      </c>
    </row>
    <row r="980" spans="1:6" x14ac:dyDescent="0.35">
      <c r="A980" s="8">
        <v>4</v>
      </c>
      <c r="B980" s="8" t="s">
        <v>302</v>
      </c>
      <c r="C980" s="8" t="s">
        <v>39</v>
      </c>
      <c r="D980" s="8" t="s">
        <v>295</v>
      </c>
      <c r="E980" s="8">
        <v>1980</v>
      </c>
      <c r="F980" s="8">
        <v>4578</v>
      </c>
    </row>
    <row r="981" spans="1:6" x14ac:dyDescent="0.35">
      <c r="A981" s="8">
        <v>4</v>
      </c>
      <c r="B981" s="8" t="s">
        <v>303</v>
      </c>
      <c r="C981" s="8" t="s">
        <v>39</v>
      </c>
      <c r="D981" s="8" t="s">
        <v>295</v>
      </c>
      <c r="E981" s="8">
        <v>1980</v>
      </c>
      <c r="F981" s="8">
        <v>400</v>
      </c>
    </row>
    <row r="982" spans="1:6" x14ac:dyDescent="0.35">
      <c r="A982" s="8">
        <v>4</v>
      </c>
      <c r="B982" s="8" t="s">
        <v>304</v>
      </c>
      <c r="C982" s="8" t="s">
        <v>39</v>
      </c>
      <c r="D982" s="8" t="s">
        <v>295</v>
      </c>
      <c r="E982" s="8">
        <v>1980</v>
      </c>
      <c r="F982" s="8">
        <v>26987</v>
      </c>
    </row>
    <row r="983" spans="1:6" x14ac:dyDescent="0.35">
      <c r="A983" s="8">
        <v>4</v>
      </c>
      <c r="B983" s="8" t="s">
        <v>305</v>
      </c>
      <c r="C983" s="8" t="s">
        <v>39</v>
      </c>
      <c r="D983" s="8" t="s">
        <v>295</v>
      </c>
      <c r="E983" s="8">
        <v>1980</v>
      </c>
      <c r="F983" s="8">
        <v>28073</v>
      </c>
    </row>
    <row r="984" spans="1:6" x14ac:dyDescent="0.35">
      <c r="A984" s="8">
        <v>4</v>
      </c>
      <c r="B984" s="8" t="s">
        <v>306</v>
      </c>
      <c r="C984" s="8" t="s">
        <v>39</v>
      </c>
      <c r="D984" s="8" t="s">
        <v>295</v>
      </c>
      <c r="E984" s="8">
        <v>1980</v>
      </c>
      <c r="F984" s="8">
        <v>63</v>
      </c>
    </row>
    <row r="985" spans="1:6" x14ac:dyDescent="0.35">
      <c r="A985" s="8">
        <v>4</v>
      </c>
      <c r="B985" s="8" t="s">
        <v>307</v>
      </c>
      <c r="C985" s="8" t="s">
        <v>39</v>
      </c>
      <c r="D985" s="8" t="s">
        <v>295</v>
      </c>
      <c r="E985" s="8">
        <v>1980</v>
      </c>
      <c r="F985" s="8">
        <v>190085</v>
      </c>
    </row>
    <row r="986" spans="1:6" x14ac:dyDescent="0.35">
      <c r="A986" s="8">
        <v>4</v>
      </c>
      <c r="B986" s="8" t="s">
        <v>308</v>
      </c>
      <c r="C986" s="8" t="s">
        <v>39</v>
      </c>
      <c r="D986" s="8" t="s">
        <v>295</v>
      </c>
      <c r="E986" s="8">
        <v>1980</v>
      </c>
      <c r="F986" s="8">
        <v>5117</v>
      </c>
    </row>
    <row r="987" spans="1:6" x14ac:dyDescent="0.35">
      <c r="A987" s="8">
        <v>4</v>
      </c>
      <c r="B987" s="8" t="s">
        <v>309</v>
      </c>
      <c r="C987" s="8" t="s">
        <v>39</v>
      </c>
      <c r="D987" s="8" t="s">
        <v>295</v>
      </c>
      <c r="E987" s="8">
        <v>1980</v>
      </c>
      <c r="F987" s="8">
        <v>4023</v>
      </c>
    </row>
    <row r="988" spans="1:6" x14ac:dyDescent="0.35">
      <c r="A988" s="8">
        <v>4</v>
      </c>
      <c r="B988" s="8" t="s">
        <v>310</v>
      </c>
      <c r="C988" s="8" t="s">
        <v>39</v>
      </c>
      <c r="D988" s="8" t="s">
        <v>295</v>
      </c>
      <c r="E988" s="8">
        <v>1980</v>
      </c>
      <c r="F988" s="8">
        <v>11466</v>
      </c>
    </row>
    <row r="989" spans="1:6" x14ac:dyDescent="0.35">
      <c r="A989" s="8">
        <v>4</v>
      </c>
      <c r="B989" s="8" t="s">
        <v>311</v>
      </c>
      <c r="C989" s="8" t="s">
        <v>39</v>
      </c>
      <c r="D989" s="8" t="s">
        <v>295</v>
      </c>
      <c r="E989" s="8">
        <v>1980</v>
      </c>
      <c r="F989" s="8">
        <v>600</v>
      </c>
    </row>
    <row r="990" spans="1:6" x14ac:dyDescent="0.35">
      <c r="A990" s="8">
        <v>4</v>
      </c>
      <c r="B990" s="8" t="s">
        <v>312</v>
      </c>
      <c r="C990" s="8" t="s">
        <v>39</v>
      </c>
      <c r="D990" s="8" t="s">
        <v>295</v>
      </c>
      <c r="E990" s="8">
        <v>1980</v>
      </c>
      <c r="F990" s="8">
        <v>135140</v>
      </c>
    </row>
    <row r="991" spans="1:6" x14ac:dyDescent="0.35">
      <c r="A991" s="8">
        <v>4</v>
      </c>
      <c r="B991" s="8" t="s">
        <v>313</v>
      </c>
      <c r="C991" s="8" t="s">
        <v>39</v>
      </c>
      <c r="D991" s="8" t="s">
        <v>295</v>
      </c>
      <c r="E991" s="8">
        <v>1980</v>
      </c>
      <c r="F991" s="8">
        <v>11114</v>
      </c>
    </row>
    <row r="992" spans="1:6" x14ac:dyDescent="0.35">
      <c r="A992" s="8">
        <v>4</v>
      </c>
      <c r="B992" s="8" t="s">
        <v>314</v>
      </c>
      <c r="C992" s="8" t="s">
        <v>39</v>
      </c>
      <c r="D992" s="8" t="s">
        <v>295</v>
      </c>
      <c r="E992" s="8">
        <v>1980</v>
      </c>
      <c r="F992" s="8">
        <v>1482</v>
      </c>
    </row>
    <row r="993" spans="1:6" x14ac:dyDescent="0.35">
      <c r="A993" s="8">
        <v>4</v>
      </c>
      <c r="B993" s="8" t="s">
        <v>315</v>
      </c>
      <c r="C993" s="8" t="s">
        <v>39</v>
      </c>
      <c r="D993" s="8" t="s">
        <v>295</v>
      </c>
      <c r="E993" s="8">
        <v>1980</v>
      </c>
      <c r="F993" s="8">
        <v>5861</v>
      </c>
    </row>
    <row r="994" spans="1:6" x14ac:dyDescent="0.35">
      <c r="A994" s="8">
        <v>4</v>
      </c>
      <c r="B994" s="8" t="s">
        <v>316</v>
      </c>
      <c r="C994" s="8" t="s">
        <v>39</v>
      </c>
      <c r="D994" s="8" t="s">
        <v>295</v>
      </c>
      <c r="E994" s="8">
        <v>1980</v>
      </c>
      <c r="F994" s="8">
        <v>0</v>
      </c>
    </row>
    <row r="995" spans="1:6" x14ac:dyDescent="0.35">
      <c r="A995" s="8">
        <v>4</v>
      </c>
      <c r="B995" s="8" t="s">
        <v>317</v>
      </c>
      <c r="C995" s="8" t="s">
        <v>39</v>
      </c>
      <c r="D995" s="8" t="s">
        <v>295</v>
      </c>
      <c r="E995" s="8">
        <v>1980</v>
      </c>
      <c r="F995" s="8">
        <v>1563</v>
      </c>
    </row>
    <row r="996" spans="1:6" x14ac:dyDescent="0.35">
      <c r="A996" s="8">
        <v>4</v>
      </c>
      <c r="B996" s="8" t="s">
        <v>318</v>
      </c>
      <c r="C996" s="8" t="s">
        <v>39</v>
      </c>
      <c r="D996" s="8" t="s">
        <v>295</v>
      </c>
      <c r="E996" s="8">
        <v>1980</v>
      </c>
      <c r="F996" s="8">
        <v>935</v>
      </c>
    </row>
    <row r="997" spans="1:6" x14ac:dyDescent="0.35">
      <c r="A997" s="8">
        <v>4</v>
      </c>
      <c r="B997" s="8" t="s">
        <v>319</v>
      </c>
      <c r="C997" s="8" t="s">
        <v>39</v>
      </c>
      <c r="D997" s="8" t="s">
        <v>295</v>
      </c>
      <c r="E997" s="8">
        <v>1980</v>
      </c>
      <c r="F997" s="8">
        <v>797</v>
      </c>
    </row>
    <row r="998" spans="1:6" x14ac:dyDescent="0.35">
      <c r="A998" s="8">
        <v>4</v>
      </c>
      <c r="B998" s="8" t="s">
        <v>320</v>
      </c>
      <c r="C998" s="8" t="s">
        <v>39</v>
      </c>
      <c r="D998" s="8" t="s">
        <v>295</v>
      </c>
      <c r="E998" s="8">
        <v>1980</v>
      </c>
      <c r="F998" s="8">
        <v>593</v>
      </c>
    </row>
    <row r="999" spans="1:6" x14ac:dyDescent="0.35">
      <c r="A999" s="8">
        <v>4</v>
      </c>
      <c r="B999" s="8" t="s">
        <v>321</v>
      </c>
      <c r="C999" s="8" t="s">
        <v>39</v>
      </c>
      <c r="D999" s="8" t="s">
        <v>295</v>
      </c>
      <c r="E999" s="8">
        <v>1980</v>
      </c>
      <c r="F999" s="8">
        <v>42868</v>
      </c>
    </row>
    <row r="1000" spans="1:6" x14ac:dyDescent="0.35">
      <c r="A1000" s="8">
        <v>4</v>
      </c>
      <c r="B1000" s="8" t="s">
        <v>322</v>
      </c>
      <c r="C1000" s="8" t="s">
        <v>39</v>
      </c>
      <c r="D1000" s="8" t="s">
        <v>295</v>
      </c>
      <c r="E1000" s="8">
        <v>1980</v>
      </c>
      <c r="F1000" s="8">
        <v>3003</v>
      </c>
    </row>
    <row r="1001" spans="1:6" x14ac:dyDescent="0.35">
      <c r="A1001" s="8">
        <v>4</v>
      </c>
      <c r="B1001" s="8" t="s">
        <v>323</v>
      </c>
      <c r="C1001" s="8" t="s">
        <v>39</v>
      </c>
      <c r="D1001" s="8" t="s">
        <v>295</v>
      </c>
      <c r="E1001" s="8">
        <v>1980</v>
      </c>
      <c r="F1001" s="8">
        <v>6235</v>
      </c>
    </row>
    <row r="1002" spans="1:6" x14ac:dyDescent="0.35">
      <c r="A1002" s="8">
        <v>4</v>
      </c>
      <c r="B1002" s="8" t="s">
        <v>324</v>
      </c>
      <c r="C1002" s="8" t="s">
        <v>39</v>
      </c>
      <c r="D1002" s="8" t="s">
        <v>295</v>
      </c>
      <c r="E1002" s="8">
        <v>1980</v>
      </c>
      <c r="F1002" s="8">
        <v>2144</v>
      </c>
    </row>
    <row r="1003" spans="1:6" x14ac:dyDescent="0.35">
      <c r="A1003" s="8">
        <v>4</v>
      </c>
      <c r="B1003" s="8" t="s">
        <v>325</v>
      </c>
      <c r="C1003" s="8" t="s">
        <v>39</v>
      </c>
      <c r="D1003" s="8" t="s">
        <v>295</v>
      </c>
      <c r="E1003" s="8">
        <v>1980</v>
      </c>
      <c r="F1003" s="8">
        <v>91046</v>
      </c>
    </row>
    <row r="1004" spans="1:6" x14ac:dyDescent="0.35">
      <c r="A1004" s="8">
        <v>4</v>
      </c>
      <c r="B1004" s="8" t="s">
        <v>326</v>
      </c>
      <c r="C1004" s="8" t="s">
        <v>39</v>
      </c>
      <c r="D1004" s="8" t="s">
        <v>295</v>
      </c>
      <c r="E1004" s="8">
        <v>1980</v>
      </c>
      <c r="F1004" s="8">
        <v>93751</v>
      </c>
    </row>
    <row r="1005" spans="1:6" x14ac:dyDescent="0.35">
      <c r="A1005" s="8">
        <v>4</v>
      </c>
      <c r="B1005" s="8" t="s">
        <v>327</v>
      </c>
      <c r="C1005" s="8" t="s">
        <v>39</v>
      </c>
      <c r="D1005" s="8" t="s">
        <v>295</v>
      </c>
      <c r="E1005" s="8">
        <v>1980</v>
      </c>
      <c r="F1005" s="8">
        <v>16667</v>
      </c>
    </row>
    <row r="1006" spans="1:6" x14ac:dyDescent="0.35">
      <c r="A1006" s="8">
        <v>4</v>
      </c>
      <c r="B1006" s="8" t="s">
        <v>328</v>
      </c>
      <c r="C1006" s="8" t="s">
        <v>39</v>
      </c>
      <c r="D1006" s="8" t="s">
        <v>295</v>
      </c>
      <c r="E1006" s="8">
        <v>1980</v>
      </c>
      <c r="F1006" s="8">
        <v>66637</v>
      </c>
    </row>
    <row r="1007" spans="1:6" x14ac:dyDescent="0.35">
      <c r="A1007" s="8">
        <v>4</v>
      </c>
      <c r="B1007" s="8" t="s">
        <v>329</v>
      </c>
      <c r="C1007" s="8" t="s">
        <v>39</v>
      </c>
      <c r="D1007" s="8" t="s">
        <v>295</v>
      </c>
      <c r="E1007" s="8">
        <v>1980</v>
      </c>
      <c r="F1007" s="8">
        <v>19558</v>
      </c>
    </row>
    <row r="1008" spans="1:6" x14ac:dyDescent="0.35">
      <c r="A1008" s="8">
        <v>4</v>
      </c>
      <c r="B1008" s="8" t="s">
        <v>330</v>
      </c>
      <c r="C1008" s="8" t="s">
        <v>39</v>
      </c>
      <c r="D1008" s="8" t="s">
        <v>295</v>
      </c>
      <c r="E1008" s="8">
        <v>1980</v>
      </c>
      <c r="F1008" s="8">
        <v>6172</v>
      </c>
    </row>
    <row r="1009" spans="1:6" x14ac:dyDescent="0.35">
      <c r="A1009" s="8">
        <v>4</v>
      </c>
      <c r="B1009" s="8" t="s">
        <v>331</v>
      </c>
      <c r="C1009" s="8" t="s">
        <v>39</v>
      </c>
      <c r="D1009" s="8" t="s">
        <v>295</v>
      </c>
      <c r="E1009" s="8">
        <v>1980</v>
      </c>
      <c r="F1009" s="8">
        <v>0</v>
      </c>
    </row>
    <row r="1010" spans="1:6" x14ac:dyDescent="0.35">
      <c r="A1010" s="8">
        <v>4</v>
      </c>
      <c r="B1010" s="8" t="s">
        <v>299</v>
      </c>
      <c r="C1010" s="8" t="s">
        <v>39</v>
      </c>
      <c r="D1010" s="8" t="s">
        <v>295</v>
      </c>
      <c r="E1010" s="8">
        <v>1980</v>
      </c>
      <c r="F1010" s="8">
        <v>979</v>
      </c>
    </row>
    <row r="1011" spans="1:6" x14ac:dyDescent="0.35">
      <c r="A1011" s="8">
        <v>4</v>
      </c>
      <c r="B1011" s="8" t="s">
        <v>300</v>
      </c>
      <c r="C1011" s="8" t="s">
        <v>39</v>
      </c>
      <c r="D1011" s="8" t="s">
        <v>295</v>
      </c>
      <c r="E1011" s="8">
        <v>1980</v>
      </c>
      <c r="F1011" s="8">
        <v>3897</v>
      </c>
    </row>
    <row r="1012" spans="1:6" x14ac:dyDescent="0.35">
      <c r="A1012" s="8">
        <v>6</v>
      </c>
      <c r="B1012" s="8" t="s">
        <v>87</v>
      </c>
      <c r="C1012" s="8" t="s">
        <v>39</v>
      </c>
      <c r="D1012" s="8" t="s">
        <v>295</v>
      </c>
      <c r="E1012" s="8">
        <v>1980</v>
      </c>
      <c r="F1012" s="8">
        <v>0</v>
      </c>
    </row>
    <row r="1013" spans="1:6" x14ac:dyDescent="0.35">
      <c r="A1013" s="8">
        <v>6</v>
      </c>
      <c r="B1013" s="8" t="s">
        <v>88</v>
      </c>
      <c r="C1013" s="8" t="s">
        <v>39</v>
      </c>
      <c r="D1013" s="8" t="s">
        <v>295</v>
      </c>
      <c r="E1013" s="8">
        <v>1980</v>
      </c>
      <c r="F1013" s="8">
        <v>0</v>
      </c>
    </row>
    <row r="1014" spans="1:6" x14ac:dyDescent="0.35">
      <c r="A1014" s="8">
        <v>6</v>
      </c>
      <c r="B1014" s="8" t="s">
        <v>89</v>
      </c>
      <c r="C1014" s="8" t="s">
        <v>39</v>
      </c>
      <c r="D1014" s="8" t="s">
        <v>295</v>
      </c>
      <c r="E1014" s="8">
        <v>1980</v>
      </c>
      <c r="F1014" s="8">
        <v>0</v>
      </c>
    </row>
    <row r="1015" spans="1:6" x14ac:dyDescent="0.35">
      <c r="A1015" s="8">
        <v>6</v>
      </c>
      <c r="B1015" s="8" t="s">
        <v>301</v>
      </c>
      <c r="C1015" s="8" t="s">
        <v>39</v>
      </c>
      <c r="D1015" s="8" t="s">
        <v>295</v>
      </c>
      <c r="E1015" s="8">
        <v>1980</v>
      </c>
      <c r="F1015" s="8">
        <v>0</v>
      </c>
    </row>
    <row r="1016" spans="1:6" x14ac:dyDescent="0.35">
      <c r="A1016" s="8">
        <v>32</v>
      </c>
      <c r="B1016" s="8" t="s">
        <v>91</v>
      </c>
      <c r="C1016" s="8" t="s">
        <v>39</v>
      </c>
      <c r="D1016" s="8" t="s">
        <v>295</v>
      </c>
      <c r="E1016" s="8">
        <v>1980</v>
      </c>
      <c r="F1016" s="8">
        <v>0</v>
      </c>
    </row>
    <row r="1017" spans="1:6" x14ac:dyDescent="0.35">
      <c r="A1017" s="8">
        <v>32</v>
      </c>
      <c r="B1017" s="8" t="s">
        <v>92</v>
      </c>
      <c r="C1017" s="8" t="s">
        <v>39</v>
      </c>
      <c r="D1017" s="8" t="s">
        <v>295</v>
      </c>
      <c r="E1017" s="8">
        <v>1980</v>
      </c>
      <c r="F1017" s="8">
        <v>169</v>
      </c>
    </row>
    <row r="1018" spans="1:6" x14ac:dyDescent="0.35">
      <c r="A1018" s="8">
        <v>32</v>
      </c>
      <c r="B1018" s="8" t="s">
        <v>93</v>
      </c>
      <c r="C1018" s="8" t="s">
        <v>39</v>
      </c>
      <c r="D1018" s="8" t="s">
        <v>295</v>
      </c>
      <c r="E1018" s="8">
        <v>1980</v>
      </c>
      <c r="F1018" s="8">
        <v>22</v>
      </c>
    </row>
    <row r="1019" spans="1:6" x14ac:dyDescent="0.35">
      <c r="A1019" s="8">
        <v>32</v>
      </c>
      <c r="B1019" s="8" t="s">
        <v>94</v>
      </c>
      <c r="C1019" s="8" t="s">
        <v>39</v>
      </c>
      <c r="D1019" s="8" t="s">
        <v>295</v>
      </c>
      <c r="E1019" s="8">
        <v>1980</v>
      </c>
      <c r="F1019" s="8">
        <v>2241</v>
      </c>
    </row>
    <row r="1020" spans="1:6" x14ac:dyDescent="0.35">
      <c r="A1020" s="8">
        <v>32</v>
      </c>
      <c r="B1020" s="8" t="s">
        <v>95</v>
      </c>
      <c r="C1020" s="8" t="s">
        <v>39</v>
      </c>
      <c r="D1020" s="8" t="s">
        <v>295</v>
      </c>
      <c r="E1020" s="8">
        <v>1980</v>
      </c>
      <c r="F1020" s="8">
        <v>12094</v>
      </c>
    </row>
    <row r="1021" spans="1:6" x14ac:dyDescent="0.35">
      <c r="A1021" s="8">
        <v>32</v>
      </c>
      <c r="B1021" s="8" t="s">
        <v>96</v>
      </c>
      <c r="C1021" s="8" t="s">
        <v>39</v>
      </c>
      <c r="D1021" s="8" t="s">
        <v>295</v>
      </c>
      <c r="E1021" s="8">
        <v>1980</v>
      </c>
      <c r="F1021" s="8">
        <v>3652</v>
      </c>
    </row>
    <row r="1022" spans="1:6" x14ac:dyDescent="0.35">
      <c r="A1022" s="8">
        <v>32</v>
      </c>
      <c r="B1022" s="8" t="s">
        <v>97</v>
      </c>
      <c r="C1022" s="8" t="s">
        <v>39</v>
      </c>
      <c r="D1022" s="8" t="s">
        <v>295</v>
      </c>
      <c r="E1022" s="8">
        <v>1980</v>
      </c>
      <c r="F1022" s="8">
        <v>7209</v>
      </c>
    </row>
    <row r="1023" spans="1:6" x14ac:dyDescent="0.35">
      <c r="A1023" s="8">
        <v>32</v>
      </c>
      <c r="B1023" s="8" t="s">
        <v>98</v>
      </c>
      <c r="C1023" s="8" t="s">
        <v>39</v>
      </c>
      <c r="D1023" s="8" t="s">
        <v>295</v>
      </c>
      <c r="E1023" s="8">
        <v>1980</v>
      </c>
      <c r="F1023" s="8">
        <v>0</v>
      </c>
    </row>
    <row r="1024" spans="1:6" x14ac:dyDescent="0.35">
      <c r="A1024" s="8">
        <v>32</v>
      </c>
      <c r="B1024" s="8" t="s">
        <v>99</v>
      </c>
      <c r="C1024" s="8" t="s">
        <v>39</v>
      </c>
      <c r="D1024" s="8" t="s">
        <v>295</v>
      </c>
      <c r="E1024" s="8">
        <v>1980</v>
      </c>
      <c r="F1024" s="8">
        <v>0</v>
      </c>
    </row>
    <row r="1025" spans="1:6" x14ac:dyDescent="0.35">
      <c r="A1025" s="8">
        <v>32</v>
      </c>
      <c r="B1025" s="8" t="s">
        <v>100</v>
      </c>
      <c r="C1025" s="8" t="s">
        <v>39</v>
      </c>
      <c r="D1025" s="8" t="s">
        <v>295</v>
      </c>
      <c r="E1025" s="8">
        <v>1980</v>
      </c>
      <c r="F1025" s="8">
        <v>0</v>
      </c>
    </row>
    <row r="1026" spans="1:6" x14ac:dyDescent="0.35">
      <c r="A1026" s="8">
        <v>32</v>
      </c>
      <c r="B1026" s="8" t="s">
        <v>101</v>
      </c>
      <c r="C1026" s="8" t="s">
        <v>39</v>
      </c>
      <c r="D1026" s="8" t="s">
        <v>295</v>
      </c>
      <c r="E1026" s="8">
        <v>1980</v>
      </c>
      <c r="F1026" s="8">
        <v>0</v>
      </c>
    </row>
    <row r="1027" spans="1:6" x14ac:dyDescent="0.35">
      <c r="A1027" s="8">
        <v>35</v>
      </c>
      <c r="B1027" s="8" t="s">
        <v>104</v>
      </c>
      <c r="C1027" s="8" t="s">
        <v>39</v>
      </c>
      <c r="D1027" s="8" t="s">
        <v>295</v>
      </c>
      <c r="E1027" s="8">
        <v>1980</v>
      </c>
      <c r="F1027" s="8">
        <v>0</v>
      </c>
    </row>
    <row r="1028" spans="1:6" x14ac:dyDescent="0.35">
      <c r="A1028" s="8">
        <v>35</v>
      </c>
      <c r="B1028" s="8" t="s">
        <v>105</v>
      </c>
      <c r="C1028" s="8" t="s">
        <v>39</v>
      </c>
      <c r="D1028" s="8" t="s">
        <v>295</v>
      </c>
      <c r="E1028" s="8">
        <v>1980</v>
      </c>
      <c r="F1028" s="8">
        <v>0</v>
      </c>
    </row>
    <row r="1029" spans="1:6" x14ac:dyDescent="0.35">
      <c r="A1029" s="8">
        <v>35</v>
      </c>
      <c r="B1029" s="8" t="s">
        <v>106</v>
      </c>
      <c r="C1029" s="8" t="s">
        <v>39</v>
      </c>
      <c r="D1029" s="8" t="s">
        <v>295</v>
      </c>
      <c r="E1029" s="8">
        <v>1980</v>
      </c>
      <c r="F1029" s="8">
        <v>0</v>
      </c>
    </row>
    <row r="1030" spans="1:6" x14ac:dyDescent="0.35">
      <c r="A1030" s="8">
        <v>35</v>
      </c>
      <c r="B1030" s="8" t="s">
        <v>107</v>
      </c>
      <c r="C1030" s="8" t="s">
        <v>39</v>
      </c>
      <c r="D1030" s="8" t="s">
        <v>295</v>
      </c>
      <c r="E1030" s="8">
        <v>1980</v>
      </c>
      <c r="F1030" s="8">
        <v>0</v>
      </c>
    </row>
    <row r="1031" spans="1:6" x14ac:dyDescent="0.35">
      <c r="A1031" s="8">
        <v>35</v>
      </c>
      <c r="B1031" s="8" t="s">
        <v>108</v>
      </c>
      <c r="C1031" s="8" t="s">
        <v>39</v>
      </c>
      <c r="D1031" s="8" t="s">
        <v>295</v>
      </c>
      <c r="E1031" s="8">
        <v>1980</v>
      </c>
      <c r="F1031" s="8">
        <v>0</v>
      </c>
    </row>
    <row r="1032" spans="1:6" x14ac:dyDescent="0.35">
      <c r="A1032" s="8">
        <v>35</v>
      </c>
      <c r="B1032" s="8" t="s">
        <v>332</v>
      </c>
      <c r="C1032" s="8" t="s">
        <v>298</v>
      </c>
      <c r="D1032" s="8" t="s">
        <v>295</v>
      </c>
      <c r="E1032" s="8">
        <v>1980</v>
      </c>
      <c r="F1032" s="8">
        <v>35</v>
      </c>
    </row>
    <row r="1033" spans="1:6" x14ac:dyDescent="0.35">
      <c r="A1033" s="8">
        <v>35</v>
      </c>
      <c r="B1033" s="8" t="s">
        <v>333</v>
      </c>
      <c r="C1033" s="8" t="s">
        <v>298</v>
      </c>
      <c r="D1033" s="8" t="s">
        <v>295</v>
      </c>
      <c r="E1033" s="8">
        <v>1980</v>
      </c>
      <c r="F1033" s="8">
        <v>4125</v>
      </c>
    </row>
    <row r="1034" spans="1:6" x14ac:dyDescent="0.35">
      <c r="A1034" s="8">
        <v>35</v>
      </c>
      <c r="B1034" s="8" t="s">
        <v>334</v>
      </c>
      <c r="C1034" s="8" t="s">
        <v>298</v>
      </c>
      <c r="D1034" s="8" t="s">
        <v>295</v>
      </c>
      <c r="E1034" s="8">
        <v>1980</v>
      </c>
      <c r="F1034" s="8">
        <v>1297</v>
      </c>
    </row>
    <row r="1035" spans="1:6" x14ac:dyDescent="0.35">
      <c r="A1035" s="8">
        <v>35</v>
      </c>
      <c r="B1035" s="8" t="s">
        <v>335</v>
      </c>
      <c r="C1035" s="8" t="s">
        <v>298</v>
      </c>
      <c r="D1035" s="8" t="s">
        <v>295</v>
      </c>
      <c r="E1035" s="8">
        <v>1980</v>
      </c>
      <c r="F1035" s="8">
        <v>1719</v>
      </c>
    </row>
    <row r="1036" spans="1:6" x14ac:dyDescent="0.35">
      <c r="A1036" s="8">
        <v>49</v>
      </c>
      <c r="B1036" s="8" t="s">
        <v>111</v>
      </c>
      <c r="C1036" s="8" t="s">
        <v>39</v>
      </c>
      <c r="D1036" s="8" t="s">
        <v>295</v>
      </c>
      <c r="E1036" s="8">
        <v>1980</v>
      </c>
      <c r="F1036" s="8">
        <v>17382</v>
      </c>
    </row>
    <row r="1037" spans="1:6" x14ac:dyDescent="0.35">
      <c r="A1037" s="8">
        <v>49</v>
      </c>
      <c r="B1037" s="8" t="s">
        <v>112</v>
      </c>
      <c r="C1037" s="8" t="s">
        <v>39</v>
      </c>
      <c r="D1037" s="8" t="s">
        <v>295</v>
      </c>
      <c r="E1037" s="8">
        <v>1980</v>
      </c>
      <c r="F1037" s="8">
        <v>685</v>
      </c>
    </row>
    <row r="1038" spans="1:6" x14ac:dyDescent="0.35">
      <c r="A1038" s="8">
        <v>49</v>
      </c>
      <c r="B1038" s="8" t="s">
        <v>113</v>
      </c>
      <c r="C1038" s="8" t="s">
        <v>39</v>
      </c>
      <c r="D1038" s="8" t="s">
        <v>295</v>
      </c>
      <c r="E1038" s="8">
        <v>1980</v>
      </c>
      <c r="F1038" s="8">
        <v>278</v>
      </c>
    </row>
    <row r="1039" spans="1:6" x14ac:dyDescent="0.35">
      <c r="A1039" s="8">
        <v>49</v>
      </c>
      <c r="B1039" s="8" t="s">
        <v>114</v>
      </c>
      <c r="C1039" s="8" t="s">
        <v>39</v>
      </c>
      <c r="D1039" s="8" t="s">
        <v>295</v>
      </c>
      <c r="E1039" s="8">
        <v>1980</v>
      </c>
      <c r="F1039" s="8">
        <v>3895</v>
      </c>
    </row>
    <row r="1040" spans="1:6" x14ac:dyDescent="0.35">
      <c r="A1040" s="8">
        <v>49</v>
      </c>
      <c r="B1040" s="8" t="s">
        <v>115</v>
      </c>
      <c r="C1040" s="8" t="s">
        <v>39</v>
      </c>
      <c r="D1040" s="8" t="s">
        <v>295</v>
      </c>
      <c r="E1040" s="8">
        <v>1980</v>
      </c>
      <c r="F1040" s="8">
        <v>0</v>
      </c>
    </row>
    <row r="1041" spans="1:6" x14ac:dyDescent="0.35">
      <c r="A1041" s="8">
        <v>49</v>
      </c>
      <c r="B1041" s="8" t="s">
        <v>116</v>
      </c>
      <c r="C1041" s="8" t="s">
        <v>39</v>
      </c>
      <c r="D1041" s="8" t="s">
        <v>295</v>
      </c>
      <c r="E1041" s="8">
        <v>1980</v>
      </c>
      <c r="F1041" s="8">
        <v>0</v>
      </c>
    </row>
    <row r="1042" spans="1:6" x14ac:dyDescent="0.35">
      <c r="A1042" s="8">
        <v>4</v>
      </c>
      <c r="B1042" s="8" t="s">
        <v>38</v>
      </c>
      <c r="C1042" s="8" t="s">
        <v>39</v>
      </c>
      <c r="D1042" s="8" t="s">
        <v>295</v>
      </c>
      <c r="E1042" s="8">
        <v>1981</v>
      </c>
      <c r="F1042" s="8">
        <v>4824</v>
      </c>
    </row>
    <row r="1043" spans="1:6" x14ac:dyDescent="0.35">
      <c r="A1043" s="8">
        <v>4</v>
      </c>
      <c r="B1043" s="8" t="s">
        <v>45</v>
      </c>
      <c r="C1043" s="8" t="s">
        <v>39</v>
      </c>
      <c r="D1043" s="8" t="s">
        <v>295</v>
      </c>
      <c r="E1043" s="8">
        <v>1981</v>
      </c>
      <c r="F1043" s="8">
        <v>5525</v>
      </c>
    </row>
    <row r="1044" spans="1:6" x14ac:dyDescent="0.35">
      <c r="A1044" s="8">
        <v>4</v>
      </c>
      <c r="B1044" s="8" t="s">
        <v>46</v>
      </c>
      <c r="C1044" s="8" t="s">
        <v>39</v>
      </c>
      <c r="D1044" s="8" t="s">
        <v>295</v>
      </c>
      <c r="E1044" s="8">
        <v>1981</v>
      </c>
      <c r="F1044" s="8">
        <v>0</v>
      </c>
    </row>
    <row r="1045" spans="1:6" x14ac:dyDescent="0.35">
      <c r="A1045" s="8">
        <v>4</v>
      </c>
      <c r="B1045" s="8" t="s">
        <v>47</v>
      </c>
      <c r="C1045" s="8" t="s">
        <v>39</v>
      </c>
      <c r="D1045" s="8" t="s">
        <v>295</v>
      </c>
      <c r="E1045" s="8">
        <v>1981</v>
      </c>
      <c r="F1045" s="8">
        <v>0</v>
      </c>
    </row>
    <row r="1046" spans="1:6" x14ac:dyDescent="0.35">
      <c r="A1046" s="8">
        <v>4</v>
      </c>
      <c r="B1046" s="8" t="s">
        <v>48</v>
      </c>
      <c r="C1046" s="8" t="s">
        <v>39</v>
      </c>
      <c r="D1046" s="8" t="s">
        <v>295</v>
      </c>
      <c r="E1046" s="8">
        <v>1981</v>
      </c>
      <c r="F1046" s="8">
        <v>4274</v>
      </c>
    </row>
    <row r="1047" spans="1:6" x14ac:dyDescent="0.35">
      <c r="A1047" s="8">
        <v>4</v>
      </c>
      <c r="B1047" s="8" t="s">
        <v>49</v>
      </c>
      <c r="C1047" s="8" t="s">
        <v>39</v>
      </c>
      <c r="D1047" s="8" t="s">
        <v>295</v>
      </c>
      <c r="E1047" s="8">
        <v>1981</v>
      </c>
      <c r="F1047" s="8">
        <v>3</v>
      </c>
    </row>
    <row r="1048" spans="1:6" x14ac:dyDescent="0.35">
      <c r="A1048" s="8">
        <v>4</v>
      </c>
      <c r="B1048" s="8" t="s">
        <v>50</v>
      </c>
      <c r="C1048" s="8" t="s">
        <v>39</v>
      </c>
      <c r="D1048" s="8" t="s">
        <v>295</v>
      </c>
      <c r="E1048" s="8">
        <v>1981</v>
      </c>
      <c r="F1048" s="8">
        <v>3</v>
      </c>
    </row>
    <row r="1049" spans="1:6" x14ac:dyDescent="0.35">
      <c r="A1049" s="8">
        <v>4</v>
      </c>
      <c r="B1049" s="8" t="s">
        <v>51</v>
      </c>
      <c r="C1049" s="8" t="s">
        <v>39</v>
      </c>
      <c r="D1049" s="8" t="s">
        <v>295</v>
      </c>
      <c r="E1049" s="8">
        <v>1981</v>
      </c>
      <c r="F1049" s="8">
        <v>1147</v>
      </c>
    </row>
    <row r="1050" spans="1:6" x14ac:dyDescent="0.35">
      <c r="A1050" s="8">
        <v>4</v>
      </c>
      <c r="B1050" s="8" t="s">
        <v>52</v>
      </c>
      <c r="C1050" s="8" t="s">
        <v>39</v>
      </c>
      <c r="D1050" s="8" t="s">
        <v>295</v>
      </c>
      <c r="E1050" s="8">
        <v>1981</v>
      </c>
      <c r="F1050" s="8">
        <v>0</v>
      </c>
    </row>
    <row r="1051" spans="1:6" x14ac:dyDescent="0.35">
      <c r="A1051" s="8">
        <v>4</v>
      </c>
      <c r="B1051" s="8" t="s">
        <v>53</v>
      </c>
      <c r="C1051" s="8" t="s">
        <v>39</v>
      </c>
      <c r="D1051" s="8" t="s">
        <v>295</v>
      </c>
      <c r="E1051" s="8">
        <v>1981</v>
      </c>
      <c r="F1051" s="8">
        <v>0</v>
      </c>
    </row>
    <row r="1052" spans="1:6" x14ac:dyDescent="0.35">
      <c r="A1052" s="8">
        <v>4</v>
      </c>
      <c r="B1052" s="8" t="s">
        <v>54</v>
      </c>
      <c r="C1052" s="8" t="s">
        <v>39</v>
      </c>
      <c r="D1052" s="8" t="s">
        <v>295</v>
      </c>
      <c r="E1052" s="8">
        <v>1981</v>
      </c>
      <c r="F1052" s="8">
        <v>0</v>
      </c>
    </row>
    <row r="1053" spans="1:6" x14ac:dyDescent="0.35">
      <c r="A1053" s="8">
        <v>4</v>
      </c>
      <c r="B1053" s="8" t="s">
        <v>55</v>
      </c>
      <c r="C1053" s="8" t="s">
        <v>39</v>
      </c>
      <c r="D1053" s="8" t="s">
        <v>295</v>
      </c>
      <c r="E1053" s="8">
        <v>1981</v>
      </c>
      <c r="F1053" s="8">
        <v>0</v>
      </c>
    </row>
    <row r="1054" spans="1:6" x14ac:dyDescent="0.35">
      <c r="A1054" s="8">
        <v>4</v>
      </c>
      <c r="B1054" s="8" t="s">
        <v>56</v>
      </c>
      <c r="C1054" s="8" t="s">
        <v>39</v>
      </c>
      <c r="D1054" s="8" t="s">
        <v>295</v>
      </c>
      <c r="E1054" s="8">
        <v>1981</v>
      </c>
      <c r="F1054" s="8">
        <v>0</v>
      </c>
    </row>
    <row r="1055" spans="1:6" x14ac:dyDescent="0.35">
      <c r="A1055" s="8">
        <v>4</v>
      </c>
      <c r="B1055" s="8" t="s">
        <v>57</v>
      </c>
      <c r="C1055" s="8" t="s">
        <v>39</v>
      </c>
      <c r="D1055" s="8" t="s">
        <v>295</v>
      </c>
      <c r="E1055" s="8">
        <v>1981</v>
      </c>
      <c r="F1055" s="8">
        <v>0</v>
      </c>
    </row>
    <row r="1056" spans="1:6" x14ac:dyDescent="0.35">
      <c r="A1056" s="8">
        <v>4</v>
      </c>
      <c r="B1056" s="8" t="s">
        <v>58</v>
      </c>
      <c r="C1056" s="8" t="s">
        <v>39</v>
      </c>
      <c r="D1056" s="8" t="s">
        <v>295</v>
      </c>
      <c r="E1056" s="8">
        <v>1981</v>
      </c>
      <c r="F1056" s="8">
        <v>0</v>
      </c>
    </row>
    <row r="1057" spans="1:6" x14ac:dyDescent="0.35">
      <c r="A1057" s="8">
        <v>4</v>
      </c>
      <c r="B1057" s="8" t="s">
        <v>59</v>
      </c>
      <c r="C1057" s="8" t="s">
        <v>39</v>
      </c>
      <c r="D1057" s="8" t="s">
        <v>295</v>
      </c>
      <c r="E1057" s="8">
        <v>1981</v>
      </c>
      <c r="F1057" s="8">
        <v>0</v>
      </c>
    </row>
    <row r="1058" spans="1:6" x14ac:dyDescent="0.35">
      <c r="A1058" s="8">
        <v>4</v>
      </c>
      <c r="B1058" s="8" t="s">
        <v>60</v>
      </c>
      <c r="C1058" s="8" t="s">
        <v>39</v>
      </c>
      <c r="D1058" s="8" t="s">
        <v>295</v>
      </c>
      <c r="E1058" s="8">
        <v>1981</v>
      </c>
      <c r="F1058" s="8">
        <v>0</v>
      </c>
    </row>
    <row r="1059" spans="1:6" x14ac:dyDescent="0.35">
      <c r="A1059" s="8">
        <v>4</v>
      </c>
      <c r="B1059" s="8" t="s">
        <v>61</v>
      </c>
      <c r="C1059" s="8" t="s">
        <v>39</v>
      </c>
      <c r="D1059" s="8" t="s">
        <v>295</v>
      </c>
      <c r="E1059" s="8">
        <v>1981</v>
      </c>
      <c r="F1059" s="8">
        <v>0</v>
      </c>
    </row>
    <row r="1060" spans="1:6" x14ac:dyDescent="0.35">
      <c r="A1060" s="8">
        <v>4</v>
      </c>
      <c r="B1060" s="8" t="s">
        <v>62</v>
      </c>
      <c r="C1060" s="8" t="s">
        <v>39</v>
      </c>
      <c r="D1060" s="8" t="s">
        <v>295</v>
      </c>
      <c r="E1060" s="8">
        <v>1981</v>
      </c>
      <c r="F1060" s="8">
        <v>0</v>
      </c>
    </row>
    <row r="1061" spans="1:6" x14ac:dyDescent="0.35">
      <c r="A1061" s="8">
        <v>4</v>
      </c>
      <c r="B1061" s="8" t="s">
        <v>63</v>
      </c>
      <c r="C1061" s="8" t="s">
        <v>39</v>
      </c>
      <c r="D1061" s="8" t="s">
        <v>295</v>
      </c>
      <c r="E1061" s="8">
        <v>1981</v>
      </c>
      <c r="F1061" s="8">
        <v>0</v>
      </c>
    </row>
    <row r="1062" spans="1:6" x14ac:dyDescent="0.35">
      <c r="A1062" s="8">
        <v>4</v>
      </c>
      <c r="B1062" s="8" t="s">
        <v>64</v>
      </c>
      <c r="C1062" s="8" t="s">
        <v>39</v>
      </c>
      <c r="D1062" s="8" t="s">
        <v>295</v>
      </c>
      <c r="E1062" s="8">
        <v>1981</v>
      </c>
      <c r="F1062" s="8">
        <v>501</v>
      </c>
    </row>
    <row r="1063" spans="1:6" x14ac:dyDescent="0.35">
      <c r="A1063" s="8">
        <v>4</v>
      </c>
      <c r="B1063" s="8" t="s">
        <v>65</v>
      </c>
      <c r="C1063" s="8" t="s">
        <v>39</v>
      </c>
      <c r="D1063" s="8" t="s">
        <v>295</v>
      </c>
      <c r="E1063" s="8">
        <v>1981</v>
      </c>
      <c r="F1063" s="8">
        <v>532</v>
      </c>
    </row>
    <row r="1064" spans="1:6" x14ac:dyDescent="0.35">
      <c r="A1064" s="8">
        <v>4</v>
      </c>
      <c r="B1064" s="8" t="s">
        <v>66</v>
      </c>
      <c r="C1064" s="8" t="s">
        <v>39</v>
      </c>
      <c r="D1064" s="8" t="s">
        <v>295</v>
      </c>
      <c r="E1064" s="8">
        <v>1981</v>
      </c>
      <c r="F1064" s="8">
        <v>0</v>
      </c>
    </row>
    <row r="1065" spans="1:6" x14ac:dyDescent="0.35">
      <c r="A1065" s="8">
        <v>4</v>
      </c>
      <c r="B1065" s="8" t="s">
        <v>67</v>
      </c>
      <c r="C1065" s="8" t="s">
        <v>39</v>
      </c>
      <c r="D1065" s="8" t="s">
        <v>295</v>
      </c>
      <c r="E1065" s="8">
        <v>1981</v>
      </c>
      <c r="F1065" s="8">
        <v>0</v>
      </c>
    </row>
    <row r="1066" spans="1:6" x14ac:dyDescent="0.35">
      <c r="A1066" s="8">
        <v>4</v>
      </c>
      <c r="B1066" s="8" t="s">
        <v>68</v>
      </c>
      <c r="C1066" s="8" t="s">
        <v>39</v>
      </c>
      <c r="D1066" s="8" t="s">
        <v>295</v>
      </c>
      <c r="E1066" s="8">
        <v>1981</v>
      </c>
      <c r="F1066" s="8">
        <v>1231</v>
      </c>
    </row>
    <row r="1067" spans="1:6" x14ac:dyDescent="0.35">
      <c r="A1067" s="8">
        <v>4</v>
      </c>
      <c r="B1067" s="8" t="s">
        <v>69</v>
      </c>
      <c r="C1067" s="8" t="s">
        <v>39</v>
      </c>
      <c r="D1067" s="8" t="s">
        <v>295</v>
      </c>
      <c r="E1067" s="8">
        <v>1981</v>
      </c>
      <c r="F1067" s="8">
        <v>0</v>
      </c>
    </row>
    <row r="1068" spans="1:6" x14ac:dyDescent="0.35">
      <c r="A1068" s="8">
        <v>4</v>
      </c>
      <c r="B1068" s="8" t="s">
        <v>70</v>
      </c>
      <c r="C1068" s="8" t="s">
        <v>39</v>
      </c>
      <c r="D1068" s="8" t="s">
        <v>295</v>
      </c>
      <c r="E1068" s="8">
        <v>1981</v>
      </c>
      <c r="F1068" s="8">
        <v>0</v>
      </c>
    </row>
    <row r="1069" spans="1:6" x14ac:dyDescent="0.35">
      <c r="A1069" s="8">
        <v>4</v>
      </c>
      <c r="B1069" s="8" t="s">
        <v>71</v>
      </c>
      <c r="C1069" s="8" t="s">
        <v>39</v>
      </c>
      <c r="D1069" s="8" t="s">
        <v>295</v>
      </c>
      <c r="E1069" s="8">
        <v>1981</v>
      </c>
      <c r="F1069" s="8">
        <v>0</v>
      </c>
    </row>
    <row r="1070" spans="1:6" x14ac:dyDescent="0.35">
      <c r="A1070" s="8">
        <v>4</v>
      </c>
      <c r="B1070" s="8" t="s">
        <v>72</v>
      </c>
      <c r="C1070" s="8" t="s">
        <v>39</v>
      </c>
      <c r="D1070" s="8" t="s">
        <v>295</v>
      </c>
      <c r="E1070" s="8">
        <v>1981</v>
      </c>
      <c r="F1070" s="8">
        <v>25</v>
      </c>
    </row>
    <row r="1071" spans="1:6" x14ac:dyDescent="0.35">
      <c r="A1071" s="8">
        <v>4</v>
      </c>
      <c r="B1071" s="8" t="s">
        <v>73</v>
      </c>
      <c r="C1071" s="8" t="s">
        <v>39</v>
      </c>
      <c r="D1071" s="8" t="s">
        <v>295</v>
      </c>
      <c r="E1071" s="8">
        <v>1981</v>
      </c>
      <c r="F1071" s="8">
        <v>888</v>
      </c>
    </row>
    <row r="1072" spans="1:6" x14ac:dyDescent="0.35">
      <c r="A1072" s="8">
        <v>4</v>
      </c>
      <c r="B1072" s="8" t="s">
        <v>74</v>
      </c>
      <c r="C1072" s="8" t="s">
        <v>39</v>
      </c>
      <c r="D1072" s="8" t="s">
        <v>295</v>
      </c>
      <c r="E1072" s="8">
        <v>1981</v>
      </c>
      <c r="F1072" s="8">
        <v>0</v>
      </c>
    </row>
    <row r="1073" spans="1:6" x14ac:dyDescent="0.35">
      <c r="A1073" s="8">
        <v>4</v>
      </c>
      <c r="B1073" s="8" t="s">
        <v>75</v>
      </c>
      <c r="C1073" s="8" t="s">
        <v>39</v>
      </c>
      <c r="D1073" s="8" t="s">
        <v>295</v>
      </c>
      <c r="E1073" s="8">
        <v>1981</v>
      </c>
      <c r="F1073" s="8">
        <v>0</v>
      </c>
    </row>
    <row r="1074" spans="1:6" x14ac:dyDescent="0.35">
      <c r="A1074" s="8">
        <v>4</v>
      </c>
      <c r="B1074" s="8" t="s">
        <v>76</v>
      </c>
      <c r="C1074" s="8" t="s">
        <v>39</v>
      </c>
      <c r="D1074" s="8" t="s">
        <v>295</v>
      </c>
      <c r="E1074" s="8">
        <v>1981</v>
      </c>
      <c r="F1074" s="8">
        <v>295</v>
      </c>
    </row>
    <row r="1075" spans="1:6" x14ac:dyDescent="0.35">
      <c r="A1075" s="8">
        <v>4</v>
      </c>
      <c r="B1075" s="8" t="s">
        <v>77</v>
      </c>
      <c r="C1075" s="8" t="s">
        <v>39</v>
      </c>
      <c r="D1075" s="8" t="s">
        <v>295</v>
      </c>
      <c r="E1075" s="8">
        <v>1981</v>
      </c>
      <c r="F1075" s="8">
        <v>0</v>
      </c>
    </row>
    <row r="1076" spans="1:6" x14ac:dyDescent="0.35">
      <c r="A1076" s="8">
        <v>4</v>
      </c>
      <c r="B1076" s="8" t="s">
        <v>78</v>
      </c>
      <c r="C1076" s="8" t="s">
        <v>39</v>
      </c>
      <c r="D1076" s="8" t="s">
        <v>295</v>
      </c>
      <c r="E1076" s="8">
        <v>1981</v>
      </c>
      <c r="F1076" s="8">
        <v>2566</v>
      </c>
    </row>
    <row r="1077" spans="1:6" x14ac:dyDescent="0.35">
      <c r="A1077" s="8">
        <v>4</v>
      </c>
      <c r="B1077" s="8" t="s">
        <v>79</v>
      </c>
      <c r="C1077" s="8" t="s">
        <v>39</v>
      </c>
      <c r="D1077" s="8" t="s">
        <v>295</v>
      </c>
      <c r="E1077" s="8">
        <v>1981</v>
      </c>
      <c r="F1077" s="8">
        <v>0</v>
      </c>
    </row>
    <row r="1078" spans="1:6" x14ac:dyDescent="0.35">
      <c r="A1078" s="8">
        <v>4</v>
      </c>
      <c r="B1078" s="8" t="s">
        <v>80</v>
      </c>
      <c r="C1078" s="8" t="s">
        <v>39</v>
      </c>
      <c r="D1078" s="8" t="s">
        <v>295</v>
      </c>
      <c r="E1078" s="8">
        <v>1981</v>
      </c>
      <c r="F1078" s="8">
        <v>0</v>
      </c>
    </row>
    <row r="1079" spans="1:6" x14ac:dyDescent="0.35">
      <c r="A1079" s="8">
        <v>4</v>
      </c>
      <c r="B1079" s="8" t="s">
        <v>81</v>
      </c>
      <c r="C1079" s="8" t="s">
        <v>39</v>
      </c>
      <c r="D1079" s="8" t="s">
        <v>295</v>
      </c>
      <c r="E1079" s="8">
        <v>1981</v>
      </c>
      <c r="F1079" s="8">
        <v>0</v>
      </c>
    </row>
    <row r="1080" spans="1:6" x14ac:dyDescent="0.35">
      <c r="A1080" s="8">
        <v>4</v>
      </c>
      <c r="B1080" s="8" t="s">
        <v>82</v>
      </c>
      <c r="C1080" s="8" t="s">
        <v>39</v>
      </c>
      <c r="D1080" s="8" t="s">
        <v>295</v>
      </c>
      <c r="E1080" s="8">
        <v>1981</v>
      </c>
      <c r="F1080" s="8">
        <v>1543</v>
      </c>
    </row>
    <row r="1081" spans="1:6" x14ac:dyDescent="0.35">
      <c r="A1081" s="8">
        <v>4</v>
      </c>
      <c r="B1081" s="8" t="s">
        <v>83</v>
      </c>
      <c r="C1081" s="8" t="s">
        <v>39</v>
      </c>
      <c r="D1081" s="8" t="s">
        <v>295</v>
      </c>
      <c r="E1081" s="8">
        <v>1981</v>
      </c>
      <c r="F1081" s="8">
        <v>0</v>
      </c>
    </row>
    <row r="1082" spans="1:6" x14ac:dyDescent="0.35">
      <c r="A1082" s="8">
        <v>4</v>
      </c>
      <c r="B1082" s="8" t="s">
        <v>84</v>
      </c>
      <c r="C1082" s="8" t="s">
        <v>39</v>
      </c>
      <c r="D1082" s="8" t="s">
        <v>295</v>
      </c>
      <c r="E1082" s="8">
        <v>1981</v>
      </c>
      <c r="F1082" s="8">
        <v>8699</v>
      </c>
    </row>
    <row r="1083" spans="1:6" x14ac:dyDescent="0.35">
      <c r="A1083" s="8">
        <v>4</v>
      </c>
      <c r="B1083" s="8" t="s">
        <v>85</v>
      </c>
      <c r="C1083" s="8" t="s">
        <v>39</v>
      </c>
      <c r="D1083" s="8" t="s">
        <v>295</v>
      </c>
      <c r="E1083" s="8">
        <v>1981</v>
      </c>
      <c r="F1083" s="8">
        <v>0</v>
      </c>
    </row>
    <row r="1084" spans="1:6" x14ac:dyDescent="0.35">
      <c r="A1084" s="8">
        <v>4</v>
      </c>
      <c r="B1084" s="8" t="s">
        <v>302</v>
      </c>
      <c r="C1084" s="8" t="s">
        <v>39</v>
      </c>
      <c r="D1084" s="8" t="s">
        <v>295</v>
      </c>
      <c r="E1084" s="8">
        <v>1981</v>
      </c>
      <c r="F1084" s="8">
        <v>4261</v>
      </c>
    </row>
    <row r="1085" spans="1:6" x14ac:dyDescent="0.35">
      <c r="A1085" s="8">
        <v>4</v>
      </c>
      <c r="B1085" s="8" t="s">
        <v>303</v>
      </c>
      <c r="C1085" s="8" t="s">
        <v>39</v>
      </c>
      <c r="D1085" s="8" t="s">
        <v>295</v>
      </c>
      <c r="E1085" s="8">
        <v>1981</v>
      </c>
      <c r="F1085" s="8">
        <v>50</v>
      </c>
    </row>
    <row r="1086" spans="1:6" x14ac:dyDescent="0.35">
      <c r="A1086" s="8">
        <v>4</v>
      </c>
      <c r="B1086" s="8" t="s">
        <v>304</v>
      </c>
      <c r="C1086" s="8" t="s">
        <v>39</v>
      </c>
      <c r="D1086" s="8" t="s">
        <v>295</v>
      </c>
      <c r="E1086" s="8">
        <v>1981</v>
      </c>
      <c r="F1086" s="8">
        <v>28018</v>
      </c>
    </row>
    <row r="1087" spans="1:6" x14ac:dyDescent="0.35">
      <c r="A1087" s="8">
        <v>4</v>
      </c>
      <c r="B1087" s="8" t="s">
        <v>305</v>
      </c>
      <c r="C1087" s="8" t="s">
        <v>39</v>
      </c>
      <c r="D1087" s="8" t="s">
        <v>295</v>
      </c>
      <c r="E1087" s="8">
        <v>1981</v>
      </c>
      <c r="F1087" s="8">
        <v>25511</v>
      </c>
    </row>
    <row r="1088" spans="1:6" x14ac:dyDescent="0.35">
      <c r="A1088" s="8">
        <v>4</v>
      </c>
      <c r="B1088" s="8" t="s">
        <v>306</v>
      </c>
      <c r="C1088" s="8" t="s">
        <v>39</v>
      </c>
      <c r="D1088" s="8" t="s">
        <v>295</v>
      </c>
      <c r="E1088" s="8">
        <v>1981</v>
      </c>
      <c r="F1088" s="8">
        <v>79</v>
      </c>
    </row>
    <row r="1089" spans="1:6" x14ac:dyDescent="0.35">
      <c r="A1089" s="8">
        <v>4</v>
      </c>
      <c r="B1089" s="8" t="s">
        <v>307</v>
      </c>
      <c r="C1089" s="8" t="s">
        <v>39</v>
      </c>
      <c r="D1089" s="8" t="s">
        <v>295</v>
      </c>
      <c r="E1089" s="8">
        <v>1981</v>
      </c>
      <c r="F1089" s="8">
        <v>204888</v>
      </c>
    </row>
    <row r="1090" spans="1:6" x14ac:dyDescent="0.35">
      <c r="A1090" s="8">
        <v>4</v>
      </c>
      <c r="B1090" s="8" t="s">
        <v>308</v>
      </c>
      <c r="C1090" s="8" t="s">
        <v>39</v>
      </c>
      <c r="D1090" s="8" t="s">
        <v>295</v>
      </c>
      <c r="E1090" s="8">
        <v>1981</v>
      </c>
      <c r="F1090" s="8">
        <v>4590</v>
      </c>
    </row>
    <row r="1091" spans="1:6" x14ac:dyDescent="0.35">
      <c r="A1091" s="8">
        <v>4</v>
      </c>
      <c r="B1091" s="8" t="s">
        <v>309</v>
      </c>
      <c r="C1091" s="8" t="s">
        <v>39</v>
      </c>
      <c r="D1091" s="8" t="s">
        <v>295</v>
      </c>
      <c r="E1091" s="8">
        <v>1981</v>
      </c>
      <c r="F1091" s="8">
        <v>3426</v>
      </c>
    </row>
    <row r="1092" spans="1:6" x14ac:dyDescent="0.35">
      <c r="A1092" s="8">
        <v>4</v>
      </c>
      <c r="B1092" s="8" t="s">
        <v>310</v>
      </c>
      <c r="C1092" s="8" t="s">
        <v>39</v>
      </c>
      <c r="D1092" s="8" t="s">
        <v>295</v>
      </c>
      <c r="E1092" s="8">
        <v>1981</v>
      </c>
      <c r="F1092" s="8">
        <v>11667</v>
      </c>
    </row>
    <row r="1093" spans="1:6" x14ac:dyDescent="0.35">
      <c r="A1093" s="8">
        <v>4</v>
      </c>
      <c r="B1093" s="8" t="s">
        <v>311</v>
      </c>
      <c r="C1093" s="8" t="s">
        <v>39</v>
      </c>
      <c r="D1093" s="8" t="s">
        <v>295</v>
      </c>
      <c r="E1093" s="8">
        <v>1981</v>
      </c>
      <c r="F1093" s="8">
        <v>439</v>
      </c>
    </row>
    <row r="1094" spans="1:6" x14ac:dyDescent="0.35">
      <c r="A1094" s="8">
        <v>4</v>
      </c>
      <c r="B1094" s="8" t="s">
        <v>312</v>
      </c>
      <c r="C1094" s="8" t="s">
        <v>39</v>
      </c>
      <c r="D1094" s="8" t="s">
        <v>295</v>
      </c>
      <c r="E1094" s="8">
        <v>1981</v>
      </c>
      <c r="F1094" s="8">
        <v>163668</v>
      </c>
    </row>
    <row r="1095" spans="1:6" x14ac:dyDescent="0.35">
      <c r="A1095" s="8">
        <v>4</v>
      </c>
      <c r="B1095" s="8" t="s">
        <v>313</v>
      </c>
      <c r="C1095" s="8" t="s">
        <v>39</v>
      </c>
      <c r="D1095" s="8" t="s">
        <v>295</v>
      </c>
      <c r="E1095" s="8">
        <v>1981</v>
      </c>
      <c r="F1095" s="8">
        <v>15416</v>
      </c>
    </row>
    <row r="1096" spans="1:6" x14ac:dyDescent="0.35">
      <c r="A1096" s="8">
        <v>4</v>
      </c>
      <c r="B1096" s="8" t="s">
        <v>314</v>
      </c>
      <c r="C1096" s="8" t="s">
        <v>39</v>
      </c>
      <c r="D1096" s="8" t="s">
        <v>295</v>
      </c>
      <c r="E1096" s="8">
        <v>1981</v>
      </c>
      <c r="F1096" s="8">
        <v>1923</v>
      </c>
    </row>
    <row r="1097" spans="1:6" x14ac:dyDescent="0.35">
      <c r="A1097" s="8">
        <v>4</v>
      </c>
      <c r="B1097" s="8" t="s">
        <v>315</v>
      </c>
      <c r="C1097" s="8" t="s">
        <v>39</v>
      </c>
      <c r="D1097" s="8" t="s">
        <v>295</v>
      </c>
      <c r="E1097" s="8">
        <v>1981</v>
      </c>
      <c r="F1097" s="8">
        <v>7218</v>
      </c>
    </row>
    <row r="1098" spans="1:6" x14ac:dyDescent="0.35">
      <c r="A1098" s="8">
        <v>4</v>
      </c>
      <c r="B1098" s="8" t="s">
        <v>316</v>
      </c>
      <c r="C1098" s="8" t="s">
        <v>39</v>
      </c>
      <c r="D1098" s="8" t="s">
        <v>295</v>
      </c>
      <c r="E1098" s="8">
        <v>1981</v>
      </c>
      <c r="F1098" s="8">
        <v>0</v>
      </c>
    </row>
    <row r="1099" spans="1:6" x14ac:dyDescent="0.35">
      <c r="A1099" s="8">
        <v>4</v>
      </c>
      <c r="B1099" s="8" t="s">
        <v>317</v>
      </c>
      <c r="C1099" s="8" t="s">
        <v>39</v>
      </c>
      <c r="D1099" s="8" t="s">
        <v>295</v>
      </c>
      <c r="E1099" s="8">
        <v>1981</v>
      </c>
      <c r="F1099" s="8">
        <v>1047</v>
      </c>
    </row>
    <row r="1100" spans="1:6" x14ac:dyDescent="0.35">
      <c r="A1100" s="8">
        <v>4</v>
      </c>
      <c r="B1100" s="8" t="s">
        <v>318</v>
      </c>
      <c r="C1100" s="8" t="s">
        <v>39</v>
      </c>
      <c r="D1100" s="8" t="s">
        <v>295</v>
      </c>
      <c r="E1100" s="8">
        <v>1981</v>
      </c>
      <c r="F1100" s="8">
        <v>688</v>
      </c>
    </row>
    <row r="1101" spans="1:6" x14ac:dyDescent="0.35">
      <c r="A1101" s="8">
        <v>4</v>
      </c>
      <c r="B1101" s="8" t="s">
        <v>319</v>
      </c>
      <c r="C1101" s="8" t="s">
        <v>39</v>
      </c>
      <c r="D1101" s="8" t="s">
        <v>295</v>
      </c>
      <c r="E1101" s="8">
        <v>1981</v>
      </c>
      <c r="F1101" s="8">
        <v>773</v>
      </c>
    </row>
    <row r="1102" spans="1:6" x14ac:dyDescent="0.35">
      <c r="A1102" s="8">
        <v>4</v>
      </c>
      <c r="B1102" s="8" t="s">
        <v>320</v>
      </c>
      <c r="C1102" s="8" t="s">
        <v>39</v>
      </c>
      <c r="D1102" s="8" t="s">
        <v>295</v>
      </c>
      <c r="E1102" s="8">
        <v>1981</v>
      </c>
      <c r="F1102" s="8">
        <v>407</v>
      </c>
    </row>
    <row r="1103" spans="1:6" x14ac:dyDescent="0.35">
      <c r="A1103" s="8">
        <v>4</v>
      </c>
      <c r="B1103" s="8" t="s">
        <v>321</v>
      </c>
      <c r="C1103" s="8" t="s">
        <v>39</v>
      </c>
      <c r="D1103" s="8" t="s">
        <v>295</v>
      </c>
      <c r="E1103" s="8">
        <v>1981</v>
      </c>
      <c r="F1103" s="8">
        <v>39886</v>
      </c>
    </row>
    <row r="1104" spans="1:6" x14ac:dyDescent="0.35">
      <c r="A1104" s="8">
        <v>4</v>
      </c>
      <c r="B1104" s="8" t="s">
        <v>322</v>
      </c>
      <c r="C1104" s="8" t="s">
        <v>39</v>
      </c>
      <c r="D1104" s="8" t="s">
        <v>295</v>
      </c>
      <c r="E1104" s="8">
        <v>1981</v>
      </c>
      <c r="F1104" s="8">
        <v>2526</v>
      </c>
    </row>
    <row r="1105" spans="1:6" x14ac:dyDescent="0.35">
      <c r="A1105" s="8">
        <v>4</v>
      </c>
      <c r="B1105" s="8" t="s">
        <v>323</v>
      </c>
      <c r="C1105" s="8" t="s">
        <v>39</v>
      </c>
      <c r="D1105" s="8" t="s">
        <v>295</v>
      </c>
      <c r="E1105" s="8">
        <v>1981</v>
      </c>
      <c r="F1105" s="8">
        <v>4543</v>
      </c>
    </row>
    <row r="1106" spans="1:6" x14ac:dyDescent="0.35">
      <c r="A1106" s="8">
        <v>4</v>
      </c>
      <c r="B1106" s="8" t="s">
        <v>324</v>
      </c>
      <c r="C1106" s="8" t="s">
        <v>39</v>
      </c>
      <c r="D1106" s="8" t="s">
        <v>295</v>
      </c>
      <c r="E1106" s="8">
        <v>1981</v>
      </c>
      <c r="F1106" s="8">
        <v>1734</v>
      </c>
    </row>
    <row r="1107" spans="1:6" x14ac:dyDescent="0.35">
      <c r="A1107" s="8">
        <v>4</v>
      </c>
      <c r="B1107" s="8" t="s">
        <v>325</v>
      </c>
      <c r="C1107" s="8" t="s">
        <v>39</v>
      </c>
      <c r="D1107" s="8" t="s">
        <v>295</v>
      </c>
      <c r="E1107" s="8">
        <v>1981</v>
      </c>
      <c r="F1107" s="8">
        <v>101398</v>
      </c>
    </row>
    <row r="1108" spans="1:6" x14ac:dyDescent="0.35">
      <c r="A1108" s="8">
        <v>4</v>
      </c>
      <c r="B1108" s="8" t="s">
        <v>326</v>
      </c>
      <c r="C1108" s="8" t="s">
        <v>39</v>
      </c>
      <c r="D1108" s="8" t="s">
        <v>295</v>
      </c>
      <c r="E1108" s="8">
        <v>1981</v>
      </c>
      <c r="F1108" s="8">
        <v>92959</v>
      </c>
    </row>
    <row r="1109" spans="1:6" x14ac:dyDescent="0.35">
      <c r="A1109" s="8">
        <v>4</v>
      </c>
      <c r="B1109" s="8" t="s">
        <v>327</v>
      </c>
      <c r="C1109" s="8" t="s">
        <v>39</v>
      </c>
      <c r="D1109" s="8" t="s">
        <v>295</v>
      </c>
      <c r="E1109" s="8">
        <v>1981</v>
      </c>
      <c r="F1109" s="8">
        <v>16304</v>
      </c>
    </row>
    <row r="1110" spans="1:6" x14ac:dyDescent="0.35">
      <c r="A1110" s="8">
        <v>4</v>
      </c>
      <c r="B1110" s="8" t="s">
        <v>328</v>
      </c>
      <c r="C1110" s="8" t="s">
        <v>39</v>
      </c>
      <c r="D1110" s="8" t="s">
        <v>295</v>
      </c>
      <c r="E1110" s="8">
        <v>1981</v>
      </c>
      <c r="F1110" s="8">
        <v>70670</v>
      </c>
    </row>
    <row r="1111" spans="1:6" x14ac:dyDescent="0.35">
      <c r="A1111" s="8">
        <v>4</v>
      </c>
      <c r="B1111" s="8" t="s">
        <v>329</v>
      </c>
      <c r="C1111" s="8" t="s">
        <v>39</v>
      </c>
      <c r="D1111" s="8" t="s">
        <v>295</v>
      </c>
      <c r="E1111" s="8">
        <v>1981</v>
      </c>
      <c r="F1111" s="8">
        <v>20067</v>
      </c>
    </row>
    <row r="1112" spans="1:6" x14ac:dyDescent="0.35">
      <c r="A1112" s="8">
        <v>4</v>
      </c>
      <c r="B1112" s="8" t="s">
        <v>330</v>
      </c>
      <c r="C1112" s="8" t="s">
        <v>39</v>
      </c>
      <c r="D1112" s="8" t="s">
        <v>295</v>
      </c>
      <c r="E1112" s="8">
        <v>1981</v>
      </c>
      <c r="F1112" s="8">
        <v>6406</v>
      </c>
    </row>
    <row r="1113" spans="1:6" x14ac:dyDescent="0.35">
      <c r="A1113" s="8">
        <v>4</v>
      </c>
      <c r="B1113" s="8" t="s">
        <v>331</v>
      </c>
      <c r="C1113" s="8" t="s">
        <v>39</v>
      </c>
      <c r="D1113" s="8" t="s">
        <v>295</v>
      </c>
      <c r="E1113" s="8">
        <v>1981</v>
      </c>
      <c r="F1113" s="8">
        <v>0</v>
      </c>
    </row>
    <row r="1114" spans="1:6" x14ac:dyDescent="0.35">
      <c r="A1114" s="8">
        <v>4</v>
      </c>
      <c r="B1114" s="8" t="s">
        <v>299</v>
      </c>
      <c r="C1114" s="8" t="s">
        <v>39</v>
      </c>
      <c r="D1114" s="8" t="s">
        <v>295</v>
      </c>
      <c r="E1114" s="8">
        <v>1981</v>
      </c>
      <c r="F1114" s="8">
        <v>1317</v>
      </c>
    </row>
    <row r="1115" spans="1:6" x14ac:dyDescent="0.35">
      <c r="A1115" s="8">
        <v>4</v>
      </c>
      <c r="B1115" s="8" t="s">
        <v>300</v>
      </c>
      <c r="C1115" s="8" t="s">
        <v>39</v>
      </c>
      <c r="D1115" s="8" t="s">
        <v>295</v>
      </c>
      <c r="E1115" s="8">
        <v>1981</v>
      </c>
      <c r="F1115" s="8">
        <v>6118</v>
      </c>
    </row>
    <row r="1116" spans="1:6" x14ac:dyDescent="0.35">
      <c r="A1116" s="8">
        <v>6</v>
      </c>
      <c r="B1116" s="8" t="s">
        <v>87</v>
      </c>
      <c r="C1116" s="8" t="s">
        <v>39</v>
      </c>
      <c r="D1116" s="8" t="s">
        <v>295</v>
      </c>
      <c r="E1116" s="8">
        <v>1981</v>
      </c>
      <c r="F1116" s="8">
        <v>0</v>
      </c>
    </row>
    <row r="1117" spans="1:6" x14ac:dyDescent="0.35">
      <c r="A1117" s="8">
        <v>6</v>
      </c>
      <c r="B1117" s="8" t="s">
        <v>88</v>
      </c>
      <c r="C1117" s="8" t="s">
        <v>39</v>
      </c>
      <c r="D1117" s="8" t="s">
        <v>295</v>
      </c>
      <c r="E1117" s="8">
        <v>1981</v>
      </c>
      <c r="F1117" s="8">
        <v>0</v>
      </c>
    </row>
    <row r="1118" spans="1:6" x14ac:dyDescent="0.35">
      <c r="A1118" s="8">
        <v>6</v>
      </c>
      <c r="B1118" s="8" t="s">
        <v>89</v>
      </c>
      <c r="C1118" s="8" t="s">
        <v>39</v>
      </c>
      <c r="D1118" s="8" t="s">
        <v>295</v>
      </c>
      <c r="E1118" s="8">
        <v>1981</v>
      </c>
      <c r="F1118" s="8">
        <v>0</v>
      </c>
    </row>
    <row r="1119" spans="1:6" x14ac:dyDescent="0.35">
      <c r="A1119" s="8">
        <v>6</v>
      </c>
      <c r="B1119" s="8" t="s">
        <v>301</v>
      </c>
      <c r="C1119" s="8" t="s">
        <v>39</v>
      </c>
      <c r="D1119" s="8" t="s">
        <v>295</v>
      </c>
      <c r="E1119" s="8">
        <v>1981</v>
      </c>
      <c r="F1119" s="8">
        <v>0</v>
      </c>
    </row>
    <row r="1120" spans="1:6" x14ac:dyDescent="0.35">
      <c r="A1120" s="8">
        <v>32</v>
      </c>
      <c r="B1120" s="8" t="s">
        <v>91</v>
      </c>
      <c r="C1120" s="8" t="s">
        <v>39</v>
      </c>
      <c r="D1120" s="8" t="s">
        <v>295</v>
      </c>
      <c r="E1120" s="8">
        <v>1981</v>
      </c>
      <c r="F1120" s="8">
        <v>0</v>
      </c>
    </row>
    <row r="1121" spans="1:6" x14ac:dyDescent="0.35">
      <c r="A1121" s="8">
        <v>32</v>
      </c>
      <c r="B1121" s="8" t="s">
        <v>92</v>
      </c>
      <c r="C1121" s="8" t="s">
        <v>39</v>
      </c>
      <c r="D1121" s="8" t="s">
        <v>295</v>
      </c>
      <c r="E1121" s="8">
        <v>1981</v>
      </c>
      <c r="F1121" s="8">
        <v>174</v>
      </c>
    </row>
    <row r="1122" spans="1:6" x14ac:dyDescent="0.35">
      <c r="A1122" s="8">
        <v>32</v>
      </c>
      <c r="B1122" s="8" t="s">
        <v>93</v>
      </c>
      <c r="C1122" s="8" t="s">
        <v>39</v>
      </c>
      <c r="D1122" s="8" t="s">
        <v>295</v>
      </c>
      <c r="E1122" s="8">
        <v>1981</v>
      </c>
      <c r="F1122" s="8">
        <v>26</v>
      </c>
    </row>
    <row r="1123" spans="1:6" x14ac:dyDescent="0.35">
      <c r="A1123" s="8">
        <v>32</v>
      </c>
      <c r="B1123" s="8" t="s">
        <v>94</v>
      </c>
      <c r="C1123" s="8" t="s">
        <v>39</v>
      </c>
      <c r="D1123" s="8" t="s">
        <v>295</v>
      </c>
      <c r="E1123" s="8">
        <v>1981</v>
      </c>
      <c r="F1123" s="8">
        <v>2043</v>
      </c>
    </row>
    <row r="1124" spans="1:6" x14ac:dyDescent="0.35">
      <c r="A1124" s="8">
        <v>32</v>
      </c>
      <c r="B1124" s="8" t="s">
        <v>95</v>
      </c>
      <c r="C1124" s="8" t="s">
        <v>39</v>
      </c>
      <c r="D1124" s="8" t="s">
        <v>295</v>
      </c>
      <c r="E1124" s="8">
        <v>1981</v>
      </c>
      <c r="F1124" s="8">
        <v>11603</v>
      </c>
    </row>
    <row r="1125" spans="1:6" x14ac:dyDescent="0.35">
      <c r="A1125" s="8">
        <v>32</v>
      </c>
      <c r="B1125" s="8" t="s">
        <v>96</v>
      </c>
      <c r="C1125" s="8" t="s">
        <v>39</v>
      </c>
      <c r="D1125" s="8" t="s">
        <v>295</v>
      </c>
      <c r="E1125" s="8">
        <v>1981</v>
      </c>
      <c r="F1125" s="8">
        <v>3312</v>
      </c>
    </row>
    <row r="1126" spans="1:6" x14ac:dyDescent="0.35">
      <c r="A1126" s="8">
        <v>32</v>
      </c>
      <c r="B1126" s="8" t="s">
        <v>97</v>
      </c>
      <c r="C1126" s="8" t="s">
        <v>39</v>
      </c>
      <c r="D1126" s="8" t="s">
        <v>295</v>
      </c>
      <c r="E1126" s="8">
        <v>1981</v>
      </c>
      <c r="F1126" s="8">
        <v>6363</v>
      </c>
    </row>
    <row r="1127" spans="1:6" x14ac:dyDescent="0.35">
      <c r="A1127" s="8">
        <v>32</v>
      </c>
      <c r="B1127" s="8" t="s">
        <v>98</v>
      </c>
      <c r="C1127" s="8" t="s">
        <v>39</v>
      </c>
      <c r="D1127" s="8" t="s">
        <v>295</v>
      </c>
      <c r="E1127" s="8">
        <v>1981</v>
      </c>
      <c r="F1127" s="8">
        <v>0</v>
      </c>
    </row>
    <row r="1128" spans="1:6" x14ac:dyDescent="0.35">
      <c r="A1128" s="8">
        <v>32</v>
      </c>
      <c r="B1128" s="8" t="s">
        <v>99</v>
      </c>
      <c r="C1128" s="8" t="s">
        <v>39</v>
      </c>
      <c r="D1128" s="8" t="s">
        <v>295</v>
      </c>
      <c r="E1128" s="8">
        <v>1981</v>
      </c>
      <c r="F1128" s="8">
        <v>0</v>
      </c>
    </row>
    <row r="1129" spans="1:6" x14ac:dyDescent="0.35">
      <c r="A1129" s="8">
        <v>32</v>
      </c>
      <c r="B1129" s="8" t="s">
        <v>100</v>
      </c>
      <c r="C1129" s="8" t="s">
        <v>39</v>
      </c>
      <c r="D1129" s="8" t="s">
        <v>295</v>
      </c>
      <c r="E1129" s="8">
        <v>1981</v>
      </c>
      <c r="F1129" s="8">
        <v>0</v>
      </c>
    </row>
    <row r="1130" spans="1:6" x14ac:dyDescent="0.35">
      <c r="A1130" s="8">
        <v>32</v>
      </c>
      <c r="B1130" s="8" t="s">
        <v>101</v>
      </c>
      <c r="C1130" s="8" t="s">
        <v>39</v>
      </c>
      <c r="D1130" s="8" t="s">
        <v>295</v>
      </c>
      <c r="E1130" s="8">
        <v>1981</v>
      </c>
      <c r="F1130" s="8">
        <v>0</v>
      </c>
    </row>
    <row r="1131" spans="1:6" x14ac:dyDescent="0.35">
      <c r="A1131" s="8">
        <v>35</v>
      </c>
      <c r="B1131" s="8" t="s">
        <v>104</v>
      </c>
      <c r="C1131" s="8" t="s">
        <v>39</v>
      </c>
      <c r="D1131" s="8" t="s">
        <v>295</v>
      </c>
      <c r="E1131" s="8">
        <v>1981</v>
      </c>
      <c r="F1131" s="8">
        <v>0</v>
      </c>
    </row>
    <row r="1132" spans="1:6" x14ac:dyDescent="0.35">
      <c r="A1132" s="8">
        <v>35</v>
      </c>
      <c r="B1132" s="8" t="s">
        <v>105</v>
      </c>
      <c r="C1132" s="8" t="s">
        <v>39</v>
      </c>
      <c r="D1132" s="8" t="s">
        <v>295</v>
      </c>
      <c r="E1132" s="8">
        <v>1981</v>
      </c>
      <c r="F1132" s="8">
        <v>0</v>
      </c>
    </row>
    <row r="1133" spans="1:6" x14ac:dyDescent="0.35">
      <c r="A1133" s="8">
        <v>35</v>
      </c>
      <c r="B1133" s="8" t="s">
        <v>106</v>
      </c>
      <c r="C1133" s="8" t="s">
        <v>39</v>
      </c>
      <c r="D1133" s="8" t="s">
        <v>295</v>
      </c>
      <c r="E1133" s="8">
        <v>1981</v>
      </c>
      <c r="F1133" s="8">
        <v>0</v>
      </c>
    </row>
    <row r="1134" spans="1:6" x14ac:dyDescent="0.35">
      <c r="A1134" s="8">
        <v>35</v>
      </c>
      <c r="B1134" s="8" t="s">
        <v>107</v>
      </c>
      <c r="C1134" s="8" t="s">
        <v>39</v>
      </c>
      <c r="D1134" s="8" t="s">
        <v>295</v>
      </c>
      <c r="E1134" s="8">
        <v>1981</v>
      </c>
      <c r="F1134" s="8">
        <v>0</v>
      </c>
    </row>
    <row r="1135" spans="1:6" x14ac:dyDescent="0.35">
      <c r="A1135" s="8">
        <v>35</v>
      </c>
      <c r="B1135" s="8" t="s">
        <v>108</v>
      </c>
      <c r="C1135" s="8" t="s">
        <v>39</v>
      </c>
      <c r="D1135" s="8" t="s">
        <v>295</v>
      </c>
      <c r="E1135" s="8">
        <v>1981</v>
      </c>
      <c r="F1135" s="8">
        <v>0</v>
      </c>
    </row>
    <row r="1136" spans="1:6" x14ac:dyDescent="0.35">
      <c r="A1136" s="8">
        <v>35</v>
      </c>
      <c r="B1136" s="8" t="s">
        <v>332</v>
      </c>
      <c r="C1136" s="8" t="s">
        <v>298</v>
      </c>
      <c r="D1136" s="8" t="s">
        <v>295</v>
      </c>
      <c r="E1136" s="8">
        <v>1981</v>
      </c>
      <c r="F1136" s="8">
        <v>40</v>
      </c>
    </row>
    <row r="1137" spans="1:6" x14ac:dyDescent="0.35">
      <c r="A1137" s="8">
        <v>35</v>
      </c>
      <c r="B1137" s="8" t="s">
        <v>333</v>
      </c>
      <c r="C1137" s="8" t="s">
        <v>298</v>
      </c>
      <c r="D1137" s="8" t="s">
        <v>295</v>
      </c>
      <c r="E1137" s="8">
        <v>1981</v>
      </c>
      <c r="F1137" s="8">
        <v>3953</v>
      </c>
    </row>
    <row r="1138" spans="1:6" x14ac:dyDescent="0.35">
      <c r="A1138" s="8">
        <v>35</v>
      </c>
      <c r="B1138" s="8" t="s">
        <v>334</v>
      </c>
      <c r="C1138" s="8" t="s">
        <v>298</v>
      </c>
      <c r="D1138" s="8" t="s">
        <v>295</v>
      </c>
      <c r="E1138" s="8">
        <v>1981</v>
      </c>
      <c r="F1138" s="8">
        <v>1286</v>
      </c>
    </row>
    <row r="1139" spans="1:6" x14ac:dyDescent="0.35">
      <c r="A1139" s="8">
        <v>35</v>
      </c>
      <c r="B1139" s="8" t="s">
        <v>335</v>
      </c>
      <c r="C1139" s="8" t="s">
        <v>298</v>
      </c>
      <c r="D1139" s="8" t="s">
        <v>295</v>
      </c>
      <c r="E1139" s="8">
        <v>1981</v>
      </c>
      <c r="F1139" s="8">
        <v>1613</v>
      </c>
    </row>
    <row r="1140" spans="1:6" x14ac:dyDescent="0.35">
      <c r="A1140" s="8">
        <v>49</v>
      </c>
      <c r="B1140" s="8" t="s">
        <v>111</v>
      </c>
      <c r="C1140" s="8" t="s">
        <v>39</v>
      </c>
      <c r="D1140" s="8" t="s">
        <v>295</v>
      </c>
      <c r="E1140" s="8">
        <v>1981</v>
      </c>
      <c r="F1140" s="8">
        <v>14580</v>
      </c>
    </row>
    <row r="1141" spans="1:6" x14ac:dyDescent="0.35">
      <c r="A1141" s="8">
        <v>49</v>
      </c>
      <c r="B1141" s="8" t="s">
        <v>112</v>
      </c>
      <c r="C1141" s="8" t="s">
        <v>39</v>
      </c>
      <c r="D1141" s="8" t="s">
        <v>295</v>
      </c>
      <c r="E1141" s="8">
        <v>1981</v>
      </c>
      <c r="F1141" s="8">
        <v>641</v>
      </c>
    </row>
    <row r="1142" spans="1:6" x14ac:dyDescent="0.35">
      <c r="A1142" s="8">
        <v>49</v>
      </c>
      <c r="B1142" s="8" t="s">
        <v>113</v>
      </c>
      <c r="C1142" s="8" t="s">
        <v>39</v>
      </c>
      <c r="D1142" s="8" t="s">
        <v>295</v>
      </c>
      <c r="E1142" s="8">
        <v>1981</v>
      </c>
      <c r="F1142" s="8">
        <v>116</v>
      </c>
    </row>
    <row r="1143" spans="1:6" x14ac:dyDescent="0.35">
      <c r="A1143" s="8">
        <v>49</v>
      </c>
      <c r="B1143" s="8" t="s">
        <v>114</v>
      </c>
      <c r="C1143" s="8" t="s">
        <v>39</v>
      </c>
      <c r="D1143" s="8" t="s">
        <v>295</v>
      </c>
      <c r="E1143" s="8">
        <v>1981</v>
      </c>
      <c r="F1143" s="8">
        <v>3158</v>
      </c>
    </row>
    <row r="1144" spans="1:6" x14ac:dyDescent="0.35">
      <c r="A1144" s="8">
        <v>49</v>
      </c>
      <c r="B1144" s="8" t="s">
        <v>115</v>
      </c>
      <c r="C1144" s="8" t="s">
        <v>39</v>
      </c>
      <c r="D1144" s="8" t="s">
        <v>295</v>
      </c>
      <c r="E1144" s="8">
        <v>1981</v>
      </c>
      <c r="F1144" s="8">
        <v>0</v>
      </c>
    </row>
    <row r="1145" spans="1:6" x14ac:dyDescent="0.35">
      <c r="A1145" s="8">
        <v>49</v>
      </c>
      <c r="B1145" s="8" t="s">
        <v>116</v>
      </c>
      <c r="C1145" s="8" t="s">
        <v>39</v>
      </c>
      <c r="D1145" s="8" t="s">
        <v>295</v>
      </c>
      <c r="E1145" s="8">
        <v>1981</v>
      </c>
      <c r="F1145" s="8">
        <v>0</v>
      </c>
    </row>
    <row r="1146" spans="1:6" x14ac:dyDescent="0.35">
      <c r="A1146" s="8">
        <v>4</v>
      </c>
      <c r="B1146" s="8" t="s">
        <v>38</v>
      </c>
      <c r="C1146" s="8" t="s">
        <v>39</v>
      </c>
      <c r="D1146" s="8" t="s">
        <v>295</v>
      </c>
      <c r="E1146" s="8">
        <v>1982</v>
      </c>
      <c r="F1146" s="8">
        <v>3523</v>
      </c>
    </row>
    <row r="1147" spans="1:6" x14ac:dyDescent="0.35">
      <c r="A1147" s="8">
        <v>4</v>
      </c>
      <c r="B1147" s="8" t="s">
        <v>45</v>
      </c>
      <c r="C1147" s="8" t="s">
        <v>39</v>
      </c>
      <c r="D1147" s="8" t="s">
        <v>295</v>
      </c>
      <c r="E1147" s="8">
        <v>1982</v>
      </c>
      <c r="F1147" s="8">
        <v>3970</v>
      </c>
    </row>
    <row r="1148" spans="1:6" x14ac:dyDescent="0.35">
      <c r="A1148" s="8">
        <v>4</v>
      </c>
      <c r="B1148" s="8" t="s">
        <v>46</v>
      </c>
      <c r="C1148" s="8" t="s">
        <v>39</v>
      </c>
      <c r="D1148" s="8" t="s">
        <v>295</v>
      </c>
      <c r="E1148" s="8">
        <v>1982</v>
      </c>
      <c r="F1148" s="8">
        <v>0</v>
      </c>
    </row>
    <row r="1149" spans="1:6" x14ac:dyDescent="0.35">
      <c r="A1149" s="8">
        <v>4</v>
      </c>
      <c r="B1149" s="8" t="s">
        <v>47</v>
      </c>
      <c r="C1149" s="8" t="s">
        <v>39</v>
      </c>
      <c r="D1149" s="8" t="s">
        <v>295</v>
      </c>
      <c r="E1149" s="8">
        <v>1982</v>
      </c>
      <c r="F1149" s="8">
        <v>0</v>
      </c>
    </row>
    <row r="1150" spans="1:6" x14ac:dyDescent="0.35">
      <c r="A1150" s="8">
        <v>4</v>
      </c>
      <c r="B1150" s="8" t="s">
        <v>48</v>
      </c>
      <c r="C1150" s="8" t="s">
        <v>39</v>
      </c>
      <c r="D1150" s="8" t="s">
        <v>295</v>
      </c>
      <c r="E1150" s="8">
        <v>1982</v>
      </c>
      <c r="F1150" s="8">
        <v>3742</v>
      </c>
    </row>
    <row r="1151" spans="1:6" x14ac:dyDescent="0.35">
      <c r="A1151" s="8">
        <v>4</v>
      </c>
      <c r="B1151" s="8" t="s">
        <v>49</v>
      </c>
      <c r="C1151" s="8" t="s">
        <v>39</v>
      </c>
      <c r="D1151" s="8" t="s">
        <v>295</v>
      </c>
      <c r="E1151" s="8">
        <v>1982</v>
      </c>
      <c r="F1151" s="8">
        <v>0</v>
      </c>
    </row>
    <row r="1152" spans="1:6" x14ac:dyDescent="0.35">
      <c r="A1152" s="8">
        <v>4</v>
      </c>
      <c r="B1152" s="8" t="s">
        <v>50</v>
      </c>
      <c r="C1152" s="8" t="s">
        <v>39</v>
      </c>
      <c r="D1152" s="8" t="s">
        <v>295</v>
      </c>
      <c r="E1152" s="8">
        <v>1982</v>
      </c>
      <c r="F1152" s="8">
        <v>0</v>
      </c>
    </row>
    <row r="1153" spans="1:6" x14ac:dyDescent="0.35">
      <c r="A1153" s="8">
        <v>4</v>
      </c>
      <c r="B1153" s="8" t="s">
        <v>51</v>
      </c>
      <c r="C1153" s="8" t="s">
        <v>39</v>
      </c>
      <c r="D1153" s="8" t="s">
        <v>295</v>
      </c>
      <c r="E1153" s="8">
        <v>1982</v>
      </c>
      <c r="F1153" s="8">
        <v>622</v>
      </c>
    </row>
    <row r="1154" spans="1:6" x14ac:dyDescent="0.35">
      <c r="A1154" s="8">
        <v>4</v>
      </c>
      <c r="B1154" s="8" t="s">
        <v>52</v>
      </c>
      <c r="C1154" s="8" t="s">
        <v>39</v>
      </c>
      <c r="D1154" s="8" t="s">
        <v>295</v>
      </c>
      <c r="E1154" s="8">
        <v>1982</v>
      </c>
      <c r="F1154" s="8">
        <v>0</v>
      </c>
    </row>
    <row r="1155" spans="1:6" x14ac:dyDescent="0.35">
      <c r="A1155" s="8">
        <v>4</v>
      </c>
      <c r="B1155" s="8" t="s">
        <v>53</v>
      </c>
      <c r="C1155" s="8" t="s">
        <v>39</v>
      </c>
      <c r="D1155" s="8" t="s">
        <v>295</v>
      </c>
      <c r="E1155" s="8">
        <v>1982</v>
      </c>
      <c r="F1155" s="8">
        <v>0</v>
      </c>
    </row>
    <row r="1156" spans="1:6" x14ac:dyDescent="0.35">
      <c r="A1156" s="8">
        <v>4</v>
      </c>
      <c r="B1156" s="8" t="s">
        <v>54</v>
      </c>
      <c r="C1156" s="8" t="s">
        <v>39</v>
      </c>
      <c r="D1156" s="8" t="s">
        <v>295</v>
      </c>
      <c r="E1156" s="8">
        <v>1982</v>
      </c>
      <c r="F1156" s="8">
        <v>0</v>
      </c>
    </row>
    <row r="1157" spans="1:6" x14ac:dyDescent="0.35">
      <c r="A1157" s="8">
        <v>4</v>
      </c>
      <c r="B1157" s="8" t="s">
        <v>55</v>
      </c>
      <c r="C1157" s="8" t="s">
        <v>39</v>
      </c>
      <c r="D1157" s="8" t="s">
        <v>295</v>
      </c>
      <c r="E1157" s="8">
        <v>1982</v>
      </c>
      <c r="F1157" s="8">
        <v>0</v>
      </c>
    </row>
    <row r="1158" spans="1:6" x14ac:dyDescent="0.35">
      <c r="A1158" s="8">
        <v>4</v>
      </c>
      <c r="B1158" s="8" t="s">
        <v>56</v>
      </c>
      <c r="C1158" s="8" t="s">
        <v>39</v>
      </c>
      <c r="D1158" s="8" t="s">
        <v>295</v>
      </c>
      <c r="E1158" s="8">
        <v>1982</v>
      </c>
      <c r="F1158" s="8">
        <v>0</v>
      </c>
    </row>
    <row r="1159" spans="1:6" x14ac:dyDescent="0.35">
      <c r="A1159" s="8">
        <v>4</v>
      </c>
      <c r="B1159" s="8" t="s">
        <v>57</v>
      </c>
      <c r="C1159" s="8" t="s">
        <v>39</v>
      </c>
      <c r="D1159" s="8" t="s">
        <v>295</v>
      </c>
      <c r="E1159" s="8">
        <v>1982</v>
      </c>
      <c r="F1159" s="8">
        <v>0</v>
      </c>
    </row>
    <row r="1160" spans="1:6" x14ac:dyDescent="0.35">
      <c r="A1160" s="8">
        <v>4</v>
      </c>
      <c r="B1160" s="8" t="s">
        <v>58</v>
      </c>
      <c r="C1160" s="8" t="s">
        <v>39</v>
      </c>
      <c r="D1160" s="8" t="s">
        <v>295</v>
      </c>
      <c r="E1160" s="8">
        <v>1982</v>
      </c>
      <c r="F1160" s="8">
        <v>0</v>
      </c>
    </row>
    <row r="1161" spans="1:6" x14ac:dyDescent="0.35">
      <c r="A1161" s="8">
        <v>4</v>
      </c>
      <c r="B1161" s="8" t="s">
        <v>59</v>
      </c>
      <c r="C1161" s="8" t="s">
        <v>39</v>
      </c>
      <c r="D1161" s="8" t="s">
        <v>295</v>
      </c>
      <c r="E1161" s="8">
        <v>1982</v>
      </c>
      <c r="F1161" s="8">
        <v>0</v>
      </c>
    </row>
    <row r="1162" spans="1:6" x14ac:dyDescent="0.35">
      <c r="A1162" s="8">
        <v>4</v>
      </c>
      <c r="B1162" s="8" t="s">
        <v>60</v>
      </c>
      <c r="C1162" s="8" t="s">
        <v>39</v>
      </c>
      <c r="D1162" s="8" t="s">
        <v>295</v>
      </c>
      <c r="E1162" s="8">
        <v>1982</v>
      </c>
      <c r="F1162" s="8">
        <v>0</v>
      </c>
    </row>
    <row r="1163" spans="1:6" x14ac:dyDescent="0.35">
      <c r="A1163" s="8">
        <v>4</v>
      </c>
      <c r="B1163" s="8" t="s">
        <v>61</v>
      </c>
      <c r="C1163" s="8" t="s">
        <v>39</v>
      </c>
      <c r="D1163" s="8" t="s">
        <v>295</v>
      </c>
      <c r="E1163" s="8">
        <v>1982</v>
      </c>
      <c r="F1163" s="8">
        <v>0</v>
      </c>
    </row>
    <row r="1164" spans="1:6" x14ac:dyDescent="0.35">
      <c r="A1164" s="8">
        <v>4</v>
      </c>
      <c r="B1164" s="8" t="s">
        <v>62</v>
      </c>
      <c r="C1164" s="8" t="s">
        <v>39</v>
      </c>
      <c r="D1164" s="8" t="s">
        <v>295</v>
      </c>
      <c r="E1164" s="8">
        <v>1982</v>
      </c>
      <c r="F1164" s="8">
        <v>0</v>
      </c>
    </row>
    <row r="1165" spans="1:6" x14ac:dyDescent="0.35">
      <c r="A1165" s="8">
        <v>4</v>
      </c>
      <c r="B1165" s="8" t="s">
        <v>63</v>
      </c>
      <c r="C1165" s="8" t="s">
        <v>39</v>
      </c>
      <c r="D1165" s="8" t="s">
        <v>295</v>
      </c>
      <c r="E1165" s="8">
        <v>1982</v>
      </c>
      <c r="F1165" s="8">
        <v>0</v>
      </c>
    </row>
    <row r="1166" spans="1:6" x14ac:dyDescent="0.35">
      <c r="A1166" s="8">
        <v>4</v>
      </c>
      <c r="B1166" s="8" t="s">
        <v>64</v>
      </c>
      <c r="C1166" s="8" t="s">
        <v>39</v>
      </c>
      <c r="D1166" s="8" t="s">
        <v>295</v>
      </c>
      <c r="E1166" s="8">
        <v>1982</v>
      </c>
      <c r="F1166" s="8">
        <v>412</v>
      </c>
    </row>
    <row r="1167" spans="1:6" x14ac:dyDescent="0.35">
      <c r="A1167" s="8">
        <v>4</v>
      </c>
      <c r="B1167" s="8" t="s">
        <v>65</v>
      </c>
      <c r="C1167" s="8" t="s">
        <v>39</v>
      </c>
      <c r="D1167" s="8" t="s">
        <v>295</v>
      </c>
      <c r="E1167" s="8">
        <v>1982</v>
      </c>
      <c r="F1167" s="8">
        <v>491</v>
      </c>
    </row>
    <row r="1168" spans="1:6" x14ac:dyDescent="0.35">
      <c r="A1168" s="8">
        <v>4</v>
      </c>
      <c r="B1168" s="8" t="s">
        <v>66</v>
      </c>
      <c r="C1168" s="8" t="s">
        <v>39</v>
      </c>
      <c r="D1168" s="8" t="s">
        <v>295</v>
      </c>
      <c r="E1168" s="8">
        <v>1982</v>
      </c>
      <c r="F1168" s="8">
        <v>0</v>
      </c>
    </row>
    <row r="1169" spans="1:6" x14ac:dyDescent="0.35">
      <c r="A1169" s="8">
        <v>4</v>
      </c>
      <c r="B1169" s="8" t="s">
        <v>67</v>
      </c>
      <c r="C1169" s="8" t="s">
        <v>39</v>
      </c>
      <c r="D1169" s="8" t="s">
        <v>295</v>
      </c>
      <c r="E1169" s="8">
        <v>1982</v>
      </c>
      <c r="F1169" s="8">
        <v>0</v>
      </c>
    </row>
    <row r="1170" spans="1:6" x14ac:dyDescent="0.35">
      <c r="A1170" s="8">
        <v>4</v>
      </c>
      <c r="B1170" s="8" t="s">
        <v>68</v>
      </c>
      <c r="C1170" s="8" t="s">
        <v>39</v>
      </c>
      <c r="D1170" s="8" t="s">
        <v>295</v>
      </c>
      <c r="E1170" s="8">
        <v>1982</v>
      </c>
      <c r="F1170" s="8">
        <v>904</v>
      </c>
    </row>
    <row r="1171" spans="1:6" x14ac:dyDescent="0.35">
      <c r="A1171" s="8">
        <v>4</v>
      </c>
      <c r="B1171" s="8" t="s">
        <v>69</v>
      </c>
      <c r="C1171" s="8" t="s">
        <v>39</v>
      </c>
      <c r="D1171" s="8" t="s">
        <v>295</v>
      </c>
      <c r="E1171" s="8">
        <v>1982</v>
      </c>
      <c r="F1171" s="8">
        <v>0</v>
      </c>
    </row>
    <row r="1172" spans="1:6" x14ac:dyDescent="0.35">
      <c r="A1172" s="8">
        <v>4</v>
      </c>
      <c r="B1172" s="8" t="s">
        <v>70</v>
      </c>
      <c r="C1172" s="8" t="s">
        <v>39</v>
      </c>
      <c r="D1172" s="8" t="s">
        <v>295</v>
      </c>
      <c r="E1172" s="8">
        <v>1982</v>
      </c>
      <c r="F1172" s="8">
        <v>0</v>
      </c>
    </row>
    <row r="1173" spans="1:6" x14ac:dyDescent="0.35">
      <c r="A1173" s="8">
        <v>4</v>
      </c>
      <c r="B1173" s="8" t="s">
        <v>71</v>
      </c>
      <c r="C1173" s="8" t="s">
        <v>39</v>
      </c>
      <c r="D1173" s="8" t="s">
        <v>295</v>
      </c>
      <c r="E1173" s="8">
        <v>1982</v>
      </c>
      <c r="F1173" s="8">
        <v>0</v>
      </c>
    </row>
    <row r="1174" spans="1:6" x14ac:dyDescent="0.35">
      <c r="A1174" s="8">
        <v>4</v>
      </c>
      <c r="B1174" s="8" t="s">
        <v>72</v>
      </c>
      <c r="C1174" s="8" t="s">
        <v>39</v>
      </c>
      <c r="D1174" s="8" t="s">
        <v>295</v>
      </c>
      <c r="E1174" s="8">
        <v>1982</v>
      </c>
      <c r="F1174" s="8">
        <v>0</v>
      </c>
    </row>
    <row r="1175" spans="1:6" x14ac:dyDescent="0.35">
      <c r="A1175" s="8">
        <v>4</v>
      </c>
      <c r="B1175" s="8" t="s">
        <v>73</v>
      </c>
      <c r="C1175" s="8" t="s">
        <v>39</v>
      </c>
      <c r="D1175" s="8" t="s">
        <v>295</v>
      </c>
      <c r="E1175" s="8">
        <v>1982</v>
      </c>
      <c r="F1175" s="8">
        <v>828</v>
      </c>
    </row>
    <row r="1176" spans="1:6" x14ac:dyDescent="0.35">
      <c r="A1176" s="8">
        <v>4</v>
      </c>
      <c r="B1176" s="8" t="s">
        <v>74</v>
      </c>
      <c r="C1176" s="8" t="s">
        <v>39</v>
      </c>
      <c r="D1176" s="8" t="s">
        <v>295</v>
      </c>
      <c r="E1176" s="8">
        <v>1982</v>
      </c>
      <c r="F1176" s="8">
        <v>0</v>
      </c>
    </row>
    <row r="1177" spans="1:6" x14ac:dyDescent="0.35">
      <c r="A1177" s="8">
        <v>4</v>
      </c>
      <c r="B1177" s="8" t="s">
        <v>75</v>
      </c>
      <c r="C1177" s="8" t="s">
        <v>39</v>
      </c>
      <c r="D1177" s="8" t="s">
        <v>295</v>
      </c>
      <c r="E1177" s="8">
        <v>1982</v>
      </c>
      <c r="F1177" s="8">
        <v>0</v>
      </c>
    </row>
    <row r="1178" spans="1:6" x14ac:dyDescent="0.35">
      <c r="A1178" s="8">
        <v>4</v>
      </c>
      <c r="B1178" s="8" t="s">
        <v>76</v>
      </c>
      <c r="C1178" s="8" t="s">
        <v>39</v>
      </c>
      <c r="D1178" s="8" t="s">
        <v>295</v>
      </c>
      <c r="E1178" s="8">
        <v>1982</v>
      </c>
      <c r="F1178" s="8">
        <v>136</v>
      </c>
    </row>
    <row r="1179" spans="1:6" x14ac:dyDescent="0.35">
      <c r="A1179" s="8">
        <v>4</v>
      </c>
      <c r="B1179" s="8" t="s">
        <v>77</v>
      </c>
      <c r="C1179" s="8" t="s">
        <v>39</v>
      </c>
      <c r="D1179" s="8" t="s">
        <v>295</v>
      </c>
      <c r="E1179" s="8">
        <v>1982</v>
      </c>
      <c r="F1179" s="8">
        <v>0</v>
      </c>
    </row>
    <row r="1180" spans="1:6" x14ac:dyDescent="0.35">
      <c r="A1180" s="8">
        <v>4</v>
      </c>
      <c r="B1180" s="8" t="s">
        <v>78</v>
      </c>
      <c r="C1180" s="8" t="s">
        <v>39</v>
      </c>
      <c r="D1180" s="8" t="s">
        <v>295</v>
      </c>
      <c r="E1180" s="8">
        <v>1982</v>
      </c>
      <c r="F1180" s="8">
        <v>2570</v>
      </c>
    </row>
    <row r="1181" spans="1:6" x14ac:dyDescent="0.35">
      <c r="A1181" s="8">
        <v>4</v>
      </c>
      <c r="B1181" s="8" t="s">
        <v>79</v>
      </c>
      <c r="C1181" s="8" t="s">
        <v>39</v>
      </c>
      <c r="D1181" s="8" t="s">
        <v>295</v>
      </c>
      <c r="E1181" s="8">
        <v>1982</v>
      </c>
      <c r="F1181" s="8">
        <v>0</v>
      </c>
    </row>
    <row r="1182" spans="1:6" x14ac:dyDescent="0.35">
      <c r="A1182" s="8">
        <v>4</v>
      </c>
      <c r="B1182" s="8" t="s">
        <v>80</v>
      </c>
      <c r="C1182" s="8" t="s">
        <v>39</v>
      </c>
      <c r="D1182" s="8" t="s">
        <v>295</v>
      </c>
      <c r="E1182" s="8">
        <v>1982</v>
      </c>
      <c r="F1182" s="8">
        <v>0</v>
      </c>
    </row>
    <row r="1183" spans="1:6" x14ac:dyDescent="0.35">
      <c r="A1183" s="8">
        <v>4</v>
      </c>
      <c r="B1183" s="8" t="s">
        <v>81</v>
      </c>
      <c r="C1183" s="8" t="s">
        <v>39</v>
      </c>
      <c r="D1183" s="8" t="s">
        <v>295</v>
      </c>
      <c r="E1183" s="8">
        <v>1982</v>
      </c>
      <c r="F1183" s="8">
        <v>0</v>
      </c>
    </row>
    <row r="1184" spans="1:6" x14ac:dyDescent="0.35">
      <c r="A1184" s="8">
        <v>4</v>
      </c>
      <c r="B1184" s="8" t="s">
        <v>82</v>
      </c>
      <c r="C1184" s="8" t="s">
        <v>39</v>
      </c>
      <c r="D1184" s="8" t="s">
        <v>295</v>
      </c>
      <c r="E1184" s="8">
        <v>1982</v>
      </c>
      <c r="F1184" s="8">
        <v>1496</v>
      </c>
    </row>
    <row r="1185" spans="1:6" x14ac:dyDescent="0.35">
      <c r="A1185" s="8">
        <v>4</v>
      </c>
      <c r="B1185" s="8" t="s">
        <v>83</v>
      </c>
      <c r="C1185" s="8" t="s">
        <v>39</v>
      </c>
      <c r="D1185" s="8" t="s">
        <v>295</v>
      </c>
      <c r="E1185" s="8">
        <v>1982</v>
      </c>
      <c r="F1185" s="8">
        <v>0</v>
      </c>
    </row>
    <row r="1186" spans="1:6" x14ac:dyDescent="0.35">
      <c r="A1186" s="8">
        <v>4</v>
      </c>
      <c r="B1186" s="8" t="s">
        <v>84</v>
      </c>
      <c r="C1186" s="8" t="s">
        <v>39</v>
      </c>
      <c r="D1186" s="8" t="s">
        <v>295</v>
      </c>
      <c r="E1186" s="8">
        <v>1982</v>
      </c>
      <c r="F1186" s="8">
        <v>7106</v>
      </c>
    </row>
    <row r="1187" spans="1:6" x14ac:dyDescent="0.35">
      <c r="A1187" s="8">
        <v>4</v>
      </c>
      <c r="B1187" s="8" t="s">
        <v>85</v>
      </c>
      <c r="C1187" s="8" t="s">
        <v>39</v>
      </c>
      <c r="D1187" s="8" t="s">
        <v>295</v>
      </c>
      <c r="E1187" s="8">
        <v>1982</v>
      </c>
      <c r="F1187" s="8">
        <v>0</v>
      </c>
    </row>
    <row r="1188" spans="1:6" x14ac:dyDescent="0.35">
      <c r="A1188" s="8">
        <v>4</v>
      </c>
      <c r="B1188" s="8" t="s">
        <v>302</v>
      </c>
      <c r="C1188" s="8" t="s">
        <v>39</v>
      </c>
      <c r="D1188" s="8" t="s">
        <v>295</v>
      </c>
      <c r="E1188" s="8">
        <v>1982</v>
      </c>
      <c r="F1188" s="8">
        <v>4219</v>
      </c>
    </row>
    <row r="1189" spans="1:6" x14ac:dyDescent="0.35">
      <c r="A1189" s="8">
        <v>4</v>
      </c>
      <c r="B1189" s="8" t="s">
        <v>303</v>
      </c>
      <c r="C1189" s="8" t="s">
        <v>39</v>
      </c>
      <c r="D1189" s="8" t="s">
        <v>295</v>
      </c>
      <c r="E1189" s="8">
        <v>1982</v>
      </c>
      <c r="F1189" s="8">
        <v>0</v>
      </c>
    </row>
    <row r="1190" spans="1:6" x14ac:dyDescent="0.35">
      <c r="A1190" s="8">
        <v>4</v>
      </c>
      <c r="B1190" s="8" t="s">
        <v>304</v>
      </c>
      <c r="C1190" s="8" t="s">
        <v>39</v>
      </c>
      <c r="D1190" s="8" t="s">
        <v>295</v>
      </c>
      <c r="E1190" s="8">
        <v>1982</v>
      </c>
      <c r="F1190" s="8">
        <v>21979</v>
      </c>
    </row>
    <row r="1191" spans="1:6" x14ac:dyDescent="0.35">
      <c r="A1191" s="8">
        <v>4</v>
      </c>
      <c r="B1191" s="8" t="s">
        <v>305</v>
      </c>
      <c r="C1191" s="8" t="s">
        <v>39</v>
      </c>
      <c r="D1191" s="8" t="s">
        <v>295</v>
      </c>
      <c r="E1191" s="8">
        <v>1982</v>
      </c>
      <c r="F1191" s="8">
        <v>13704</v>
      </c>
    </row>
    <row r="1192" spans="1:6" x14ac:dyDescent="0.35">
      <c r="A1192" s="8">
        <v>4</v>
      </c>
      <c r="B1192" s="8" t="s">
        <v>306</v>
      </c>
      <c r="C1192" s="8" t="s">
        <v>39</v>
      </c>
      <c r="D1192" s="8" t="s">
        <v>295</v>
      </c>
      <c r="E1192" s="8">
        <v>1982</v>
      </c>
      <c r="F1192" s="8">
        <v>79</v>
      </c>
    </row>
    <row r="1193" spans="1:6" x14ac:dyDescent="0.35">
      <c r="A1193" s="8">
        <v>4</v>
      </c>
      <c r="B1193" s="8" t="s">
        <v>307</v>
      </c>
      <c r="C1193" s="8" t="s">
        <v>39</v>
      </c>
      <c r="D1193" s="8" t="s">
        <v>295</v>
      </c>
      <c r="E1193" s="8">
        <v>1982</v>
      </c>
      <c r="F1193" s="8">
        <v>185143</v>
      </c>
    </row>
    <row r="1194" spans="1:6" x14ac:dyDescent="0.35">
      <c r="A1194" s="8">
        <v>4</v>
      </c>
      <c r="B1194" s="8" t="s">
        <v>308</v>
      </c>
      <c r="C1194" s="8" t="s">
        <v>39</v>
      </c>
      <c r="D1194" s="8" t="s">
        <v>295</v>
      </c>
      <c r="E1194" s="8">
        <v>1982</v>
      </c>
      <c r="F1194" s="8">
        <v>3843</v>
      </c>
    </row>
    <row r="1195" spans="1:6" x14ac:dyDescent="0.35">
      <c r="A1195" s="8">
        <v>4</v>
      </c>
      <c r="B1195" s="8" t="s">
        <v>309</v>
      </c>
      <c r="C1195" s="8" t="s">
        <v>39</v>
      </c>
      <c r="D1195" s="8" t="s">
        <v>295</v>
      </c>
      <c r="E1195" s="8">
        <v>1982</v>
      </c>
      <c r="F1195" s="8">
        <v>3042</v>
      </c>
    </row>
    <row r="1196" spans="1:6" x14ac:dyDescent="0.35">
      <c r="A1196" s="8">
        <v>4</v>
      </c>
      <c r="B1196" s="8" t="s">
        <v>310</v>
      </c>
      <c r="C1196" s="8" t="s">
        <v>39</v>
      </c>
      <c r="D1196" s="8" t="s">
        <v>295</v>
      </c>
      <c r="E1196" s="8">
        <v>1982</v>
      </c>
      <c r="F1196" s="8">
        <v>9642</v>
      </c>
    </row>
    <row r="1197" spans="1:6" x14ac:dyDescent="0.35">
      <c r="A1197" s="8">
        <v>4</v>
      </c>
      <c r="B1197" s="8" t="s">
        <v>311</v>
      </c>
      <c r="C1197" s="8" t="s">
        <v>39</v>
      </c>
      <c r="D1197" s="8" t="s">
        <v>295</v>
      </c>
      <c r="E1197" s="8">
        <v>1982</v>
      </c>
      <c r="F1197" s="8">
        <v>320</v>
      </c>
    </row>
    <row r="1198" spans="1:6" x14ac:dyDescent="0.35">
      <c r="A1198" s="8">
        <v>4</v>
      </c>
      <c r="B1198" s="8" t="s">
        <v>312</v>
      </c>
      <c r="C1198" s="8" t="s">
        <v>39</v>
      </c>
      <c r="D1198" s="8" t="s">
        <v>295</v>
      </c>
      <c r="E1198" s="8">
        <v>1982</v>
      </c>
      <c r="F1198" s="8">
        <v>140063</v>
      </c>
    </row>
    <row r="1199" spans="1:6" x14ac:dyDescent="0.35">
      <c r="A1199" s="8">
        <v>4</v>
      </c>
      <c r="B1199" s="8" t="s">
        <v>313</v>
      </c>
      <c r="C1199" s="8" t="s">
        <v>39</v>
      </c>
      <c r="D1199" s="8" t="s">
        <v>295</v>
      </c>
      <c r="E1199" s="8">
        <v>1982</v>
      </c>
      <c r="F1199" s="8">
        <v>6932</v>
      </c>
    </row>
    <row r="1200" spans="1:6" x14ac:dyDescent="0.35">
      <c r="A1200" s="8">
        <v>4</v>
      </c>
      <c r="B1200" s="8" t="s">
        <v>314</v>
      </c>
      <c r="C1200" s="8" t="s">
        <v>39</v>
      </c>
      <c r="D1200" s="8" t="s">
        <v>295</v>
      </c>
      <c r="E1200" s="8">
        <v>1982</v>
      </c>
      <c r="F1200" s="8">
        <v>1049</v>
      </c>
    </row>
    <row r="1201" spans="1:6" x14ac:dyDescent="0.35">
      <c r="A1201" s="8">
        <v>4</v>
      </c>
      <c r="B1201" s="8" t="s">
        <v>315</v>
      </c>
      <c r="C1201" s="8" t="s">
        <v>39</v>
      </c>
      <c r="D1201" s="8" t="s">
        <v>295</v>
      </c>
      <c r="E1201" s="8">
        <v>1982</v>
      </c>
      <c r="F1201" s="8">
        <v>6229</v>
      </c>
    </row>
    <row r="1202" spans="1:6" x14ac:dyDescent="0.35">
      <c r="A1202" s="8">
        <v>4</v>
      </c>
      <c r="B1202" s="8" t="s">
        <v>316</v>
      </c>
      <c r="C1202" s="8" t="s">
        <v>39</v>
      </c>
      <c r="D1202" s="8" t="s">
        <v>295</v>
      </c>
      <c r="E1202" s="8">
        <v>1982</v>
      </c>
      <c r="F1202" s="8">
        <v>0</v>
      </c>
    </row>
    <row r="1203" spans="1:6" x14ac:dyDescent="0.35">
      <c r="A1203" s="8">
        <v>4</v>
      </c>
      <c r="B1203" s="8" t="s">
        <v>317</v>
      </c>
      <c r="C1203" s="8" t="s">
        <v>39</v>
      </c>
      <c r="D1203" s="8" t="s">
        <v>295</v>
      </c>
      <c r="E1203" s="8">
        <v>1982</v>
      </c>
      <c r="F1203" s="8">
        <v>1062</v>
      </c>
    </row>
    <row r="1204" spans="1:6" x14ac:dyDescent="0.35">
      <c r="A1204" s="8">
        <v>4</v>
      </c>
      <c r="B1204" s="8" t="s">
        <v>318</v>
      </c>
      <c r="C1204" s="8" t="s">
        <v>39</v>
      </c>
      <c r="D1204" s="8" t="s">
        <v>295</v>
      </c>
      <c r="E1204" s="8">
        <v>1982</v>
      </c>
      <c r="F1204" s="8">
        <v>396</v>
      </c>
    </row>
    <row r="1205" spans="1:6" x14ac:dyDescent="0.35">
      <c r="A1205" s="8">
        <v>4</v>
      </c>
      <c r="B1205" s="8" t="s">
        <v>319</v>
      </c>
      <c r="C1205" s="8" t="s">
        <v>39</v>
      </c>
      <c r="D1205" s="8" t="s">
        <v>295</v>
      </c>
      <c r="E1205" s="8">
        <v>1982</v>
      </c>
      <c r="F1205" s="8">
        <v>200</v>
      </c>
    </row>
    <row r="1206" spans="1:6" x14ac:dyDescent="0.35">
      <c r="A1206" s="8">
        <v>4</v>
      </c>
      <c r="B1206" s="8" t="s">
        <v>320</v>
      </c>
      <c r="C1206" s="8" t="s">
        <v>39</v>
      </c>
      <c r="D1206" s="8" t="s">
        <v>295</v>
      </c>
      <c r="E1206" s="8">
        <v>1982</v>
      </c>
      <c r="F1206" s="8">
        <v>609</v>
      </c>
    </row>
    <row r="1207" spans="1:6" x14ac:dyDescent="0.35">
      <c r="A1207" s="8">
        <v>4</v>
      </c>
      <c r="B1207" s="8" t="s">
        <v>321</v>
      </c>
      <c r="C1207" s="8" t="s">
        <v>39</v>
      </c>
      <c r="D1207" s="8" t="s">
        <v>295</v>
      </c>
      <c r="E1207" s="8">
        <v>1982</v>
      </c>
      <c r="F1207" s="8">
        <v>36301</v>
      </c>
    </row>
    <row r="1208" spans="1:6" x14ac:dyDescent="0.35">
      <c r="A1208" s="8">
        <v>4</v>
      </c>
      <c r="B1208" s="8" t="s">
        <v>322</v>
      </c>
      <c r="C1208" s="8" t="s">
        <v>39</v>
      </c>
      <c r="D1208" s="8" t="s">
        <v>295</v>
      </c>
      <c r="E1208" s="8">
        <v>1982</v>
      </c>
      <c r="F1208" s="8">
        <v>2367</v>
      </c>
    </row>
    <row r="1209" spans="1:6" x14ac:dyDescent="0.35">
      <c r="A1209" s="8">
        <v>4</v>
      </c>
      <c r="B1209" s="8" t="s">
        <v>323</v>
      </c>
      <c r="C1209" s="8" t="s">
        <v>39</v>
      </c>
      <c r="D1209" s="8" t="s">
        <v>295</v>
      </c>
      <c r="E1209" s="8">
        <v>1982</v>
      </c>
      <c r="F1209" s="8">
        <v>4878</v>
      </c>
    </row>
    <row r="1210" spans="1:6" x14ac:dyDescent="0.35">
      <c r="A1210" s="8">
        <v>4</v>
      </c>
      <c r="B1210" s="8" t="s">
        <v>324</v>
      </c>
      <c r="C1210" s="8" t="s">
        <v>39</v>
      </c>
      <c r="D1210" s="8" t="s">
        <v>295</v>
      </c>
      <c r="E1210" s="8">
        <v>1982</v>
      </c>
      <c r="F1210" s="8">
        <v>2641</v>
      </c>
    </row>
    <row r="1211" spans="1:6" x14ac:dyDescent="0.35">
      <c r="A1211" s="8">
        <v>4</v>
      </c>
      <c r="B1211" s="8" t="s">
        <v>325</v>
      </c>
      <c r="C1211" s="8" t="s">
        <v>39</v>
      </c>
      <c r="D1211" s="8" t="s">
        <v>295</v>
      </c>
      <c r="E1211" s="8">
        <v>1982</v>
      </c>
      <c r="F1211" s="8">
        <v>85165</v>
      </c>
    </row>
    <row r="1212" spans="1:6" x14ac:dyDescent="0.35">
      <c r="A1212" s="8">
        <v>4</v>
      </c>
      <c r="B1212" s="8" t="s">
        <v>326</v>
      </c>
      <c r="C1212" s="8" t="s">
        <v>39</v>
      </c>
      <c r="D1212" s="8" t="s">
        <v>295</v>
      </c>
      <c r="E1212" s="8">
        <v>1982</v>
      </c>
      <c r="F1212" s="8">
        <v>83180</v>
      </c>
    </row>
    <row r="1213" spans="1:6" x14ac:dyDescent="0.35">
      <c r="A1213" s="8">
        <v>4</v>
      </c>
      <c r="B1213" s="8" t="s">
        <v>327</v>
      </c>
      <c r="C1213" s="8" t="s">
        <v>39</v>
      </c>
      <c r="D1213" s="8" t="s">
        <v>295</v>
      </c>
      <c r="E1213" s="8">
        <v>1982</v>
      </c>
      <c r="F1213" s="8">
        <v>15514</v>
      </c>
    </row>
    <row r="1214" spans="1:6" x14ac:dyDescent="0.35">
      <c r="A1214" s="8">
        <v>4</v>
      </c>
      <c r="B1214" s="8" t="s">
        <v>328</v>
      </c>
      <c r="C1214" s="8" t="s">
        <v>39</v>
      </c>
      <c r="D1214" s="8" t="s">
        <v>295</v>
      </c>
      <c r="E1214" s="8">
        <v>1982</v>
      </c>
      <c r="F1214" s="8">
        <v>50271</v>
      </c>
    </row>
    <row r="1215" spans="1:6" x14ac:dyDescent="0.35">
      <c r="A1215" s="8">
        <v>4</v>
      </c>
      <c r="B1215" s="8" t="s">
        <v>329</v>
      </c>
      <c r="C1215" s="8" t="s">
        <v>39</v>
      </c>
      <c r="D1215" s="8" t="s">
        <v>295</v>
      </c>
      <c r="E1215" s="8">
        <v>1982</v>
      </c>
      <c r="F1215" s="8">
        <v>15616</v>
      </c>
    </row>
    <row r="1216" spans="1:6" x14ac:dyDescent="0.35">
      <c r="A1216" s="8">
        <v>4</v>
      </c>
      <c r="B1216" s="8" t="s">
        <v>330</v>
      </c>
      <c r="C1216" s="8" t="s">
        <v>39</v>
      </c>
      <c r="D1216" s="8" t="s">
        <v>295</v>
      </c>
      <c r="E1216" s="8">
        <v>1982</v>
      </c>
      <c r="F1216" s="8">
        <v>6076</v>
      </c>
    </row>
    <row r="1217" spans="1:6" x14ac:dyDescent="0.35">
      <c r="A1217" s="8">
        <v>4</v>
      </c>
      <c r="B1217" s="8" t="s">
        <v>331</v>
      </c>
      <c r="C1217" s="8" t="s">
        <v>39</v>
      </c>
      <c r="D1217" s="8" t="s">
        <v>295</v>
      </c>
      <c r="E1217" s="8">
        <v>1982</v>
      </c>
      <c r="F1217" s="8">
        <v>0</v>
      </c>
    </row>
    <row r="1218" spans="1:6" x14ac:dyDescent="0.35">
      <c r="A1218" s="8">
        <v>4</v>
      </c>
      <c r="B1218" s="8" t="s">
        <v>299</v>
      </c>
      <c r="C1218" s="8" t="s">
        <v>39</v>
      </c>
      <c r="D1218" s="8" t="s">
        <v>295</v>
      </c>
      <c r="E1218" s="8">
        <v>1982</v>
      </c>
      <c r="F1218" s="8">
        <v>864</v>
      </c>
    </row>
    <row r="1219" spans="1:6" x14ac:dyDescent="0.35">
      <c r="A1219" s="8">
        <v>4</v>
      </c>
      <c r="B1219" s="8" t="s">
        <v>300</v>
      </c>
      <c r="C1219" s="8" t="s">
        <v>39</v>
      </c>
      <c r="D1219" s="8" t="s">
        <v>295</v>
      </c>
      <c r="E1219" s="8">
        <v>1982</v>
      </c>
      <c r="F1219" s="8">
        <v>4266</v>
      </c>
    </row>
    <row r="1220" spans="1:6" x14ac:dyDescent="0.35">
      <c r="A1220" s="8">
        <v>6</v>
      </c>
      <c r="B1220" s="8" t="s">
        <v>87</v>
      </c>
      <c r="C1220" s="8" t="s">
        <v>39</v>
      </c>
      <c r="D1220" s="8" t="s">
        <v>295</v>
      </c>
      <c r="E1220" s="8">
        <v>1982</v>
      </c>
      <c r="F1220" s="8">
        <v>0</v>
      </c>
    </row>
    <row r="1221" spans="1:6" x14ac:dyDescent="0.35">
      <c r="A1221" s="8">
        <v>6</v>
      </c>
      <c r="B1221" s="8" t="s">
        <v>88</v>
      </c>
      <c r="C1221" s="8" t="s">
        <v>39</v>
      </c>
      <c r="D1221" s="8" t="s">
        <v>295</v>
      </c>
      <c r="E1221" s="8">
        <v>1982</v>
      </c>
      <c r="F1221" s="8">
        <v>0</v>
      </c>
    </row>
    <row r="1222" spans="1:6" x14ac:dyDescent="0.35">
      <c r="A1222" s="8">
        <v>6</v>
      </c>
      <c r="B1222" s="8" t="s">
        <v>89</v>
      </c>
      <c r="C1222" s="8" t="s">
        <v>39</v>
      </c>
      <c r="D1222" s="8" t="s">
        <v>295</v>
      </c>
      <c r="E1222" s="8">
        <v>1982</v>
      </c>
      <c r="F1222" s="8">
        <v>0</v>
      </c>
    </row>
    <row r="1223" spans="1:6" x14ac:dyDescent="0.35">
      <c r="A1223" s="8">
        <v>6</v>
      </c>
      <c r="B1223" s="8" t="s">
        <v>301</v>
      </c>
      <c r="C1223" s="8" t="s">
        <v>39</v>
      </c>
      <c r="D1223" s="8" t="s">
        <v>295</v>
      </c>
      <c r="E1223" s="8">
        <v>1982</v>
      </c>
      <c r="F1223" s="8">
        <v>0</v>
      </c>
    </row>
    <row r="1224" spans="1:6" x14ac:dyDescent="0.35">
      <c r="A1224" s="8">
        <v>32</v>
      </c>
      <c r="B1224" s="8" t="s">
        <v>91</v>
      </c>
      <c r="C1224" s="8" t="s">
        <v>39</v>
      </c>
      <c r="D1224" s="8" t="s">
        <v>295</v>
      </c>
      <c r="E1224" s="8">
        <v>1982</v>
      </c>
      <c r="F1224" s="8">
        <v>0</v>
      </c>
    </row>
    <row r="1225" spans="1:6" x14ac:dyDescent="0.35">
      <c r="A1225" s="8">
        <v>32</v>
      </c>
      <c r="B1225" s="8" t="s">
        <v>92</v>
      </c>
      <c r="C1225" s="8" t="s">
        <v>39</v>
      </c>
      <c r="D1225" s="8" t="s">
        <v>295</v>
      </c>
      <c r="E1225" s="8">
        <v>1982</v>
      </c>
      <c r="F1225" s="8">
        <v>68</v>
      </c>
    </row>
    <row r="1226" spans="1:6" x14ac:dyDescent="0.35">
      <c r="A1226" s="8">
        <v>32</v>
      </c>
      <c r="B1226" s="8" t="s">
        <v>93</v>
      </c>
      <c r="C1226" s="8" t="s">
        <v>39</v>
      </c>
      <c r="D1226" s="8" t="s">
        <v>295</v>
      </c>
      <c r="E1226" s="8">
        <v>1982</v>
      </c>
      <c r="F1226" s="8">
        <v>7</v>
      </c>
    </row>
    <row r="1227" spans="1:6" x14ac:dyDescent="0.35">
      <c r="A1227" s="8">
        <v>32</v>
      </c>
      <c r="B1227" s="8" t="s">
        <v>94</v>
      </c>
      <c r="C1227" s="8" t="s">
        <v>39</v>
      </c>
      <c r="D1227" s="8" t="s">
        <v>295</v>
      </c>
      <c r="E1227" s="8">
        <v>1982</v>
      </c>
      <c r="F1227" s="8">
        <v>1716</v>
      </c>
    </row>
    <row r="1228" spans="1:6" x14ac:dyDescent="0.35">
      <c r="A1228" s="8">
        <v>32</v>
      </c>
      <c r="B1228" s="8" t="s">
        <v>95</v>
      </c>
      <c r="C1228" s="8" t="s">
        <v>39</v>
      </c>
      <c r="D1228" s="8" t="s">
        <v>295</v>
      </c>
      <c r="E1228" s="8">
        <v>1982</v>
      </c>
      <c r="F1228" s="8">
        <v>9557</v>
      </c>
    </row>
    <row r="1229" spans="1:6" x14ac:dyDescent="0.35">
      <c r="A1229" s="8">
        <v>32</v>
      </c>
      <c r="B1229" s="8" t="s">
        <v>96</v>
      </c>
      <c r="C1229" s="8" t="s">
        <v>39</v>
      </c>
      <c r="D1229" s="8" t="s">
        <v>295</v>
      </c>
      <c r="E1229" s="8">
        <v>1982</v>
      </c>
      <c r="F1229" s="8">
        <v>2349</v>
      </c>
    </row>
    <row r="1230" spans="1:6" x14ac:dyDescent="0.35">
      <c r="A1230" s="8">
        <v>32</v>
      </c>
      <c r="B1230" s="8" t="s">
        <v>97</v>
      </c>
      <c r="C1230" s="8" t="s">
        <v>39</v>
      </c>
      <c r="D1230" s="8" t="s">
        <v>295</v>
      </c>
      <c r="E1230" s="8">
        <v>1982</v>
      </c>
      <c r="F1230" s="8">
        <v>4191</v>
      </c>
    </row>
    <row r="1231" spans="1:6" x14ac:dyDescent="0.35">
      <c r="A1231" s="8">
        <v>32</v>
      </c>
      <c r="B1231" s="8" t="s">
        <v>98</v>
      </c>
      <c r="C1231" s="8" t="s">
        <v>39</v>
      </c>
      <c r="D1231" s="8" t="s">
        <v>295</v>
      </c>
      <c r="E1231" s="8">
        <v>1982</v>
      </c>
      <c r="F1231" s="8">
        <v>0</v>
      </c>
    </row>
    <row r="1232" spans="1:6" x14ac:dyDescent="0.35">
      <c r="A1232" s="8">
        <v>32</v>
      </c>
      <c r="B1232" s="8" t="s">
        <v>99</v>
      </c>
      <c r="C1232" s="8" t="s">
        <v>39</v>
      </c>
      <c r="D1232" s="8" t="s">
        <v>295</v>
      </c>
      <c r="E1232" s="8">
        <v>1982</v>
      </c>
      <c r="F1232" s="8">
        <v>0</v>
      </c>
    </row>
    <row r="1233" spans="1:6" x14ac:dyDescent="0.35">
      <c r="A1233" s="8">
        <v>32</v>
      </c>
      <c r="B1233" s="8" t="s">
        <v>100</v>
      </c>
      <c r="C1233" s="8" t="s">
        <v>39</v>
      </c>
      <c r="D1233" s="8" t="s">
        <v>295</v>
      </c>
      <c r="E1233" s="8">
        <v>1982</v>
      </c>
      <c r="F1233" s="8">
        <v>0</v>
      </c>
    </row>
    <row r="1234" spans="1:6" x14ac:dyDescent="0.35">
      <c r="A1234" s="8">
        <v>32</v>
      </c>
      <c r="B1234" s="8" t="s">
        <v>101</v>
      </c>
      <c r="C1234" s="8" t="s">
        <v>39</v>
      </c>
      <c r="D1234" s="8" t="s">
        <v>295</v>
      </c>
      <c r="E1234" s="8">
        <v>1982</v>
      </c>
      <c r="F1234" s="8">
        <v>0</v>
      </c>
    </row>
    <row r="1235" spans="1:6" x14ac:dyDescent="0.35">
      <c r="A1235" s="8">
        <v>35</v>
      </c>
      <c r="B1235" s="8" t="s">
        <v>104</v>
      </c>
      <c r="C1235" s="8" t="s">
        <v>39</v>
      </c>
      <c r="D1235" s="8" t="s">
        <v>295</v>
      </c>
      <c r="E1235" s="8">
        <v>1982</v>
      </c>
      <c r="F1235" s="8">
        <v>0</v>
      </c>
    </row>
    <row r="1236" spans="1:6" x14ac:dyDescent="0.35">
      <c r="A1236" s="8">
        <v>35</v>
      </c>
      <c r="B1236" s="8" t="s">
        <v>105</v>
      </c>
      <c r="C1236" s="8" t="s">
        <v>39</v>
      </c>
      <c r="D1236" s="8" t="s">
        <v>295</v>
      </c>
      <c r="E1236" s="8">
        <v>1982</v>
      </c>
      <c r="F1236" s="8">
        <v>0</v>
      </c>
    </row>
    <row r="1237" spans="1:6" x14ac:dyDescent="0.35">
      <c r="A1237" s="8">
        <v>35</v>
      </c>
      <c r="B1237" s="8" t="s">
        <v>106</v>
      </c>
      <c r="C1237" s="8" t="s">
        <v>39</v>
      </c>
      <c r="D1237" s="8" t="s">
        <v>295</v>
      </c>
      <c r="E1237" s="8">
        <v>1982</v>
      </c>
      <c r="F1237" s="8">
        <v>0</v>
      </c>
    </row>
    <row r="1238" spans="1:6" x14ac:dyDescent="0.35">
      <c r="A1238" s="8">
        <v>35</v>
      </c>
      <c r="B1238" s="8" t="s">
        <v>107</v>
      </c>
      <c r="C1238" s="8" t="s">
        <v>39</v>
      </c>
      <c r="D1238" s="8" t="s">
        <v>295</v>
      </c>
      <c r="E1238" s="8">
        <v>1982</v>
      </c>
      <c r="F1238" s="8">
        <v>0</v>
      </c>
    </row>
    <row r="1239" spans="1:6" x14ac:dyDescent="0.35">
      <c r="A1239" s="8">
        <v>35</v>
      </c>
      <c r="B1239" s="8" t="s">
        <v>108</v>
      </c>
      <c r="C1239" s="8" t="s">
        <v>39</v>
      </c>
      <c r="D1239" s="8" t="s">
        <v>295</v>
      </c>
      <c r="E1239" s="8">
        <v>1982</v>
      </c>
      <c r="F1239" s="8">
        <v>20</v>
      </c>
    </row>
    <row r="1240" spans="1:6" x14ac:dyDescent="0.35">
      <c r="A1240" s="8">
        <v>35</v>
      </c>
      <c r="B1240" s="8" t="s">
        <v>332</v>
      </c>
      <c r="C1240" s="8" t="s">
        <v>298</v>
      </c>
      <c r="D1240" s="8" t="s">
        <v>295</v>
      </c>
      <c r="E1240" s="8">
        <v>1982</v>
      </c>
      <c r="F1240" s="8">
        <v>34</v>
      </c>
    </row>
    <row r="1241" spans="1:6" x14ac:dyDescent="0.35">
      <c r="A1241" s="8">
        <v>35</v>
      </c>
      <c r="B1241" s="8" t="s">
        <v>333</v>
      </c>
      <c r="C1241" s="8" t="s">
        <v>298</v>
      </c>
      <c r="D1241" s="8" t="s">
        <v>295</v>
      </c>
      <c r="E1241" s="8">
        <v>1982</v>
      </c>
      <c r="F1241" s="8">
        <v>4257</v>
      </c>
    </row>
    <row r="1242" spans="1:6" x14ac:dyDescent="0.35">
      <c r="A1242" s="8">
        <v>35</v>
      </c>
      <c r="B1242" s="8" t="s">
        <v>334</v>
      </c>
      <c r="C1242" s="8" t="s">
        <v>298</v>
      </c>
      <c r="D1242" s="8" t="s">
        <v>295</v>
      </c>
      <c r="E1242" s="8">
        <v>1982</v>
      </c>
      <c r="F1242" s="8">
        <v>1301</v>
      </c>
    </row>
    <row r="1243" spans="1:6" x14ac:dyDescent="0.35">
      <c r="A1243" s="8">
        <v>35</v>
      </c>
      <c r="B1243" s="8" t="s">
        <v>335</v>
      </c>
      <c r="C1243" s="8" t="s">
        <v>298</v>
      </c>
      <c r="D1243" s="8" t="s">
        <v>295</v>
      </c>
      <c r="E1243" s="8">
        <v>1982</v>
      </c>
      <c r="F1243" s="8">
        <v>1160</v>
      </c>
    </row>
    <row r="1244" spans="1:6" x14ac:dyDescent="0.35">
      <c r="A1244" s="8">
        <v>49</v>
      </c>
      <c r="B1244" s="8" t="s">
        <v>111</v>
      </c>
      <c r="C1244" s="8" t="s">
        <v>39</v>
      </c>
      <c r="D1244" s="8" t="s">
        <v>295</v>
      </c>
      <c r="E1244" s="8">
        <v>1982</v>
      </c>
      <c r="F1244" s="8">
        <v>10891</v>
      </c>
    </row>
    <row r="1245" spans="1:6" x14ac:dyDescent="0.35">
      <c r="A1245" s="8">
        <v>49</v>
      </c>
      <c r="B1245" s="8" t="s">
        <v>112</v>
      </c>
      <c r="C1245" s="8" t="s">
        <v>39</v>
      </c>
      <c r="D1245" s="8" t="s">
        <v>295</v>
      </c>
      <c r="E1245" s="8">
        <v>1982</v>
      </c>
      <c r="F1245" s="8">
        <v>558</v>
      </c>
    </row>
    <row r="1246" spans="1:6" x14ac:dyDescent="0.35">
      <c r="A1246" s="8">
        <v>49</v>
      </c>
      <c r="B1246" s="8" t="s">
        <v>113</v>
      </c>
      <c r="C1246" s="8" t="s">
        <v>39</v>
      </c>
      <c r="D1246" s="8" t="s">
        <v>295</v>
      </c>
      <c r="E1246" s="8">
        <v>1982</v>
      </c>
      <c r="F1246" s="8">
        <v>63</v>
      </c>
    </row>
    <row r="1247" spans="1:6" x14ac:dyDescent="0.35">
      <c r="A1247" s="8">
        <v>49</v>
      </c>
      <c r="B1247" s="8" t="s">
        <v>114</v>
      </c>
      <c r="C1247" s="8" t="s">
        <v>39</v>
      </c>
      <c r="D1247" s="8" t="s">
        <v>295</v>
      </c>
      <c r="E1247" s="8">
        <v>1982</v>
      </c>
      <c r="F1247" s="8">
        <v>2636</v>
      </c>
    </row>
    <row r="1248" spans="1:6" x14ac:dyDescent="0.35">
      <c r="A1248" s="8">
        <v>49</v>
      </c>
      <c r="B1248" s="8" t="s">
        <v>115</v>
      </c>
      <c r="C1248" s="8" t="s">
        <v>39</v>
      </c>
      <c r="D1248" s="8" t="s">
        <v>295</v>
      </c>
      <c r="E1248" s="8">
        <v>1982</v>
      </c>
      <c r="F1248" s="8">
        <v>0</v>
      </c>
    </row>
    <row r="1249" spans="1:6" x14ac:dyDescent="0.35">
      <c r="A1249" s="8">
        <v>49</v>
      </c>
      <c r="B1249" s="8" t="s">
        <v>116</v>
      </c>
      <c r="C1249" s="8" t="s">
        <v>39</v>
      </c>
      <c r="D1249" s="8" t="s">
        <v>295</v>
      </c>
      <c r="E1249" s="8">
        <v>1982</v>
      </c>
      <c r="F1249" s="8">
        <v>0</v>
      </c>
    </row>
    <row r="1250" spans="1:6" x14ac:dyDescent="0.35">
      <c r="A1250" s="8">
        <v>4</v>
      </c>
      <c r="B1250" s="8" t="s">
        <v>38</v>
      </c>
      <c r="C1250" s="8" t="s">
        <v>39</v>
      </c>
      <c r="D1250" s="8" t="s">
        <v>295</v>
      </c>
      <c r="E1250" s="8">
        <v>1983</v>
      </c>
      <c r="F1250" s="8">
        <v>4229</v>
      </c>
    </row>
    <row r="1251" spans="1:6" x14ac:dyDescent="0.35">
      <c r="A1251" s="8">
        <v>4</v>
      </c>
      <c r="B1251" s="8" t="s">
        <v>45</v>
      </c>
      <c r="C1251" s="8" t="s">
        <v>39</v>
      </c>
      <c r="D1251" s="8" t="s">
        <v>295</v>
      </c>
      <c r="E1251" s="8">
        <v>1983</v>
      </c>
      <c r="F1251" s="8">
        <v>5179</v>
      </c>
    </row>
    <row r="1252" spans="1:6" x14ac:dyDescent="0.35">
      <c r="A1252" s="8">
        <v>4</v>
      </c>
      <c r="B1252" s="8" t="s">
        <v>46</v>
      </c>
      <c r="C1252" s="8" t="s">
        <v>39</v>
      </c>
      <c r="D1252" s="8" t="s">
        <v>295</v>
      </c>
      <c r="E1252" s="8">
        <v>1983</v>
      </c>
      <c r="F1252" s="8">
        <v>0</v>
      </c>
    </row>
    <row r="1253" spans="1:6" x14ac:dyDescent="0.35">
      <c r="A1253" s="8">
        <v>4</v>
      </c>
      <c r="B1253" s="8" t="s">
        <v>47</v>
      </c>
      <c r="C1253" s="8" t="s">
        <v>39</v>
      </c>
      <c r="D1253" s="8" t="s">
        <v>295</v>
      </c>
      <c r="E1253" s="8">
        <v>1983</v>
      </c>
      <c r="F1253" s="8">
        <v>0</v>
      </c>
    </row>
    <row r="1254" spans="1:6" x14ac:dyDescent="0.35">
      <c r="A1254" s="8">
        <v>4</v>
      </c>
      <c r="B1254" s="8" t="s">
        <v>48</v>
      </c>
      <c r="C1254" s="8" t="s">
        <v>39</v>
      </c>
      <c r="D1254" s="8" t="s">
        <v>295</v>
      </c>
      <c r="E1254" s="8">
        <v>1983</v>
      </c>
      <c r="F1254" s="8">
        <v>4406</v>
      </c>
    </row>
    <row r="1255" spans="1:6" x14ac:dyDescent="0.35">
      <c r="A1255" s="8">
        <v>4</v>
      </c>
      <c r="B1255" s="8" t="s">
        <v>49</v>
      </c>
      <c r="C1255" s="8" t="s">
        <v>39</v>
      </c>
      <c r="D1255" s="8" t="s">
        <v>295</v>
      </c>
      <c r="E1255" s="8">
        <v>1983</v>
      </c>
      <c r="F1255" s="8">
        <v>0</v>
      </c>
    </row>
    <row r="1256" spans="1:6" x14ac:dyDescent="0.35">
      <c r="A1256" s="8">
        <v>4</v>
      </c>
      <c r="B1256" s="8" t="s">
        <v>50</v>
      </c>
      <c r="C1256" s="8" t="s">
        <v>39</v>
      </c>
      <c r="D1256" s="8" t="s">
        <v>295</v>
      </c>
      <c r="E1256" s="8">
        <v>1983</v>
      </c>
      <c r="F1256" s="8">
        <v>0</v>
      </c>
    </row>
    <row r="1257" spans="1:6" x14ac:dyDescent="0.35">
      <c r="A1257" s="8">
        <v>4</v>
      </c>
      <c r="B1257" s="8" t="s">
        <v>51</v>
      </c>
      <c r="C1257" s="8" t="s">
        <v>39</v>
      </c>
      <c r="D1257" s="8" t="s">
        <v>295</v>
      </c>
      <c r="E1257" s="8">
        <v>1983</v>
      </c>
      <c r="F1257" s="8">
        <v>879</v>
      </c>
    </row>
    <row r="1258" spans="1:6" x14ac:dyDescent="0.35">
      <c r="A1258" s="8">
        <v>4</v>
      </c>
      <c r="B1258" s="8" t="s">
        <v>52</v>
      </c>
      <c r="C1258" s="8" t="s">
        <v>39</v>
      </c>
      <c r="D1258" s="8" t="s">
        <v>295</v>
      </c>
      <c r="E1258" s="8">
        <v>1983</v>
      </c>
      <c r="F1258" s="8">
        <v>0</v>
      </c>
    </row>
    <row r="1259" spans="1:6" x14ac:dyDescent="0.35">
      <c r="A1259" s="8">
        <v>4</v>
      </c>
      <c r="B1259" s="8" t="s">
        <v>53</v>
      </c>
      <c r="C1259" s="8" t="s">
        <v>39</v>
      </c>
      <c r="D1259" s="8" t="s">
        <v>295</v>
      </c>
      <c r="E1259" s="8">
        <v>1983</v>
      </c>
      <c r="F1259" s="8">
        <v>0</v>
      </c>
    </row>
    <row r="1260" spans="1:6" x14ac:dyDescent="0.35">
      <c r="A1260" s="8">
        <v>4</v>
      </c>
      <c r="B1260" s="8" t="s">
        <v>54</v>
      </c>
      <c r="C1260" s="8" t="s">
        <v>39</v>
      </c>
      <c r="D1260" s="8" t="s">
        <v>295</v>
      </c>
      <c r="E1260" s="8">
        <v>1983</v>
      </c>
      <c r="F1260" s="8">
        <v>0</v>
      </c>
    </row>
    <row r="1261" spans="1:6" x14ac:dyDescent="0.35">
      <c r="A1261" s="8">
        <v>4</v>
      </c>
      <c r="B1261" s="8" t="s">
        <v>55</v>
      </c>
      <c r="C1261" s="8" t="s">
        <v>39</v>
      </c>
      <c r="D1261" s="8" t="s">
        <v>295</v>
      </c>
      <c r="E1261" s="8">
        <v>1983</v>
      </c>
      <c r="F1261" s="8">
        <v>0</v>
      </c>
    </row>
    <row r="1262" spans="1:6" x14ac:dyDescent="0.35">
      <c r="A1262" s="8">
        <v>4</v>
      </c>
      <c r="B1262" s="8" t="s">
        <v>56</v>
      </c>
      <c r="C1262" s="8" t="s">
        <v>39</v>
      </c>
      <c r="D1262" s="8" t="s">
        <v>295</v>
      </c>
      <c r="E1262" s="8">
        <v>1983</v>
      </c>
      <c r="F1262" s="8">
        <v>0</v>
      </c>
    </row>
    <row r="1263" spans="1:6" x14ac:dyDescent="0.35">
      <c r="A1263" s="8">
        <v>4</v>
      </c>
      <c r="B1263" s="8" t="s">
        <v>57</v>
      </c>
      <c r="C1263" s="8" t="s">
        <v>39</v>
      </c>
      <c r="D1263" s="8" t="s">
        <v>295</v>
      </c>
      <c r="E1263" s="8">
        <v>1983</v>
      </c>
      <c r="F1263" s="8">
        <v>0</v>
      </c>
    </row>
    <row r="1264" spans="1:6" x14ac:dyDescent="0.35">
      <c r="A1264" s="8">
        <v>4</v>
      </c>
      <c r="B1264" s="8" t="s">
        <v>58</v>
      </c>
      <c r="C1264" s="8" t="s">
        <v>39</v>
      </c>
      <c r="D1264" s="8" t="s">
        <v>295</v>
      </c>
      <c r="E1264" s="8">
        <v>1983</v>
      </c>
      <c r="F1264" s="8">
        <v>0</v>
      </c>
    </row>
    <row r="1265" spans="1:6" x14ac:dyDescent="0.35">
      <c r="A1265" s="8">
        <v>4</v>
      </c>
      <c r="B1265" s="8" t="s">
        <v>59</v>
      </c>
      <c r="C1265" s="8" t="s">
        <v>39</v>
      </c>
      <c r="D1265" s="8" t="s">
        <v>295</v>
      </c>
      <c r="E1265" s="8">
        <v>1983</v>
      </c>
      <c r="F1265" s="8">
        <v>0</v>
      </c>
    </row>
    <row r="1266" spans="1:6" x14ac:dyDescent="0.35">
      <c r="A1266" s="8">
        <v>4</v>
      </c>
      <c r="B1266" s="8" t="s">
        <v>60</v>
      </c>
      <c r="C1266" s="8" t="s">
        <v>39</v>
      </c>
      <c r="D1266" s="8" t="s">
        <v>295</v>
      </c>
      <c r="E1266" s="8">
        <v>1983</v>
      </c>
      <c r="F1266" s="8">
        <v>0</v>
      </c>
    </row>
    <row r="1267" spans="1:6" x14ac:dyDescent="0.35">
      <c r="A1267" s="8">
        <v>4</v>
      </c>
      <c r="B1267" s="8" t="s">
        <v>61</v>
      </c>
      <c r="C1267" s="8" t="s">
        <v>39</v>
      </c>
      <c r="D1267" s="8" t="s">
        <v>295</v>
      </c>
      <c r="E1267" s="8">
        <v>1983</v>
      </c>
      <c r="F1267" s="8">
        <v>0</v>
      </c>
    </row>
    <row r="1268" spans="1:6" x14ac:dyDescent="0.35">
      <c r="A1268" s="8">
        <v>4</v>
      </c>
      <c r="B1268" s="8" t="s">
        <v>62</v>
      </c>
      <c r="C1268" s="8" t="s">
        <v>39</v>
      </c>
      <c r="D1268" s="8" t="s">
        <v>295</v>
      </c>
      <c r="E1268" s="8">
        <v>1983</v>
      </c>
      <c r="F1268" s="8">
        <v>0</v>
      </c>
    </row>
    <row r="1269" spans="1:6" x14ac:dyDescent="0.35">
      <c r="A1269" s="8">
        <v>4</v>
      </c>
      <c r="B1269" s="8" t="s">
        <v>63</v>
      </c>
      <c r="C1269" s="8" t="s">
        <v>39</v>
      </c>
      <c r="D1269" s="8" t="s">
        <v>295</v>
      </c>
      <c r="E1269" s="8">
        <v>1983</v>
      </c>
      <c r="F1269" s="8">
        <v>0</v>
      </c>
    </row>
    <row r="1270" spans="1:6" x14ac:dyDescent="0.35">
      <c r="A1270" s="8">
        <v>4</v>
      </c>
      <c r="B1270" s="8" t="s">
        <v>64</v>
      </c>
      <c r="C1270" s="8" t="s">
        <v>39</v>
      </c>
      <c r="D1270" s="8" t="s">
        <v>295</v>
      </c>
      <c r="E1270" s="8">
        <v>1983</v>
      </c>
      <c r="F1270" s="8">
        <v>152</v>
      </c>
    </row>
    <row r="1271" spans="1:6" x14ac:dyDescent="0.35">
      <c r="A1271" s="8">
        <v>4</v>
      </c>
      <c r="B1271" s="8" t="s">
        <v>65</v>
      </c>
      <c r="C1271" s="8" t="s">
        <v>39</v>
      </c>
      <c r="D1271" s="8" t="s">
        <v>295</v>
      </c>
      <c r="E1271" s="8">
        <v>1983</v>
      </c>
      <c r="F1271" s="8">
        <v>543</v>
      </c>
    </row>
    <row r="1272" spans="1:6" x14ac:dyDescent="0.35">
      <c r="A1272" s="8">
        <v>4</v>
      </c>
      <c r="B1272" s="8" t="s">
        <v>66</v>
      </c>
      <c r="C1272" s="8" t="s">
        <v>39</v>
      </c>
      <c r="D1272" s="8" t="s">
        <v>295</v>
      </c>
      <c r="E1272" s="8">
        <v>1983</v>
      </c>
      <c r="F1272" s="8">
        <v>0</v>
      </c>
    </row>
    <row r="1273" spans="1:6" x14ac:dyDescent="0.35">
      <c r="A1273" s="8">
        <v>4</v>
      </c>
      <c r="B1273" s="8" t="s">
        <v>67</v>
      </c>
      <c r="C1273" s="8" t="s">
        <v>39</v>
      </c>
      <c r="D1273" s="8" t="s">
        <v>295</v>
      </c>
      <c r="E1273" s="8">
        <v>1983</v>
      </c>
      <c r="F1273" s="8">
        <v>0</v>
      </c>
    </row>
    <row r="1274" spans="1:6" x14ac:dyDescent="0.35">
      <c r="A1274" s="8">
        <v>4</v>
      </c>
      <c r="B1274" s="8" t="s">
        <v>68</v>
      </c>
      <c r="C1274" s="8" t="s">
        <v>39</v>
      </c>
      <c r="D1274" s="8" t="s">
        <v>295</v>
      </c>
      <c r="E1274" s="8">
        <v>1983</v>
      </c>
      <c r="F1274" s="8">
        <v>860</v>
      </c>
    </row>
    <row r="1275" spans="1:6" x14ac:dyDescent="0.35">
      <c r="A1275" s="8">
        <v>4</v>
      </c>
      <c r="B1275" s="8" t="s">
        <v>69</v>
      </c>
      <c r="C1275" s="8" t="s">
        <v>39</v>
      </c>
      <c r="D1275" s="8" t="s">
        <v>295</v>
      </c>
      <c r="E1275" s="8">
        <v>1983</v>
      </c>
      <c r="F1275" s="8">
        <v>0</v>
      </c>
    </row>
    <row r="1276" spans="1:6" x14ac:dyDescent="0.35">
      <c r="A1276" s="8">
        <v>4</v>
      </c>
      <c r="B1276" s="8" t="s">
        <v>70</v>
      </c>
      <c r="C1276" s="8" t="s">
        <v>39</v>
      </c>
      <c r="D1276" s="8" t="s">
        <v>295</v>
      </c>
      <c r="E1276" s="8">
        <v>1983</v>
      </c>
      <c r="F1276" s="8">
        <v>0</v>
      </c>
    </row>
    <row r="1277" spans="1:6" x14ac:dyDescent="0.35">
      <c r="A1277" s="8">
        <v>4</v>
      </c>
      <c r="B1277" s="8" t="s">
        <v>71</v>
      </c>
      <c r="C1277" s="8" t="s">
        <v>39</v>
      </c>
      <c r="D1277" s="8" t="s">
        <v>295</v>
      </c>
      <c r="E1277" s="8">
        <v>1983</v>
      </c>
      <c r="F1277" s="8">
        <v>0</v>
      </c>
    </row>
    <row r="1278" spans="1:6" x14ac:dyDescent="0.35">
      <c r="A1278" s="8">
        <v>4</v>
      </c>
      <c r="B1278" s="8" t="s">
        <v>72</v>
      </c>
      <c r="C1278" s="8" t="s">
        <v>39</v>
      </c>
      <c r="D1278" s="8" t="s">
        <v>295</v>
      </c>
      <c r="E1278" s="8">
        <v>1983</v>
      </c>
      <c r="F1278" s="8">
        <v>25</v>
      </c>
    </row>
    <row r="1279" spans="1:6" x14ac:dyDescent="0.35">
      <c r="A1279" s="8">
        <v>4</v>
      </c>
      <c r="B1279" s="8" t="s">
        <v>73</v>
      </c>
      <c r="C1279" s="8" t="s">
        <v>39</v>
      </c>
      <c r="D1279" s="8" t="s">
        <v>295</v>
      </c>
      <c r="E1279" s="8">
        <v>1983</v>
      </c>
      <c r="F1279" s="8">
        <v>881</v>
      </c>
    </row>
    <row r="1280" spans="1:6" x14ac:dyDescent="0.35">
      <c r="A1280" s="8">
        <v>4</v>
      </c>
      <c r="B1280" s="8" t="s">
        <v>74</v>
      </c>
      <c r="C1280" s="8" t="s">
        <v>39</v>
      </c>
      <c r="D1280" s="8" t="s">
        <v>295</v>
      </c>
      <c r="E1280" s="8">
        <v>1983</v>
      </c>
      <c r="F1280" s="8">
        <v>0</v>
      </c>
    </row>
    <row r="1281" spans="1:6" x14ac:dyDescent="0.35">
      <c r="A1281" s="8">
        <v>4</v>
      </c>
      <c r="B1281" s="8" t="s">
        <v>75</v>
      </c>
      <c r="C1281" s="8" t="s">
        <v>39</v>
      </c>
      <c r="D1281" s="8" t="s">
        <v>295</v>
      </c>
      <c r="E1281" s="8">
        <v>1983</v>
      </c>
      <c r="F1281" s="8">
        <v>0</v>
      </c>
    </row>
    <row r="1282" spans="1:6" x14ac:dyDescent="0.35">
      <c r="A1282" s="8">
        <v>4</v>
      </c>
      <c r="B1282" s="8" t="s">
        <v>76</v>
      </c>
      <c r="C1282" s="8" t="s">
        <v>39</v>
      </c>
      <c r="D1282" s="8" t="s">
        <v>295</v>
      </c>
      <c r="E1282" s="8">
        <v>1983</v>
      </c>
      <c r="F1282" s="8">
        <v>557</v>
      </c>
    </row>
    <row r="1283" spans="1:6" x14ac:dyDescent="0.35">
      <c r="A1283" s="8">
        <v>4</v>
      </c>
      <c r="B1283" s="8" t="s">
        <v>77</v>
      </c>
      <c r="C1283" s="8" t="s">
        <v>39</v>
      </c>
      <c r="D1283" s="8" t="s">
        <v>295</v>
      </c>
      <c r="E1283" s="8">
        <v>1983</v>
      </c>
      <c r="F1283" s="8">
        <v>0</v>
      </c>
    </row>
    <row r="1284" spans="1:6" x14ac:dyDescent="0.35">
      <c r="A1284" s="8">
        <v>4</v>
      </c>
      <c r="B1284" s="8" t="s">
        <v>78</v>
      </c>
      <c r="C1284" s="8" t="s">
        <v>39</v>
      </c>
      <c r="D1284" s="8" t="s">
        <v>295</v>
      </c>
      <c r="E1284" s="8">
        <v>1983</v>
      </c>
      <c r="F1284" s="8">
        <v>3430</v>
      </c>
    </row>
    <row r="1285" spans="1:6" x14ac:dyDescent="0.35">
      <c r="A1285" s="8">
        <v>4</v>
      </c>
      <c r="B1285" s="8" t="s">
        <v>79</v>
      </c>
      <c r="C1285" s="8" t="s">
        <v>39</v>
      </c>
      <c r="D1285" s="8" t="s">
        <v>295</v>
      </c>
      <c r="E1285" s="8">
        <v>1983</v>
      </c>
      <c r="F1285" s="8">
        <v>0</v>
      </c>
    </row>
    <row r="1286" spans="1:6" x14ac:dyDescent="0.35">
      <c r="A1286" s="8">
        <v>4</v>
      </c>
      <c r="B1286" s="8" t="s">
        <v>80</v>
      </c>
      <c r="C1286" s="8" t="s">
        <v>39</v>
      </c>
      <c r="D1286" s="8" t="s">
        <v>295</v>
      </c>
      <c r="E1286" s="8">
        <v>1983</v>
      </c>
      <c r="F1286" s="8">
        <v>0</v>
      </c>
    </row>
    <row r="1287" spans="1:6" x14ac:dyDescent="0.35">
      <c r="A1287" s="8">
        <v>4</v>
      </c>
      <c r="B1287" s="8" t="s">
        <v>81</v>
      </c>
      <c r="C1287" s="8" t="s">
        <v>39</v>
      </c>
      <c r="D1287" s="8" t="s">
        <v>295</v>
      </c>
      <c r="E1287" s="8">
        <v>1983</v>
      </c>
      <c r="F1287" s="8">
        <v>161</v>
      </c>
    </row>
    <row r="1288" spans="1:6" x14ac:dyDescent="0.35">
      <c r="A1288" s="8">
        <v>4</v>
      </c>
      <c r="B1288" s="8" t="s">
        <v>82</v>
      </c>
      <c r="C1288" s="8" t="s">
        <v>39</v>
      </c>
      <c r="D1288" s="8" t="s">
        <v>295</v>
      </c>
      <c r="E1288" s="8">
        <v>1983</v>
      </c>
      <c r="F1288" s="8">
        <v>1962</v>
      </c>
    </row>
    <row r="1289" spans="1:6" x14ac:dyDescent="0.35">
      <c r="A1289" s="8">
        <v>4</v>
      </c>
      <c r="B1289" s="8" t="s">
        <v>83</v>
      </c>
      <c r="C1289" s="8" t="s">
        <v>39</v>
      </c>
      <c r="D1289" s="8" t="s">
        <v>295</v>
      </c>
      <c r="E1289" s="8">
        <v>1983</v>
      </c>
      <c r="F1289" s="8">
        <v>0</v>
      </c>
    </row>
    <row r="1290" spans="1:6" x14ac:dyDescent="0.35">
      <c r="A1290" s="8">
        <v>4</v>
      </c>
      <c r="B1290" s="8" t="s">
        <v>84</v>
      </c>
      <c r="C1290" s="8" t="s">
        <v>39</v>
      </c>
      <c r="D1290" s="8" t="s">
        <v>295</v>
      </c>
      <c r="E1290" s="8">
        <v>1983</v>
      </c>
      <c r="F1290" s="8">
        <v>4004</v>
      </c>
    </row>
    <row r="1291" spans="1:6" x14ac:dyDescent="0.35">
      <c r="A1291" s="8">
        <v>4</v>
      </c>
      <c r="B1291" s="8" t="s">
        <v>85</v>
      </c>
      <c r="C1291" s="8" t="s">
        <v>39</v>
      </c>
      <c r="D1291" s="8" t="s">
        <v>295</v>
      </c>
      <c r="E1291" s="8">
        <v>1983</v>
      </c>
      <c r="F1291" s="8">
        <v>0</v>
      </c>
    </row>
    <row r="1292" spans="1:6" x14ac:dyDescent="0.35">
      <c r="A1292" s="8">
        <v>4</v>
      </c>
      <c r="B1292" s="8" t="s">
        <v>302</v>
      </c>
      <c r="C1292" s="8" t="s">
        <v>39</v>
      </c>
      <c r="D1292" s="8" t="s">
        <v>295</v>
      </c>
      <c r="E1292" s="8">
        <v>1983</v>
      </c>
      <c r="F1292" s="8">
        <v>3915</v>
      </c>
    </row>
    <row r="1293" spans="1:6" x14ac:dyDescent="0.35">
      <c r="A1293" s="8">
        <v>4</v>
      </c>
      <c r="B1293" s="8" t="s">
        <v>303</v>
      </c>
      <c r="C1293" s="8" t="s">
        <v>39</v>
      </c>
      <c r="D1293" s="8" t="s">
        <v>295</v>
      </c>
      <c r="E1293" s="8">
        <v>1983</v>
      </c>
      <c r="F1293" s="8">
        <v>50</v>
      </c>
    </row>
    <row r="1294" spans="1:6" x14ac:dyDescent="0.35">
      <c r="A1294" s="8">
        <v>4</v>
      </c>
      <c r="B1294" s="8" t="s">
        <v>304</v>
      </c>
      <c r="C1294" s="8" t="s">
        <v>39</v>
      </c>
      <c r="D1294" s="8" t="s">
        <v>295</v>
      </c>
      <c r="E1294" s="8">
        <v>1983</v>
      </c>
      <c r="F1294" s="8">
        <v>24625</v>
      </c>
    </row>
    <row r="1295" spans="1:6" x14ac:dyDescent="0.35">
      <c r="A1295" s="8">
        <v>4</v>
      </c>
      <c r="B1295" s="8" t="s">
        <v>305</v>
      </c>
      <c r="C1295" s="8" t="s">
        <v>39</v>
      </c>
      <c r="D1295" s="8" t="s">
        <v>295</v>
      </c>
      <c r="E1295" s="8">
        <v>1983</v>
      </c>
      <c r="F1295" s="8">
        <v>19566</v>
      </c>
    </row>
    <row r="1296" spans="1:6" x14ac:dyDescent="0.35">
      <c r="A1296" s="8">
        <v>4</v>
      </c>
      <c r="B1296" s="8" t="s">
        <v>306</v>
      </c>
      <c r="C1296" s="8" t="s">
        <v>39</v>
      </c>
      <c r="D1296" s="8" t="s">
        <v>295</v>
      </c>
      <c r="E1296" s="8">
        <v>1983</v>
      </c>
      <c r="F1296" s="8">
        <v>133</v>
      </c>
    </row>
    <row r="1297" spans="1:6" x14ac:dyDescent="0.35">
      <c r="A1297" s="8">
        <v>4</v>
      </c>
      <c r="B1297" s="8" t="s">
        <v>307</v>
      </c>
      <c r="C1297" s="8" t="s">
        <v>39</v>
      </c>
      <c r="D1297" s="8" t="s">
        <v>295</v>
      </c>
      <c r="E1297" s="8">
        <v>1983</v>
      </c>
      <c r="F1297" s="8">
        <v>197350</v>
      </c>
    </row>
    <row r="1298" spans="1:6" x14ac:dyDescent="0.35">
      <c r="A1298" s="8">
        <v>4</v>
      </c>
      <c r="B1298" s="8" t="s">
        <v>308</v>
      </c>
      <c r="C1298" s="8" t="s">
        <v>39</v>
      </c>
      <c r="D1298" s="8" t="s">
        <v>295</v>
      </c>
      <c r="E1298" s="8">
        <v>1983</v>
      </c>
      <c r="F1298" s="8">
        <v>6691</v>
      </c>
    </row>
    <row r="1299" spans="1:6" x14ac:dyDescent="0.35">
      <c r="A1299" s="8">
        <v>4</v>
      </c>
      <c r="B1299" s="8" t="s">
        <v>309</v>
      </c>
      <c r="C1299" s="8" t="s">
        <v>39</v>
      </c>
      <c r="D1299" s="8" t="s">
        <v>295</v>
      </c>
      <c r="E1299" s="8">
        <v>1983</v>
      </c>
      <c r="F1299" s="8">
        <v>4864</v>
      </c>
    </row>
    <row r="1300" spans="1:6" x14ac:dyDescent="0.35">
      <c r="A1300" s="8">
        <v>4</v>
      </c>
      <c r="B1300" s="8" t="s">
        <v>310</v>
      </c>
      <c r="C1300" s="8" t="s">
        <v>39</v>
      </c>
      <c r="D1300" s="8" t="s">
        <v>295</v>
      </c>
      <c r="E1300" s="8">
        <v>1983</v>
      </c>
      <c r="F1300" s="8">
        <v>11951</v>
      </c>
    </row>
    <row r="1301" spans="1:6" x14ac:dyDescent="0.35">
      <c r="A1301" s="8">
        <v>4</v>
      </c>
      <c r="B1301" s="8" t="s">
        <v>311</v>
      </c>
      <c r="C1301" s="8" t="s">
        <v>39</v>
      </c>
      <c r="D1301" s="8" t="s">
        <v>295</v>
      </c>
      <c r="E1301" s="8">
        <v>1983</v>
      </c>
      <c r="F1301" s="8">
        <v>601</v>
      </c>
    </row>
    <row r="1302" spans="1:6" x14ac:dyDescent="0.35">
      <c r="A1302" s="8">
        <v>4</v>
      </c>
      <c r="B1302" s="8" t="s">
        <v>312</v>
      </c>
      <c r="C1302" s="8" t="s">
        <v>39</v>
      </c>
      <c r="D1302" s="8" t="s">
        <v>295</v>
      </c>
      <c r="E1302" s="8">
        <v>1983</v>
      </c>
      <c r="F1302" s="8">
        <v>145048</v>
      </c>
    </row>
    <row r="1303" spans="1:6" x14ac:dyDescent="0.35">
      <c r="A1303" s="8">
        <v>4</v>
      </c>
      <c r="B1303" s="8" t="s">
        <v>313</v>
      </c>
      <c r="C1303" s="8" t="s">
        <v>39</v>
      </c>
      <c r="D1303" s="8" t="s">
        <v>295</v>
      </c>
      <c r="E1303" s="8">
        <v>1983</v>
      </c>
      <c r="F1303" s="8">
        <v>18055</v>
      </c>
    </row>
    <row r="1304" spans="1:6" x14ac:dyDescent="0.35">
      <c r="A1304" s="8">
        <v>4</v>
      </c>
      <c r="B1304" s="8" t="s">
        <v>314</v>
      </c>
      <c r="C1304" s="8" t="s">
        <v>39</v>
      </c>
      <c r="D1304" s="8" t="s">
        <v>295</v>
      </c>
      <c r="E1304" s="8">
        <v>1983</v>
      </c>
      <c r="F1304" s="8">
        <v>1566</v>
      </c>
    </row>
    <row r="1305" spans="1:6" x14ac:dyDescent="0.35">
      <c r="A1305" s="8">
        <v>4</v>
      </c>
      <c r="B1305" s="8" t="s">
        <v>315</v>
      </c>
      <c r="C1305" s="8" t="s">
        <v>39</v>
      </c>
      <c r="D1305" s="8" t="s">
        <v>295</v>
      </c>
      <c r="E1305" s="8">
        <v>1983</v>
      </c>
      <c r="F1305" s="8">
        <v>6865</v>
      </c>
    </row>
    <row r="1306" spans="1:6" x14ac:dyDescent="0.35">
      <c r="A1306" s="8">
        <v>4</v>
      </c>
      <c r="B1306" s="8" t="s">
        <v>316</v>
      </c>
      <c r="C1306" s="8" t="s">
        <v>39</v>
      </c>
      <c r="D1306" s="8" t="s">
        <v>295</v>
      </c>
      <c r="E1306" s="8">
        <v>1983</v>
      </c>
      <c r="F1306" s="8">
        <v>0</v>
      </c>
    </row>
    <row r="1307" spans="1:6" x14ac:dyDescent="0.35">
      <c r="A1307" s="8">
        <v>4</v>
      </c>
      <c r="B1307" s="8" t="s">
        <v>317</v>
      </c>
      <c r="C1307" s="8" t="s">
        <v>39</v>
      </c>
      <c r="D1307" s="8" t="s">
        <v>295</v>
      </c>
      <c r="E1307" s="8">
        <v>1983</v>
      </c>
      <c r="F1307" s="8">
        <v>1564</v>
      </c>
    </row>
    <row r="1308" spans="1:6" x14ac:dyDescent="0.35">
      <c r="A1308" s="8">
        <v>4</v>
      </c>
      <c r="B1308" s="8" t="s">
        <v>318</v>
      </c>
      <c r="C1308" s="8" t="s">
        <v>39</v>
      </c>
      <c r="D1308" s="8" t="s">
        <v>295</v>
      </c>
      <c r="E1308" s="8">
        <v>1983</v>
      </c>
      <c r="F1308" s="8">
        <v>540</v>
      </c>
    </row>
    <row r="1309" spans="1:6" x14ac:dyDescent="0.35">
      <c r="A1309" s="8">
        <v>4</v>
      </c>
      <c r="B1309" s="8" t="s">
        <v>319</v>
      </c>
      <c r="C1309" s="8" t="s">
        <v>39</v>
      </c>
      <c r="D1309" s="8" t="s">
        <v>295</v>
      </c>
      <c r="E1309" s="8">
        <v>1983</v>
      </c>
      <c r="F1309" s="8">
        <v>233</v>
      </c>
    </row>
    <row r="1310" spans="1:6" x14ac:dyDescent="0.35">
      <c r="A1310" s="8">
        <v>4</v>
      </c>
      <c r="B1310" s="8" t="s">
        <v>320</v>
      </c>
      <c r="C1310" s="8" t="s">
        <v>39</v>
      </c>
      <c r="D1310" s="8" t="s">
        <v>295</v>
      </c>
      <c r="E1310" s="8">
        <v>1983</v>
      </c>
      <c r="F1310" s="8">
        <v>648</v>
      </c>
    </row>
    <row r="1311" spans="1:6" x14ac:dyDescent="0.35">
      <c r="A1311" s="8">
        <v>4</v>
      </c>
      <c r="B1311" s="8" t="s">
        <v>321</v>
      </c>
      <c r="C1311" s="8" t="s">
        <v>39</v>
      </c>
      <c r="D1311" s="8" t="s">
        <v>295</v>
      </c>
      <c r="E1311" s="8">
        <v>1983</v>
      </c>
      <c r="F1311" s="8">
        <v>38239</v>
      </c>
    </row>
    <row r="1312" spans="1:6" x14ac:dyDescent="0.35">
      <c r="A1312" s="8">
        <v>4</v>
      </c>
      <c r="B1312" s="8" t="s">
        <v>322</v>
      </c>
      <c r="C1312" s="8" t="s">
        <v>39</v>
      </c>
      <c r="D1312" s="8" t="s">
        <v>295</v>
      </c>
      <c r="E1312" s="8">
        <v>1983</v>
      </c>
      <c r="F1312" s="8">
        <v>4617</v>
      </c>
    </row>
    <row r="1313" spans="1:6" x14ac:dyDescent="0.35">
      <c r="A1313" s="8">
        <v>4</v>
      </c>
      <c r="B1313" s="8" t="s">
        <v>323</v>
      </c>
      <c r="C1313" s="8" t="s">
        <v>39</v>
      </c>
      <c r="D1313" s="8" t="s">
        <v>295</v>
      </c>
      <c r="E1313" s="8">
        <v>1983</v>
      </c>
      <c r="F1313" s="8">
        <v>6453</v>
      </c>
    </row>
    <row r="1314" spans="1:6" x14ac:dyDescent="0.35">
      <c r="A1314" s="8">
        <v>4</v>
      </c>
      <c r="B1314" s="8" t="s">
        <v>324</v>
      </c>
      <c r="C1314" s="8" t="s">
        <v>39</v>
      </c>
      <c r="D1314" s="8" t="s">
        <v>295</v>
      </c>
      <c r="E1314" s="8">
        <v>1983</v>
      </c>
      <c r="F1314" s="8">
        <v>3739</v>
      </c>
    </row>
    <row r="1315" spans="1:6" x14ac:dyDescent="0.35">
      <c r="A1315" s="8">
        <v>4</v>
      </c>
      <c r="B1315" s="8" t="s">
        <v>325</v>
      </c>
      <c r="C1315" s="8" t="s">
        <v>39</v>
      </c>
      <c r="D1315" s="8" t="s">
        <v>295</v>
      </c>
      <c r="E1315" s="8">
        <v>1983</v>
      </c>
      <c r="F1315" s="8">
        <v>72940</v>
      </c>
    </row>
    <row r="1316" spans="1:6" x14ac:dyDescent="0.35">
      <c r="A1316" s="8">
        <v>4</v>
      </c>
      <c r="B1316" s="8" t="s">
        <v>326</v>
      </c>
      <c r="C1316" s="8" t="s">
        <v>39</v>
      </c>
      <c r="D1316" s="8" t="s">
        <v>295</v>
      </c>
      <c r="E1316" s="8">
        <v>1983</v>
      </c>
      <c r="F1316" s="8">
        <v>93175</v>
      </c>
    </row>
    <row r="1317" spans="1:6" x14ac:dyDescent="0.35">
      <c r="A1317" s="8">
        <v>4</v>
      </c>
      <c r="B1317" s="8" t="s">
        <v>327</v>
      </c>
      <c r="C1317" s="8" t="s">
        <v>39</v>
      </c>
      <c r="D1317" s="8" t="s">
        <v>295</v>
      </c>
      <c r="E1317" s="8">
        <v>1983</v>
      </c>
      <c r="F1317" s="8">
        <v>12688</v>
      </c>
    </row>
    <row r="1318" spans="1:6" x14ac:dyDescent="0.35">
      <c r="A1318" s="8">
        <v>4</v>
      </c>
      <c r="B1318" s="8" t="s">
        <v>328</v>
      </c>
      <c r="C1318" s="8" t="s">
        <v>39</v>
      </c>
      <c r="D1318" s="8" t="s">
        <v>295</v>
      </c>
      <c r="E1318" s="8">
        <v>1983</v>
      </c>
      <c r="F1318" s="8">
        <v>53283</v>
      </c>
    </row>
    <row r="1319" spans="1:6" x14ac:dyDescent="0.35">
      <c r="A1319" s="8">
        <v>4</v>
      </c>
      <c r="B1319" s="8" t="s">
        <v>329</v>
      </c>
      <c r="C1319" s="8" t="s">
        <v>39</v>
      </c>
      <c r="D1319" s="8" t="s">
        <v>295</v>
      </c>
      <c r="E1319" s="8">
        <v>1983</v>
      </c>
      <c r="F1319" s="8">
        <v>20053</v>
      </c>
    </row>
    <row r="1320" spans="1:6" x14ac:dyDescent="0.35">
      <c r="A1320" s="8">
        <v>4</v>
      </c>
      <c r="B1320" s="8" t="s">
        <v>330</v>
      </c>
      <c r="C1320" s="8" t="s">
        <v>39</v>
      </c>
      <c r="D1320" s="8" t="s">
        <v>295</v>
      </c>
      <c r="E1320" s="8">
        <v>1983</v>
      </c>
      <c r="F1320" s="8">
        <v>4194</v>
      </c>
    </row>
    <row r="1321" spans="1:6" x14ac:dyDescent="0.35">
      <c r="A1321" s="8">
        <v>4</v>
      </c>
      <c r="B1321" s="8" t="s">
        <v>331</v>
      </c>
      <c r="C1321" s="8" t="s">
        <v>39</v>
      </c>
      <c r="D1321" s="8" t="s">
        <v>295</v>
      </c>
      <c r="E1321" s="8">
        <v>1983</v>
      </c>
      <c r="F1321" s="8">
        <v>0</v>
      </c>
    </row>
    <row r="1322" spans="1:6" x14ac:dyDescent="0.35">
      <c r="A1322" s="8">
        <v>4</v>
      </c>
      <c r="B1322" s="8" t="s">
        <v>299</v>
      </c>
      <c r="C1322" s="8" t="s">
        <v>39</v>
      </c>
      <c r="D1322" s="8" t="s">
        <v>295</v>
      </c>
      <c r="E1322" s="8">
        <v>1983</v>
      </c>
      <c r="F1322" s="8">
        <v>858</v>
      </c>
    </row>
    <row r="1323" spans="1:6" x14ac:dyDescent="0.35">
      <c r="A1323" s="8">
        <v>4</v>
      </c>
      <c r="B1323" s="8" t="s">
        <v>300</v>
      </c>
      <c r="C1323" s="8" t="s">
        <v>39</v>
      </c>
      <c r="D1323" s="8" t="s">
        <v>295</v>
      </c>
      <c r="E1323" s="8">
        <v>1983</v>
      </c>
      <c r="F1323" s="8">
        <v>4672</v>
      </c>
    </row>
    <row r="1324" spans="1:6" x14ac:dyDescent="0.35">
      <c r="A1324" s="8">
        <v>6</v>
      </c>
      <c r="B1324" s="8" t="s">
        <v>87</v>
      </c>
      <c r="C1324" s="8" t="s">
        <v>39</v>
      </c>
      <c r="D1324" s="8" t="s">
        <v>295</v>
      </c>
      <c r="E1324" s="8">
        <v>1983</v>
      </c>
      <c r="F1324" s="8">
        <v>0</v>
      </c>
    </row>
    <row r="1325" spans="1:6" x14ac:dyDescent="0.35">
      <c r="A1325" s="8">
        <v>6</v>
      </c>
      <c r="B1325" s="8" t="s">
        <v>88</v>
      </c>
      <c r="C1325" s="8" t="s">
        <v>39</v>
      </c>
      <c r="D1325" s="8" t="s">
        <v>295</v>
      </c>
      <c r="E1325" s="8">
        <v>1983</v>
      </c>
      <c r="F1325" s="8">
        <v>0</v>
      </c>
    </row>
    <row r="1326" spans="1:6" x14ac:dyDescent="0.35">
      <c r="A1326" s="8">
        <v>6</v>
      </c>
      <c r="B1326" s="8" t="s">
        <v>89</v>
      </c>
      <c r="C1326" s="8" t="s">
        <v>39</v>
      </c>
      <c r="D1326" s="8" t="s">
        <v>295</v>
      </c>
      <c r="E1326" s="8">
        <v>1983</v>
      </c>
      <c r="F1326" s="8">
        <v>0</v>
      </c>
    </row>
    <row r="1327" spans="1:6" x14ac:dyDescent="0.35">
      <c r="A1327" s="8">
        <v>6</v>
      </c>
      <c r="B1327" s="8" t="s">
        <v>301</v>
      </c>
      <c r="C1327" s="8" t="s">
        <v>39</v>
      </c>
      <c r="D1327" s="8" t="s">
        <v>295</v>
      </c>
      <c r="E1327" s="8">
        <v>1983</v>
      </c>
      <c r="F1327" s="8">
        <v>0</v>
      </c>
    </row>
    <row r="1328" spans="1:6" x14ac:dyDescent="0.35">
      <c r="A1328" s="8">
        <v>32</v>
      </c>
      <c r="B1328" s="8" t="s">
        <v>91</v>
      </c>
      <c r="C1328" s="8" t="s">
        <v>39</v>
      </c>
      <c r="D1328" s="8" t="s">
        <v>295</v>
      </c>
      <c r="E1328" s="8">
        <v>1983</v>
      </c>
      <c r="F1328" s="8">
        <v>0</v>
      </c>
    </row>
    <row r="1329" spans="1:6" x14ac:dyDescent="0.35">
      <c r="A1329" s="8">
        <v>32</v>
      </c>
      <c r="B1329" s="8" t="s">
        <v>92</v>
      </c>
      <c r="C1329" s="8" t="s">
        <v>39</v>
      </c>
      <c r="D1329" s="8" t="s">
        <v>295</v>
      </c>
      <c r="E1329" s="8">
        <v>1983</v>
      </c>
      <c r="F1329" s="8">
        <v>111</v>
      </c>
    </row>
    <row r="1330" spans="1:6" x14ac:dyDescent="0.35">
      <c r="A1330" s="8">
        <v>32</v>
      </c>
      <c r="B1330" s="8" t="s">
        <v>93</v>
      </c>
      <c r="C1330" s="8" t="s">
        <v>39</v>
      </c>
      <c r="D1330" s="8" t="s">
        <v>295</v>
      </c>
      <c r="E1330" s="8">
        <v>1983</v>
      </c>
      <c r="F1330" s="8">
        <v>21</v>
      </c>
    </row>
    <row r="1331" spans="1:6" x14ac:dyDescent="0.35">
      <c r="A1331" s="8">
        <v>32</v>
      </c>
      <c r="B1331" s="8" t="s">
        <v>94</v>
      </c>
      <c r="C1331" s="8" t="s">
        <v>39</v>
      </c>
      <c r="D1331" s="8" t="s">
        <v>295</v>
      </c>
      <c r="E1331" s="8">
        <v>1983</v>
      </c>
      <c r="F1331" s="8">
        <v>2076</v>
      </c>
    </row>
    <row r="1332" spans="1:6" x14ac:dyDescent="0.35">
      <c r="A1332" s="8">
        <v>32</v>
      </c>
      <c r="B1332" s="8" t="s">
        <v>95</v>
      </c>
      <c r="C1332" s="8" t="s">
        <v>39</v>
      </c>
      <c r="D1332" s="8" t="s">
        <v>295</v>
      </c>
      <c r="E1332" s="8">
        <v>1983</v>
      </c>
      <c r="F1332" s="8">
        <v>10748</v>
      </c>
    </row>
    <row r="1333" spans="1:6" x14ac:dyDescent="0.35">
      <c r="A1333" s="8">
        <v>32</v>
      </c>
      <c r="B1333" s="8" t="s">
        <v>96</v>
      </c>
      <c r="C1333" s="8" t="s">
        <v>39</v>
      </c>
      <c r="D1333" s="8" t="s">
        <v>295</v>
      </c>
      <c r="E1333" s="8">
        <v>1983</v>
      </c>
      <c r="F1333" s="8">
        <v>2932</v>
      </c>
    </row>
    <row r="1334" spans="1:6" x14ac:dyDescent="0.35">
      <c r="A1334" s="8">
        <v>32</v>
      </c>
      <c r="B1334" s="8" t="s">
        <v>97</v>
      </c>
      <c r="C1334" s="8" t="s">
        <v>39</v>
      </c>
      <c r="D1334" s="8" t="s">
        <v>295</v>
      </c>
      <c r="E1334" s="8">
        <v>1983</v>
      </c>
      <c r="F1334" s="8">
        <v>6574</v>
      </c>
    </row>
    <row r="1335" spans="1:6" x14ac:dyDescent="0.35">
      <c r="A1335" s="8">
        <v>32</v>
      </c>
      <c r="B1335" s="8" t="s">
        <v>98</v>
      </c>
      <c r="C1335" s="8" t="s">
        <v>39</v>
      </c>
      <c r="D1335" s="8" t="s">
        <v>295</v>
      </c>
      <c r="E1335" s="8">
        <v>1983</v>
      </c>
      <c r="F1335" s="8">
        <v>0</v>
      </c>
    </row>
    <row r="1336" spans="1:6" x14ac:dyDescent="0.35">
      <c r="A1336" s="8">
        <v>32</v>
      </c>
      <c r="B1336" s="8" t="s">
        <v>99</v>
      </c>
      <c r="C1336" s="8" t="s">
        <v>39</v>
      </c>
      <c r="D1336" s="8" t="s">
        <v>295</v>
      </c>
      <c r="E1336" s="8">
        <v>1983</v>
      </c>
      <c r="F1336" s="8">
        <v>0</v>
      </c>
    </row>
    <row r="1337" spans="1:6" x14ac:dyDescent="0.35">
      <c r="A1337" s="8">
        <v>32</v>
      </c>
      <c r="B1337" s="8" t="s">
        <v>100</v>
      </c>
      <c r="C1337" s="8" t="s">
        <v>39</v>
      </c>
      <c r="D1337" s="8" t="s">
        <v>295</v>
      </c>
      <c r="E1337" s="8">
        <v>1983</v>
      </c>
      <c r="F1337" s="8">
        <v>0</v>
      </c>
    </row>
    <row r="1338" spans="1:6" x14ac:dyDescent="0.35">
      <c r="A1338" s="8">
        <v>32</v>
      </c>
      <c r="B1338" s="8" t="s">
        <v>101</v>
      </c>
      <c r="C1338" s="8" t="s">
        <v>39</v>
      </c>
      <c r="D1338" s="8" t="s">
        <v>295</v>
      </c>
      <c r="E1338" s="8">
        <v>1983</v>
      </c>
      <c r="F1338" s="8">
        <v>0</v>
      </c>
    </row>
    <row r="1339" spans="1:6" x14ac:dyDescent="0.35">
      <c r="A1339" s="8">
        <v>35</v>
      </c>
      <c r="B1339" s="8" t="s">
        <v>104</v>
      </c>
      <c r="C1339" s="8" t="s">
        <v>39</v>
      </c>
      <c r="D1339" s="8" t="s">
        <v>295</v>
      </c>
      <c r="E1339" s="8">
        <v>1983</v>
      </c>
      <c r="F1339" s="8">
        <v>0</v>
      </c>
    </row>
    <row r="1340" spans="1:6" x14ac:dyDescent="0.35">
      <c r="A1340" s="8">
        <v>35</v>
      </c>
      <c r="B1340" s="8" t="s">
        <v>105</v>
      </c>
      <c r="C1340" s="8" t="s">
        <v>39</v>
      </c>
      <c r="D1340" s="8" t="s">
        <v>295</v>
      </c>
      <c r="E1340" s="8">
        <v>1983</v>
      </c>
      <c r="F1340" s="8">
        <v>0</v>
      </c>
    </row>
    <row r="1341" spans="1:6" x14ac:dyDescent="0.35">
      <c r="A1341" s="8">
        <v>35</v>
      </c>
      <c r="B1341" s="8" t="s">
        <v>106</v>
      </c>
      <c r="C1341" s="8" t="s">
        <v>39</v>
      </c>
      <c r="D1341" s="8" t="s">
        <v>295</v>
      </c>
      <c r="E1341" s="8">
        <v>1983</v>
      </c>
      <c r="F1341" s="8">
        <v>0</v>
      </c>
    </row>
    <row r="1342" spans="1:6" x14ac:dyDescent="0.35">
      <c r="A1342" s="8">
        <v>35</v>
      </c>
      <c r="B1342" s="8" t="s">
        <v>107</v>
      </c>
      <c r="C1342" s="8" t="s">
        <v>39</v>
      </c>
      <c r="D1342" s="8" t="s">
        <v>295</v>
      </c>
      <c r="E1342" s="8">
        <v>1983</v>
      </c>
      <c r="F1342" s="8">
        <v>0</v>
      </c>
    </row>
    <row r="1343" spans="1:6" x14ac:dyDescent="0.35">
      <c r="A1343" s="8">
        <v>35</v>
      </c>
      <c r="B1343" s="8" t="s">
        <v>108</v>
      </c>
      <c r="C1343" s="8" t="s">
        <v>39</v>
      </c>
      <c r="D1343" s="8" t="s">
        <v>295</v>
      </c>
      <c r="E1343" s="8">
        <v>1983</v>
      </c>
      <c r="F1343" s="8">
        <v>20</v>
      </c>
    </row>
    <row r="1344" spans="1:6" x14ac:dyDescent="0.35">
      <c r="A1344" s="8">
        <v>35</v>
      </c>
      <c r="B1344" s="8" t="s">
        <v>332</v>
      </c>
      <c r="C1344" s="8" t="s">
        <v>298</v>
      </c>
      <c r="D1344" s="8" t="s">
        <v>295</v>
      </c>
      <c r="E1344" s="8">
        <v>1983</v>
      </c>
      <c r="F1344" s="8">
        <v>91</v>
      </c>
    </row>
    <row r="1345" spans="1:6" x14ac:dyDescent="0.35">
      <c r="A1345" s="8">
        <v>35</v>
      </c>
      <c r="B1345" s="8" t="s">
        <v>333</v>
      </c>
      <c r="C1345" s="8" t="s">
        <v>298</v>
      </c>
      <c r="D1345" s="8" t="s">
        <v>295</v>
      </c>
      <c r="E1345" s="8">
        <v>1983</v>
      </c>
      <c r="F1345" s="8">
        <v>4013</v>
      </c>
    </row>
    <row r="1346" spans="1:6" x14ac:dyDescent="0.35">
      <c r="A1346" s="8">
        <v>35</v>
      </c>
      <c r="B1346" s="8" t="s">
        <v>334</v>
      </c>
      <c r="C1346" s="8" t="s">
        <v>298</v>
      </c>
      <c r="D1346" s="8" t="s">
        <v>295</v>
      </c>
      <c r="E1346" s="8">
        <v>1983</v>
      </c>
      <c r="F1346" s="8">
        <v>1306</v>
      </c>
    </row>
    <row r="1347" spans="1:6" x14ac:dyDescent="0.35">
      <c r="A1347" s="8">
        <v>35</v>
      </c>
      <c r="B1347" s="8" t="s">
        <v>335</v>
      </c>
      <c r="C1347" s="8" t="s">
        <v>298</v>
      </c>
      <c r="D1347" s="8" t="s">
        <v>295</v>
      </c>
      <c r="E1347" s="8">
        <v>1983</v>
      </c>
      <c r="F1347" s="8">
        <v>777</v>
      </c>
    </row>
    <row r="1348" spans="1:6" x14ac:dyDescent="0.35">
      <c r="A1348" s="8">
        <v>49</v>
      </c>
      <c r="B1348" s="8" t="s">
        <v>111</v>
      </c>
      <c r="C1348" s="8" t="s">
        <v>39</v>
      </c>
      <c r="D1348" s="8" t="s">
        <v>295</v>
      </c>
      <c r="E1348" s="8">
        <v>1983</v>
      </c>
      <c r="F1348" s="8">
        <v>13638</v>
      </c>
    </row>
    <row r="1349" spans="1:6" x14ac:dyDescent="0.35">
      <c r="A1349" s="8">
        <v>49</v>
      </c>
      <c r="B1349" s="8" t="s">
        <v>112</v>
      </c>
      <c r="C1349" s="8" t="s">
        <v>39</v>
      </c>
      <c r="D1349" s="8" t="s">
        <v>295</v>
      </c>
      <c r="E1349" s="8">
        <v>1983</v>
      </c>
      <c r="F1349" s="8">
        <v>602</v>
      </c>
    </row>
    <row r="1350" spans="1:6" x14ac:dyDescent="0.35">
      <c r="A1350" s="8">
        <v>49</v>
      </c>
      <c r="B1350" s="8" t="s">
        <v>113</v>
      </c>
      <c r="C1350" s="8" t="s">
        <v>39</v>
      </c>
      <c r="D1350" s="8" t="s">
        <v>295</v>
      </c>
      <c r="E1350" s="8">
        <v>1983</v>
      </c>
      <c r="F1350" s="8">
        <v>113</v>
      </c>
    </row>
    <row r="1351" spans="1:6" x14ac:dyDescent="0.35">
      <c r="A1351" s="8">
        <v>49</v>
      </c>
      <c r="B1351" s="8" t="s">
        <v>114</v>
      </c>
      <c r="C1351" s="8" t="s">
        <v>39</v>
      </c>
      <c r="D1351" s="8" t="s">
        <v>295</v>
      </c>
      <c r="E1351" s="8">
        <v>1983</v>
      </c>
      <c r="F1351" s="8">
        <v>2953</v>
      </c>
    </row>
    <row r="1352" spans="1:6" x14ac:dyDescent="0.35">
      <c r="A1352" s="8">
        <v>49</v>
      </c>
      <c r="B1352" s="8" t="s">
        <v>115</v>
      </c>
      <c r="C1352" s="8" t="s">
        <v>39</v>
      </c>
      <c r="D1352" s="8" t="s">
        <v>295</v>
      </c>
      <c r="E1352" s="8">
        <v>1983</v>
      </c>
      <c r="F1352" s="8">
        <v>0</v>
      </c>
    </row>
    <row r="1353" spans="1:6" x14ac:dyDescent="0.35">
      <c r="A1353" s="8">
        <v>49</v>
      </c>
      <c r="B1353" s="8" t="s">
        <v>116</v>
      </c>
      <c r="C1353" s="8" t="s">
        <v>39</v>
      </c>
      <c r="D1353" s="8" t="s">
        <v>295</v>
      </c>
      <c r="E1353" s="8">
        <v>1983</v>
      </c>
      <c r="F1353" s="8">
        <v>0</v>
      </c>
    </row>
    <row r="1354" spans="1:6" x14ac:dyDescent="0.35">
      <c r="A1354" s="8">
        <v>4</v>
      </c>
      <c r="B1354" s="8" t="s">
        <v>38</v>
      </c>
      <c r="C1354" s="8" t="s">
        <v>39</v>
      </c>
      <c r="D1354" s="8" t="s">
        <v>295</v>
      </c>
      <c r="E1354" s="8">
        <v>1984</v>
      </c>
      <c r="F1354" s="8">
        <v>3918</v>
      </c>
    </row>
    <row r="1355" spans="1:6" x14ac:dyDescent="0.35">
      <c r="A1355" s="8">
        <v>4</v>
      </c>
      <c r="B1355" s="8" t="s">
        <v>45</v>
      </c>
      <c r="C1355" s="8" t="s">
        <v>39</v>
      </c>
      <c r="D1355" s="8" t="s">
        <v>295</v>
      </c>
      <c r="E1355" s="8">
        <v>1984</v>
      </c>
      <c r="F1355" s="8">
        <v>6049</v>
      </c>
    </row>
    <row r="1356" spans="1:6" x14ac:dyDescent="0.35">
      <c r="A1356" s="8">
        <v>4</v>
      </c>
      <c r="B1356" s="8" t="s">
        <v>46</v>
      </c>
      <c r="C1356" s="8" t="s">
        <v>39</v>
      </c>
      <c r="D1356" s="8" t="s">
        <v>295</v>
      </c>
      <c r="E1356" s="8">
        <v>1984</v>
      </c>
      <c r="F1356" s="8">
        <v>0</v>
      </c>
    </row>
    <row r="1357" spans="1:6" x14ac:dyDescent="0.35">
      <c r="A1357" s="8">
        <v>4</v>
      </c>
      <c r="B1357" s="8" t="s">
        <v>47</v>
      </c>
      <c r="C1357" s="8" t="s">
        <v>39</v>
      </c>
      <c r="D1357" s="8" t="s">
        <v>295</v>
      </c>
      <c r="E1357" s="8">
        <v>1984</v>
      </c>
      <c r="F1357" s="8">
        <v>0</v>
      </c>
    </row>
    <row r="1358" spans="1:6" x14ac:dyDescent="0.35">
      <c r="A1358" s="8">
        <v>4</v>
      </c>
      <c r="B1358" s="8" t="s">
        <v>48</v>
      </c>
      <c r="C1358" s="8" t="s">
        <v>39</v>
      </c>
      <c r="D1358" s="8" t="s">
        <v>295</v>
      </c>
      <c r="E1358" s="8">
        <v>1984</v>
      </c>
      <c r="F1358" s="8">
        <v>4632</v>
      </c>
    </row>
    <row r="1359" spans="1:6" x14ac:dyDescent="0.35">
      <c r="A1359" s="8">
        <v>4</v>
      </c>
      <c r="B1359" s="8" t="s">
        <v>49</v>
      </c>
      <c r="C1359" s="8" t="s">
        <v>39</v>
      </c>
      <c r="D1359" s="8" t="s">
        <v>295</v>
      </c>
      <c r="E1359" s="8">
        <v>1984</v>
      </c>
      <c r="F1359" s="8">
        <v>0</v>
      </c>
    </row>
    <row r="1360" spans="1:6" x14ac:dyDescent="0.35">
      <c r="A1360" s="8">
        <v>4</v>
      </c>
      <c r="B1360" s="8" t="s">
        <v>50</v>
      </c>
      <c r="C1360" s="8" t="s">
        <v>39</v>
      </c>
      <c r="D1360" s="8" t="s">
        <v>295</v>
      </c>
      <c r="E1360" s="8">
        <v>1984</v>
      </c>
      <c r="F1360" s="8">
        <v>3</v>
      </c>
    </row>
    <row r="1361" spans="1:6" x14ac:dyDescent="0.35">
      <c r="A1361" s="8">
        <v>4</v>
      </c>
      <c r="B1361" s="8" t="s">
        <v>51</v>
      </c>
      <c r="C1361" s="8" t="s">
        <v>39</v>
      </c>
      <c r="D1361" s="8" t="s">
        <v>295</v>
      </c>
      <c r="E1361" s="8">
        <v>1984</v>
      </c>
      <c r="F1361" s="8">
        <v>2267</v>
      </c>
    </row>
    <row r="1362" spans="1:6" x14ac:dyDescent="0.35">
      <c r="A1362" s="8">
        <v>4</v>
      </c>
      <c r="B1362" s="8" t="s">
        <v>52</v>
      </c>
      <c r="C1362" s="8" t="s">
        <v>39</v>
      </c>
      <c r="D1362" s="8" t="s">
        <v>295</v>
      </c>
      <c r="E1362" s="8">
        <v>1984</v>
      </c>
      <c r="F1362" s="8">
        <v>0</v>
      </c>
    </row>
    <row r="1363" spans="1:6" x14ac:dyDescent="0.35">
      <c r="A1363" s="8">
        <v>4</v>
      </c>
      <c r="B1363" s="8" t="s">
        <v>53</v>
      </c>
      <c r="C1363" s="8" t="s">
        <v>39</v>
      </c>
      <c r="D1363" s="8" t="s">
        <v>295</v>
      </c>
      <c r="E1363" s="8">
        <v>1984</v>
      </c>
      <c r="F1363" s="8">
        <v>0</v>
      </c>
    </row>
    <row r="1364" spans="1:6" x14ac:dyDescent="0.35">
      <c r="A1364" s="8">
        <v>4</v>
      </c>
      <c r="B1364" s="8" t="s">
        <v>54</v>
      </c>
      <c r="C1364" s="8" t="s">
        <v>39</v>
      </c>
      <c r="D1364" s="8" t="s">
        <v>295</v>
      </c>
      <c r="E1364" s="8">
        <v>1984</v>
      </c>
      <c r="F1364" s="8">
        <v>0</v>
      </c>
    </row>
    <row r="1365" spans="1:6" x14ac:dyDescent="0.35">
      <c r="A1365" s="8">
        <v>4</v>
      </c>
      <c r="B1365" s="8" t="s">
        <v>55</v>
      </c>
      <c r="C1365" s="8" t="s">
        <v>39</v>
      </c>
      <c r="D1365" s="8" t="s">
        <v>295</v>
      </c>
      <c r="E1365" s="8">
        <v>1984</v>
      </c>
      <c r="F1365" s="8">
        <v>0</v>
      </c>
    </row>
    <row r="1366" spans="1:6" x14ac:dyDescent="0.35">
      <c r="A1366" s="8">
        <v>4</v>
      </c>
      <c r="B1366" s="8" t="s">
        <v>56</v>
      </c>
      <c r="C1366" s="8" t="s">
        <v>39</v>
      </c>
      <c r="D1366" s="8" t="s">
        <v>295</v>
      </c>
      <c r="E1366" s="8">
        <v>1984</v>
      </c>
      <c r="F1366" s="8">
        <v>0</v>
      </c>
    </row>
    <row r="1367" spans="1:6" x14ac:dyDescent="0.35">
      <c r="A1367" s="8">
        <v>4</v>
      </c>
      <c r="B1367" s="8" t="s">
        <v>57</v>
      </c>
      <c r="C1367" s="8" t="s">
        <v>39</v>
      </c>
      <c r="D1367" s="8" t="s">
        <v>295</v>
      </c>
      <c r="E1367" s="8">
        <v>1984</v>
      </c>
      <c r="F1367" s="8">
        <v>0</v>
      </c>
    </row>
    <row r="1368" spans="1:6" x14ac:dyDescent="0.35">
      <c r="A1368" s="8">
        <v>4</v>
      </c>
      <c r="B1368" s="8" t="s">
        <v>58</v>
      </c>
      <c r="C1368" s="8" t="s">
        <v>39</v>
      </c>
      <c r="D1368" s="8" t="s">
        <v>295</v>
      </c>
      <c r="E1368" s="8">
        <v>1984</v>
      </c>
      <c r="F1368" s="8">
        <v>0</v>
      </c>
    </row>
    <row r="1369" spans="1:6" x14ac:dyDescent="0.35">
      <c r="A1369" s="8">
        <v>4</v>
      </c>
      <c r="B1369" s="8" t="s">
        <v>59</v>
      </c>
      <c r="C1369" s="8" t="s">
        <v>39</v>
      </c>
      <c r="D1369" s="8" t="s">
        <v>295</v>
      </c>
      <c r="E1369" s="8">
        <v>1984</v>
      </c>
      <c r="F1369" s="8">
        <v>0</v>
      </c>
    </row>
    <row r="1370" spans="1:6" x14ac:dyDescent="0.35">
      <c r="A1370" s="8">
        <v>4</v>
      </c>
      <c r="B1370" s="8" t="s">
        <v>60</v>
      </c>
      <c r="C1370" s="8" t="s">
        <v>39</v>
      </c>
      <c r="D1370" s="8" t="s">
        <v>295</v>
      </c>
      <c r="E1370" s="8">
        <v>1984</v>
      </c>
      <c r="F1370" s="8">
        <v>0</v>
      </c>
    </row>
    <row r="1371" spans="1:6" x14ac:dyDescent="0.35">
      <c r="A1371" s="8">
        <v>4</v>
      </c>
      <c r="B1371" s="8" t="s">
        <v>61</v>
      </c>
      <c r="C1371" s="8" t="s">
        <v>39</v>
      </c>
      <c r="D1371" s="8" t="s">
        <v>295</v>
      </c>
      <c r="E1371" s="8">
        <v>1984</v>
      </c>
      <c r="F1371" s="8">
        <v>26</v>
      </c>
    </row>
    <row r="1372" spans="1:6" x14ac:dyDescent="0.35">
      <c r="A1372" s="8">
        <v>4</v>
      </c>
      <c r="B1372" s="8" t="s">
        <v>62</v>
      </c>
      <c r="C1372" s="8" t="s">
        <v>39</v>
      </c>
      <c r="D1372" s="8" t="s">
        <v>295</v>
      </c>
      <c r="E1372" s="8">
        <v>1984</v>
      </c>
      <c r="F1372" s="8">
        <v>0</v>
      </c>
    </row>
    <row r="1373" spans="1:6" x14ac:dyDescent="0.35">
      <c r="A1373" s="8">
        <v>4</v>
      </c>
      <c r="B1373" s="8" t="s">
        <v>63</v>
      </c>
      <c r="C1373" s="8" t="s">
        <v>39</v>
      </c>
      <c r="D1373" s="8" t="s">
        <v>295</v>
      </c>
      <c r="E1373" s="8">
        <v>1984</v>
      </c>
      <c r="F1373" s="8">
        <v>0</v>
      </c>
    </row>
    <row r="1374" spans="1:6" x14ac:dyDescent="0.35">
      <c r="A1374" s="8">
        <v>4</v>
      </c>
      <c r="B1374" s="8" t="s">
        <v>64</v>
      </c>
      <c r="C1374" s="8" t="s">
        <v>39</v>
      </c>
      <c r="D1374" s="8" t="s">
        <v>295</v>
      </c>
      <c r="E1374" s="8">
        <v>1984</v>
      </c>
      <c r="F1374" s="8">
        <v>155</v>
      </c>
    </row>
    <row r="1375" spans="1:6" x14ac:dyDescent="0.35">
      <c r="A1375" s="8">
        <v>4</v>
      </c>
      <c r="B1375" s="8" t="s">
        <v>65</v>
      </c>
      <c r="C1375" s="8" t="s">
        <v>39</v>
      </c>
      <c r="D1375" s="8" t="s">
        <v>295</v>
      </c>
      <c r="E1375" s="8">
        <v>1984</v>
      </c>
      <c r="F1375" s="8">
        <v>482</v>
      </c>
    </row>
    <row r="1376" spans="1:6" x14ac:dyDescent="0.35">
      <c r="A1376" s="8">
        <v>4</v>
      </c>
      <c r="B1376" s="8" t="s">
        <v>66</v>
      </c>
      <c r="C1376" s="8" t="s">
        <v>39</v>
      </c>
      <c r="D1376" s="8" t="s">
        <v>295</v>
      </c>
      <c r="E1376" s="8">
        <v>1984</v>
      </c>
      <c r="F1376" s="8">
        <v>0</v>
      </c>
    </row>
    <row r="1377" spans="1:6" x14ac:dyDescent="0.35">
      <c r="A1377" s="8">
        <v>4</v>
      </c>
      <c r="B1377" s="8" t="s">
        <v>67</v>
      </c>
      <c r="C1377" s="8" t="s">
        <v>39</v>
      </c>
      <c r="D1377" s="8" t="s">
        <v>295</v>
      </c>
      <c r="E1377" s="8">
        <v>1984</v>
      </c>
      <c r="F1377" s="8">
        <v>0</v>
      </c>
    </row>
    <row r="1378" spans="1:6" x14ac:dyDescent="0.35">
      <c r="A1378" s="8">
        <v>4</v>
      </c>
      <c r="B1378" s="8" t="s">
        <v>68</v>
      </c>
      <c r="C1378" s="8" t="s">
        <v>39</v>
      </c>
      <c r="D1378" s="8" t="s">
        <v>295</v>
      </c>
      <c r="E1378" s="8">
        <v>1984</v>
      </c>
      <c r="F1378" s="8">
        <v>840</v>
      </c>
    </row>
    <row r="1379" spans="1:6" x14ac:dyDescent="0.35">
      <c r="A1379" s="8">
        <v>4</v>
      </c>
      <c r="B1379" s="8" t="s">
        <v>69</v>
      </c>
      <c r="C1379" s="8" t="s">
        <v>39</v>
      </c>
      <c r="D1379" s="8" t="s">
        <v>295</v>
      </c>
      <c r="E1379" s="8">
        <v>1984</v>
      </c>
      <c r="F1379" s="8">
        <v>0</v>
      </c>
    </row>
    <row r="1380" spans="1:6" x14ac:dyDescent="0.35">
      <c r="A1380" s="8">
        <v>4</v>
      </c>
      <c r="B1380" s="8" t="s">
        <v>70</v>
      </c>
      <c r="C1380" s="8" t="s">
        <v>39</v>
      </c>
      <c r="D1380" s="8" t="s">
        <v>295</v>
      </c>
      <c r="E1380" s="8">
        <v>1984</v>
      </c>
      <c r="F1380" s="8">
        <v>0</v>
      </c>
    </row>
    <row r="1381" spans="1:6" x14ac:dyDescent="0.35">
      <c r="A1381" s="8">
        <v>4</v>
      </c>
      <c r="B1381" s="8" t="s">
        <v>71</v>
      </c>
      <c r="C1381" s="8" t="s">
        <v>39</v>
      </c>
      <c r="D1381" s="8" t="s">
        <v>295</v>
      </c>
      <c r="E1381" s="8">
        <v>1984</v>
      </c>
      <c r="F1381" s="8">
        <v>0</v>
      </c>
    </row>
    <row r="1382" spans="1:6" x14ac:dyDescent="0.35">
      <c r="A1382" s="8">
        <v>4</v>
      </c>
      <c r="B1382" s="8" t="s">
        <v>72</v>
      </c>
      <c r="C1382" s="8" t="s">
        <v>39</v>
      </c>
      <c r="D1382" s="8" t="s">
        <v>295</v>
      </c>
      <c r="E1382" s="8">
        <v>1984</v>
      </c>
      <c r="F1382" s="8">
        <v>25</v>
      </c>
    </row>
    <row r="1383" spans="1:6" x14ac:dyDescent="0.35">
      <c r="A1383" s="8">
        <v>4</v>
      </c>
      <c r="B1383" s="8" t="s">
        <v>73</v>
      </c>
      <c r="C1383" s="8" t="s">
        <v>39</v>
      </c>
      <c r="D1383" s="8" t="s">
        <v>295</v>
      </c>
      <c r="E1383" s="8">
        <v>1984</v>
      </c>
      <c r="F1383" s="8">
        <v>750</v>
      </c>
    </row>
    <row r="1384" spans="1:6" x14ac:dyDescent="0.35">
      <c r="A1384" s="8">
        <v>4</v>
      </c>
      <c r="B1384" s="8" t="s">
        <v>74</v>
      </c>
      <c r="C1384" s="8" t="s">
        <v>39</v>
      </c>
      <c r="D1384" s="8" t="s">
        <v>295</v>
      </c>
      <c r="E1384" s="8">
        <v>1984</v>
      </c>
      <c r="F1384" s="8">
        <v>0</v>
      </c>
    </row>
    <row r="1385" spans="1:6" x14ac:dyDescent="0.35">
      <c r="A1385" s="8">
        <v>4</v>
      </c>
      <c r="B1385" s="8" t="s">
        <v>75</v>
      </c>
      <c r="C1385" s="8" t="s">
        <v>39</v>
      </c>
      <c r="D1385" s="8" t="s">
        <v>295</v>
      </c>
      <c r="E1385" s="8">
        <v>1984</v>
      </c>
      <c r="F1385" s="8">
        <v>0</v>
      </c>
    </row>
    <row r="1386" spans="1:6" x14ac:dyDescent="0.35">
      <c r="A1386" s="8">
        <v>4</v>
      </c>
      <c r="B1386" s="8" t="s">
        <v>76</v>
      </c>
      <c r="C1386" s="8" t="s">
        <v>39</v>
      </c>
      <c r="D1386" s="8" t="s">
        <v>295</v>
      </c>
      <c r="E1386" s="8">
        <v>1984</v>
      </c>
      <c r="F1386" s="8">
        <v>30</v>
      </c>
    </row>
    <row r="1387" spans="1:6" x14ac:dyDescent="0.35">
      <c r="A1387" s="8">
        <v>4</v>
      </c>
      <c r="B1387" s="8" t="s">
        <v>77</v>
      </c>
      <c r="C1387" s="8" t="s">
        <v>39</v>
      </c>
      <c r="D1387" s="8" t="s">
        <v>295</v>
      </c>
      <c r="E1387" s="8">
        <v>1984</v>
      </c>
      <c r="F1387" s="8">
        <v>0</v>
      </c>
    </row>
    <row r="1388" spans="1:6" x14ac:dyDescent="0.35">
      <c r="A1388" s="8">
        <v>4</v>
      </c>
      <c r="B1388" s="8" t="s">
        <v>78</v>
      </c>
      <c r="C1388" s="8" t="s">
        <v>39</v>
      </c>
      <c r="D1388" s="8" t="s">
        <v>295</v>
      </c>
      <c r="E1388" s="8">
        <v>1984</v>
      </c>
      <c r="F1388" s="8">
        <v>2496</v>
      </c>
    </row>
    <row r="1389" spans="1:6" x14ac:dyDescent="0.35">
      <c r="A1389" s="8">
        <v>4</v>
      </c>
      <c r="B1389" s="8" t="s">
        <v>79</v>
      </c>
      <c r="C1389" s="8" t="s">
        <v>39</v>
      </c>
      <c r="D1389" s="8" t="s">
        <v>295</v>
      </c>
      <c r="E1389" s="8">
        <v>1984</v>
      </c>
      <c r="F1389" s="8">
        <v>0</v>
      </c>
    </row>
    <row r="1390" spans="1:6" x14ac:dyDescent="0.35">
      <c r="A1390" s="8">
        <v>4</v>
      </c>
      <c r="B1390" s="8" t="s">
        <v>80</v>
      </c>
      <c r="C1390" s="8" t="s">
        <v>39</v>
      </c>
      <c r="D1390" s="8" t="s">
        <v>295</v>
      </c>
      <c r="E1390" s="8">
        <v>1984</v>
      </c>
      <c r="F1390" s="8">
        <v>0</v>
      </c>
    </row>
    <row r="1391" spans="1:6" x14ac:dyDescent="0.35">
      <c r="A1391" s="8">
        <v>4</v>
      </c>
      <c r="B1391" s="8" t="s">
        <v>81</v>
      </c>
      <c r="C1391" s="8" t="s">
        <v>39</v>
      </c>
      <c r="D1391" s="8" t="s">
        <v>295</v>
      </c>
      <c r="E1391" s="8">
        <v>1984</v>
      </c>
      <c r="F1391" s="8">
        <v>0</v>
      </c>
    </row>
    <row r="1392" spans="1:6" x14ac:dyDescent="0.35">
      <c r="A1392" s="8">
        <v>4</v>
      </c>
      <c r="B1392" s="8" t="s">
        <v>82</v>
      </c>
      <c r="C1392" s="8" t="s">
        <v>39</v>
      </c>
      <c r="D1392" s="8" t="s">
        <v>295</v>
      </c>
      <c r="E1392" s="8">
        <v>1984</v>
      </c>
      <c r="F1392" s="8">
        <v>1281</v>
      </c>
    </row>
    <row r="1393" spans="1:6" x14ac:dyDescent="0.35">
      <c r="A1393" s="8">
        <v>4</v>
      </c>
      <c r="B1393" s="8" t="s">
        <v>83</v>
      </c>
      <c r="C1393" s="8" t="s">
        <v>39</v>
      </c>
      <c r="D1393" s="8" t="s">
        <v>295</v>
      </c>
      <c r="E1393" s="8">
        <v>1984</v>
      </c>
      <c r="F1393" s="8">
        <v>0</v>
      </c>
    </row>
    <row r="1394" spans="1:6" x14ac:dyDescent="0.35">
      <c r="A1394" s="8">
        <v>4</v>
      </c>
      <c r="B1394" s="8" t="s">
        <v>84</v>
      </c>
      <c r="C1394" s="8" t="s">
        <v>39</v>
      </c>
      <c r="D1394" s="8" t="s">
        <v>295</v>
      </c>
      <c r="E1394" s="8">
        <v>1984</v>
      </c>
      <c r="F1394" s="8">
        <v>1165</v>
      </c>
    </row>
    <row r="1395" spans="1:6" x14ac:dyDescent="0.35">
      <c r="A1395" s="8">
        <v>4</v>
      </c>
      <c r="B1395" s="8" t="s">
        <v>85</v>
      </c>
      <c r="C1395" s="8" t="s">
        <v>39</v>
      </c>
      <c r="D1395" s="8" t="s">
        <v>295</v>
      </c>
      <c r="E1395" s="8">
        <v>1984</v>
      </c>
      <c r="F1395" s="8">
        <v>0</v>
      </c>
    </row>
    <row r="1396" spans="1:6" x14ac:dyDescent="0.35">
      <c r="A1396" s="8">
        <v>4</v>
      </c>
      <c r="B1396" s="8" t="s">
        <v>302</v>
      </c>
      <c r="C1396" s="8" t="s">
        <v>39</v>
      </c>
      <c r="D1396" s="8" t="s">
        <v>295</v>
      </c>
      <c r="E1396" s="8">
        <v>1984</v>
      </c>
      <c r="F1396" s="8">
        <v>3861</v>
      </c>
    </row>
    <row r="1397" spans="1:6" x14ac:dyDescent="0.35">
      <c r="A1397" s="8">
        <v>4</v>
      </c>
      <c r="B1397" s="8" t="s">
        <v>303</v>
      </c>
      <c r="C1397" s="8" t="s">
        <v>39</v>
      </c>
      <c r="D1397" s="8" t="s">
        <v>295</v>
      </c>
      <c r="E1397" s="8">
        <v>1984</v>
      </c>
      <c r="F1397" s="8">
        <v>47</v>
      </c>
    </row>
    <row r="1398" spans="1:6" x14ac:dyDescent="0.35">
      <c r="A1398" s="8">
        <v>4</v>
      </c>
      <c r="B1398" s="8" t="s">
        <v>304</v>
      </c>
      <c r="C1398" s="8" t="s">
        <v>39</v>
      </c>
      <c r="D1398" s="8" t="s">
        <v>295</v>
      </c>
      <c r="E1398" s="8">
        <v>1984</v>
      </c>
      <c r="F1398" s="8">
        <v>24417</v>
      </c>
    </row>
    <row r="1399" spans="1:6" x14ac:dyDescent="0.35">
      <c r="A1399" s="8">
        <v>4</v>
      </c>
      <c r="B1399" s="8" t="s">
        <v>305</v>
      </c>
      <c r="C1399" s="8" t="s">
        <v>39</v>
      </c>
      <c r="D1399" s="8" t="s">
        <v>295</v>
      </c>
      <c r="E1399" s="8">
        <v>1984</v>
      </c>
      <c r="F1399" s="8">
        <v>11489</v>
      </c>
    </row>
    <row r="1400" spans="1:6" x14ac:dyDescent="0.35">
      <c r="A1400" s="8">
        <v>4</v>
      </c>
      <c r="B1400" s="8" t="s">
        <v>306</v>
      </c>
      <c r="C1400" s="8" t="s">
        <v>39</v>
      </c>
      <c r="D1400" s="8" t="s">
        <v>295</v>
      </c>
      <c r="E1400" s="8">
        <v>1984</v>
      </c>
      <c r="F1400" s="8">
        <v>122</v>
      </c>
    </row>
    <row r="1401" spans="1:6" x14ac:dyDescent="0.35">
      <c r="A1401" s="8">
        <v>4</v>
      </c>
      <c r="B1401" s="8" t="s">
        <v>307</v>
      </c>
      <c r="C1401" s="8" t="s">
        <v>39</v>
      </c>
      <c r="D1401" s="8" t="s">
        <v>295</v>
      </c>
      <c r="E1401" s="8">
        <v>1984</v>
      </c>
      <c r="F1401" s="8">
        <v>172100</v>
      </c>
    </row>
    <row r="1402" spans="1:6" x14ac:dyDescent="0.35">
      <c r="A1402" s="8">
        <v>4</v>
      </c>
      <c r="B1402" s="8" t="s">
        <v>308</v>
      </c>
      <c r="C1402" s="8" t="s">
        <v>39</v>
      </c>
      <c r="D1402" s="8" t="s">
        <v>295</v>
      </c>
      <c r="E1402" s="8">
        <v>1984</v>
      </c>
      <c r="F1402" s="8">
        <v>3899</v>
      </c>
    </row>
    <row r="1403" spans="1:6" x14ac:dyDescent="0.35">
      <c r="A1403" s="8">
        <v>4</v>
      </c>
      <c r="B1403" s="8" t="s">
        <v>309</v>
      </c>
      <c r="C1403" s="8" t="s">
        <v>39</v>
      </c>
      <c r="D1403" s="8" t="s">
        <v>295</v>
      </c>
      <c r="E1403" s="8">
        <v>1984</v>
      </c>
      <c r="F1403" s="8">
        <v>3457</v>
      </c>
    </row>
    <row r="1404" spans="1:6" x14ac:dyDescent="0.35">
      <c r="A1404" s="8">
        <v>4</v>
      </c>
      <c r="B1404" s="8" t="s">
        <v>310</v>
      </c>
      <c r="C1404" s="8" t="s">
        <v>39</v>
      </c>
      <c r="D1404" s="8" t="s">
        <v>295</v>
      </c>
      <c r="E1404" s="8">
        <v>1984</v>
      </c>
      <c r="F1404" s="8">
        <v>10633</v>
      </c>
    </row>
    <row r="1405" spans="1:6" x14ac:dyDescent="0.35">
      <c r="A1405" s="8">
        <v>4</v>
      </c>
      <c r="B1405" s="8" t="s">
        <v>311</v>
      </c>
      <c r="C1405" s="8" t="s">
        <v>39</v>
      </c>
      <c r="D1405" s="8" t="s">
        <v>295</v>
      </c>
      <c r="E1405" s="8">
        <v>1984</v>
      </c>
      <c r="F1405" s="8">
        <v>678</v>
      </c>
    </row>
    <row r="1406" spans="1:6" x14ac:dyDescent="0.35">
      <c r="A1406" s="8">
        <v>4</v>
      </c>
      <c r="B1406" s="8" t="s">
        <v>312</v>
      </c>
      <c r="C1406" s="8" t="s">
        <v>39</v>
      </c>
      <c r="D1406" s="8" t="s">
        <v>295</v>
      </c>
      <c r="E1406" s="8">
        <v>1984</v>
      </c>
      <c r="F1406" s="8">
        <v>136041</v>
      </c>
    </row>
    <row r="1407" spans="1:6" x14ac:dyDescent="0.35">
      <c r="A1407" s="8">
        <v>4</v>
      </c>
      <c r="B1407" s="8" t="s">
        <v>313</v>
      </c>
      <c r="C1407" s="8" t="s">
        <v>39</v>
      </c>
      <c r="D1407" s="8" t="s">
        <v>295</v>
      </c>
      <c r="E1407" s="8">
        <v>1984</v>
      </c>
      <c r="F1407" s="8">
        <v>18992</v>
      </c>
    </row>
    <row r="1408" spans="1:6" x14ac:dyDescent="0.35">
      <c r="A1408" s="8">
        <v>4</v>
      </c>
      <c r="B1408" s="8" t="s">
        <v>314</v>
      </c>
      <c r="C1408" s="8" t="s">
        <v>39</v>
      </c>
      <c r="D1408" s="8" t="s">
        <v>295</v>
      </c>
      <c r="E1408" s="8">
        <v>1984</v>
      </c>
      <c r="F1408" s="8">
        <v>1796</v>
      </c>
    </row>
    <row r="1409" spans="1:6" x14ac:dyDescent="0.35">
      <c r="A1409" s="8">
        <v>4</v>
      </c>
      <c r="B1409" s="8" t="s">
        <v>315</v>
      </c>
      <c r="C1409" s="8" t="s">
        <v>39</v>
      </c>
      <c r="D1409" s="8" t="s">
        <v>295</v>
      </c>
      <c r="E1409" s="8">
        <v>1984</v>
      </c>
      <c r="F1409" s="8">
        <v>7129</v>
      </c>
    </row>
    <row r="1410" spans="1:6" x14ac:dyDescent="0.35">
      <c r="A1410" s="8">
        <v>4</v>
      </c>
      <c r="B1410" s="8" t="s">
        <v>316</v>
      </c>
      <c r="C1410" s="8" t="s">
        <v>39</v>
      </c>
      <c r="D1410" s="8" t="s">
        <v>295</v>
      </c>
      <c r="E1410" s="8">
        <v>1984</v>
      </c>
      <c r="F1410" s="8">
        <v>0</v>
      </c>
    </row>
    <row r="1411" spans="1:6" x14ac:dyDescent="0.35">
      <c r="A1411" s="8">
        <v>4</v>
      </c>
      <c r="B1411" s="8" t="s">
        <v>317</v>
      </c>
      <c r="C1411" s="8" t="s">
        <v>39</v>
      </c>
      <c r="D1411" s="8" t="s">
        <v>295</v>
      </c>
      <c r="E1411" s="8">
        <v>1984</v>
      </c>
      <c r="F1411" s="8">
        <v>1662</v>
      </c>
    </row>
    <row r="1412" spans="1:6" x14ac:dyDescent="0.35">
      <c r="A1412" s="8">
        <v>4</v>
      </c>
      <c r="B1412" s="8" t="s">
        <v>318</v>
      </c>
      <c r="C1412" s="8" t="s">
        <v>39</v>
      </c>
      <c r="D1412" s="8" t="s">
        <v>295</v>
      </c>
      <c r="E1412" s="8">
        <v>1984</v>
      </c>
      <c r="F1412" s="8">
        <v>726</v>
      </c>
    </row>
    <row r="1413" spans="1:6" x14ac:dyDescent="0.35">
      <c r="A1413" s="8">
        <v>4</v>
      </c>
      <c r="B1413" s="8" t="s">
        <v>319</v>
      </c>
      <c r="C1413" s="8" t="s">
        <v>39</v>
      </c>
      <c r="D1413" s="8" t="s">
        <v>295</v>
      </c>
      <c r="E1413" s="8">
        <v>1984</v>
      </c>
      <c r="F1413" s="8">
        <v>811</v>
      </c>
    </row>
    <row r="1414" spans="1:6" x14ac:dyDescent="0.35">
      <c r="A1414" s="8">
        <v>4</v>
      </c>
      <c r="B1414" s="8" t="s">
        <v>320</v>
      </c>
      <c r="C1414" s="8" t="s">
        <v>39</v>
      </c>
      <c r="D1414" s="8" t="s">
        <v>295</v>
      </c>
      <c r="E1414" s="8">
        <v>1984</v>
      </c>
      <c r="F1414" s="8">
        <v>424</v>
      </c>
    </row>
    <row r="1415" spans="1:6" x14ac:dyDescent="0.35">
      <c r="A1415" s="8">
        <v>4</v>
      </c>
      <c r="B1415" s="8" t="s">
        <v>321</v>
      </c>
      <c r="C1415" s="8" t="s">
        <v>39</v>
      </c>
      <c r="D1415" s="8" t="s">
        <v>295</v>
      </c>
      <c r="E1415" s="8">
        <v>1984</v>
      </c>
      <c r="F1415" s="8">
        <v>34692</v>
      </c>
    </row>
    <row r="1416" spans="1:6" x14ac:dyDescent="0.35">
      <c r="A1416" s="8">
        <v>4</v>
      </c>
      <c r="B1416" s="8" t="s">
        <v>322</v>
      </c>
      <c r="C1416" s="8" t="s">
        <v>39</v>
      </c>
      <c r="D1416" s="8" t="s">
        <v>295</v>
      </c>
      <c r="E1416" s="8">
        <v>1984</v>
      </c>
      <c r="F1416" s="8">
        <v>2540</v>
      </c>
    </row>
    <row r="1417" spans="1:6" x14ac:dyDescent="0.35">
      <c r="A1417" s="8">
        <v>4</v>
      </c>
      <c r="B1417" s="8" t="s">
        <v>323</v>
      </c>
      <c r="C1417" s="8" t="s">
        <v>39</v>
      </c>
      <c r="D1417" s="8" t="s">
        <v>295</v>
      </c>
      <c r="E1417" s="8">
        <v>1984</v>
      </c>
      <c r="F1417" s="8">
        <v>4831</v>
      </c>
    </row>
    <row r="1418" spans="1:6" x14ac:dyDescent="0.35">
      <c r="A1418" s="8">
        <v>4</v>
      </c>
      <c r="B1418" s="8" t="s">
        <v>324</v>
      </c>
      <c r="C1418" s="8" t="s">
        <v>39</v>
      </c>
      <c r="D1418" s="8" t="s">
        <v>295</v>
      </c>
      <c r="E1418" s="8">
        <v>1984</v>
      </c>
      <c r="F1418" s="8">
        <v>2096</v>
      </c>
    </row>
    <row r="1419" spans="1:6" x14ac:dyDescent="0.35">
      <c r="A1419" s="8">
        <v>4</v>
      </c>
      <c r="B1419" s="8" t="s">
        <v>325</v>
      </c>
      <c r="C1419" s="8" t="s">
        <v>39</v>
      </c>
      <c r="D1419" s="8" t="s">
        <v>295</v>
      </c>
      <c r="E1419" s="8">
        <v>1984</v>
      </c>
      <c r="F1419" s="8">
        <v>78027</v>
      </c>
    </row>
    <row r="1420" spans="1:6" x14ac:dyDescent="0.35">
      <c r="A1420" s="8">
        <v>4</v>
      </c>
      <c r="B1420" s="8" t="s">
        <v>326</v>
      </c>
      <c r="C1420" s="8" t="s">
        <v>39</v>
      </c>
      <c r="D1420" s="8" t="s">
        <v>295</v>
      </c>
      <c r="E1420" s="8">
        <v>1984</v>
      </c>
      <c r="F1420" s="8">
        <v>68350</v>
      </c>
    </row>
    <row r="1421" spans="1:6" x14ac:dyDescent="0.35">
      <c r="A1421" s="8">
        <v>4</v>
      </c>
      <c r="B1421" s="8" t="s">
        <v>327</v>
      </c>
      <c r="C1421" s="8" t="s">
        <v>39</v>
      </c>
      <c r="D1421" s="8" t="s">
        <v>295</v>
      </c>
      <c r="E1421" s="8">
        <v>1984</v>
      </c>
      <c r="F1421" s="8">
        <v>13395</v>
      </c>
    </row>
    <row r="1422" spans="1:6" x14ac:dyDescent="0.35">
      <c r="A1422" s="8">
        <v>4</v>
      </c>
      <c r="B1422" s="8" t="s">
        <v>328</v>
      </c>
      <c r="C1422" s="8" t="s">
        <v>39</v>
      </c>
      <c r="D1422" s="8" t="s">
        <v>295</v>
      </c>
      <c r="E1422" s="8">
        <v>1984</v>
      </c>
      <c r="F1422" s="8">
        <v>43059</v>
      </c>
    </row>
    <row r="1423" spans="1:6" x14ac:dyDescent="0.35">
      <c r="A1423" s="8">
        <v>4</v>
      </c>
      <c r="B1423" s="8" t="s">
        <v>329</v>
      </c>
      <c r="C1423" s="8" t="s">
        <v>39</v>
      </c>
      <c r="D1423" s="8" t="s">
        <v>295</v>
      </c>
      <c r="E1423" s="8">
        <v>1984</v>
      </c>
      <c r="F1423" s="8">
        <v>15630</v>
      </c>
    </row>
    <row r="1424" spans="1:6" x14ac:dyDescent="0.35">
      <c r="A1424" s="8">
        <v>4</v>
      </c>
      <c r="B1424" s="8" t="s">
        <v>330</v>
      </c>
      <c r="C1424" s="8" t="s">
        <v>39</v>
      </c>
      <c r="D1424" s="8" t="s">
        <v>295</v>
      </c>
      <c r="E1424" s="8">
        <v>1984</v>
      </c>
      <c r="F1424" s="8">
        <v>5915</v>
      </c>
    </row>
    <row r="1425" spans="1:6" x14ac:dyDescent="0.35">
      <c r="A1425" s="8">
        <v>4</v>
      </c>
      <c r="B1425" s="8" t="s">
        <v>331</v>
      </c>
      <c r="C1425" s="8" t="s">
        <v>39</v>
      </c>
      <c r="D1425" s="8" t="s">
        <v>295</v>
      </c>
      <c r="E1425" s="8">
        <v>1984</v>
      </c>
      <c r="F1425" s="8">
        <v>0</v>
      </c>
    </row>
    <row r="1426" spans="1:6" x14ac:dyDescent="0.35">
      <c r="A1426" s="8">
        <v>4</v>
      </c>
      <c r="B1426" s="8" t="s">
        <v>299</v>
      </c>
      <c r="C1426" s="8" t="s">
        <v>39</v>
      </c>
      <c r="D1426" s="8" t="s">
        <v>295</v>
      </c>
      <c r="E1426" s="8">
        <v>1984</v>
      </c>
      <c r="F1426" s="8">
        <v>1074</v>
      </c>
    </row>
    <row r="1427" spans="1:6" x14ac:dyDescent="0.35">
      <c r="A1427" s="8">
        <v>4</v>
      </c>
      <c r="B1427" s="8" t="s">
        <v>300</v>
      </c>
      <c r="C1427" s="8" t="s">
        <v>39</v>
      </c>
      <c r="D1427" s="8" t="s">
        <v>295</v>
      </c>
      <c r="E1427" s="8">
        <v>1984</v>
      </c>
      <c r="F1427" s="8">
        <v>3104</v>
      </c>
    </row>
    <row r="1428" spans="1:6" x14ac:dyDescent="0.35">
      <c r="A1428" s="8">
        <v>6</v>
      </c>
      <c r="B1428" s="8" t="s">
        <v>87</v>
      </c>
      <c r="C1428" s="8" t="s">
        <v>39</v>
      </c>
      <c r="D1428" s="8" t="s">
        <v>295</v>
      </c>
      <c r="E1428" s="8">
        <v>1984</v>
      </c>
      <c r="F1428" s="8">
        <v>0</v>
      </c>
    </row>
    <row r="1429" spans="1:6" x14ac:dyDescent="0.35">
      <c r="A1429" s="8">
        <v>6</v>
      </c>
      <c r="B1429" s="8" t="s">
        <v>88</v>
      </c>
      <c r="C1429" s="8" t="s">
        <v>39</v>
      </c>
      <c r="D1429" s="8" t="s">
        <v>295</v>
      </c>
      <c r="E1429" s="8">
        <v>1984</v>
      </c>
      <c r="F1429" s="8">
        <v>0</v>
      </c>
    </row>
    <row r="1430" spans="1:6" x14ac:dyDescent="0.35">
      <c r="A1430" s="8">
        <v>6</v>
      </c>
      <c r="B1430" s="8" t="s">
        <v>89</v>
      </c>
      <c r="C1430" s="8" t="s">
        <v>39</v>
      </c>
      <c r="D1430" s="8" t="s">
        <v>295</v>
      </c>
      <c r="E1430" s="8">
        <v>1984</v>
      </c>
      <c r="F1430" s="8">
        <v>0</v>
      </c>
    </row>
    <row r="1431" spans="1:6" x14ac:dyDescent="0.35">
      <c r="A1431" s="8">
        <v>6</v>
      </c>
      <c r="B1431" s="8" t="s">
        <v>301</v>
      </c>
      <c r="C1431" s="8" t="s">
        <v>39</v>
      </c>
      <c r="D1431" s="8" t="s">
        <v>295</v>
      </c>
      <c r="E1431" s="8">
        <v>1984</v>
      </c>
      <c r="F1431" s="8">
        <v>0</v>
      </c>
    </row>
    <row r="1432" spans="1:6" x14ac:dyDescent="0.35">
      <c r="A1432" s="8">
        <v>32</v>
      </c>
      <c r="B1432" s="8" t="s">
        <v>91</v>
      </c>
      <c r="C1432" s="8" t="s">
        <v>39</v>
      </c>
      <c r="D1432" s="8" t="s">
        <v>295</v>
      </c>
      <c r="E1432" s="8">
        <v>1984</v>
      </c>
      <c r="F1432" s="8">
        <v>0</v>
      </c>
    </row>
    <row r="1433" spans="1:6" x14ac:dyDescent="0.35">
      <c r="A1433" s="8">
        <v>32</v>
      </c>
      <c r="B1433" s="8" t="s">
        <v>92</v>
      </c>
      <c r="C1433" s="8" t="s">
        <v>39</v>
      </c>
      <c r="D1433" s="8" t="s">
        <v>295</v>
      </c>
      <c r="E1433" s="8">
        <v>1984</v>
      </c>
      <c r="F1433" s="8">
        <v>16</v>
      </c>
    </row>
    <row r="1434" spans="1:6" x14ac:dyDescent="0.35">
      <c r="A1434" s="8">
        <v>32</v>
      </c>
      <c r="B1434" s="8" t="s">
        <v>93</v>
      </c>
      <c r="C1434" s="8" t="s">
        <v>39</v>
      </c>
      <c r="D1434" s="8" t="s">
        <v>295</v>
      </c>
      <c r="E1434" s="8">
        <v>1984</v>
      </c>
      <c r="F1434" s="8">
        <v>21</v>
      </c>
    </row>
    <row r="1435" spans="1:6" x14ac:dyDescent="0.35">
      <c r="A1435" s="8">
        <v>32</v>
      </c>
      <c r="B1435" s="8" t="s">
        <v>94</v>
      </c>
      <c r="C1435" s="8" t="s">
        <v>39</v>
      </c>
      <c r="D1435" s="8" t="s">
        <v>295</v>
      </c>
      <c r="E1435" s="8">
        <v>1984</v>
      </c>
      <c r="F1435" s="8">
        <v>1983</v>
      </c>
    </row>
    <row r="1436" spans="1:6" x14ac:dyDescent="0.35">
      <c r="A1436" s="8">
        <v>32</v>
      </c>
      <c r="B1436" s="8" t="s">
        <v>95</v>
      </c>
      <c r="C1436" s="8" t="s">
        <v>39</v>
      </c>
      <c r="D1436" s="8" t="s">
        <v>295</v>
      </c>
      <c r="E1436" s="8">
        <v>1984</v>
      </c>
      <c r="F1436" s="8">
        <v>11168</v>
      </c>
    </row>
    <row r="1437" spans="1:6" x14ac:dyDescent="0.35">
      <c r="A1437" s="8">
        <v>32</v>
      </c>
      <c r="B1437" s="8" t="s">
        <v>96</v>
      </c>
      <c r="C1437" s="8" t="s">
        <v>39</v>
      </c>
      <c r="D1437" s="8" t="s">
        <v>295</v>
      </c>
      <c r="E1437" s="8">
        <v>1984</v>
      </c>
      <c r="F1437" s="8">
        <v>2679</v>
      </c>
    </row>
    <row r="1438" spans="1:6" x14ac:dyDescent="0.35">
      <c r="A1438" s="8">
        <v>32</v>
      </c>
      <c r="B1438" s="8" t="s">
        <v>97</v>
      </c>
      <c r="C1438" s="8" t="s">
        <v>39</v>
      </c>
      <c r="D1438" s="8" t="s">
        <v>295</v>
      </c>
      <c r="E1438" s="8">
        <v>1984</v>
      </c>
      <c r="F1438" s="8">
        <v>5356</v>
      </c>
    </row>
    <row r="1439" spans="1:6" x14ac:dyDescent="0.35">
      <c r="A1439" s="8">
        <v>32</v>
      </c>
      <c r="B1439" s="8" t="s">
        <v>98</v>
      </c>
      <c r="C1439" s="8" t="s">
        <v>39</v>
      </c>
      <c r="D1439" s="8" t="s">
        <v>295</v>
      </c>
      <c r="E1439" s="8">
        <v>1984</v>
      </c>
      <c r="F1439" s="8">
        <v>0</v>
      </c>
    </row>
    <row r="1440" spans="1:6" x14ac:dyDescent="0.35">
      <c r="A1440" s="8">
        <v>32</v>
      </c>
      <c r="B1440" s="8" t="s">
        <v>99</v>
      </c>
      <c r="C1440" s="8" t="s">
        <v>39</v>
      </c>
      <c r="D1440" s="8" t="s">
        <v>295</v>
      </c>
      <c r="E1440" s="8">
        <v>1984</v>
      </c>
      <c r="F1440" s="8">
        <v>0</v>
      </c>
    </row>
    <row r="1441" spans="1:6" x14ac:dyDescent="0.35">
      <c r="A1441" s="8">
        <v>32</v>
      </c>
      <c r="B1441" s="8" t="s">
        <v>100</v>
      </c>
      <c r="C1441" s="8" t="s">
        <v>39</v>
      </c>
      <c r="D1441" s="8" t="s">
        <v>295</v>
      </c>
      <c r="E1441" s="8">
        <v>1984</v>
      </c>
      <c r="F1441" s="8">
        <v>0</v>
      </c>
    </row>
    <row r="1442" spans="1:6" x14ac:dyDescent="0.35">
      <c r="A1442" s="8">
        <v>32</v>
      </c>
      <c r="B1442" s="8" t="s">
        <v>101</v>
      </c>
      <c r="C1442" s="8" t="s">
        <v>39</v>
      </c>
      <c r="D1442" s="8" t="s">
        <v>295</v>
      </c>
      <c r="E1442" s="8">
        <v>1984</v>
      </c>
      <c r="F1442" s="8">
        <v>0</v>
      </c>
    </row>
    <row r="1443" spans="1:6" x14ac:dyDescent="0.35">
      <c r="A1443" s="8">
        <v>35</v>
      </c>
      <c r="B1443" s="8" t="s">
        <v>104</v>
      </c>
      <c r="C1443" s="8" t="s">
        <v>39</v>
      </c>
      <c r="D1443" s="8" t="s">
        <v>295</v>
      </c>
      <c r="E1443" s="8">
        <v>1984</v>
      </c>
      <c r="F1443" s="8">
        <v>0</v>
      </c>
    </row>
    <row r="1444" spans="1:6" x14ac:dyDescent="0.35">
      <c r="A1444" s="8">
        <v>35</v>
      </c>
      <c r="B1444" s="8" t="s">
        <v>105</v>
      </c>
      <c r="C1444" s="8" t="s">
        <v>39</v>
      </c>
      <c r="D1444" s="8" t="s">
        <v>295</v>
      </c>
      <c r="E1444" s="8">
        <v>1984</v>
      </c>
      <c r="F1444" s="8">
        <v>0</v>
      </c>
    </row>
    <row r="1445" spans="1:6" x14ac:dyDescent="0.35">
      <c r="A1445" s="8">
        <v>35</v>
      </c>
      <c r="B1445" s="8" t="s">
        <v>106</v>
      </c>
      <c r="C1445" s="8" t="s">
        <v>39</v>
      </c>
      <c r="D1445" s="8" t="s">
        <v>295</v>
      </c>
      <c r="E1445" s="8">
        <v>1984</v>
      </c>
      <c r="F1445" s="8">
        <v>0</v>
      </c>
    </row>
    <row r="1446" spans="1:6" x14ac:dyDescent="0.35">
      <c r="A1446" s="8">
        <v>35</v>
      </c>
      <c r="B1446" s="8" t="s">
        <v>107</v>
      </c>
      <c r="C1446" s="8" t="s">
        <v>39</v>
      </c>
      <c r="D1446" s="8" t="s">
        <v>295</v>
      </c>
      <c r="E1446" s="8">
        <v>1984</v>
      </c>
      <c r="F1446" s="8">
        <v>0</v>
      </c>
    </row>
    <row r="1447" spans="1:6" x14ac:dyDescent="0.35">
      <c r="A1447" s="8">
        <v>35</v>
      </c>
      <c r="B1447" s="8" t="s">
        <v>108</v>
      </c>
      <c r="C1447" s="8" t="s">
        <v>39</v>
      </c>
      <c r="D1447" s="8" t="s">
        <v>295</v>
      </c>
      <c r="E1447" s="8">
        <v>1984</v>
      </c>
      <c r="F1447" s="8">
        <v>0</v>
      </c>
    </row>
    <row r="1448" spans="1:6" x14ac:dyDescent="0.35">
      <c r="A1448" s="8">
        <v>35</v>
      </c>
      <c r="B1448" s="8" t="s">
        <v>332</v>
      </c>
      <c r="C1448" s="8" t="s">
        <v>298</v>
      </c>
      <c r="D1448" s="8" t="s">
        <v>295</v>
      </c>
      <c r="E1448" s="8">
        <v>1984</v>
      </c>
      <c r="F1448" s="8">
        <v>76</v>
      </c>
    </row>
    <row r="1449" spans="1:6" x14ac:dyDescent="0.35">
      <c r="A1449" s="8">
        <v>35</v>
      </c>
      <c r="B1449" s="8" t="s">
        <v>333</v>
      </c>
      <c r="C1449" s="8" t="s">
        <v>298</v>
      </c>
      <c r="D1449" s="8" t="s">
        <v>295</v>
      </c>
      <c r="E1449" s="8">
        <v>1984</v>
      </c>
      <c r="F1449" s="8">
        <v>3836</v>
      </c>
    </row>
    <row r="1450" spans="1:6" x14ac:dyDescent="0.35">
      <c r="A1450" s="8">
        <v>35</v>
      </c>
      <c r="B1450" s="8" t="s">
        <v>334</v>
      </c>
      <c r="C1450" s="8" t="s">
        <v>298</v>
      </c>
      <c r="D1450" s="8" t="s">
        <v>295</v>
      </c>
      <c r="E1450" s="8">
        <v>1984</v>
      </c>
      <c r="F1450" s="8">
        <v>872</v>
      </c>
    </row>
    <row r="1451" spans="1:6" x14ac:dyDescent="0.35">
      <c r="A1451" s="8">
        <v>35</v>
      </c>
      <c r="B1451" s="8" t="s">
        <v>335</v>
      </c>
      <c r="C1451" s="8" t="s">
        <v>298</v>
      </c>
      <c r="D1451" s="8" t="s">
        <v>295</v>
      </c>
      <c r="E1451" s="8">
        <v>1984</v>
      </c>
      <c r="F1451" s="8">
        <v>917</v>
      </c>
    </row>
    <row r="1452" spans="1:6" x14ac:dyDescent="0.35">
      <c r="A1452" s="8">
        <v>49</v>
      </c>
      <c r="B1452" s="8" t="s">
        <v>111</v>
      </c>
      <c r="C1452" s="8" t="s">
        <v>39</v>
      </c>
      <c r="D1452" s="8" t="s">
        <v>295</v>
      </c>
      <c r="E1452" s="8">
        <v>1984</v>
      </c>
      <c r="F1452" s="8">
        <v>13409</v>
      </c>
    </row>
    <row r="1453" spans="1:6" x14ac:dyDescent="0.35">
      <c r="A1453" s="8">
        <v>49</v>
      </c>
      <c r="B1453" s="8" t="s">
        <v>112</v>
      </c>
      <c r="C1453" s="8" t="s">
        <v>39</v>
      </c>
      <c r="D1453" s="8" t="s">
        <v>295</v>
      </c>
      <c r="E1453" s="8">
        <v>1984</v>
      </c>
      <c r="F1453" s="8">
        <v>586</v>
      </c>
    </row>
    <row r="1454" spans="1:6" x14ac:dyDescent="0.35">
      <c r="A1454" s="8">
        <v>49</v>
      </c>
      <c r="B1454" s="8" t="s">
        <v>113</v>
      </c>
      <c r="C1454" s="8" t="s">
        <v>39</v>
      </c>
      <c r="D1454" s="8" t="s">
        <v>295</v>
      </c>
      <c r="E1454" s="8">
        <v>1984</v>
      </c>
      <c r="F1454" s="8">
        <v>91</v>
      </c>
    </row>
    <row r="1455" spans="1:6" x14ac:dyDescent="0.35">
      <c r="A1455" s="8">
        <v>49</v>
      </c>
      <c r="B1455" s="8" t="s">
        <v>114</v>
      </c>
      <c r="C1455" s="8" t="s">
        <v>39</v>
      </c>
      <c r="D1455" s="8" t="s">
        <v>295</v>
      </c>
      <c r="E1455" s="8">
        <v>1984</v>
      </c>
      <c r="F1455" s="8">
        <v>2647</v>
      </c>
    </row>
    <row r="1456" spans="1:6" x14ac:dyDescent="0.35">
      <c r="A1456" s="8">
        <v>49</v>
      </c>
      <c r="B1456" s="8" t="s">
        <v>115</v>
      </c>
      <c r="C1456" s="8" t="s">
        <v>39</v>
      </c>
      <c r="D1456" s="8" t="s">
        <v>295</v>
      </c>
      <c r="E1456" s="8">
        <v>1984</v>
      </c>
      <c r="F1456" s="8">
        <v>0</v>
      </c>
    </row>
    <row r="1457" spans="1:6" x14ac:dyDescent="0.35">
      <c r="A1457" s="8">
        <v>49</v>
      </c>
      <c r="B1457" s="8" t="s">
        <v>116</v>
      </c>
      <c r="C1457" s="8" t="s">
        <v>39</v>
      </c>
      <c r="D1457" s="8" t="s">
        <v>295</v>
      </c>
      <c r="E1457" s="8">
        <v>1984</v>
      </c>
      <c r="F1457" s="8">
        <v>0</v>
      </c>
    </row>
    <row r="1458" spans="1:6" x14ac:dyDescent="0.35">
      <c r="A1458" s="8">
        <v>4</v>
      </c>
      <c r="B1458" s="8" t="s">
        <v>38</v>
      </c>
      <c r="C1458" s="8" t="s">
        <v>39</v>
      </c>
      <c r="D1458" s="8" t="s">
        <v>295</v>
      </c>
      <c r="E1458" s="8">
        <v>1985</v>
      </c>
      <c r="F1458" s="8">
        <v>4278</v>
      </c>
    </row>
    <row r="1459" spans="1:6" x14ac:dyDescent="0.35">
      <c r="A1459" s="8">
        <v>4</v>
      </c>
      <c r="B1459" s="8" t="s">
        <v>45</v>
      </c>
      <c r="C1459" s="8" t="s">
        <v>39</v>
      </c>
      <c r="D1459" s="8" t="s">
        <v>295</v>
      </c>
      <c r="E1459" s="8">
        <v>1985</v>
      </c>
      <c r="F1459" s="8">
        <v>6014</v>
      </c>
    </row>
    <row r="1460" spans="1:6" x14ac:dyDescent="0.35">
      <c r="A1460" s="8">
        <v>4</v>
      </c>
      <c r="B1460" s="8" t="s">
        <v>46</v>
      </c>
      <c r="C1460" s="8" t="s">
        <v>39</v>
      </c>
      <c r="D1460" s="8" t="s">
        <v>295</v>
      </c>
      <c r="E1460" s="8">
        <v>1985</v>
      </c>
      <c r="F1460" s="8">
        <v>0</v>
      </c>
    </row>
    <row r="1461" spans="1:6" x14ac:dyDescent="0.35">
      <c r="A1461" s="8">
        <v>4</v>
      </c>
      <c r="B1461" s="8" t="s">
        <v>47</v>
      </c>
      <c r="C1461" s="8" t="s">
        <v>39</v>
      </c>
      <c r="D1461" s="8" t="s">
        <v>295</v>
      </c>
      <c r="E1461" s="8">
        <v>1985</v>
      </c>
      <c r="F1461" s="8">
        <v>0</v>
      </c>
    </row>
    <row r="1462" spans="1:6" x14ac:dyDescent="0.35">
      <c r="A1462" s="8">
        <v>4</v>
      </c>
      <c r="B1462" s="8" t="s">
        <v>48</v>
      </c>
      <c r="C1462" s="8" t="s">
        <v>39</v>
      </c>
      <c r="D1462" s="8" t="s">
        <v>295</v>
      </c>
      <c r="E1462" s="8">
        <v>1985</v>
      </c>
      <c r="F1462" s="8">
        <v>4586</v>
      </c>
    </row>
    <row r="1463" spans="1:6" x14ac:dyDescent="0.35">
      <c r="A1463" s="8">
        <v>4</v>
      </c>
      <c r="B1463" s="8" t="s">
        <v>49</v>
      </c>
      <c r="C1463" s="8" t="s">
        <v>39</v>
      </c>
      <c r="D1463" s="8" t="s">
        <v>295</v>
      </c>
      <c r="E1463" s="8">
        <v>1985</v>
      </c>
      <c r="F1463" s="8">
        <v>46</v>
      </c>
    </row>
    <row r="1464" spans="1:6" x14ac:dyDescent="0.35">
      <c r="A1464" s="8">
        <v>4</v>
      </c>
      <c r="B1464" s="8" t="s">
        <v>50</v>
      </c>
      <c r="C1464" s="8" t="s">
        <v>39</v>
      </c>
      <c r="D1464" s="8" t="s">
        <v>295</v>
      </c>
      <c r="E1464" s="8">
        <v>1985</v>
      </c>
      <c r="F1464" s="8">
        <v>0</v>
      </c>
    </row>
    <row r="1465" spans="1:6" x14ac:dyDescent="0.35">
      <c r="A1465" s="8">
        <v>4</v>
      </c>
      <c r="B1465" s="8" t="s">
        <v>51</v>
      </c>
      <c r="C1465" s="8" t="s">
        <v>39</v>
      </c>
      <c r="D1465" s="8" t="s">
        <v>295</v>
      </c>
      <c r="E1465" s="8">
        <v>1985</v>
      </c>
      <c r="F1465" s="8">
        <v>1425</v>
      </c>
    </row>
    <row r="1466" spans="1:6" x14ac:dyDescent="0.35">
      <c r="A1466" s="8">
        <v>4</v>
      </c>
      <c r="B1466" s="8" t="s">
        <v>52</v>
      </c>
      <c r="C1466" s="8" t="s">
        <v>39</v>
      </c>
      <c r="D1466" s="8" t="s">
        <v>295</v>
      </c>
      <c r="E1466" s="8">
        <v>1985</v>
      </c>
      <c r="F1466" s="8">
        <v>0</v>
      </c>
    </row>
    <row r="1467" spans="1:6" x14ac:dyDescent="0.35">
      <c r="A1467" s="8">
        <v>4</v>
      </c>
      <c r="B1467" s="8" t="s">
        <v>53</v>
      </c>
      <c r="C1467" s="8" t="s">
        <v>39</v>
      </c>
      <c r="D1467" s="8" t="s">
        <v>295</v>
      </c>
      <c r="E1467" s="8">
        <v>1985</v>
      </c>
      <c r="F1467" s="8">
        <v>0</v>
      </c>
    </row>
    <row r="1468" spans="1:6" x14ac:dyDescent="0.35">
      <c r="A1468" s="8">
        <v>4</v>
      </c>
      <c r="B1468" s="8" t="s">
        <v>54</v>
      </c>
      <c r="C1468" s="8" t="s">
        <v>39</v>
      </c>
      <c r="D1468" s="8" t="s">
        <v>295</v>
      </c>
      <c r="E1468" s="8">
        <v>1985</v>
      </c>
      <c r="F1468" s="8">
        <v>0</v>
      </c>
    </row>
    <row r="1469" spans="1:6" x14ac:dyDescent="0.35">
      <c r="A1469" s="8">
        <v>4</v>
      </c>
      <c r="B1469" s="8" t="s">
        <v>55</v>
      </c>
      <c r="C1469" s="8" t="s">
        <v>39</v>
      </c>
      <c r="D1469" s="8" t="s">
        <v>295</v>
      </c>
      <c r="E1469" s="8">
        <v>1985</v>
      </c>
      <c r="F1469" s="8">
        <v>0</v>
      </c>
    </row>
    <row r="1470" spans="1:6" x14ac:dyDescent="0.35">
      <c r="A1470" s="8">
        <v>4</v>
      </c>
      <c r="B1470" s="8" t="s">
        <v>56</v>
      </c>
      <c r="C1470" s="8" t="s">
        <v>39</v>
      </c>
      <c r="D1470" s="8" t="s">
        <v>295</v>
      </c>
      <c r="E1470" s="8">
        <v>1985</v>
      </c>
      <c r="F1470" s="8">
        <v>0</v>
      </c>
    </row>
    <row r="1471" spans="1:6" x14ac:dyDescent="0.35">
      <c r="A1471" s="8">
        <v>4</v>
      </c>
      <c r="B1471" s="8" t="s">
        <v>57</v>
      </c>
      <c r="C1471" s="8" t="s">
        <v>39</v>
      </c>
      <c r="D1471" s="8" t="s">
        <v>295</v>
      </c>
      <c r="E1471" s="8">
        <v>1985</v>
      </c>
      <c r="F1471" s="8">
        <v>0</v>
      </c>
    </row>
    <row r="1472" spans="1:6" x14ac:dyDescent="0.35">
      <c r="A1472" s="8">
        <v>4</v>
      </c>
      <c r="B1472" s="8" t="s">
        <v>58</v>
      </c>
      <c r="C1472" s="8" t="s">
        <v>39</v>
      </c>
      <c r="D1472" s="8" t="s">
        <v>295</v>
      </c>
      <c r="E1472" s="8">
        <v>1985</v>
      </c>
      <c r="F1472" s="8">
        <v>0</v>
      </c>
    </row>
    <row r="1473" spans="1:6" x14ac:dyDescent="0.35">
      <c r="A1473" s="8">
        <v>4</v>
      </c>
      <c r="B1473" s="8" t="s">
        <v>59</v>
      </c>
      <c r="C1473" s="8" t="s">
        <v>39</v>
      </c>
      <c r="D1473" s="8" t="s">
        <v>295</v>
      </c>
      <c r="E1473" s="8">
        <v>1985</v>
      </c>
      <c r="F1473" s="8">
        <v>0</v>
      </c>
    </row>
    <row r="1474" spans="1:6" x14ac:dyDescent="0.35">
      <c r="A1474" s="8">
        <v>4</v>
      </c>
      <c r="B1474" s="8" t="s">
        <v>60</v>
      </c>
      <c r="C1474" s="8" t="s">
        <v>39</v>
      </c>
      <c r="D1474" s="8" t="s">
        <v>295</v>
      </c>
      <c r="E1474" s="8">
        <v>1985</v>
      </c>
      <c r="F1474" s="8">
        <v>0</v>
      </c>
    </row>
    <row r="1475" spans="1:6" x14ac:dyDescent="0.35">
      <c r="A1475" s="8">
        <v>4</v>
      </c>
      <c r="B1475" s="8" t="s">
        <v>61</v>
      </c>
      <c r="C1475" s="8" t="s">
        <v>39</v>
      </c>
      <c r="D1475" s="8" t="s">
        <v>295</v>
      </c>
      <c r="E1475" s="8">
        <v>1985</v>
      </c>
      <c r="F1475" s="8">
        <v>41</v>
      </c>
    </row>
    <row r="1476" spans="1:6" x14ac:dyDescent="0.35">
      <c r="A1476" s="8">
        <v>4</v>
      </c>
      <c r="B1476" s="8" t="s">
        <v>62</v>
      </c>
      <c r="C1476" s="8" t="s">
        <v>39</v>
      </c>
      <c r="D1476" s="8" t="s">
        <v>295</v>
      </c>
      <c r="E1476" s="8">
        <v>1985</v>
      </c>
      <c r="F1476" s="8">
        <v>0</v>
      </c>
    </row>
    <row r="1477" spans="1:6" x14ac:dyDescent="0.35">
      <c r="A1477" s="8">
        <v>4</v>
      </c>
      <c r="B1477" s="8" t="s">
        <v>63</v>
      </c>
      <c r="C1477" s="8" t="s">
        <v>39</v>
      </c>
      <c r="D1477" s="8" t="s">
        <v>295</v>
      </c>
      <c r="E1477" s="8">
        <v>1985</v>
      </c>
      <c r="F1477" s="8">
        <v>0</v>
      </c>
    </row>
    <row r="1478" spans="1:6" x14ac:dyDescent="0.35">
      <c r="A1478" s="8">
        <v>4</v>
      </c>
      <c r="B1478" s="8" t="s">
        <v>64</v>
      </c>
      <c r="C1478" s="8" t="s">
        <v>39</v>
      </c>
      <c r="D1478" s="8" t="s">
        <v>295</v>
      </c>
      <c r="E1478" s="8">
        <v>1985</v>
      </c>
      <c r="F1478" s="8">
        <v>481</v>
      </c>
    </row>
    <row r="1479" spans="1:6" x14ac:dyDescent="0.35">
      <c r="A1479" s="8">
        <v>4</v>
      </c>
      <c r="B1479" s="8" t="s">
        <v>65</v>
      </c>
      <c r="C1479" s="8" t="s">
        <v>39</v>
      </c>
      <c r="D1479" s="8" t="s">
        <v>295</v>
      </c>
      <c r="E1479" s="8">
        <v>1985</v>
      </c>
      <c r="F1479" s="8">
        <v>500</v>
      </c>
    </row>
    <row r="1480" spans="1:6" x14ac:dyDescent="0.35">
      <c r="A1480" s="8">
        <v>4</v>
      </c>
      <c r="B1480" s="8" t="s">
        <v>66</v>
      </c>
      <c r="C1480" s="8" t="s">
        <v>39</v>
      </c>
      <c r="D1480" s="8" t="s">
        <v>295</v>
      </c>
      <c r="E1480" s="8">
        <v>1985</v>
      </c>
      <c r="F1480" s="8">
        <v>0</v>
      </c>
    </row>
    <row r="1481" spans="1:6" x14ac:dyDescent="0.35">
      <c r="A1481" s="8">
        <v>4</v>
      </c>
      <c r="B1481" s="8" t="s">
        <v>67</v>
      </c>
      <c r="C1481" s="8" t="s">
        <v>39</v>
      </c>
      <c r="D1481" s="8" t="s">
        <v>295</v>
      </c>
      <c r="E1481" s="8">
        <v>1985</v>
      </c>
      <c r="F1481" s="8">
        <v>0</v>
      </c>
    </row>
    <row r="1482" spans="1:6" x14ac:dyDescent="0.35">
      <c r="A1482" s="8">
        <v>4</v>
      </c>
      <c r="B1482" s="8" t="s">
        <v>68</v>
      </c>
      <c r="C1482" s="8" t="s">
        <v>39</v>
      </c>
      <c r="D1482" s="8" t="s">
        <v>295</v>
      </c>
      <c r="E1482" s="8">
        <v>1985</v>
      </c>
      <c r="F1482" s="8">
        <v>1035</v>
      </c>
    </row>
    <row r="1483" spans="1:6" x14ac:dyDescent="0.35">
      <c r="A1483" s="8">
        <v>4</v>
      </c>
      <c r="B1483" s="8" t="s">
        <v>69</v>
      </c>
      <c r="C1483" s="8" t="s">
        <v>39</v>
      </c>
      <c r="D1483" s="8" t="s">
        <v>295</v>
      </c>
      <c r="E1483" s="8">
        <v>1985</v>
      </c>
      <c r="F1483" s="8">
        <v>0</v>
      </c>
    </row>
    <row r="1484" spans="1:6" x14ac:dyDescent="0.35">
      <c r="A1484" s="8">
        <v>4</v>
      </c>
      <c r="B1484" s="8" t="s">
        <v>70</v>
      </c>
      <c r="C1484" s="8" t="s">
        <v>39</v>
      </c>
      <c r="D1484" s="8" t="s">
        <v>295</v>
      </c>
      <c r="E1484" s="8">
        <v>1985</v>
      </c>
      <c r="F1484" s="8">
        <v>0</v>
      </c>
    </row>
    <row r="1485" spans="1:6" x14ac:dyDescent="0.35">
      <c r="A1485" s="8">
        <v>4</v>
      </c>
      <c r="B1485" s="8" t="s">
        <v>71</v>
      </c>
      <c r="C1485" s="8" t="s">
        <v>39</v>
      </c>
      <c r="D1485" s="8" t="s">
        <v>295</v>
      </c>
      <c r="E1485" s="8">
        <v>1985</v>
      </c>
      <c r="F1485" s="8">
        <v>0</v>
      </c>
    </row>
    <row r="1486" spans="1:6" x14ac:dyDescent="0.35">
      <c r="A1486" s="8">
        <v>4</v>
      </c>
      <c r="B1486" s="8" t="s">
        <v>72</v>
      </c>
      <c r="C1486" s="8" t="s">
        <v>39</v>
      </c>
      <c r="D1486" s="8" t="s">
        <v>295</v>
      </c>
      <c r="E1486" s="8">
        <v>1985</v>
      </c>
      <c r="F1486" s="8">
        <v>26</v>
      </c>
    </row>
    <row r="1487" spans="1:6" x14ac:dyDescent="0.35">
      <c r="A1487" s="8">
        <v>4</v>
      </c>
      <c r="B1487" s="8" t="s">
        <v>73</v>
      </c>
      <c r="C1487" s="8" t="s">
        <v>39</v>
      </c>
      <c r="D1487" s="8" t="s">
        <v>295</v>
      </c>
      <c r="E1487" s="8">
        <v>1985</v>
      </c>
      <c r="F1487" s="8">
        <v>867</v>
      </c>
    </row>
    <row r="1488" spans="1:6" x14ac:dyDescent="0.35">
      <c r="A1488" s="8">
        <v>4</v>
      </c>
      <c r="B1488" s="8" t="s">
        <v>74</v>
      </c>
      <c r="C1488" s="8" t="s">
        <v>39</v>
      </c>
      <c r="D1488" s="8" t="s">
        <v>295</v>
      </c>
      <c r="E1488" s="8">
        <v>1985</v>
      </c>
      <c r="F1488" s="8">
        <v>0</v>
      </c>
    </row>
    <row r="1489" spans="1:6" x14ac:dyDescent="0.35">
      <c r="A1489" s="8">
        <v>4</v>
      </c>
      <c r="B1489" s="8" t="s">
        <v>75</v>
      </c>
      <c r="C1489" s="8" t="s">
        <v>39</v>
      </c>
      <c r="D1489" s="8" t="s">
        <v>295</v>
      </c>
      <c r="E1489" s="8">
        <v>1985</v>
      </c>
      <c r="F1489" s="8">
        <v>0</v>
      </c>
    </row>
    <row r="1490" spans="1:6" x14ac:dyDescent="0.35">
      <c r="A1490" s="8">
        <v>4</v>
      </c>
      <c r="B1490" s="8" t="s">
        <v>76</v>
      </c>
      <c r="C1490" s="8" t="s">
        <v>39</v>
      </c>
      <c r="D1490" s="8" t="s">
        <v>295</v>
      </c>
      <c r="E1490" s="8">
        <v>1985</v>
      </c>
      <c r="F1490" s="8">
        <v>232</v>
      </c>
    </row>
    <row r="1491" spans="1:6" x14ac:dyDescent="0.35">
      <c r="A1491" s="8">
        <v>4</v>
      </c>
      <c r="B1491" s="8" t="s">
        <v>77</v>
      </c>
      <c r="C1491" s="8" t="s">
        <v>39</v>
      </c>
      <c r="D1491" s="8" t="s">
        <v>295</v>
      </c>
      <c r="E1491" s="8">
        <v>1985</v>
      </c>
      <c r="F1491" s="8">
        <v>0</v>
      </c>
    </row>
    <row r="1492" spans="1:6" x14ac:dyDescent="0.35">
      <c r="A1492" s="8">
        <v>4</v>
      </c>
      <c r="B1492" s="8" t="s">
        <v>78</v>
      </c>
      <c r="C1492" s="8" t="s">
        <v>39</v>
      </c>
      <c r="D1492" s="8" t="s">
        <v>295</v>
      </c>
      <c r="E1492" s="8">
        <v>1985</v>
      </c>
      <c r="F1492" s="8">
        <v>2918</v>
      </c>
    </row>
    <row r="1493" spans="1:6" x14ac:dyDescent="0.35">
      <c r="A1493" s="8">
        <v>4</v>
      </c>
      <c r="B1493" s="8" t="s">
        <v>79</v>
      </c>
      <c r="C1493" s="8" t="s">
        <v>39</v>
      </c>
      <c r="D1493" s="8" t="s">
        <v>295</v>
      </c>
      <c r="E1493" s="8">
        <v>1985</v>
      </c>
      <c r="F1493" s="8">
        <v>0</v>
      </c>
    </row>
    <row r="1494" spans="1:6" x14ac:dyDescent="0.35">
      <c r="A1494" s="8">
        <v>4</v>
      </c>
      <c r="B1494" s="8" t="s">
        <v>80</v>
      </c>
      <c r="C1494" s="8" t="s">
        <v>39</v>
      </c>
      <c r="D1494" s="8" t="s">
        <v>295</v>
      </c>
      <c r="E1494" s="8">
        <v>1985</v>
      </c>
      <c r="F1494" s="8">
        <v>0</v>
      </c>
    </row>
    <row r="1495" spans="1:6" x14ac:dyDescent="0.35">
      <c r="A1495" s="8">
        <v>4</v>
      </c>
      <c r="B1495" s="8" t="s">
        <v>81</v>
      </c>
      <c r="C1495" s="8" t="s">
        <v>39</v>
      </c>
      <c r="D1495" s="8" t="s">
        <v>295</v>
      </c>
      <c r="E1495" s="8">
        <v>1985</v>
      </c>
      <c r="F1495" s="8">
        <v>0</v>
      </c>
    </row>
    <row r="1496" spans="1:6" x14ac:dyDescent="0.35">
      <c r="A1496" s="8">
        <v>4</v>
      </c>
      <c r="B1496" s="8" t="s">
        <v>82</v>
      </c>
      <c r="C1496" s="8" t="s">
        <v>39</v>
      </c>
      <c r="D1496" s="8" t="s">
        <v>295</v>
      </c>
      <c r="E1496" s="8">
        <v>1985</v>
      </c>
      <c r="F1496" s="8">
        <v>1878</v>
      </c>
    </row>
    <row r="1497" spans="1:6" x14ac:dyDescent="0.35">
      <c r="A1497" s="8">
        <v>4</v>
      </c>
      <c r="B1497" s="8" t="s">
        <v>83</v>
      </c>
      <c r="C1497" s="8" t="s">
        <v>39</v>
      </c>
      <c r="D1497" s="8" t="s">
        <v>295</v>
      </c>
      <c r="E1497" s="8">
        <v>1985</v>
      </c>
      <c r="F1497" s="8">
        <v>0</v>
      </c>
    </row>
    <row r="1498" spans="1:6" x14ac:dyDescent="0.35">
      <c r="A1498" s="8">
        <v>4</v>
      </c>
      <c r="B1498" s="8" t="s">
        <v>84</v>
      </c>
      <c r="C1498" s="8" t="s">
        <v>39</v>
      </c>
      <c r="D1498" s="8" t="s">
        <v>295</v>
      </c>
      <c r="E1498" s="8">
        <v>1985</v>
      </c>
      <c r="F1498" s="8">
        <v>5280</v>
      </c>
    </row>
    <row r="1499" spans="1:6" x14ac:dyDescent="0.35">
      <c r="A1499" s="8">
        <v>4</v>
      </c>
      <c r="B1499" s="8" t="s">
        <v>85</v>
      </c>
      <c r="C1499" s="8" t="s">
        <v>39</v>
      </c>
      <c r="D1499" s="8" t="s">
        <v>295</v>
      </c>
      <c r="E1499" s="8">
        <v>1985</v>
      </c>
      <c r="F1499" s="8">
        <v>0</v>
      </c>
    </row>
    <row r="1500" spans="1:6" x14ac:dyDescent="0.35">
      <c r="A1500" s="8">
        <v>4</v>
      </c>
      <c r="B1500" s="8" t="s">
        <v>302</v>
      </c>
      <c r="C1500" s="8" t="s">
        <v>39</v>
      </c>
      <c r="D1500" s="8" t="s">
        <v>295</v>
      </c>
      <c r="E1500" s="8">
        <v>1985</v>
      </c>
      <c r="F1500" s="8">
        <v>4786</v>
      </c>
    </row>
    <row r="1501" spans="1:6" x14ac:dyDescent="0.35">
      <c r="A1501" s="8">
        <v>4</v>
      </c>
      <c r="B1501" s="8" t="s">
        <v>303</v>
      </c>
      <c r="C1501" s="8" t="s">
        <v>39</v>
      </c>
      <c r="D1501" s="8" t="s">
        <v>295</v>
      </c>
      <c r="E1501" s="8">
        <v>1985</v>
      </c>
      <c r="F1501" s="8">
        <v>50</v>
      </c>
    </row>
    <row r="1502" spans="1:6" x14ac:dyDescent="0.35">
      <c r="A1502" s="8">
        <v>4</v>
      </c>
      <c r="B1502" s="8" t="s">
        <v>304</v>
      </c>
      <c r="C1502" s="8" t="s">
        <v>39</v>
      </c>
      <c r="D1502" s="8" t="s">
        <v>295</v>
      </c>
      <c r="E1502" s="8">
        <v>1985</v>
      </c>
      <c r="F1502" s="8">
        <v>27482</v>
      </c>
    </row>
    <row r="1503" spans="1:6" x14ac:dyDescent="0.35">
      <c r="A1503" s="8">
        <v>4</v>
      </c>
      <c r="B1503" s="8" t="s">
        <v>305</v>
      </c>
      <c r="C1503" s="8" t="s">
        <v>39</v>
      </c>
      <c r="D1503" s="8" t="s">
        <v>295</v>
      </c>
      <c r="E1503" s="8">
        <v>1985</v>
      </c>
      <c r="F1503" s="8">
        <v>25837</v>
      </c>
    </row>
    <row r="1504" spans="1:6" x14ac:dyDescent="0.35">
      <c r="A1504" s="8">
        <v>4</v>
      </c>
      <c r="B1504" s="8" t="s">
        <v>306</v>
      </c>
      <c r="C1504" s="8" t="s">
        <v>39</v>
      </c>
      <c r="D1504" s="8" t="s">
        <v>295</v>
      </c>
      <c r="E1504" s="8">
        <v>1985</v>
      </c>
      <c r="F1504" s="8">
        <v>151</v>
      </c>
    </row>
    <row r="1505" spans="1:6" x14ac:dyDescent="0.35">
      <c r="A1505" s="8">
        <v>4</v>
      </c>
      <c r="B1505" s="8" t="s">
        <v>307</v>
      </c>
      <c r="C1505" s="8" t="s">
        <v>39</v>
      </c>
      <c r="D1505" s="8" t="s">
        <v>295</v>
      </c>
      <c r="E1505" s="8">
        <v>1985</v>
      </c>
      <c r="F1505" s="8">
        <v>180385</v>
      </c>
    </row>
    <row r="1506" spans="1:6" x14ac:dyDescent="0.35">
      <c r="A1506" s="8">
        <v>4</v>
      </c>
      <c r="B1506" s="8" t="s">
        <v>308</v>
      </c>
      <c r="C1506" s="8" t="s">
        <v>39</v>
      </c>
      <c r="D1506" s="8" t="s">
        <v>295</v>
      </c>
      <c r="E1506" s="8">
        <v>1985</v>
      </c>
      <c r="F1506" s="8">
        <v>5006</v>
      </c>
    </row>
    <row r="1507" spans="1:6" x14ac:dyDescent="0.35">
      <c r="A1507" s="8">
        <v>4</v>
      </c>
      <c r="B1507" s="8" t="s">
        <v>309</v>
      </c>
      <c r="C1507" s="8" t="s">
        <v>39</v>
      </c>
      <c r="D1507" s="8" t="s">
        <v>295</v>
      </c>
      <c r="E1507" s="8">
        <v>1985</v>
      </c>
      <c r="F1507" s="8">
        <v>4549</v>
      </c>
    </row>
    <row r="1508" spans="1:6" x14ac:dyDescent="0.35">
      <c r="A1508" s="8">
        <v>4</v>
      </c>
      <c r="B1508" s="8" t="s">
        <v>310</v>
      </c>
      <c r="C1508" s="8" t="s">
        <v>39</v>
      </c>
      <c r="D1508" s="8" t="s">
        <v>295</v>
      </c>
      <c r="E1508" s="8">
        <v>1985</v>
      </c>
      <c r="F1508" s="8">
        <v>8953</v>
      </c>
    </row>
    <row r="1509" spans="1:6" x14ac:dyDescent="0.35">
      <c r="A1509" s="8">
        <v>4</v>
      </c>
      <c r="B1509" s="8" t="s">
        <v>311</v>
      </c>
      <c r="C1509" s="8" t="s">
        <v>39</v>
      </c>
      <c r="D1509" s="8" t="s">
        <v>295</v>
      </c>
      <c r="E1509" s="8">
        <v>1985</v>
      </c>
      <c r="F1509" s="8">
        <v>238</v>
      </c>
    </row>
    <row r="1510" spans="1:6" x14ac:dyDescent="0.35">
      <c r="A1510" s="8">
        <v>4</v>
      </c>
      <c r="B1510" s="8" t="s">
        <v>312</v>
      </c>
      <c r="C1510" s="8" t="s">
        <v>39</v>
      </c>
      <c r="D1510" s="8" t="s">
        <v>295</v>
      </c>
      <c r="E1510" s="8">
        <v>1985</v>
      </c>
      <c r="F1510" s="8">
        <v>137554</v>
      </c>
    </row>
    <row r="1511" spans="1:6" x14ac:dyDescent="0.35">
      <c r="A1511" s="8">
        <v>4</v>
      </c>
      <c r="B1511" s="8" t="s">
        <v>313</v>
      </c>
      <c r="C1511" s="8" t="s">
        <v>39</v>
      </c>
      <c r="D1511" s="8" t="s">
        <v>295</v>
      </c>
      <c r="E1511" s="8">
        <v>1985</v>
      </c>
      <c r="F1511" s="8">
        <v>5146</v>
      </c>
    </row>
    <row r="1512" spans="1:6" x14ac:dyDescent="0.35">
      <c r="A1512" s="8">
        <v>4</v>
      </c>
      <c r="B1512" s="8" t="s">
        <v>314</v>
      </c>
      <c r="C1512" s="8" t="s">
        <v>39</v>
      </c>
      <c r="D1512" s="8" t="s">
        <v>295</v>
      </c>
      <c r="E1512" s="8">
        <v>1985</v>
      </c>
      <c r="F1512" s="8">
        <v>1172</v>
      </c>
    </row>
    <row r="1513" spans="1:6" x14ac:dyDescent="0.35">
      <c r="A1513" s="8">
        <v>4</v>
      </c>
      <c r="B1513" s="8" t="s">
        <v>315</v>
      </c>
      <c r="C1513" s="8" t="s">
        <v>39</v>
      </c>
      <c r="D1513" s="8" t="s">
        <v>295</v>
      </c>
      <c r="E1513" s="8">
        <v>1985</v>
      </c>
      <c r="F1513" s="8">
        <v>6042</v>
      </c>
    </row>
    <row r="1514" spans="1:6" x14ac:dyDescent="0.35">
      <c r="A1514" s="8">
        <v>4</v>
      </c>
      <c r="B1514" s="8" t="s">
        <v>316</v>
      </c>
      <c r="C1514" s="8" t="s">
        <v>39</v>
      </c>
      <c r="D1514" s="8" t="s">
        <v>295</v>
      </c>
      <c r="E1514" s="8">
        <v>1985</v>
      </c>
      <c r="F1514" s="8">
        <v>0</v>
      </c>
    </row>
    <row r="1515" spans="1:6" x14ac:dyDescent="0.35">
      <c r="A1515" s="8">
        <v>4</v>
      </c>
      <c r="B1515" s="8" t="s">
        <v>317</v>
      </c>
      <c r="C1515" s="8" t="s">
        <v>39</v>
      </c>
      <c r="D1515" s="8" t="s">
        <v>295</v>
      </c>
      <c r="E1515" s="8">
        <v>1985</v>
      </c>
      <c r="F1515" s="8">
        <v>1784</v>
      </c>
    </row>
    <row r="1516" spans="1:6" x14ac:dyDescent="0.35">
      <c r="A1516" s="8">
        <v>4</v>
      </c>
      <c r="B1516" s="8" t="s">
        <v>318</v>
      </c>
      <c r="C1516" s="8" t="s">
        <v>39</v>
      </c>
      <c r="D1516" s="8" t="s">
        <v>295</v>
      </c>
      <c r="E1516" s="8">
        <v>1985</v>
      </c>
      <c r="F1516" s="8">
        <v>576</v>
      </c>
    </row>
    <row r="1517" spans="1:6" x14ac:dyDescent="0.35">
      <c r="A1517" s="8">
        <v>4</v>
      </c>
      <c r="B1517" s="8" t="s">
        <v>319</v>
      </c>
      <c r="C1517" s="8" t="s">
        <v>39</v>
      </c>
      <c r="D1517" s="8" t="s">
        <v>295</v>
      </c>
      <c r="E1517" s="8">
        <v>1985</v>
      </c>
      <c r="F1517" s="8">
        <v>136</v>
      </c>
    </row>
    <row r="1518" spans="1:6" x14ac:dyDescent="0.35">
      <c r="A1518" s="8">
        <v>4</v>
      </c>
      <c r="B1518" s="8" t="s">
        <v>320</v>
      </c>
      <c r="C1518" s="8" t="s">
        <v>39</v>
      </c>
      <c r="D1518" s="8" t="s">
        <v>295</v>
      </c>
      <c r="E1518" s="8">
        <v>1985</v>
      </c>
      <c r="F1518" s="8">
        <v>595</v>
      </c>
    </row>
    <row r="1519" spans="1:6" x14ac:dyDescent="0.35">
      <c r="A1519" s="8">
        <v>4</v>
      </c>
      <c r="B1519" s="8" t="s">
        <v>321</v>
      </c>
      <c r="C1519" s="8" t="s">
        <v>39</v>
      </c>
      <c r="D1519" s="8" t="s">
        <v>295</v>
      </c>
      <c r="E1519" s="8">
        <v>1985</v>
      </c>
      <c r="F1519" s="8">
        <v>32963</v>
      </c>
    </row>
    <row r="1520" spans="1:6" x14ac:dyDescent="0.35">
      <c r="A1520" s="8">
        <v>4</v>
      </c>
      <c r="B1520" s="8" t="s">
        <v>322</v>
      </c>
      <c r="C1520" s="8" t="s">
        <v>39</v>
      </c>
      <c r="D1520" s="8" t="s">
        <v>295</v>
      </c>
      <c r="E1520" s="8">
        <v>1985</v>
      </c>
      <c r="F1520" s="8">
        <v>3409</v>
      </c>
    </row>
    <row r="1521" spans="1:6" x14ac:dyDescent="0.35">
      <c r="A1521" s="8">
        <v>4</v>
      </c>
      <c r="B1521" s="8" t="s">
        <v>323</v>
      </c>
      <c r="C1521" s="8" t="s">
        <v>39</v>
      </c>
      <c r="D1521" s="8" t="s">
        <v>295</v>
      </c>
      <c r="E1521" s="8">
        <v>1985</v>
      </c>
      <c r="F1521" s="8">
        <v>5771</v>
      </c>
    </row>
    <row r="1522" spans="1:6" x14ac:dyDescent="0.35">
      <c r="A1522" s="8">
        <v>4</v>
      </c>
      <c r="B1522" s="8" t="s">
        <v>324</v>
      </c>
      <c r="C1522" s="8" t="s">
        <v>39</v>
      </c>
      <c r="D1522" s="8" t="s">
        <v>295</v>
      </c>
      <c r="E1522" s="8">
        <v>1985</v>
      </c>
      <c r="F1522" s="8">
        <v>2859</v>
      </c>
    </row>
    <row r="1523" spans="1:6" x14ac:dyDescent="0.35">
      <c r="A1523" s="8">
        <v>4</v>
      </c>
      <c r="B1523" s="8" t="s">
        <v>325</v>
      </c>
      <c r="C1523" s="8" t="s">
        <v>39</v>
      </c>
      <c r="D1523" s="8" t="s">
        <v>295</v>
      </c>
      <c r="E1523" s="8">
        <v>1985</v>
      </c>
      <c r="F1523" s="8">
        <v>79632</v>
      </c>
    </row>
    <row r="1524" spans="1:6" x14ac:dyDescent="0.35">
      <c r="A1524" s="8">
        <v>4</v>
      </c>
      <c r="B1524" s="8" t="s">
        <v>326</v>
      </c>
      <c r="C1524" s="8" t="s">
        <v>39</v>
      </c>
      <c r="D1524" s="8" t="s">
        <v>295</v>
      </c>
      <c r="E1524" s="8">
        <v>1985</v>
      </c>
      <c r="F1524" s="8">
        <v>83721</v>
      </c>
    </row>
    <row r="1525" spans="1:6" x14ac:dyDescent="0.35">
      <c r="A1525" s="8">
        <v>4</v>
      </c>
      <c r="B1525" s="8" t="s">
        <v>327</v>
      </c>
      <c r="C1525" s="8" t="s">
        <v>39</v>
      </c>
      <c r="D1525" s="8" t="s">
        <v>295</v>
      </c>
      <c r="E1525" s="8">
        <v>1985</v>
      </c>
      <c r="F1525" s="8">
        <v>15317</v>
      </c>
    </row>
    <row r="1526" spans="1:6" x14ac:dyDescent="0.35">
      <c r="A1526" s="8">
        <v>4</v>
      </c>
      <c r="B1526" s="8" t="s">
        <v>328</v>
      </c>
      <c r="C1526" s="8" t="s">
        <v>39</v>
      </c>
      <c r="D1526" s="8" t="s">
        <v>295</v>
      </c>
      <c r="E1526" s="8">
        <v>1985</v>
      </c>
      <c r="F1526" s="8">
        <v>53320</v>
      </c>
    </row>
    <row r="1527" spans="1:6" x14ac:dyDescent="0.35">
      <c r="A1527" s="8">
        <v>4</v>
      </c>
      <c r="B1527" s="8" t="s">
        <v>329</v>
      </c>
      <c r="C1527" s="8" t="s">
        <v>39</v>
      </c>
      <c r="D1527" s="8" t="s">
        <v>295</v>
      </c>
      <c r="E1527" s="8">
        <v>1985</v>
      </c>
      <c r="F1527" s="8">
        <v>19617</v>
      </c>
    </row>
    <row r="1528" spans="1:6" x14ac:dyDescent="0.35">
      <c r="A1528" s="8">
        <v>4</v>
      </c>
      <c r="B1528" s="8" t="s">
        <v>330</v>
      </c>
      <c r="C1528" s="8" t="s">
        <v>39</v>
      </c>
      <c r="D1528" s="8" t="s">
        <v>295</v>
      </c>
      <c r="E1528" s="8">
        <v>1985</v>
      </c>
      <c r="F1528" s="8">
        <v>5331</v>
      </c>
    </row>
    <row r="1529" spans="1:6" x14ac:dyDescent="0.35">
      <c r="A1529" s="8">
        <v>4</v>
      </c>
      <c r="B1529" s="8" t="s">
        <v>331</v>
      </c>
      <c r="C1529" s="8" t="s">
        <v>39</v>
      </c>
      <c r="D1529" s="8" t="s">
        <v>295</v>
      </c>
      <c r="E1529" s="8">
        <v>1985</v>
      </c>
      <c r="F1529" s="8">
        <v>0</v>
      </c>
    </row>
    <row r="1530" spans="1:6" x14ac:dyDescent="0.35">
      <c r="A1530" s="8">
        <v>4</v>
      </c>
      <c r="B1530" s="8" t="s">
        <v>299</v>
      </c>
      <c r="C1530" s="8" t="s">
        <v>39</v>
      </c>
      <c r="D1530" s="8" t="s">
        <v>295</v>
      </c>
      <c r="E1530" s="8">
        <v>1985</v>
      </c>
      <c r="F1530" s="8">
        <v>1079</v>
      </c>
    </row>
    <row r="1531" spans="1:6" x14ac:dyDescent="0.35">
      <c r="A1531" s="8">
        <v>4</v>
      </c>
      <c r="B1531" s="8" t="s">
        <v>300</v>
      </c>
      <c r="C1531" s="8" t="s">
        <v>39</v>
      </c>
      <c r="D1531" s="8" t="s">
        <v>295</v>
      </c>
      <c r="E1531" s="8">
        <v>1985</v>
      </c>
      <c r="F1531" s="8">
        <v>3895</v>
      </c>
    </row>
    <row r="1532" spans="1:6" x14ac:dyDescent="0.35">
      <c r="A1532" s="8">
        <v>6</v>
      </c>
      <c r="B1532" s="8" t="s">
        <v>87</v>
      </c>
      <c r="C1532" s="8" t="s">
        <v>39</v>
      </c>
      <c r="D1532" s="8" t="s">
        <v>295</v>
      </c>
      <c r="E1532" s="8">
        <v>1985</v>
      </c>
      <c r="F1532" s="8">
        <v>0</v>
      </c>
    </row>
    <row r="1533" spans="1:6" x14ac:dyDescent="0.35">
      <c r="A1533" s="8">
        <v>6</v>
      </c>
      <c r="B1533" s="8" t="s">
        <v>88</v>
      </c>
      <c r="C1533" s="8" t="s">
        <v>39</v>
      </c>
      <c r="D1533" s="8" t="s">
        <v>295</v>
      </c>
      <c r="E1533" s="8">
        <v>1985</v>
      </c>
      <c r="F1533" s="8">
        <v>0</v>
      </c>
    </row>
    <row r="1534" spans="1:6" x14ac:dyDescent="0.35">
      <c r="A1534" s="8">
        <v>6</v>
      </c>
      <c r="B1534" s="8" t="s">
        <v>89</v>
      </c>
      <c r="C1534" s="8" t="s">
        <v>39</v>
      </c>
      <c r="D1534" s="8" t="s">
        <v>295</v>
      </c>
      <c r="E1534" s="8">
        <v>1985</v>
      </c>
      <c r="F1534" s="8">
        <v>0</v>
      </c>
    </row>
    <row r="1535" spans="1:6" x14ac:dyDescent="0.35">
      <c r="A1535" s="8">
        <v>6</v>
      </c>
      <c r="B1535" s="8" t="s">
        <v>301</v>
      </c>
      <c r="C1535" s="8" t="s">
        <v>39</v>
      </c>
      <c r="D1535" s="8" t="s">
        <v>295</v>
      </c>
      <c r="E1535" s="8">
        <v>1985</v>
      </c>
      <c r="F1535" s="8">
        <v>0</v>
      </c>
    </row>
    <row r="1536" spans="1:6" x14ac:dyDescent="0.35">
      <c r="A1536" s="8">
        <v>32</v>
      </c>
      <c r="B1536" s="8" t="s">
        <v>91</v>
      </c>
      <c r="C1536" s="8" t="s">
        <v>39</v>
      </c>
      <c r="D1536" s="8" t="s">
        <v>295</v>
      </c>
      <c r="E1536" s="8">
        <v>1985</v>
      </c>
      <c r="F1536" s="8">
        <v>0</v>
      </c>
    </row>
    <row r="1537" spans="1:6" x14ac:dyDescent="0.35">
      <c r="A1537" s="8">
        <v>32</v>
      </c>
      <c r="B1537" s="8" t="s">
        <v>92</v>
      </c>
      <c r="C1537" s="8" t="s">
        <v>39</v>
      </c>
      <c r="D1537" s="8" t="s">
        <v>295</v>
      </c>
      <c r="E1537" s="8">
        <v>1985</v>
      </c>
      <c r="F1537" s="8">
        <v>119</v>
      </c>
    </row>
    <row r="1538" spans="1:6" x14ac:dyDescent="0.35">
      <c r="A1538" s="8">
        <v>32</v>
      </c>
      <c r="B1538" s="8" t="s">
        <v>93</v>
      </c>
      <c r="C1538" s="8" t="s">
        <v>39</v>
      </c>
      <c r="D1538" s="8" t="s">
        <v>295</v>
      </c>
      <c r="E1538" s="8">
        <v>1985</v>
      </c>
      <c r="F1538" s="8">
        <v>11</v>
      </c>
    </row>
    <row r="1539" spans="1:6" x14ac:dyDescent="0.35">
      <c r="A1539" s="8">
        <v>32</v>
      </c>
      <c r="B1539" s="8" t="s">
        <v>94</v>
      </c>
      <c r="C1539" s="8" t="s">
        <v>39</v>
      </c>
      <c r="D1539" s="8" t="s">
        <v>295</v>
      </c>
      <c r="E1539" s="8">
        <v>1985</v>
      </c>
      <c r="F1539" s="8">
        <v>1990</v>
      </c>
    </row>
    <row r="1540" spans="1:6" x14ac:dyDescent="0.35">
      <c r="A1540" s="8">
        <v>32</v>
      </c>
      <c r="B1540" s="8" t="s">
        <v>95</v>
      </c>
      <c r="C1540" s="8" t="s">
        <v>39</v>
      </c>
      <c r="D1540" s="8" t="s">
        <v>295</v>
      </c>
      <c r="E1540" s="8">
        <v>1985</v>
      </c>
      <c r="F1540" s="8">
        <v>10551</v>
      </c>
    </row>
    <row r="1541" spans="1:6" x14ac:dyDescent="0.35">
      <c r="A1541" s="8">
        <v>32</v>
      </c>
      <c r="B1541" s="8" t="s">
        <v>96</v>
      </c>
      <c r="C1541" s="8" t="s">
        <v>39</v>
      </c>
      <c r="D1541" s="8" t="s">
        <v>295</v>
      </c>
      <c r="E1541" s="8">
        <v>1985</v>
      </c>
      <c r="F1541" s="8">
        <v>3039</v>
      </c>
    </row>
    <row r="1542" spans="1:6" x14ac:dyDescent="0.35">
      <c r="A1542" s="8">
        <v>32</v>
      </c>
      <c r="B1542" s="8" t="s">
        <v>97</v>
      </c>
      <c r="C1542" s="8" t="s">
        <v>39</v>
      </c>
      <c r="D1542" s="8" t="s">
        <v>295</v>
      </c>
      <c r="E1542" s="8">
        <v>1985</v>
      </c>
      <c r="F1542" s="8">
        <v>6130</v>
      </c>
    </row>
    <row r="1543" spans="1:6" x14ac:dyDescent="0.35">
      <c r="A1543" s="8">
        <v>32</v>
      </c>
      <c r="B1543" s="8" t="s">
        <v>98</v>
      </c>
      <c r="C1543" s="8" t="s">
        <v>39</v>
      </c>
      <c r="D1543" s="8" t="s">
        <v>295</v>
      </c>
      <c r="E1543" s="8">
        <v>1985</v>
      </c>
      <c r="F1543" s="8">
        <v>0</v>
      </c>
    </row>
    <row r="1544" spans="1:6" x14ac:dyDescent="0.35">
      <c r="A1544" s="8">
        <v>32</v>
      </c>
      <c r="B1544" s="8" t="s">
        <v>99</v>
      </c>
      <c r="C1544" s="8" t="s">
        <v>39</v>
      </c>
      <c r="D1544" s="8" t="s">
        <v>295</v>
      </c>
      <c r="E1544" s="8">
        <v>1985</v>
      </c>
      <c r="F1544" s="8">
        <v>0</v>
      </c>
    </row>
    <row r="1545" spans="1:6" x14ac:dyDescent="0.35">
      <c r="A1545" s="8">
        <v>32</v>
      </c>
      <c r="B1545" s="8" t="s">
        <v>100</v>
      </c>
      <c r="C1545" s="8" t="s">
        <v>39</v>
      </c>
      <c r="D1545" s="8" t="s">
        <v>295</v>
      </c>
      <c r="E1545" s="8">
        <v>1985</v>
      </c>
      <c r="F1545" s="8">
        <v>0</v>
      </c>
    </row>
    <row r="1546" spans="1:6" x14ac:dyDescent="0.35">
      <c r="A1546" s="8">
        <v>32</v>
      </c>
      <c r="B1546" s="8" t="s">
        <v>101</v>
      </c>
      <c r="C1546" s="8" t="s">
        <v>39</v>
      </c>
      <c r="D1546" s="8" t="s">
        <v>295</v>
      </c>
      <c r="E1546" s="8">
        <v>1985</v>
      </c>
      <c r="F1546" s="8">
        <v>0</v>
      </c>
    </row>
    <row r="1547" spans="1:6" x14ac:dyDescent="0.35">
      <c r="A1547" s="8">
        <v>35</v>
      </c>
      <c r="B1547" s="8" t="s">
        <v>104</v>
      </c>
      <c r="C1547" s="8" t="s">
        <v>39</v>
      </c>
      <c r="D1547" s="8" t="s">
        <v>295</v>
      </c>
      <c r="E1547" s="8">
        <v>1985</v>
      </c>
      <c r="F1547" s="8">
        <v>0</v>
      </c>
    </row>
    <row r="1548" spans="1:6" x14ac:dyDescent="0.35">
      <c r="A1548" s="8">
        <v>35</v>
      </c>
      <c r="B1548" s="8" t="s">
        <v>105</v>
      </c>
      <c r="C1548" s="8" t="s">
        <v>39</v>
      </c>
      <c r="D1548" s="8" t="s">
        <v>295</v>
      </c>
      <c r="E1548" s="8">
        <v>1985</v>
      </c>
      <c r="F1548" s="8">
        <v>0</v>
      </c>
    </row>
    <row r="1549" spans="1:6" x14ac:dyDescent="0.35">
      <c r="A1549" s="8">
        <v>35</v>
      </c>
      <c r="B1549" s="8" t="s">
        <v>106</v>
      </c>
      <c r="C1549" s="8" t="s">
        <v>39</v>
      </c>
      <c r="D1549" s="8" t="s">
        <v>295</v>
      </c>
      <c r="E1549" s="8">
        <v>1985</v>
      </c>
      <c r="F1549" s="8">
        <v>0</v>
      </c>
    </row>
    <row r="1550" spans="1:6" x14ac:dyDescent="0.35">
      <c r="A1550" s="8">
        <v>35</v>
      </c>
      <c r="B1550" s="8" t="s">
        <v>107</v>
      </c>
      <c r="C1550" s="8" t="s">
        <v>39</v>
      </c>
      <c r="D1550" s="8" t="s">
        <v>295</v>
      </c>
      <c r="E1550" s="8">
        <v>1985</v>
      </c>
      <c r="F1550" s="8">
        <v>0</v>
      </c>
    </row>
    <row r="1551" spans="1:6" x14ac:dyDescent="0.35">
      <c r="A1551" s="8">
        <v>35</v>
      </c>
      <c r="B1551" s="8" t="s">
        <v>108</v>
      </c>
      <c r="C1551" s="8" t="s">
        <v>39</v>
      </c>
      <c r="D1551" s="8" t="s">
        <v>295</v>
      </c>
      <c r="E1551" s="8">
        <v>1985</v>
      </c>
      <c r="F1551" s="8">
        <v>38</v>
      </c>
    </row>
    <row r="1552" spans="1:6" x14ac:dyDescent="0.35">
      <c r="A1552" s="8">
        <v>35</v>
      </c>
      <c r="B1552" s="8" t="s">
        <v>332</v>
      </c>
      <c r="C1552" s="8" t="s">
        <v>298</v>
      </c>
      <c r="D1552" s="8" t="s">
        <v>295</v>
      </c>
      <c r="E1552" s="8">
        <v>1985</v>
      </c>
      <c r="F1552" s="8">
        <v>24</v>
      </c>
    </row>
    <row r="1553" spans="1:6" x14ac:dyDescent="0.35">
      <c r="A1553" s="8">
        <v>35</v>
      </c>
      <c r="B1553" s="8" t="s">
        <v>333</v>
      </c>
      <c r="C1553" s="8" t="s">
        <v>298</v>
      </c>
      <c r="D1553" s="8" t="s">
        <v>295</v>
      </c>
      <c r="E1553" s="8">
        <v>1985</v>
      </c>
      <c r="F1553" s="8">
        <v>2818</v>
      </c>
    </row>
    <row r="1554" spans="1:6" x14ac:dyDescent="0.35">
      <c r="A1554" s="8">
        <v>35</v>
      </c>
      <c r="B1554" s="8" t="s">
        <v>334</v>
      </c>
      <c r="C1554" s="8" t="s">
        <v>298</v>
      </c>
      <c r="D1554" s="8" t="s">
        <v>295</v>
      </c>
      <c r="E1554" s="8">
        <v>1985</v>
      </c>
      <c r="F1554" s="8">
        <v>696</v>
      </c>
    </row>
    <row r="1555" spans="1:6" x14ac:dyDescent="0.35">
      <c r="A1555" s="8">
        <v>35</v>
      </c>
      <c r="B1555" s="8" t="s">
        <v>335</v>
      </c>
      <c r="C1555" s="8" t="s">
        <v>298</v>
      </c>
      <c r="D1555" s="8" t="s">
        <v>295</v>
      </c>
      <c r="E1555" s="8">
        <v>1985</v>
      </c>
      <c r="F1555" s="8">
        <v>971</v>
      </c>
    </row>
    <row r="1556" spans="1:6" x14ac:dyDescent="0.35">
      <c r="A1556" s="8">
        <v>49</v>
      </c>
      <c r="B1556" s="8" t="s">
        <v>111</v>
      </c>
      <c r="C1556" s="8" t="s">
        <v>39</v>
      </c>
      <c r="D1556" s="8" t="s">
        <v>295</v>
      </c>
      <c r="E1556" s="8">
        <v>1985</v>
      </c>
      <c r="F1556" s="8">
        <v>15393</v>
      </c>
    </row>
    <row r="1557" spans="1:6" x14ac:dyDescent="0.35">
      <c r="A1557" s="8">
        <v>49</v>
      </c>
      <c r="B1557" s="8" t="s">
        <v>112</v>
      </c>
      <c r="C1557" s="8" t="s">
        <v>39</v>
      </c>
      <c r="D1557" s="8" t="s">
        <v>295</v>
      </c>
      <c r="E1557" s="8">
        <v>1985</v>
      </c>
      <c r="F1557" s="8">
        <v>634</v>
      </c>
    </row>
    <row r="1558" spans="1:6" x14ac:dyDescent="0.35">
      <c r="A1558" s="8">
        <v>49</v>
      </c>
      <c r="B1558" s="8" t="s">
        <v>113</v>
      </c>
      <c r="C1558" s="8" t="s">
        <v>39</v>
      </c>
      <c r="D1558" s="8" t="s">
        <v>295</v>
      </c>
      <c r="E1558" s="8">
        <v>1985</v>
      </c>
      <c r="F1558" s="8">
        <v>10</v>
      </c>
    </row>
    <row r="1559" spans="1:6" x14ac:dyDescent="0.35">
      <c r="A1559" s="8">
        <v>49</v>
      </c>
      <c r="B1559" s="8" t="s">
        <v>114</v>
      </c>
      <c r="C1559" s="8" t="s">
        <v>39</v>
      </c>
      <c r="D1559" s="8" t="s">
        <v>295</v>
      </c>
      <c r="E1559" s="8">
        <v>1985</v>
      </c>
      <c r="F1559" s="8">
        <v>3083</v>
      </c>
    </row>
    <row r="1560" spans="1:6" x14ac:dyDescent="0.35">
      <c r="A1560" s="8">
        <v>49</v>
      </c>
      <c r="B1560" s="8" t="s">
        <v>115</v>
      </c>
      <c r="C1560" s="8" t="s">
        <v>39</v>
      </c>
      <c r="D1560" s="8" t="s">
        <v>295</v>
      </c>
      <c r="E1560" s="8">
        <v>1985</v>
      </c>
      <c r="F1560" s="8">
        <v>0</v>
      </c>
    </row>
    <row r="1561" spans="1:6" x14ac:dyDescent="0.35">
      <c r="A1561" s="8">
        <v>49</v>
      </c>
      <c r="B1561" s="8" t="s">
        <v>116</v>
      </c>
      <c r="C1561" s="8" t="s">
        <v>39</v>
      </c>
      <c r="D1561" s="8" t="s">
        <v>295</v>
      </c>
      <c r="E1561" s="8">
        <v>1985</v>
      </c>
      <c r="F1561" s="8">
        <v>0</v>
      </c>
    </row>
    <row r="1562" spans="1:6" x14ac:dyDescent="0.35">
      <c r="A1562" s="8">
        <v>4</v>
      </c>
      <c r="B1562" s="8" t="s">
        <v>38</v>
      </c>
      <c r="C1562" s="8" t="s">
        <v>39</v>
      </c>
      <c r="D1562" s="8" t="s">
        <v>295</v>
      </c>
      <c r="E1562" s="8">
        <v>1986</v>
      </c>
      <c r="F1562" s="8">
        <v>3828</v>
      </c>
    </row>
    <row r="1563" spans="1:6" x14ac:dyDescent="0.35">
      <c r="A1563" s="8">
        <v>4</v>
      </c>
      <c r="B1563" s="8" t="s">
        <v>45</v>
      </c>
      <c r="C1563" s="8" t="s">
        <v>39</v>
      </c>
      <c r="D1563" s="8" t="s">
        <v>295</v>
      </c>
      <c r="E1563" s="8">
        <v>1986</v>
      </c>
      <c r="F1563" s="8">
        <v>5869</v>
      </c>
    </row>
    <row r="1564" spans="1:6" x14ac:dyDescent="0.35">
      <c r="A1564" s="8">
        <v>4</v>
      </c>
      <c r="B1564" s="8" t="s">
        <v>46</v>
      </c>
      <c r="C1564" s="8" t="s">
        <v>39</v>
      </c>
      <c r="D1564" s="8" t="s">
        <v>295</v>
      </c>
      <c r="E1564" s="8">
        <v>1986</v>
      </c>
      <c r="F1564" s="8">
        <v>0</v>
      </c>
    </row>
    <row r="1565" spans="1:6" x14ac:dyDescent="0.35">
      <c r="A1565" s="8">
        <v>4</v>
      </c>
      <c r="B1565" s="8" t="s">
        <v>47</v>
      </c>
      <c r="C1565" s="8" t="s">
        <v>39</v>
      </c>
      <c r="D1565" s="8" t="s">
        <v>295</v>
      </c>
      <c r="E1565" s="8">
        <v>1986</v>
      </c>
      <c r="F1565" s="8">
        <v>0</v>
      </c>
    </row>
    <row r="1566" spans="1:6" x14ac:dyDescent="0.35">
      <c r="A1566" s="8">
        <v>4</v>
      </c>
      <c r="B1566" s="8" t="s">
        <v>48</v>
      </c>
      <c r="C1566" s="8" t="s">
        <v>39</v>
      </c>
      <c r="D1566" s="8" t="s">
        <v>295</v>
      </c>
      <c r="E1566" s="8">
        <v>1986</v>
      </c>
      <c r="F1566" s="8">
        <v>4607</v>
      </c>
    </row>
    <row r="1567" spans="1:6" x14ac:dyDescent="0.35">
      <c r="A1567" s="8">
        <v>4</v>
      </c>
      <c r="B1567" s="8" t="s">
        <v>49</v>
      </c>
      <c r="C1567" s="8" t="s">
        <v>39</v>
      </c>
      <c r="D1567" s="8" t="s">
        <v>295</v>
      </c>
      <c r="E1567" s="8">
        <v>1986</v>
      </c>
      <c r="F1567" s="8">
        <v>40</v>
      </c>
    </row>
    <row r="1568" spans="1:6" x14ac:dyDescent="0.35">
      <c r="A1568" s="8">
        <v>4</v>
      </c>
      <c r="B1568" s="8" t="s">
        <v>50</v>
      </c>
      <c r="C1568" s="8" t="s">
        <v>39</v>
      </c>
      <c r="D1568" s="8" t="s">
        <v>295</v>
      </c>
      <c r="E1568" s="8">
        <v>1986</v>
      </c>
      <c r="F1568" s="8">
        <v>0</v>
      </c>
    </row>
    <row r="1569" spans="1:6" x14ac:dyDescent="0.35">
      <c r="A1569" s="8">
        <v>4</v>
      </c>
      <c r="B1569" s="8" t="s">
        <v>51</v>
      </c>
      <c r="C1569" s="8" t="s">
        <v>39</v>
      </c>
      <c r="D1569" s="8" t="s">
        <v>295</v>
      </c>
      <c r="E1569" s="8">
        <v>1986</v>
      </c>
      <c r="F1569" s="8">
        <v>1536</v>
      </c>
    </row>
    <row r="1570" spans="1:6" x14ac:dyDescent="0.35">
      <c r="A1570" s="8">
        <v>4</v>
      </c>
      <c r="B1570" s="8" t="s">
        <v>52</v>
      </c>
      <c r="C1570" s="8" t="s">
        <v>39</v>
      </c>
      <c r="D1570" s="8" t="s">
        <v>295</v>
      </c>
      <c r="E1570" s="8">
        <v>1986</v>
      </c>
      <c r="F1570" s="8">
        <v>0</v>
      </c>
    </row>
    <row r="1571" spans="1:6" x14ac:dyDescent="0.35">
      <c r="A1571" s="8">
        <v>4</v>
      </c>
      <c r="B1571" s="8" t="s">
        <v>53</v>
      </c>
      <c r="C1571" s="8" t="s">
        <v>39</v>
      </c>
      <c r="D1571" s="8" t="s">
        <v>295</v>
      </c>
      <c r="E1571" s="8">
        <v>1986</v>
      </c>
      <c r="F1571" s="8">
        <v>0</v>
      </c>
    </row>
    <row r="1572" spans="1:6" x14ac:dyDescent="0.35">
      <c r="A1572" s="8">
        <v>4</v>
      </c>
      <c r="B1572" s="8" t="s">
        <v>54</v>
      </c>
      <c r="C1572" s="8" t="s">
        <v>39</v>
      </c>
      <c r="D1572" s="8" t="s">
        <v>295</v>
      </c>
      <c r="E1572" s="8">
        <v>1986</v>
      </c>
      <c r="F1572" s="8">
        <v>0</v>
      </c>
    </row>
    <row r="1573" spans="1:6" x14ac:dyDescent="0.35">
      <c r="A1573" s="8">
        <v>4</v>
      </c>
      <c r="B1573" s="8" t="s">
        <v>55</v>
      </c>
      <c r="C1573" s="8" t="s">
        <v>39</v>
      </c>
      <c r="D1573" s="8" t="s">
        <v>295</v>
      </c>
      <c r="E1573" s="8">
        <v>1986</v>
      </c>
      <c r="F1573" s="8">
        <v>0</v>
      </c>
    </row>
    <row r="1574" spans="1:6" x14ac:dyDescent="0.35">
      <c r="A1574" s="8">
        <v>4</v>
      </c>
      <c r="B1574" s="8" t="s">
        <v>56</v>
      </c>
      <c r="C1574" s="8" t="s">
        <v>39</v>
      </c>
      <c r="D1574" s="8" t="s">
        <v>295</v>
      </c>
      <c r="E1574" s="8">
        <v>1986</v>
      </c>
      <c r="F1574" s="8">
        <v>0</v>
      </c>
    </row>
    <row r="1575" spans="1:6" x14ac:dyDescent="0.35">
      <c r="A1575" s="8">
        <v>4</v>
      </c>
      <c r="B1575" s="8" t="s">
        <v>57</v>
      </c>
      <c r="C1575" s="8" t="s">
        <v>39</v>
      </c>
      <c r="D1575" s="8" t="s">
        <v>295</v>
      </c>
      <c r="E1575" s="8">
        <v>1986</v>
      </c>
      <c r="F1575" s="8">
        <v>0</v>
      </c>
    </row>
    <row r="1576" spans="1:6" x14ac:dyDescent="0.35">
      <c r="A1576" s="8">
        <v>4</v>
      </c>
      <c r="B1576" s="8" t="s">
        <v>58</v>
      </c>
      <c r="C1576" s="8" t="s">
        <v>39</v>
      </c>
      <c r="D1576" s="8" t="s">
        <v>295</v>
      </c>
      <c r="E1576" s="8">
        <v>1986</v>
      </c>
      <c r="F1576" s="8">
        <v>0</v>
      </c>
    </row>
    <row r="1577" spans="1:6" x14ac:dyDescent="0.35">
      <c r="A1577" s="8">
        <v>4</v>
      </c>
      <c r="B1577" s="8" t="s">
        <v>59</v>
      </c>
      <c r="C1577" s="8" t="s">
        <v>39</v>
      </c>
      <c r="D1577" s="8" t="s">
        <v>295</v>
      </c>
      <c r="E1577" s="8">
        <v>1986</v>
      </c>
      <c r="F1577" s="8">
        <v>0</v>
      </c>
    </row>
    <row r="1578" spans="1:6" x14ac:dyDescent="0.35">
      <c r="A1578" s="8">
        <v>4</v>
      </c>
      <c r="B1578" s="8" t="s">
        <v>60</v>
      </c>
      <c r="C1578" s="8" t="s">
        <v>39</v>
      </c>
      <c r="D1578" s="8" t="s">
        <v>295</v>
      </c>
      <c r="E1578" s="8">
        <v>1986</v>
      </c>
      <c r="F1578" s="8">
        <v>0</v>
      </c>
    </row>
    <row r="1579" spans="1:6" x14ac:dyDescent="0.35">
      <c r="A1579" s="8">
        <v>4</v>
      </c>
      <c r="B1579" s="8" t="s">
        <v>61</v>
      </c>
      <c r="C1579" s="8" t="s">
        <v>39</v>
      </c>
      <c r="D1579" s="8" t="s">
        <v>295</v>
      </c>
      <c r="E1579" s="8">
        <v>1986</v>
      </c>
      <c r="F1579" s="8">
        <v>42</v>
      </c>
    </row>
    <row r="1580" spans="1:6" x14ac:dyDescent="0.35">
      <c r="A1580" s="8">
        <v>4</v>
      </c>
      <c r="B1580" s="8" t="s">
        <v>62</v>
      </c>
      <c r="C1580" s="8" t="s">
        <v>39</v>
      </c>
      <c r="D1580" s="8" t="s">
        <v>295</v>
      </c>
      <c r="E1580" s="8">
        <v>1986</v>
      </c>
      <c r="F1580" s="8">
        <v>0</v>
      </c>
    </row>
    <row r="1581" spans="1:6" x14ac:dyDescent="0.35">
      <c r="A1581" s="8">
        <v>4</v>
      </c>
      <c r="B1581" s="8" t="s">
        <v>63</v>
      </c>
      <c r="C1581" s="8" t="s">
        <v>39</v>
      </c>
      <c r="D1581" s="8" t="s">
        <v>295</v>
      </c>
      <c r="E1581" s="8">
        <v>1986</v>
      </c>
      <c r="F1581" s="8">
        <v>0</v>
      </c>
    </row>
    <row r="1582" spans="1:6" x14ac:dyDescent="0.35">
      <c r="A1582" s="8">
        <v>4</v>
      </c>
      <c r="B1582" s="8" t="s">
        <v>64</v>
      </c>
      <c r="C1582" s="8" t="s">
        <v>39</v>
      </c>
      <c r="D1582" s="8" t="s">
        <v>295</v>
      </c>
      <c r="E1582" s="8">
        <v>1986</v>
      </c>
      <c r="F1582" s="8">
        <v>868</v>
      </c>
    </row>
    <row r="1583" spans="1:6" x14ac:dyDescent="0.35">
      <c r="A1583" s="8">
        <v>4</v>
      </c>
      <c r="B1583" s="8" t="s">
        <v>65</v>
      </c>
      <c r="C1583" s="8" t="s">
        <v>39</v>
      </c>
      <c r="D1583" s="8" t="s">
        <v>295</v>
      </c>
      <c r="E1583" s="8">
        <v>1986</v>
      </c>
      <c r="F1583" s="8">
        <v>584</v>
      </c>
    </row>
    <row r="1584" spans="1:6" x14ac:dyDescent="0.35">
      <c r="A1584" s="8">
        <v>4</v>
      </c>
      <c r="B1584" s="8" t="s">
        <v>66</v>
      </c>
      <c r="C1584" s="8" t="s">
        <v>39</v>
      </c>
      <c r="D1584" s="8" t="s">
        <v>295</v>
      </c>
      <c r="E1584" s="8">
        <v>1986</v>
      </c>
      <c r="F1584" s="8">
        <v>0</v>
      </c>
    </row>
    <row r="1585" spans="1:6" x14ac:dyDescent="0.35">
      <c r="A1585" s="8">
        <v>4</v>
      </c>
      <c r="B1585" s="8" t="s">
        <v>67</v>
      </c>
      <c r="C1585" s="8" t="s">
        <v>39</v>
      </c>
      <c r="D1585" s="8" t="s">
        <v>295</v>
      </c>
      <c r="E1585" s="8">
        <v>1986</v>
      </c>
      <c r="F1585" s="8">
        <v>0</v>
      </c>
    </row>
    <row r="1586" spans="1:6" x14ac:dyDescent="0.35">
      <c r="A1586" s="8">
        <v>4</v>
      </c>
      <c r="B1586" s="8" t="s">
        <v>68</v>
      </c>
      <c r="C1586" s="8" t="s">
        <v>39</v>
      </c>
      <c r="D1586" s="8" t="s">
        <v>295</v>
      </c>
      <c r="E1586" s="8">
        <v>1986</v>
      </c>
      <c r="F1586" s="8">
        <v>1390</v>
      </c>
    </row>
    <row r="1587" spans="1:6" x14ac:dyDescent="0.35">
      <c r="A1587" s="8">
        <v>4</v>
      </c>
      <c r="B1587" s="8" t="s">
        <v>69</v>
      </c>
      <c r="C1587" s="8" t="s">
        <v>39</v>
      </c>
      <c r="D1587" s="8" t="s">
        <v>295</v>
      </c>
      <c r="E1587" s="8">
        <v>1986</v>
      </c>
      <c r="F1587" s="8">
        <v>0</v>
      </c>
    </row>
    <row r="1588" spans="1:6" x14ac:dyDescent="0.35">
      <c r="A1588" s="8">
        <v>4</v>
      </c>
      <c r="B1588" s="8" t="s">
        <v>70</v>
      </c>
      <c r="C1588" s="8" t="s">
        <v>39</v>
      </c>
      <c r="D1588" s="8" t="s">
        <v>295</v>
      </c>
      <c r="E1588" s="8">
        <v>1986</v>
      </c>
      <c r="F1588" s="8">
        <v>0</v>
      </c>
    </row>
    <row r="1589" spans="1:6" x14ac:dyDescent="0.35">
      <c r="A1589" s="8">
        <v>4</v>
      </c>
      <c r="B1589" s="8" t="s">
        <v>71</v>
      </c>
      <c r="C1589" s="8" t="s">
        <v>39</v>
      </c>
      <c r="D1589" s="8" t="s">
        <v>295</v>
      </c>
      <c r="E1589" s="8">
        <v>1986</v>
      </c>
      <c r="F1589" s="8">
        <v>0</v>
      </c>
    </row>
    <row r="1590" spans="1:6" x14ac:dyDescent="0.35">
      <c r="A1590" s="8">
        <v>4</v>
      </c>
      <c r="B1590" s="8" t="s">
        <v>72</v>
      </c>
      <c r="C1590" s="8" t="s">
        <v>39</v>
      </c>
      <c r="D1590" s="8" t="s">
        <v>295</v>
      </c>
      <c r="E1590" s="8">
        <v>1986</v>
      </c>
      <c r="F1590" s="8">
        <v>74</v>
      </c>
    </row>
    <row r="1591" spans="1:6" x14ac:dyDescent="0.35">
      <c r="A1591" s="8">
        <v>4</v>
      </c>
      <c r="B1591" s="8" t="s">
        <v>73</v>
      </c>
      <c r="C1591" s="8" t="s">
        <v>39</v>
      </c>
      <c r="D1591" s="8" t="s">
        <v>295</v>
      </c>
      <c r="E1591" s="8">
        <v>1986</v>
      </c>
      <c r="F1591" s="8">
        <v>775</v>
      </c>
    </row>
    <row r="1592" spans="1:6" x14ac:dyDescent="0.35">
      <c r="A1592" s="8">
        <v>4</v>
      </c>
      <c r="B1592" s="8" t="s">
        <v>74</v>
      </c>
      <c r="C1592" s="8" t="s">
        <v>39</v>
      </c>
      <c r="D1592" s="8" t="s">
        <v>295</v>
      </c>
      <c r="E1592" s="8">
        <v>1986</v>
      </c>
      <c r="F1592" s="8">
        <v>0</v>
      </c>
    </row>
    <row r="1593" spans="1:6" x14ac:dyDescent="0.35">
      <c r="A1593" s="8">
        <v>4</v>
      </c>
      <c r="B1593" s="8" t="s">
        <v>75</v>
      </c>
      <c r="C1593" s="8" t="s">
        <v>39</v>
      </c>
      <c r="D1593" s="8" t="s">
        <v>295</v>
      </c>
      <c r="E1593" s="8">
        <v>1986</v>
      </c>
      <c r="F1593" s="8">
        <v>0</v>
      </c>
    </row>
    <row r="1594" spans="1:6" x14ac:dyDescent="0.35">
      <c r="A1594" s="8">
        <v>4</v>
      </c>
      <c r="B1594" s="8" t="s">
        <v>76</v>
      </c>
      <c r="C1594" s="8" t="s">
        <v>39</v>
      </c>
      <c r="D1594" s="8" t="s">
        <v>295</v>
      </c>
      <c r="E1594" s="8">
        <v>1986</v>
      </c>
      <c r="F1594" s="8">
        <v>601</v>
      </c>
    </row>
    <row r="1595" spans="1:6" x14ac:dyDescent="0.35">
      <c r="A1595" s="8">
        <v>4</v>
      </c>
      <c r="B1595" s="8" t="s">
        <v>77</v>
      </c>
      <c r="C1595" s="8" t="s">
        <v>39</v>
      </c>
      <c r="D1595" s="8" t="s">
        <v>295</v>
      </c>
      <c r="E1595" s="8">
        <v>1986</v>
      </c>
      <c r="F1595" s="8">
        <v>7</v>
      </c>
    </row>
    <row r="1596" spans="1:6" x14ac:dyDescent="0.35">
      <c r="A1596" s="8">
        <v>4</v>
      </c>
      <c r="B1596" s="8" t="s">
        <v>78</v>
      </c>
      <c r="C1596" s="8" t="s">
        <v>39</v>
      </c>
      <c r="D1596" s="8" t="s">
        <v>295</v>
      </c>
      <c r="E1596" s="8">
        <v>1986</v>
      </c>
      <c r="F1596" s="8">
        <v>3068</v>
      </c>
    </row>
    <row r="1597" spans="1:6" x14ac:dyDescent="0.35">
      <c r="A1597" s="8">
        <v>4</v>
      </c>
      <c r="B1597" s="8" t="s">
        <v>79</v>
      </c>
      <c r="C1597" s="8" t="s">
        <v>39</v>
      </c>
      <c r="D1597" s="8" t="s">
        <v>295</v>
      </c>
      <c r="E1597" s="8">
        <v>1986</v>
      </c>
      <c r="F1597" s="8">
        <v>0</v>
      </c>
    </row>
    <row r="1598" spans="1:6" x14ac:dyDescent="0.35">
      <c r="A1598" s="8">
        <v>4</v>
      </c>
      <c r="B1598" s="8" t="s">
        <v>80</v>
      </c>
      <c r="C1598" s="8" t="s">
        <v>39</v>
      </c>
      <c r="D1598" s="8" t="s">
        <v>295</v>
      </c>
      <c r="E1598" s="8">
        <v>1986</v>
      </c>
      <c r="F1598" s="8">
        <v>0</v>
      </c>
    </row>
    <row r="1599" spans="1:6" x14ac:dyDescent="0.35">
      <c r="A1599" s="8">
        <v>4</v>
      </c>
      <c r="B1599" s="8" t="s">
        <v>81</v>
      </c>
      <c r="C1599" s="8" t="s">
        <v>39</v>
      </c>
      <c r="D1599" s="8" t="s">
        <v>295</v>
      </c>
      <c r="E1599" s="8">
        <v>1986</v>
      </c>
      <c r="F1599" s="8">
        <v>0</v>
      </c>
    </row>
    <row r="1600" spans="1:6" x14ac:dyDescent="0.35">
      <c r="A1600" s="8">
        <v>4</v>
      </c>
      <c r="B1600" s="8" t="s">
        <v>82</v>
      </c>
      <c r="C1600" s="8" t="s">
        <v>39</v>
      </c>
      <c r="D1600" s="8" t="s">
        <v>295</v>
      </c>
      <c r="E1600" s="8">
        <v>1986</v>
      </c>
      <c r="F1600" s="8">
        <v>2390</v>
      </c>
    </row>
    <row r="1601" spans="1:6" x14ac:dyDescent="0.35">
      <c r="A1601" s="8">
        <v>4</v>
      </c>
      <c r="B1601" s="8" t="s">
        <v>83</v>
      </c>
      <c r="C1601" s="8" t="s">
        <v>39</v>
      </c>
      <c r="D1601" s="8" t="s">
        <v>295</v>
      </c>
      <c r="E1601" s="8">
        <v>1986</v>
      </c>
      <c r="F1601" s="8">
        <v>0</v>
      </c>
    </row>
    <row r="1602" spans="1:6" x14ac:dyDescent="0.35">
      <c r="A1602" s="8">
        <v>4</v>
      </c>
      <c r="B1602" s="8" t="s">
        <v>84</v>
      </c>
      <c r="C1602" s="8" t="s">
        <v>39</v>
      </c>
      <c r="D1602" s="8" t="s">
        <v>295</v>
      </c>
      <c r="E1602" s="8">
        <v>1986</v>
      </c>
      <c r="F1602" s="8">
        <v>5552</v>
      </c>
    </row>
    <row r="1603" spans="1:6" x14ac:dyDescent="0.35">
      <c r="A1603" s="8">
        <v>4</v>
      </c>
      <c r="B1603" s="8" t="s">
        <v>85</v>
      </c>
      <c r="C1603" s="8" t="s">
        <v>39</v>
      </c>
      <c r="D1603" s="8" t="s">
        <v>295</v>
      </c>
      <c r="E1603" s="8">
        <v>1986</v>
      </c>
      <c r="F1603" s="8">
        <v>0</v>
      </c>
    </row>
    <row r="1604" spans="1:6" x14ac:dyDescent="0.35">
      <c r="A1604" s="8">
        <v>4</v>
      </c>
      <c r="B1604" s="8" t="s">
        <v>302</v>
      </c>
      <c r="C1604" s="8" t="s">
        <v>39</v>
      </c>
      <c r="D1604" s="8" t="s">
        <v>295</v>
      </c>
      <c r="E1604" s="8">
        <v>1986</v>
      </c>
      <c r="F1604" s="8">
        <v>4626</v>
      </c>
    </row>
    <row r="1605" spans="1:6" x14ac:dyDescent="0.35">
      <c r="A1605" s="8">
        <v>4</v>
      </c>
      <c r="B1605" s="8" t="s">
        <v>303</v>
      </c>
      <c r="C1605" s="8" t="s">
        <v>39</v>
      </c>
      <c r="D1605" s="8" t="s">
        <v>295</v>
      </c>
      <c r="E1605" s="8">
        <v>1986</v>
      </c>
      <c r="F1605" s="8">
        <v>47</v>
      </c>
    </row>
    <row r="1606" spans="1:6" x14ac:dyDescent="0.35">
      <c r="A1606" s="8">
        <v>4</v>
      </c>
      <c r="B1606" s="8" t="s">
        <v>304</v>
      </c>
      <c r="C1606" s="8" t="s">
        <v>39</v>
      </c>
      <c r="D1606" s="8" t="s">
        <v>295</v>
      </c>
      <c r="E1606" s="8">
        <v>1986</v>
      </c>
      <c r="F1606" s="8">
        <v>28075</v>
      </c>
    </row>
    <row r="1607" spans="1:6" x14ac:dyDescent="0.35">
      <c r="A1607" s="8">
        <v>4</v>
      </c>
      <c r="B1607" s="8" t="s">
        <v>305</v>
      </c>
      <c r="C1607" s="8" t="s">
        <v>39</v>
      </c>
      <c r="D1607" s="8" t="s">
        <v>295</v>
      </c>
      <c r="E1607" s="8">
        <v>1986</v>
      </c>
      <c r="F1607" s="8">
        <v>20547</v>
      </c>
    </row>
    <row r="1608" spans="1:6" x14ac:dyDescent="0.35">
      <c r="A1608" s="8">
        <v>4</v>
      </c>
      <c r="B1608" s="8" t="s">
        <v>306</v>
      </c>
      <c r="C1608" s="8" t="s">
        <v>39</v>
      </c>
      <c r="D1608" s="8" t="s">
        <v>295</v>
      </c>
      <c r="E1608" s="8">
        <v>1986</v>
      </c>
      <c r="F1608" s="8">
        <v>326</v>
      </c>
    </row>
    <row r="1609" spans="1:6" x14ac:dyDescent="0.35">
      <c r="A1609" s="8">
        <v>4</v>
      </c>
      <c r="B1609" s="8" t="s">
        <v>307</v>
      </c>
      <c r="C1609" s="8" t="s">
        <v>39</v>
      </c>
      <c r="D1609" s="8" t="s">
        <v>295</v>
      </c>
      <c r="E1609" s="8">
        <v>1986</v>
      </c>
      <c r="F1609" s="8">
        <v>187177</v>
      </c>
    </row>
    <row r="1610" spans="1:6" x14ac:dyDescent="0.35">
      <c r="A1610" s="8">
        <v>4</v>
      </c>
      <c r="B1610" s="8" t="s">
        <v>308</v>
      </c>
      <c r="C1610" s="8" t="s">
        <v>39</v>
      </c>
      <c r="D1610" s="8" t="s">
        <v>295</v>
      </c>
      <c r="E1610" s="8">
        <v>1986</v>
      </c>
      <c r="F1610" s="8">
        <v>5184</v>
      </c>
    </row>
    <row r="1611" spans="1:6" x14ac:dyDescent="0.35">
      <c r="A1611" s="8">
        <v>4</v>
      </c>
      <c r="B1611" s="8" t="s">
        <v>309</v>
      </c>
      <c r="C1611" s="8" t="s">
        <v>39</v>
      </c>
      <c r="D1611" s="8" t="s">
        <v>295</v>
      </c>
      <c r="E1611" s="8">
        <v>1986</v>
      </c>
      <c r="F1611" s="8">
        <v>4948</v>
      </c>
    </row>
    <row r="1612" spans="1:6" x14ac:dyDescent="0.35">
      <c r="A1612" s="8">
        <v>4</v>
      </c>
      <c r="B1612" s="8" t="s">
        <v>310</v>
      </c>
      <c r="C1612" s="8" t="s">
        <v>39</v>
      </c>
      <c r="D1612" s="8" t="s">
        <v>295</v>
      </c>
      <c r="E1612" s="8">
        <v>1986</v>
      </c>
      <c r="F1612" s="8">
        <v>9720</v>
      </c>
    </row>
    <row r="1613" spans="1:6" x14ac:dyDescent="0.35">
      <c r="A1613" s="8">
        <v>4</v>
      </c>
      <c r="B1613" s="8" t="s">
        <v>311</v>
      </c>
      <c r="C1613" s="8" t="s">
        <v>39</v>
      </c>
      <c r="D1613" s="8" t="s">
        <v>295</v>
      </c>
      <c r="E1613" s="8">
        <v>1986</v>
      </c>
      <c r="F1613" s="8">
        <v>258</v>
      </c>
    </row>
    <row r="1614" spans="1:6" x14ac:dyDescent="0.35">
      <c r="A1614" s="8">
        <v>4</v>
      </c>
      <c r="B1614" s="8" t="s">
        <v>312</v>
      </c>
      <c r="C1614" s="8" t="s">
        <v>39</v>
      </c>
      <c r="D1614" s="8" t="s">
        <v>295</v>
      </c>
      <c r="E1614" s="8">
        <v>1986</v>
      </c>
      <c r="F1614" s="8">
        <v>154252</v>
      </c>
    </row>
    <row r="1615" spans="1:6" x14ac:dyDescent="0.35">
      <c r="A1615" s="8">
        <v>4</v>
      </c>
      <c r="B1615" s="8" t="s">
        <v>313</v>
      </c>
      <c r="C1615" s="8" t="s">
        <v>39</v>
      </c>
      <c r="D1615" s="8" t="s">
        <v>295</v>
      </c>
      <c r="E1615" s="8">
        <v>1986</v>
      </c>
      <c r="F1615" s="8">
        <v>15947</v>
      </c>
    </row>
    <row r="1616" spans="1:6" x14ac:dyDescent="0.35">
      <c r="A1616" s="8">
        <v>4</v>
      </c>
      <c r="B1616" s="8" t="s">
        <v>314</v>
      </c>
      <c r="C1616" s="8" t="s">
        <v>39</v>
      </c>
      <c r="D1616" s="8" t="s">
        <v>295</v>
      </c>
      <c r="E1616" s="8">
        <v>1986</v>
      </c>
      <c r="F1616" s="8">
        <v>1943</v>
      </c>
    </row>
    <row r="1617" spans="1:6" x14ac:dyDescent="0.35">
      <c r="A1617" s="8">
        <v>4</v>
      </c>
      <c r="B1617" s="8" t="s">
        <v>315</v>
      </c>
      <c r="C1617" s="8" t="s">
        <v>39</v>
      </c>
      <c r="D1617" s="8" t="s">
        <v>295</v>
      </c>
      <c r="E1617" s="8">
        <v>1986</v>
      </c>
      <c r="F1617" s="8">
        <v>5802</v>
      </c>
    </row>
    <row r="1618" spans="1:6" x14ac:dyDescent="0.35">
      <c r="A1618" s="8">
        <v>4</v>
      </c>
      <c r="B1618" s="8" t="s">
        <v>316</v>
      </c>
      <c r="C1618" s="8" t="s">
        <v>39</v>
      </c>
      <c r="D1618" s="8" t="s">
        <v>295</v>
      </c>
      <c r="E1618" s="8">
        <v>1986</v>
      </c>
      <c r="F1618" s="8">
        <v>0</v>
      </c>
    </row>
    <row r="1619" spans="1:6" x14ac:dyDescent="0.35">
      <c r="A1619" s="8">
        <v>4</v>
      </c>
      <c r="B1619" s="8" t="s">
        <v>317</v>
      </c>
      <c r="C1619" s="8" t="s">
        <v>39</v>
      </c>
      <c r="D1619" s="8" t="s">
        <v>295</v>
      </c>
      <c r="E1619" s="8">
        <v>1986</v>
      </c>
      <c r="F1619" s="8">
        <v>1506</v>
      </c>
    </row>
    <row r="1620" spans="1:6" x14ac:dyDescent="0.35">
      <c r="A1620" s="8">
        <v>4</v>
      </c>
      <c r="B1620" s="8" t="s">
        <v>318</v>
      </c>
      <c r="C1620" s="8" t="s">
        <v>39</v>
      </c>
      <c r="D1620" s="8" t="s">
        <v>295</v>
      </c>
      <c r="E1620" s="8">
        <v>1986</v>
      </c>
      <c r="F1620" s="8">
        <v>1118</v>
      </c>
    </row>
    <row r="1621" spans="1:6" x14ac:dyDescent="0.35">
      <c r="A1621" s="8">
        <v>4</v>
      </c>
      <c r="B1621" s="8" t="s">
        <v>319</v>
      </c>
      <c r="C1621" s="8" t="s">
        <v>39</v>
      </c>
      <c r="D1621" s="8" t="s">
        <v>295</v>
      </c>
      <c r="E1621" s="8">
        <v>1986</v>
      </c>
      <c r="F1621" s="8">
        <v>832</v>
      </c>
    </row>
    <row r="1622" spans="1:6" x14ac:dyDescent="0.35">
      <c r="A1622" s="8">
        <v>4</v>
      </c>
      <c r="B1622" s="8" t="s">
        <v>320</v>
      </c>
      <c r="C1622" s="8" t="s">
        <v>39</v>
      </c>
      <c r="D1622" s="8" t="s">
        <v>295</v>
      </c>
      <c r="E1622" s="8">
        <v>1986</v>
      </c>
      <c r="F1622" s="8">
        <v>604</v>
      </c>
    </row>
    <row r="1623" spans="1:6" x14ac:dyDescent="0.35">
      <c r="A1623" s="8">
        <v>4</v>
      </c>
      <c r="B1623" s="8" t="s">
        <v>321</v>
      </c>
      <c r="C1623" s="8" t="s">
        <v>39</v>
      </c>
      <c r="D1623" s="8" t="s">
        <v>295</v>
      </c>
      <c r="E1623" s="8">
        <v>1986</v>
      </c>
      <c r="F1623" s="8">
        <v>34008</v>
      </c>
    </row>
    <row r="1624" spans="1:6" x14ac:dyDescent="0.35">
      <c r="A1624" s="8">
        <v>4</v>
      </c>
      <c r="B1624" s="8" t="s">
        <v>322</v>
      </c>
      <c r="C1624" s="8" t="s">
        <v>39</v>
      </c>
      <c r="D1624" s="8" t="s">
        <v>295</v>
      </c>
      <c r="E1624" s="8">
        <v>1986</v>
      </c>
      <c r="F1624" s="8">
        <v>4390</v>
      </c>
    </row>
    <row r="1625" spans="1:6" x14ac:dyDescent="0.35">
      <c r="A1625" s="8">
        <v>4</v>
      </c>
      <c r="B1625" s="8" t="s">
        <v>323</v>
      </c>
      <c r="C1625" s="8" t="s">
        <v>39</v>
      </c>
      <c r="D1625" s="8" t="s">
        <v>295</v>
      </c>
      <c r="E1625" s="8">
        <v>1986</v>
      </c>
      <c r="F1625" s="8">
        <v>6359</v>
      </c>
    </row>
    <row r="1626" spans="1:6" x14ac:dyDescent="0.35">
      <c r="A1626" s="8">
        <v>4</v>
      </c>
      <c r="B1626" s="8" t="s">
        <v>324</v>
      </c>
      <c r="C1626" s="8" t="s">
        <v>39</v>
      </c>
      <c r="D1626" s="8" t="s">
        <v>295</v>
      </c>
      <c r="E1626" s="8">
        <v>1986</v>
      </c>
      <c r="F1626" s="8">
        <v>4078</v>
      </c>
    </row>
    <row r="1627" spans="1:6" x14ac:dyDescent="0.35">
      <c r="A1627" s="8">
        <v>4</v>
      </c>
      <c r="B1627" s="8" t="s">
        <v>325</v>
      </c>
      <c r="C1627" s="8" t="s">
        <v>39</v>
      </c>
      <c r="D1627" s="8" t="s">
        <v>295</v>
      </c>
      <c r="E1627" s="8">
        <v>1986</v>
      </c>
      <c r="F1627" s="8">
        <v>89056</v>
      </c>
    </row>
    <row r="1628" spans="1:6" x14ac:dyDescent="0.35">
      <c r="A1628" s="8">
        <v>4</v>
      </c>
      <c r="B1628" s="8" t="s">
        <v>326</v>
      </c>
      <c r="C1628" s="8" t="s">
        <v>39</v>
      </c>
      <c r="D1628" s="8" t="s">
        <v>295</v>
      </c>
      <c r="E1628" s="8">
        <v>1986</v>
      </c>
      <c r="F1628" s="8">
        <v>74187</v>
      </c>
    </row>
    <row r="1629" spans="1:6" x14ac:dyDescent="0.35">
      <c r="A1629" s="8">
        <v>4</v>
      </c>
      <c r="B1629" s="8" t="s">
        <v>327</v>
      </c>
      <c r="C1629" s="8" t="s">
        <v>39</v>
      </c>
      <c r="D1629" s="8" t="s">
        <v>295</v>
      </c>
      <c r="E1629" s="8">
        <v>1986</v>
      </c>
      <c r="F1629" s="8">
        <v>15304</v>
      </c>
    </row>
    <row r="1630" spans="1:6" x14ac:dyDescent="0.35">
      <c r="A1630" s="8">
        <v>4</v>
      </c>
      <c r="B1630" s="8" t="s">
        <v>328</v>
      </c>
      <c r="C1630" s="8" t="s">
        <v>39</v>
      </c>
      <c r="D1630" s="8" t="s">
        <v>295</v>
      </c>
      <c r="E1630" s="8">
        <v>1986</v>
      </c>
      <c r="F1630" s="8">
        <v>51629</v>
      </c>
    </row>
    <row r="1631" spans="1:6" x14ac:dyDescent="0.35">
      <c r="A1631" s="8">
        <v>4</v>
      </c>
      <c r="B1631" s="8" t="s">
        <v>329</v>
      </c>
      <c r="C1631" s="8" t="s">
        <v>39</v>
      </c>
      <c r="D1631" s="8" t="s">
        <v>295</v>
      </c>
      <c r="E1631" s="8">
        <v>1986</v>
      </c>
      <c r="F1631" s="8">
        <v>20358</v>
      </c>
    </row>
    <row r="1632" spans="1:6" x14ac:dyDescent="0.35">
      <c r="A1632" s="8">
        <v>4</v>
      </c>
      <c r="B1632" s="8" t="s">
        <v>330</v>
      </c>
      <c r="C1632" s="8" t="s">
        <v>39</v>
      </c>
      <c r="D1632" s="8" t="s">
        <v>295</v>
      </c>
      <c r="E1632" s="8">
        <v>1986</v>
      </c>
      <c r="F1632" s="8">
        <v>4952</v>
      </c>
    </row>
    <row r="1633" spans="1:6" x14ac:dyDescent="0.35">
      <c r="A1633" s="8">
        <v>4</v>
      </c>
      <c r="B1633" s="8" t="s">
        <v>331</v>
      </c>
      <c r="C1633" s="8" t="s">
        <v>39</v>
      </c>
      <c r="D1633" s="8" t="s">
        <v>295</v>
      </c>
      <c r="E1633" s="8">
        <v>1986</v>
      </c>
      <c r="F1633" s="8">
        <v>525</v>
      </c>
    </row>
    <row r="1634" spans="1:6" x14ac:dyDescent="0.35">
      <c r="A1634" s="8">
        <v>4</v>
      </c>
      <c r="B1634" s="8" t="s">
        <v>299</v>
      </c>
      <c r="C1634" s="8" t="s">
        <v>39</v>
      </c>
      <c r="D1634" s="8" t="s">
        <v>295</v>
      </c>
      <c r="E1634" s="8">
        <v>1986</v>
      </c>
      <c r="F1634" s="8">
        <v>1151</v>
      </c>
    </row>
    <row r="1635" spans="1:6" x14ac:dyDescent="0.35">
      <c r="A1635" s="8">
        <v>4</v>
      </c>
      <c r="B1635" s="8" t="s">
        <v>300</v>
      </c>
      <c r="C1635" s="8" t="s">
        <v>39</v>
      </c>
      <c r="D1635" s="8" t="s">
        <v>295</v>
      </c>
      <c r="E1635" s="8">
        <v>1986</v>
      </c>
      <c r="F1635" s="8">
        <v>5088</v>
      </c>
    </row>
    <row r="1636" spans="1:6" x14ac:dyDescent="0.35">
      <c r="A1636" s="8">
        <v>6</v>
      </c>
      <c r="B1636" s="8" t="s">
        <v>87</v>
      </c>
      <c r="C1636" s="8" t="s">
        <v>39</v>
      </c>
      <c r="D1636" s="8" t="s">
        <v>295</v>
      </c>
      <c r="E1636" s="8">
        <v>1986</v>
      </c>
      <c r="F1636" s="8">
        <v>0</v>
      </c>
    </row>
    <row r="1637" spans="1:6" x14ac:dyDescent="0.35">
      <c r="A1637" s="8">
        <v>6</v>
      </c>
      <c r="B1637" s="8" t="s">
        <v>88</v>
      </c>
      <c r="C1637" s="8" t="s">
        <v>39</v>
      </c>
      <c r="D1637" s="8" t="s">
        <v>295</v>
      </c>
      <c r="E1637" s="8">
        <v>1986</v>
      </c>
      <c r="F1637" s="8">
        <v>0</v>
      </c>
    </row>
    <row r="1638" spans="1:6" x14ac:dyDescent="0.35">
      <c r="A1638" s="8">
        <v>6</v>
      </c>
      <c r="B1638" s="8" t="s">
        <v>89</v>
      </c>
      <c r="C1638" s="8" t="s">
        <v>39</v>
      </c>
      <c r="D1638" s="8" t="s">
        <v>295</v>
      </c>
      <c r="E1638" s="8">
        <v>1986</v>
      </c>
      <c r="F1638" s="8">
        <v>0</v>
      </c>
    </row>
    <row r="1639" spans="1:6" x14ac:dyDescent="0.35">
      <c r="A1639" s="8">
        <v>6</v>
      </c>
      <c r="B1639" s="8" t="s">
        <v>301</v>
      </c>
      <c r="C1639" s="8" t="s">
        <v>39</v>
      </c>
      <c r="D1639" s="8" t="s">
        <v>295</v>
      </c>
      <c r="E1639" s="8">
        <v>1986</v>
      </c>
      <c r="F1639" s="8">
        <v>0</v>
      </c>
    </row>
    <row r="1640" spans="1:6" x14ac:dyDescent="0.35">
      <c r="A1640" s="8">
        <v>32</v>
      </c>
      <c r="B1640" s="8" t="s">
        <v>91</v>
      </c>
      <c r="C1640" s="8" t="s">
        <v>39</v>
      </c>
      <c r="D1640" s="8" t="s">
        <v>295</v>
      </c>
      <c r="E1640" s="8">
        <v>1986</v>
      </c>
      <c r="F1640" s="8">
        <v>0</v>
      </c>
    </row>
    <row r="1641" spans="1:6" x14ac:dyDescent="0.35">
      <c r="A1641" s="8">
        <v>32</v>
      </c>
      <c r="B1641" s="8" t="s">
        <v>92</v>
      </c>
      <c r="C1641" s="8" t="s">
        <v>39</v>
      </c>
      <c r="D1641" s="8" t="s">
        <v>295</v>
      </c>
      <c r="E1641" s="8">
        <v>1986</v>
      </c>
      <c r="F1641" s="8">
        <v>146</v>
      </c>
    </row>
    <row r="1642" spans="1:6" x14ac:dyDescent="0.35">
      <c r="A1642" s="8">
        <v>32</v>
      </c>
      <c r="B1642" s="8" t="s">
        <v>93</v>
      </c>
      <c r="C1642" s="8" t="s">
        <v>39</v>
      </c>
      <c r="D1642" s="8" t="s">
        <v>295</v>
      </c>
      <c r="E1642" s="8">
        <v>1986</v>
      </c>
      <c r="F1642" s="8">
        <v>29</v>
      </c>
    </row>
    <row r="1643" spans="1:6" x14ac:dyDescent="0.35">
      <c r="A1643" s="8">
        <v>32</v>
      </c>
      <c r="B1643" s="8" t="s">
        <v>94</v>
      </c>
      <c r="C1643" s="8" t="s">
        <v>39</v>
      </c>
      <c r="D1643" s="8" t="s">
        <v>295</v>
      </c>
      <c r="E1643" s="8">
        <v>1986</v>
      </c>
      <c r="F1643" s="8">
        <v>2114</v>
      </c>
    </row>
    <row r="1644" spans="1:6" x14ac:dyDescent="0.35">
      <c r="A1644" s="8">
        <v>32</v>
      </c>
      <c r="B1644" s="8" t="s">
        <v>95</v>
      </c>
      <c r="C1644" s="8" t="s">
        <v>39</v>
      </c>
      <c r="D1644" s="8" t="s">
        <v>295</v>
      </c>
      <c r="E1644" s="8">
        <v>1986</v>
      </c>
      <c r="F1644" s="8">
        <v>12915</v>
      </c>
    </row>
    <row r="1645" spans="1:6" x14ac:dyDescent="0.35">
      <c r="A1645" s="8">
        <v>32</v>
      </c>
      <c r="B1645" s="8" t="s">
        <v>96</v>
      </c>
      <c r="C1645" s="8" t="s">
        <v>39</v>
      </c>
      <c r="D1645" s="8" t="s">
        <v>295</v>
      </c>
      <c r="E1645" s="8">
        <v>1986</v>
      </c>
      <c r="F1645" s="8">
        <v>3099</v>
      </c>
    </row>
    <row r="1646" spans="1:6" x14ac:dyDescent="0.35">
      <c r="A1646" s="8">
        <v>32</v>
      </c>
      <c r="B1646" s="8" t="s">
        <v>97</v>
      </c>
      <c r="C1646" s="8" t="s">
        <v>39</v>
      </c>
      <c r="D1646" s="8" t="s">
        <v>295</v>
      </c>
      <c r="E1646" s="8">
        <v>1986</v>
      </c>
      <c r="F1646" s="8">
        <v>8102</v>
      </c>
    </row>
    <row r="1647" spans="1:6" x14ac:dyDescent="0.35">
      <c r="A1647" s="8">
        <v>32</v>
      </c>
      <c r="B1647" s="8" t="s">
        <v>98</v>
      </c>
      <c r="C1647" s="8" t="s">
        <v>39</v>
      </c>
      <c r="D1647" s="8" t="s">
        <v>295</v>
      </c>
      <c r="E1647" s="8">
        <v>1986</v>
      </c>
      <c r="F1647" s="8">
        <v>0</v>
      </c>
    </row>
    <row r="1648" spans="1:6" x14ac:dyDescent="0.35">
      <c r="A1648" s="8">
        <v>32</v>
      </c>
      <c r="B1648" s="8" t="s">
        <v>99</v>
      </c>
      <c r="C1648" s="8" t="s">
        <v>39</v>
      </c>
      <c r="D1648" s="8" t="s">
        <v>295</v>
      </c>
      <c r="E1648" s="8">
        <v>1986</v>
      </c>
      <c r="F1648" s="8">
        <v>0</v>
      </c>
    </row>
    <row r="1649" spans="1:6" x14ac:dyDescent="0.35">
      <c r="A1649" s="8">
        <v>32</v>
      </c>
      <c r="B1649" s="8" t="s">
        <v>100</v>
      </c>
      <c r="C1649" s="8" t="s">
        <v>39</v>
      </c>
      <c r="D1649" s="8" t="s">
        <v>295</v>
      </c>
      <c r="E1649" s="8">
        <v>1986</v>
      </c>
      <c r="F1649" s="8">
        <v>0</v>
      </c>
    </row>
    <row r="1650" spans="1:6" x14ac:dyDescent="0.35">
      <c r="A1650" s="8">
        <v>32</v>
      </c>
      <c r="B1650" s="8" t="s">
        <v>101</v>
      </c>
      <c r="C1650" s="8" t="s">
        <v>39</v>
      </c>
      <c r="D1650" s="8" t="s">
        <v>295</v>
      </c>
      <c r="E1650" s="8">
        <v>1986</v>
      </c>
      <c r="F1650" s="8">
        <v>0</v>
      </c>
    </row>
    <row r="1651" spans="1:6" x14ac:dyDescent="0.35">
      <c r="A1651" s="8">
        <v>35</v>
      </c>
      <c r="B1651" s="8" t="s">
        <v>104</v>
      </c>
      <c r="C1651" s="8" t="s">
        <v>39</v>
      </c>
      <c r="D1651" s="8" t="s">
        <v>295</v>
      </c>
      <c r="E1651" s="8">
        <v>1986</v>
      </c>
      <c r="F1651" s="8">
        <v>0</v>
      </c>
    </row>
    <row r="1652" spans="1:6" x14ac:dyDescent="0.35">
      <c r="A1652" s="8">
        <v>35</v>
      </c>
      <c r="B1652" s="8" t="s">
        <v>105</v>
      </c>
      <c r="C1652" s="8" t="s">
        <v>39</v>
      </c>
      <c r="D1652" s="8" t="s">
        <v>295</v>
      </c>
      <c r="E1652" s="8">
        <v>1986</v>
      </c>
      <c r="F1652" s="8">
        <v>0</v>
      </c>
    </row>
    <row r="1653" spans="1:6" x14ac:dyDescent="0.35">
      <c r="A1653" s="8">
        <v>35</v>
      </c>
      <c r="B1653" s="8" t="s">
        <v>106</v>
      </c>
      <c r="C1653" s="8" t="s">
        <v>39</v>
      </c>
      <c r="D1653" s="8" t="s">
        <v>295</v>
      </c>
      <c r="E1653" s="8">
        <v>1986</v>
      </c>
      <c r="F1653" s="8">
        <v>0</v>
      </c>
    </row>
    <row r="1654" spans="1:6" x14ac:dyDescent="0.35">
      <c r="A1654" s="8">
        <v>35</v>
      </c>
      <c r="B1654" s="8" t="s">
        <v>107</v>
      </c>
      <c r="C1654" s="8" t="s">
        <v>39</v>
      </c>
      <c r="D1654" s="8" t="s">
        <v>295</v>
      </c>
      <c r="E1654" s="8">
        <v>1986</v>
      </c>
      <c r="F1654" s="8">
        <v>0</v>
      </c>
    </row>
    <row r="1655" spans="1:6" x14ac:dyDescent="0.35">
      <c r="A1655" s="8">
        <v>35</v>
      </c>
      <c r="B1655" s="8" t="s">
        <v>108</v>
      </c>
      <c r="C1655" s="8" t="s">
        <v>39</v>
      </c>
      <c r="D1655" s="8" t="s">
        <v>295</v>
      </c>
      <c r="E1655" s="8">
        <v>1986</v>
      </c>
      <c r="F1655" s="8">
        <v>130</v>
      </c>
    </row>
    <row r="1656" spans="1:6" x14ac:dyDescent="0.35">
      <c r="A1656" s="8">
        <v>35</v>
      </c>
      <c r="B1656" s="8" t="s">
        <v>332</v>
      </c>
      <c r="C1656" s="8" t="s">
        <v>298</v>
      </c>
      <c r="D1656" s="8" t="s">
        <v>295</v>
      </c>
      <c r="E1656" s="8">
        <v>1986</v>
      </c>
      <c r="F1656" s="8">
        <v>44</v>
      </c>
    </row>
    <row r="1657" spans="1:6" x14ac:dyDescent="0.35">
      <c r="A1657" s="8">
        <v>35</v>
      </c>
      <c r="B1657" s="8" t="s">
        <v>333</v>
      </c>
      <c r="C1657" s="8" t="s">
        <v>298</v>
      </c>
      <c r="D1657" s="8" t="s">
        <v>295</v>
      </c>
      <c r="E1657" s="8">
        <v>1986</v>
      </c>
      <c r="F1657" s="8">
        <v>3172</v>
      </c>
    </row>
    <row r="1658" spans="1:6" x14ac:dyDescent="0.35">
      <c r="A1658" s="8">
        <v>35</v>
      </c>
      <c r="B1658" s="8" t="s">
        <v>334</v>
      </c>
      <c r="C1658" s="8" t="s">
        <v>298</v>
      </c>
      <c r="D1658" s="8" t="s">
        <v>295</v>
      </c>
      <c r="E1658" s="8">
        <v>1986</v>
      </c>
      <c r="F1658" s="8">
        <v>826</v>
      </c>
    </row>
    <row r="1659" spans="1:6" x14ac:dyDescent="0.35">
      <c r="A1659" s="8">
        <v>35</v>
      </c>
      <c r="B1659" s="8" t="s">
        <v>335</v>
      </c>
      <c r="C1659" s="8" t="s">
        <v>298</v>
      </c>
      <c r="D1659" s="8" t="s">
        <v>295</v>
      </c>
      <c r="E1659" s="8">
        <v>1986</v>
      </c>
      <c r="F1659" s="8">
        <v>1208</v>
      </c>
    </row>
    <row r="1660" spans="1:6" x14ac:dyDescent="0.35">
      <c r="A1660" s="8">
        <v>49</v>
      </c>
      <c r="B1660" s="8" t="s">
        <v>111</v>
      </c>
      <c r="C1660" s="8" t="s">
        <v>39</v>
      </c>
      <c r="D1660" s="8" t="s">
        <v>295</v>
      </c>
      <c r="E1660" s="8">
        <v>1986</v>
      </c>
      <c r="F1660" s="8">
        <v>18170</v>
      </c>
    </row>
    <row r="1661" spans="1:6" x14ac:dyDescent="0.35">
      <c r="A1661" s="8">
        <v>49</v>
      </c>
      <c r="B1661" s="8" t="s">
        <v>112</v>
      </c>
      <c r="C1661" s="8" t="s">
        <v>39</v>
      </c>
      <c r="D1661" s="8" t="s">
        <v>295</v>
      </c>
      <c r="E1661" s="8">
        <v>1986</v>
      </c>
      <c r="F1661" s="8">
        <v>663</v>
      </c>
    </row>
    <row r="1662" spans="1:6" x14ac:dyDescent="0.35">
      <c r="A1662" s="8">
        <v>49</v>
      </c>
      <c r="B1662" s="8" t="s">
        <v>113</v>
      </c>
      <c r="C1662" s="8" t="s">
        <v>39</v>
      </c>
      <c r="D1662" s="8" t="s">
        <v>295</v>
      </c>
      <c r="E1662" s="8">
        <v>1986</v>
      </c>
      <c r="F1662" s="8">
        <v>317</v>
      </c>
    </row>
    <row r="1663" spans="1:6" x14ac:dyDescent="0.35">
      <c r="A1663" s="8">
        <v>49</v>
      </c>
      <c r="B1663" s="8" t="s">
        <v>114</v>
      </c>
      <c r="C1663" s="8" t="s">
        <v>39</v>
      </c>
      <c r="D1663" s="8" t="s">
        <v>295</v>
      </c>
      <c r="E1663" s="8">
        <v>1986</v>
      </c>
      <c r="F1663" s="8">
        <v>3880</v>
      </c>
    </row>
    <row r="1664" spans="1:6" x14ac:dyDescent="0.35">
      <c r="A1664" s="8">
        <v>49</v>
      </c>
      <c r="B1664" s="8" t="s">
        <v>115</v>
      </c>
      <c r="C1664" s="8" t="s">
        <v>39</v>
      </c>
      <c r="D1664" s="8" t="s">
        <v>295</v>
      </c>
      <c r="E1664" s="8">
        <v>1986</v>
      </c>
      <c r="F1664" s="8">
        <v>0</v>
      </c>
    </row>
    <row r="1665" spans="1:6" x14ac:dyDescent="0.35">
      <c r="A1665" s="8">
        <v>49</v>
      </c>
      <c r="B1665" s="8" t="s">
        <v>116</v>
      </c>
      <c r="C1665" s="8" t="s">
        <v>39</v>
      </c>
      <c r="D1665" s="8" t="s">
        <v>295</v>
      </c>
      <c r="E1665" s="8">
        <v>1986</v>
      </c>
      <c r="F1665" s="8">
        <v>0</v>
      </c>
    </row>
    <row r="1666" spans="1:6" x14ac:dyDescent="0.35">
      <c r="A1666" s="8">
        <v>4</v>
      </c>
      <c r="B1666" s="8" t="s">
        <v>38</v>
      </c>
      <c r="C1666" s="8" t="s">
        <v>39</v>
      </c>
      <c r="D1666" s="8" t="s">
        <v>295</v>
      </c>
      <c r="E1666" s="8">
        <v>1987</v>
      </c>
      <c r="F1666" s="8">
        <v>3689</v>
      </c>
    </row>
    <row r="1667" spans="1:6" x14ac:dyDescent="0.35">
      <c r="A1667" s="8">
        <v>4</v>
      </c>
      <c r="B1667" s="8" t="s">
        <v>45</v>
      </c>
      <c r="C1667" s="8" t="s">
        <v>39</v>
      </c>
      <c r="D1667" s="8" t="s">
        <v>295</v>
      </c>
      <c r="E1667" s="8">
        <v>1987</v>
      </c>
      <c r="F1667" s="8">
        <v>6397</v>
      </c>
    </row>
    <row r="1668" spans="1:6" x14ac:dyDescent="0.35">
      <c r="A1668" s="8">
        <v>4</v>
      </c>
      <c r="B1668" s="8" t="s">
        <v>46</v>
      </c>
      <c r="C1668" s="8" t="s">
        <v>39</v>
      </c>
      <c r="D1668" s="8" t="s">
        <v>295</v>
      </c>
      <c r="E1668" s="8">
        <v>1987</v>
      </c>
      <c r="F1668" s="8">
        <v>0</v>
      </c>
    </row>
    <row r="1669" spans="1:6" x14ac:dyDescent="0.35">
      <c r="A1669" s="8">
        <v>4</v>
      </c>
      <c r="B1669" s="8" t="s">
        <v>47</v>
      </c>
      <c r="C1669" s="8" t="s">
        <v>39</v>
      </c>
      <c r="D1669" s="8" t="s">
        <v>295</v>
      </c>
      <c r="E1669" s="8">
        <v>1987</v>
      </c>
      <c r="F1669" s="8">
        <v>0</v>
      </c>
    </row>
    <row r="1670" spans="1:6" x14ac:dyDescent="0.35">
      <c r="A1670" s="8">
        <v>4</v>
      </c>
      <c r="B1670" s="8" t="s">
        <v>48</v>
      </c>
      <c r="C1670" s="8" t="s">
        <v>39</v>
      </c>
      <c r="D1670" s="8" t="s">
        <v>295</v>
      </c>
      <c r="E1670" s="8">
        <v>1987</v>
      </c>
      <c r="F1670" s="8">
        <v>4037</v>
      </c>
    </row>
    <row r="1671" spans="1:6" x14ac:dyDescent="0.35">
      <c r="A1671" s="8">
        <v>4</v>
      </c>
      <c r="B1671" s="8" t="s">
        <v>49</v>
      </c>
      <c r="C1671" s="8" t="s">
        <v>39</v>
      </c>
      <c r="D1671" s="8" t="s">
        <v>295</v>
      </c>
      <c r="E1671" s="8">
        <v>1987</v>
      </c>
      <c r="F1671" s="8">
        <v>46</v>
      </c>
    </row>
    <row r="1672" spans="1:6" x14ac:dyDescent="0.35">
      <c r="A1672" s="8">
        <v>4</v>
      </c>
      <c r="B1672" s="8" t="s">
        <v>50</v>
      </c>
      <c r="C1672" s="8" t="s">
        <v>39</v>
      </c>
      <c r="D1672" s="8" t="s">
        <v>295</v>
      </c>
      <c r="E1672" s="8">
        <v>1987</v>
      </c>
      <c r="F1672" s="8">
        <v>3</v>
      </c>
    </row>
    <row r="1673" spans="1:6" x14ac:dyDescent="0.35">
      <c r="A1673" s="8">
        <v>4</v>
      </c>
      <c r="B1673" s="8" t="s">
        <v>51</v>
      </c>
      <c r="C1673" s="8" t="s">
        <v>39</v>
      </c>
      <c r="D1673" s="8" t="s">
        <v>295</v>
      </c>
      <c r="E1673" s="8">
        <v>1987</v>
      </c>
      <c r="F1673" s="8">
        <v>1586</v>
      </c>
    </row>
    <row r="1674" spans="1:6" x14ac:dyDescent="0.35">
      <c r="A1674" s="8">
        <v>4</v>
      </c>
      <c r="B1674" s="8" t="s">
        <v>52</v>
      </c>
      <c r="C1674" s="8" t="s">
        <v>39</v>
      </c>
      <c r="D1674" s="8" t="s">
        <v>295</v>
      </c>
      <c r="E1674" s="8">
        <v>1987</v>
      </c>
      <c r="F1674" s="8">
        <v>0</v>
      </c>
    </row>
    <row r="1675" spans="1:6" x14ac:dyDescent="0.35">
      <c r="A1675" s="8">
        <v>4</v>
      </c>
      <c r="B1675" s="8" t="s">
        <v>53</v>
      </c>
      <c r="C1675" s="8" t="s">
        <v>39</v>
      </c>
      <c r="D1675" s="8" t="s">
        <v>295</v>
      </c>
      <c r="E1675" s="8">
        <v>1987</v>
      </c>
      <c r="F1675" s="8">
        <v>0</v>
      </c>
    </row>
    <row r="1676" spans="1:6" x14ac:dyDescent="0.35">
      <c r="A1676" s="8">
        <v>4</v>
      </c>
      <c r="B1676" s="8" t="s">
        <v>54</v>
      </c>
      <c r="C1676" s="8" t="s">
        <v>39</v>
      </c>
      <c r="D1676" s="8" t="s">
        <v>295</v>
      </c>
      <c r="E1676" s="8">
        <v>1987</v>
      </c>
      <c r="F1676" s="8">
        <v>0</v>
      </c>
    </row>
    <row r="1677" spans="1:6" x14ac:dyDescent="0.35">
      <c r="A1677" s="8">
        <v>4</v>
      </c>
      <c r="B1677" s="8" t="s">
        <v>55</v>
      </c>
      <c r="C1677" s="8" t="s">
        <v>39</v>
      </c>
      <c r="D1677" s="8" t="s">
        <v>295</v>
      </c>
      <c r="E1677" s="8">
        <v>1987</v>
      </c>
      <c r="F1677" s="8">
        <v>0</v>
      </c>
    </row>
    <row r="1678" spans="1:6" x14ac:dyDescent="0.35">
      <c r="A1678" s="8">
        <v>4</v>
      </c>
      <c r="B1678" s="8" t="s">
        <v>56</v>
      </c>
      <c r="C1678" s="8" t="s">
        <v>39</v>
      </c>
      <c r="D1678" s="8" t="s">
        <v>295</v>
      </c>
      <c r="E1678" s="8">
        <v>1987</v>
      </c>
      <c r="F1678" s="8">
        <v>0</v>
      </c>
    </row>
    <row r="1679" spans="1:6" x14ac:dyDescent="0.35">
      <c r="A1679" s="8">
        <v>4</v>
      </c>
      <c r="B1679" s="8" t="s">
        <v>57</v>
      </c>
      <c r="C1679" s="8" t="s">
        <v>39</v>
      </c>
      <c r="D1679" s="8" t="s">
        <v>295</v>
      </c>
      <c r="E1679" s="8">
        <v>1987</v>
      </c>
      <c r="F1679" s="8">
        <v>0</v>
      </c>
    </row>
    <row r="1680" spans="1:6" x14ac:dyDescent="0.35">
      <c r="A1680" s="8">
        <v>4</v>
      </c>
      <c r="B1680" s="8" t="s">
        <v>58</v>
      </c>
      <c r="C1680" s="8" t="s">
        <v>39</v>
      </c>
      <c r="D1680" s="8" t="s">
        <v>295</v>
      </c>
      <c r="E1680" s="8">
        <v>1987</v>
      </c>
      <c r="F1680" s="8">
        <v>0</v>
      </c>
    </row>
    <row r="1681" spans="1:6" x14ac:dyDescent="0.35">
      <c r="A1681" s="8">
        <v>4</v>
      </c>
      <c r="B1681" s="8" t="s">
        <v>59</v>
      </c>
      <c r="C1681" s="8" t="s">
        <v>39</v>
      </c>
      <c r="D1681" s="8" t="s">
        <v>295</v>
      </c>
      <c r="E1681" s="8">
        <v>1987</v>
      </c>
      <c r="F1681" s="8">
        <v>0</v>
      </c>
    </row>
    <row r="1682" spans="1:6" x14ac:dyDescent="0.35">
      <c r="A1682" s="8">
        <v>4</v>
      </c>
      <c r="B1682" s="8" t="s">
        <v>60</v>
      </c>
      <c r="C1682" s="8" t="s">
        <v>39</v>
      </c>
      <c r="D1682" s="8" t="s">
        <v>295</v>
      </c>
      <c r="E1682" s="8">
        <v>1987</v>
      </c>
      <c r="F1682" s="8">
        <v>0</v>
      </c>
    </row>
    <row r="1683" spans="1:6" x14ac:dyDescent="0.35">
      <c r="A1683" s="8">
        <v>4</v>
      </c>
      <c r="B1683" s="8" t="s">
        <v>61</v>
      </c>
      <c r="C1683" s="8" t="s">
        <v>39</v>
      </c>
      <c r="D1683" s="8" t="s">
        <v>295</v>
      </c>
      <c r="E1683" s="8">
        <v>1987</v>
      </c>
      <c r="F1683" s="8">
        <v>41</v>
      </c>
    </row>
    <row r="1684" spans="1:6" x14ac:dyDescent="0.35">
      <c r="A1684" s="8">
        <v>4</v>
      </c>
      <c r="B1684" s="8" t="s">
        <v>62</v>
      </c>
      <c r="C1684" s="8" t="s">
        <v>39</v>
      </c>
      <c r="D1684" s="8" t="s">
        <v>295</v>
      </c>
      <c r="E1684" s="8">
        <v>1987</v>
      </c>
      <c r="F1684" s="8">
        <v>0</v>
      </c>
    </row>
    <row r="1685" spans="1:6" x14ac:dyDescent="0.35">
      <c r="A1685" s="8">
        <v>4</v>
      </c>
      <c r="B1685" s="8" t="s">
        <v>63</v>
      </c>
      <c r="C1685" s="8" t="s">
        <v>39</v>
      </c>
      <c r="D1685" s="8" t="s">
        <v>295</v>
      </c>
      <c r="E1685" s="8">
        <v>1987</v>
      </c>
      <c r="F1685" s="8">
        <v>0</v>
      </c>
    </row>
    <row r="1686" spans="1:6" x14ac:dyDescent="0.35">
      <c r="A1686" s="8">
        <v>4</v>
      </c>
      <c r="B1686" s="8" t="s">
        <v>64</v>
      </c>
      <c r="C1686" s="8" t="s">
        <v>39</v>
      </c>
      <c r="D1686" s="8" t="s">
        <v>295</v>
      </c>
      <c r="E1686" s="8">
        <v>1987</v>
      </c>
      <c r="F1686" s="8">
        <v>609</v>
      </c>
    </row>
    <row r="1687" spans="1:6" x14ac:dyDescent="0.35">
      <c r="A1687" s="8">
        <v>4</v>
      </c>
      <c r="B1687" s="8" t="s">
        <v>65</v>
      </c>
      <c r="C1687" s="8" t="s">
        <v>39</v>
      </c>
      <c r="D1687" s="8" t="s">
        <v>295</v>
      </c>
      <c r="E1687" s="8">
        <v>1987</v>
      </c>
      <c r="F1687" s="8">
        <v>535</v>
      </c>
    </row>
    <row r="1688" spans="1:6" x14ac:dyDescent="0.35">
      <c r="A1688" s="8">
        <v>4</v>
      </c>
      <c r="B1688" s="8" t="s">
        <v>66</v>
      </c>
      <c r="C1688" s="8" t="s">
        <v>39</v>
      </c>
      <c r="D1688" s="8" t="s">
        <v>295</v>
      </c>
      <c r="E1688" s="8">
        <v>1987</v>
      </c>
      <c r="F1688" s="8">
        <v>0</v>
      </c>
    </row>
    <row r="1689" spans="1:6" x14ac:dyDescent="0.35">
      <c r="A1689" s="8">
        <v>4</v>
      </c>
      <c r="B1689" s="8" t="s">
        <v>67</v>
      </c>
      <c r="C1689" s="8" t="s">
        <v>39</v>
      </c>
      <c r="D1689" s="8" t="s">
        <v>295</v>
      </c>
      <c r="E1689" s="8">
        <v>1987</v>
      </c>
      <c r="F1689" s="8">
        <v>0</v>
      </c>
    </row>
    <row r="1690" spans="1:6" x14ac:dyDescent="0.35">
      <c r="A1690" s="8">
        <v>4</v>
      </c>
      <c r="B1690" s="8" t="s">
        <v>68</v>
      </c>
      <c r="C1690" s="8" t="s">
        <v>39</v>
      </c>
      <c r="D1690" s="8" t="s">
        <v>295</v>
      </c>
      <c r="E1690" s="8">
        <v>1987</v>
      </c>
      <c r="F1690" s="8">
        <v>1111</v>
      </c>
    </row>
    <row r="1691" spans="1:6" x14ac:dyDescent="0.35">
      <c r="A1691" s="8">
        <v>4</v>
      </c>
      <c r="B1691" s="8" t="s">
        <v>69</v>
      </c>
      <c r="C1691" s="8" t="s">
        <v>39</v>
      </c>
      <c r="D1691" s="8" t="s">
        <v>295</v>
      </c>
      <c r="E1691" s="8">
        <v>1987</v>
      </c>
      <c r="F1691" s="8">
        <v>0</v>
      </c>
    </row>
    <row r="1692" spans="1:6" x14ac:dyDescent="0.35">
      <c r="A1692" s="8">
        <v>4</v>
      </c>
      <c r="B1692" s="8" t="s">
        <v>70</v>
      </c>
      <c r="C1692" s="8" t="s">
        <v>39</v>
      </c>
      <c r="D1692" s="8" t="s">
        <v>295</v>
      </c>
      <c r="E1692" s="8">
        <v>1987</v>
      </c>
      <c r="F1692" s="8">
        <v>0</v>
      </c>
    </row>
    <row r="1693" spans="1:6" x14ac:dyDescent="0.35">
      <c r="A1693" s="8">
        <v>4</v>
      </c>
      <c r="B1693" s="8" t="s">
        <v>71</v>
      </c>
      <c r="C1693" s="8" t="s">
        <v>39</v>
      </c>
      <c r="D1693" s="8" t="s">
        <v>295</v>
      </c>
      <c r="E1693" s="8">
        <v>1987</v>
      </c>
      <c r="F1693" s="8">
        <v>0</v>
      </c>
    </row>
    <row r="1694" spans="1:6" x14ac:dyDescent="0.35">
      <c r="A1694" s="8">
        <v>4</v>
      </c>
      <c r="B1694" s="8" t="s">
        <v>72</v>
      </c>
      <c r="C1694" s="8" t="s">
        <v>39</v>
      </c>
      <c r="D1694" s="8" t="s">
        <v>295</v>
      </c>
      <c r="E1694" s="8">
        <v>1987</v>
      </c>
      <c r="F1694" s="8">
        <v>202</v>
      </c>
    </row>
    <row r="1695" spans="1:6" x14ac:dyDescent="0.35">
      <c r="A1695" s="8">
        <v>4</v>
      </c>
      <c r="B1695" s="8" t="s">
        <v>73</v>
      </c>
      <c r="C1695" s="8" t="s">
        <v>39</v>
      </c>
      <c r="D1695" s="8" t="s">
        <v>295</v>
      </c>
      <c r="E1695" s="8">
        <v>1987</v>
      </c>
      <c r="F1695" s="8">
        <v>739</v>
      </c>
    </row>
    <row r="1696" spans="1:6" x14ac:dyDescent="0.35">
      <c r="A1696" s="8">
        <v>4</v>
      </c>
      <c r="B1696" s="8" t="s">
        <v>74</v>
      </c>
      <c r="C1696" s="8" t="s">
        <v>39</v>
      </c>
      <c r="D1696" s="8" t="s">
        <v>295</v>
      </c>
      <c r="E1696" s="8">
        <v>1987</v>
      </c>
      <c r="F1696" s="8">
        <v>0</v>
      </c>
    </row>
    <row r="1697" spans="1:6" x14ac:dyDescent="0.35">
      <c r="A1697" s="8">
        <v>4</v>
      </c>
      <c r="B1697" s="8" t="s">
        <v>75</v>
      </c>
      <c r="C1697" s="8" t="s">
        <v>39</v>
      </c>
      <c r="D1697" s="8" t="s">
        <v>295</v>
      </c>
      <c r="E1697" s="8">
        <v>1987</v>
      </c>
      <c r="F1697" s="8">
        <v>0</v>
      </c>
    </row>
    <row r="1698" spans="1:6" x14ac:dyDescent="0.35">
      <c r="A1698" s="8">
        <v>4</v>
      </c>
      <c r="B1698" s="8" t="s">
        <v>76</v>
      </c>
      <c r="C1698" s="8" t="s">
        <v>39</v>
      </c>
      <c r="D1698" s="8" t="s">
        <v>295</v>
      </c>
      <c r="E1698" s="8">
        <v>1987</v>
      </c>
      <c r="F1698" s="8">
        <v>521</v>
      </c>
    </row>
    <row r="1699" spans="1:6" x14ac:dyDescent="0.35">
      <c r="A1699" s="8">
        <v>4</v>
      </c>
      <c r="B1699" s="8" t="s">
        <v>77</v>
      </c>
      <c r="C1699" s="8" t="s">
        <v>39</v>
      </c>
      <c r="D1699" s="8" t="s">
        <v>295</v>
      </c>
      <c r="E1699" s="8">
        <v>1987</v>
      </c>
      <c r="F1699" s="8">
        <v>0</v>
      </c>
    </row>
    <row r="1700" spans="1:6" x14ac:dyDescent="0.35">
      <c r="A1700" s="8">
        <v>4</v>
      </c>
      <c r="B1700" s="8" t="s">
        <v>78</v>
      </c>
      <c r="C1700" s="8" t="s">
        <v>39</v>
      </c>
      <c r="D1700" s="8" t="s">
        <v>295</v>
      </c>
      <c r="E1700" s="8">
        <v>1987</v>
      </c>
      <c r="F1700" s="8">
        <v>2521</v>
      </c>
    </row>
    <row r="1701" spans="1:6" x14ac:dyDescent="0.35">
      <c r="A1701" s="8">
        <v>4</v>
      </c>
      <c r="B1701" s="8" t="s">
        <v>79</v>
      </c>
      <c r="C1701" s="8" t="s">
        <v>39</v>
      </c>
      <c r="D1701" s="8" t="s">
        <v>295</v>
      </c>
      <c r="E1701" s="8">
        <v>1987</v>
      </c>
      <c r="F1701" s="8">
        <v>0</v>
      </c>
    </row>
    <row r="1702" spans="1:6" x14ac:dyDescent="0.35">
      <c r="A1702" s="8">
        <v>4</v>
      </c>
      <c r="B1702" s="8" t="s">
        <v>80</v>
      </c>
      <c r="C1702" s="8" t="s">
        <v>39</v>
      </c>
      <c r="D1702" s="8" t="s">
        <v>295</v>
      </c>
      <c r="E1702" s="8">
        <v>1987</v>
      </c>
      <c r="F1702" s="8">
        <v>0</v>
      </c>
    </row>
    <row r="1703" spans="1:6" x14ac:dyDescent="0.35">
      <c r="A1703" s="8">
        <v>4</v>
      </c>
      <c r="B1703" s="8" t="s">
        <v>81</v>
      </c>
      <c r="C1703" s="8" t="s">
        <v>39</v>
      </c>
      <c r="D1703" s="8" t="s">
        <v>295</v>
      </c>
      <c r="E1703" s="8">
        <v>1987</v>
      </c>
      <c r="F1703" s="8">
        <v>0</v>
      </c>
    </row>
    <row r="1704" spans="1:6" x14ac:dyDescent="0.35">
      <c r="A1704" s="8">
        <v>4</v>
      </c>
      <c r="B1704" s="8" t="s">
        <v>82</v>
      </c>
      <c r="C1704" s="8" t="s">
        <v>39</v>
      </c>
      <c r="D1704" s="8" t="s">
        <v>295</v>
      </c>
      <c r="E1704" s="8">
        <v>1987</v>
      </c>
      <c r="F1704" s="8">
        <v>2488</v>
      </c>
    </row>
    <row r="1705" spans="1:6" x14ac:dyDescent="0.35">
      <c r="A1705" s="8">
        <v>4</v>
      </c>
      <c r="B1705" s="8" t="s">
        <v>83</v>
      </c>
      <c r="C1705" s="8" t="s">
        <v>39</v>
      </c>
      <c r="D1705" s="8" t="s">
        <v>295</v>
      </c>
      <c r="E1705" s="8">
        <v>1987</v>
      </c>
      <c r="F1705" s="8">
        <v>0</v>
      </c>
    </row>
    <row r="1706" spans="1:6" x14ac:dyDescent="0.35">
      <c r="A1706" s="8">
        <v>4</v>
      </c>
      <c r="B1706" s="8" t="s">
        <v>84</v>
      </c>
      <c r="C1706" s="8" t="s">
        <v>39</v>
      </c>
      <c r="D1706" s="8" t="s">
        <v>295</v>
      </c>
      <c r="E1706" s="8">
        <v>1987</v>
      </c>
      <c r="F1706" s="8">
        <v>3283</v>
      </c>
    </row>
    <row r="1707" spans="1:6" x14ac:dyDescent="0.35">
      <c r="A1707" s="8">
        <v>4</v>
      </c>
      <c r="B1707" s="8" t="s">
        <v>85</v>
      </c>
      <c r="C1707" s="8" t="s">
        <v>39</v>
      </c>
      <c r="D1707" s="8" t="s">
        <v>295</v>
      </c>
      <c r="E1707" s="8">
        <v>1987</v>
      </c>
      <c r="F1707" s="8">
        <v>0</v>
      </c>
    </row>
    <row r="1708" spans="1:6" x14ac:dyDescent="0.35">
      <c r="A1708" s="8">
        <v>4</v>
      </c>
      <c r="B1708" s="8" t="s">
        <v>302</v>
      </c>
      <c r="C1708" s="8" t="s">
        <v>39</v>
      </c>
      <c r="D1708" s="8" t="s">
        <v>295</v>
      </c>
      <c r="E1708" s="8">
        <v>1987</v>
      </c>
      <c r="F1708" s="8">
        <v>4531</v>
      </c>
    </row>
    <row r="1709" spans="1:6" x14ac:dyDescent="0.35">
      <c r="A1709" s="8">
        <v>4</v>
      </c>
      <c r="B1709" s="8" t="s">
        <v>303</v>
      </c>
      <c r="C1709" s="8" t="s">
        <v>39</v>
      </c>
      <c r="D1709" s="8" t="s">
        <v>295</v>
      </c>
      <c r="E1709" s="8">
        <v>1987</v>
      </c>
      <c r="F1709" s="8">
        <v>50</v>
      </c>
    </row>
    <row r="1710" spans="1:6" x14ac:dyDescent="0.35">
      <c r="A1710" s="8">
        <v>4</v>
      </c>
      <c r="B1710" s="8" t="s">
        <v>304</v>
      </c>
      <c r="C1710" s="8" t="s">
        <v>39</v>
      </c>
      <c r="D1710" s="8" t="s">
        <v>295</v>
      </c>
      <c r="E1710" s="8">
        <v>1987</v>
      </c>
      <c r="F1710" s="8">
        <v>27032</v>
      </c>
    </row>
    <row r="1711" spans="1:6" x14ac:dyDescent="0.35">
      <c r="A1711" s="8">
        <v>4</v>
      </c>
      <c r="B1711" s="8" t="s">
        <v>305</v>
      </c>
      <c r="C1711" s="8" t="s">
        <v>39</v>
      </c>
      <c r="D1711" s="8" t="s">
        <v>295</v>
      </c>
      <c r="E1711" s="8">
        <v>1987</v>
      </c>
      <c r="F1711" s="8">
        <v>30315</v>
      </c>
    </row>
    <row r="1712" spans="1:6" x14ac:dyDescent="0.35">
      <c r="A1712" s="8">
        <v>4</v>
      </c>
      <c r="B1712" s="8" t="s">
        <v>306</v>
      </c>
      <c r="C1712" s="8" t="s">
        <v>39</v>
      </c>
      <c r="D1712" s="8" t="s">
        <v>295</v>
      </c>
      <c r="E1712" s="8">
        <v>1987</v>
      </c>
      <c r="F1712" s="8">
        <v>326</v>
      </c>
    </row>
    <row r="1713" spans="1:6" x14ac:dyDescent="0.35">
      <c r="A1713" s="8">
        <v>4</v>
      </c>
      <c r="B1713" s="8" t="s">
        <v>307</v>
      </c>
      <c r="C1713" s="8" t="s">
        <v>39</v>
      </c>
      <c r="D1713" s="8" t="s">
        <v>295</v>
      </c>
      <c r="E1713" s="8">
        <v>1987</v>
      </c>
      <c r="F1713" s="8">
        <v>161494</v>
      </c>
    </row>
    <row r="1714" spans="1:6" x14ac:dyDescent="0.35">
      <c r="A1714" s="8">
        <v>4</v>
      </c>
      <c r="B1714" s="8" t="s">
        <v>308</v>
      </c>
      <c r="C1714" s="8" t="s">
        <v>39</v>
      </c>
      <c r="D1714" s="8" t="s">
        <v>295</v>
      </c>
      <c r="E1714" s="8">
        <v>1987</v>
      </c>
      <c r="F1714" s="8">
        <v>4721</v>
      </c>
    </row>
    <row r="1715" spans="1:6" x14ac:dyDescent="0.35">
      <c r="A1715" s="8">
        <v>4</v>
      </c>
      <c r="B1715" s="8" t="s">
        <v>309</v>
      </c>
      <c r="C1715" s="8" t="s">
        <v>39</v>
      </c>
      <c r="D1715" s="8" t="s">
        <v>295</v>
      </c>
      <c r="E1715" s="8">
        <v>1987</v>
      </c>
      <c r="F1715" s="8">
        <v>4814</v>
      </c>
    </row>
    <row r="1716" spans="1:6" x14ac:dyDescent="0.35">
      <c r="A1716" s="8">
        <v>4</v>
      </c>
      <c r="B1716" s="8" t="s">
        <v>310</v>
      </c>
      <c r="C1716" s="8" t="s">
        <v>39</v>
      </c>
      <c r="D1716" s="8" t="s">
        <v>295</v>
      </c>
      <c r="E1716" s="8">
        <v>1987</v>
      </c>
      <c r="F1716" s="8">
        <v>9750</v>
      </c>
    </row>
    <row r="1717" spans="1:6" x14ac:dyDescent="0.35">
      <c r="A1717" s="8">
        <v>4</v>
      </c>
      <c r="B1717" s="8" t="s">
        <v>311</v>
      </c>
      <c r="C1717" s="8" t="s">
        <v>39</v>
      </c>
      <c r="D1717" s="8" t="s">
        <v>295</v>
      </c>
      <c r="E1717" s="8">
        <v>1987</v>
      </c>
      <c r="F1717" s="8">
        <v>251</v>
      </c>
    </row>
    <row r="1718" spans="1:6" x14ac:dyDescent="0.35">
      <c r="A1718" s="8">
        <v>4</v>
      </c>
      <c r="B1718" s="8" t="s">
        <v>312</v>
      </c>
      <c r="C1718" s="8" t="s">
        <v>39</v>
      </c>
      <c r="D1718" s="8" t="s">
        <v>295</v>
      </c>
      <c r="E1718" s="8">
        <v>1987</v>
      </c>
      <c r="F1718" s="8">
        <v>125779</v>
      </c>
    </row>
    <row r="1719" spans="1:6" x14ac:dyDescent="0.35">
      <c r="A1719" s="8">
        <v>4</v>
      </c>
      <c r="B1719" s="8" t="s">
        <v>313</v>
      </c>
      <c r="C1719" s="8" t="s">
        <v>39</v>
      </c>
      <c r="D1719" s="8" t="s">
        <v>295</v>
      </c>
      <c r="E1719" s="8">
        <v>1987</v>
      </c>
      <c r="F1719" s="8">
        <v>6434</v>
      </c>
    </row>
    <row r="1720" spans="1:6" x14ac:dyDescent="0.35">
      <c r="A1720" s="8">
        <v>4</v>
      </c>
      <c r="B1720" s="8" t="s">
        <v>314</v>
      </c>
      <c r="C1720" s="8" t="s">
        <v>39</v>
      </c>
      <c r="D1720" s="8" t="s">
        <v>295</v>
      </c>
      <c r="E1720" s="8">
        <v>1987</v>
      </c>
      <c r="F1720" s="8">
        <v>0</v>
      </c>
    </row>
    <row r="1721" spans="1:6" x14ac:dyDescent="0.35">
      <c r="A1721" s="8">
        <v>4</v>
      </c>
      <c r="B1721" s="8" t="s">
        <v>315</v>
      </c>
      <c r="C1721" s="8" t="s">
        <v>39</v>
      </c>
      <c r="D1721" s="8" t="s">
        <v>295</v>
      </c>
      <c r="E1721" s="8">
        <v>1987</v>
      </c>
      <c r="F1721" s="8">
        <v>6159</v>
      </c>
    </row>
    <row r="1722" spans="1:6" x14ac:dyDescent="0.35">
      <c r="A1722" s="8">
        <v>4</v>
      </c>
      <c r="B1722" s="8" t="s">
        <v>316</v>
      </c>
      <c r="C1722" s="8" t="s">
        <v>39</v>
      </c>
      <c r="D1722" s="8" t="s">
        <v>295</v>
      </c>
      <c r="E1722" s="8">
        <v>1987</v>
      </c>
      <c r="F1722" s="8">
        <v>0</v>
      </c>
    </row>
    <row r="1723" spans="1:6" x14ac:dyDescent="0.35">
      <c r="A1723" s="8">
        <v>4</v>
      </c>
      <c r="B1723" s="8" t="s">
        <v>317</v>
      </c>
      <c r="C1723" s="8" t="s">
        <v>39</v>
      </c>
      <c r="D1723" s="8" t="s">
        <v>295</v>
      </c>
      <c r="E1723" s="8">
        <v>1987</v>
      </c>
      <c r="F1723" s="8">
        <v>1529</v>
      </c>
    </row>
    <row r="1724" spans="1:6" x14ac:dyDescent="0.35">
      <c r="A1724" s="8">
        <v>4</v>
      </c>
      <c r="B1724" s="8" t="s">
        <v>318</v>
      </c>
      <c r="C1724" s="8" t="s">
        <v>39</v>
      </c>
      <c r="D1724" s="8" t="s">
        <v>295</v>
      </c>
      <c r="E1724" s="8">
        <v>1987</v>
      </c>
      <c r="F1724" s="8">
        <v>402</v>
      </c>
    </row>
    <row r="1725" spans="1:6" x14ac:dyDescent="0.35">
      <c r="A1725" s="8">
        <v>4</v>
      </c>
      <c r="B1725" s="8" t="s">
        <v>319</v>
      </c>
      <c r="C1725" s="8" t="s">
        <v>39</v>
      </c>
      <c r="D1725" s="8" t="s">
        <v>295</v>
      </c>
      <c r="E1725" s="8">
        <v>1987</v>
      </c>
      <c r="F1725" s="8">
        <v>735</v>
      </c>
    </row>
    <row r="1726" spans="1:6" x14ac:dyDescent="0.35">
      <c r="A1726" s="8">
        <v>4</v>
      </c>
      <c r="B1726" s="8" t="s">
        <v>320</v>
      </c>
      <c r="C1726" s="8" t="s">
        <v>39</v>
      </c>
      <c r="D1726" s="8" t="s">
        <v>295</v>
      </c>
      <c r="E1726" s="8">
        <v>1987</v>
      </c>
      <c r="F1726" s="8">
        <v>399</v>
      </c>
    </row>
    <row r="1727" spans="1:6" x14ac:dyDescent="0.35">
      <c r="A1727" s="8">
        <v>4</v>
      </c>
      <c r="B1727" s="8" t="s">
        <v>321</v>
      </c>
      <c r="C1727" s="8" t="s">
        <v>39</v>
      </c>
      <c r="D1727" s="8" t="s">
        <v>295</v>
      </c>
      <c r="E1727" s="8">
        <v>1987</v>
      </c>
      <c r="F1727" s="8">
        <v>28313</v>
      </c>
    </row>
    <row r="1728" spans="1:6" x14ac:dyDescent="0.35">
      <c r="A1728" s="8">
        <v>4</v>
      </c>
      <c r="B1728" s="8" t="s">
        <v>322</v>
      </c>
      <c r="C1728" s="8" t="s">
        <v>39</v>
      </c>
      <c r="D1728" s="8" t="s">
        <v>295</v>
      </c>
      <c r="E1728" s="8">
        <v>1987</v>
      </c>
      <c r="F1728" s="8">
        <v>2202</v>
      </c>
    </row>
    <row r="1729" spans="1:6" x14ac:dyDescent="0.35">
      <c r="A1729" s="8">
        <v>4</v>
      </c>
      <c r="B1729" s="8" t="s">
        <v>323</v>
      </c>
      <c r="C1729" s="8" t="s">
        <v>39</v>
      </c>
      <c r="D1729" s="8" t="s">
        <v>295</v>
      </c>
      <c r="E1729" s="8">
        <v>1987</v>
      </c>
      <c r="F1729" s="8">
        <v>5605</v>
      </c>
    </row>
    <row r="1730" spans="1:6" x14ac:dyDescent="0.35">
      <c r="A1730" s="8">
        <v>4</v>
      </c>
      <c r="B1730" s="8" t="s">
        <v>324</v>
      </c>
      <c r="C1730" s="8" t="s">
        <v>39</v>
      </c>
      <c r="D1730" s="8" t="s">
        <v>295</v>
      </c>
      <c r="E1730" s="8">
        <v>1987</v>
      </c>
      <c r="F1730" s="8">
        <v>2053</v>
      </c>
    </row>
    <row r="1731" spans="1:6" x14ac:dyDescent="0.35">
      <c r="A1731" s="8">
        <v>4</v>
      </c>
      <c r="B1731" s="8" t="s">
        <v>325</v>
      </c>
      <c r="C1731" s="8" t="s">
        <v>39</v>
      </c>
      <c r="D1731" s="8" t="s">
        <v>295</v>
      </c>
      <c r="E1731" s="8">
        <v>1987</v>
      </c>
      <c r="F1731" s="8">
        <v>77503</v>
      </c>
    </row>
    <row r="1732" spans="1:6" x14ac:dyDescent="0.35">
      <c r="A1732" s="8">
        <v>4</v>
      </c>
      <c r="B1732" s="8" t="s">
        <v>326</v>
      </c>
      <c r="C1732" s="8" t="s">
        <v>39</v>
      </c>
      <c r="D1732" s="8" t="s">
        <v>295</v>
      </c>
      <c r="E1732" s="8">
        <v>1987</v>
      </c>
      <c r="F1732" s="8">
        <v>67679</v>
      </c>
    </row>
    <row r="1733" spans="1:6" x14ac:dyDescent="0.35">
      <c r="A1733" s="8">
        <v>4</v>
      </c>
      <c r="B1733" s="8" t="s">
        <v>327</v>
      </c>
      <c r="C1733" s="8" t="s">
        <v>39</v>
      </c>
      <c r="D1733" s="8" t="s">
        <v>295</v>
      </c>
      <c r="E1733" s="8">
        <v>1987</v>
      </c>
      <c r="F1733" s="8">
        <v>14238</v>
      </c>
    </row>
    <row r="1734" spans="1:6" x14ac:dyDescent="0.35">
      <c r="A1734" s="8">
        <v>4</v>
      </c>
      <c r="B1734" s="8" t="s">
        <v>328</v>
      </c>
      <c r="C1734" s="8" t="s">
        <v>39</v>
      </c>
      <c r="D1734" s="8" t="s">
        <v>295</v>
      </c>
      <c r="E1734" s="8">
        <v>1987</v>
      </c>
      <c r="F1734" s="8">
        <v>42324</v>
      </c>
    </row>
    <row r="1735" spans="1:6" x14ac:dyDescent="0.35">
      <c r="A1735" s="8">
        <v>4</v>
      </c>
      <c r="B1735" s="8" t="s">
        <v>329</v>
      </c>
      <c r="C1735" s="8" t="s">
        <v>39</v>
      </c>
      <c r="D1735" s="8" t="s">
        <v>295</v>
      </c>
      <c r="E1735" s="8">
        <v>1987</v>
      </c>
      <c r="F1735" s="8">
        <v>23164</v>
      </c>
    </row>
    <row r="1736" spans="1:6" x14ac:dyDescent="0.35">
      <c r="A1736" s="8">
        <v>4</v>
      </c>
      <c r="B1736" s="8" t="s">
        <v>330</v>
      </c>
      <c r="C1736" s="8" t="s">
        <v>39</v>
      </c>
      <c r="D1736" s="8" t="s">
        <v>295</v>
      </c>
      <c r="E1736" s="8">
        <v>1987</v>
      </c>
      <c r="F1736" s="8">
        <v>5438</v>
      </c>
    </row>
    <row r="1737" spans="1:6" x14ac:dyDescent="0.35">
      <c r="A1737" s="8">
        <v>4</v>
      </c>
      <c r="B1737" s="8" t="s">
        <v>331</v>
      </c>
      <c r="C1737" s="8" t="s">
        <v>39</v>
      </c>
      <c r="D1737" s="8" t="s">
        <v>295</v>
      </c>
      <c r="E1737" s="8">
        <v>1987</v>
      </c>
      <c r="F1737" s="8">
        <v>525</v>
      </c>
    </row>
    <row r="1738" spans="1:6" x14ac:dyDescent="0.35">
      <c r="A1738" s="8">
        <v>4</v>
      </c>
      <c r="B1738" s="8" t="s">
        <v>299</v>
      </c>
      <c r="C1738" s="8" t="s">
        <v>39</v>
      </c>
      <c r="D1738" s="8" t="s">
        <v>295</v>
      </c>
      <c r="E1738" s="8">
        <v>1987</v>
      </c>
      <c r="F1738" s="8">
        <v>1150</v>
      </c>
    </row>
    <row r="1739" spans="1:6" x14ac:dyDescent="0.35">
      <c r="A1739" s="8">
        <v>4</v>
      </c>
      <c r="B1739" s="8" t="s">
        <v>300</v>
      </c>
      <c r="C1739" s="8" t="s">
        <v>39</v>
      </c>
      <c r="D1739" s="8" t="s">
        <v>295</v>
      </c>
      <c r="E1739" s="8">
        <v>1987</v>
      </c>
      <c r="F1739" s="8">
        <v>5260</v>
      </c>
    </row>
    <row r="1740" spans="1:6" x14ac:dyDescent="0.35">
      <c r="A1740" s="8">
        <v>6</v>
      </c>
      <c r="B1740" s="8" t="s">
        <v>87</v>
      </c>
      <c r="C1740" s="8" t="s">
        <v>39</v>
      </c>
      <c r="D1740" s="8" t="s">
        <v>295</v>
      </c>
      <c r="E1740" s="8">
        <v>1987</v>
      </c>
      <c r="F1740" s="8">
        <v>0</v>
      </c>
    </row>
    <row r="1741" spans="1:6" x14ac:dyDescent="0.35">
      <c r="A1741" s="8">
        <v>6</v>
      </c>
      <c r="B1741" s="8" t="s">
        <v>88</v>
      </c>
      <c r="C1741" s="8" t="s">
        <v>39</v>
      </c>
      <c r="D1741" s="8" t="s">
        <v>295</v>
      </c>
      <c r="E1741" s="8">
        <v>1987</v>
      </c>
      <c r="F1741" s="8">
        <v>0</v>
      </c>
    </row>
    <row r="1742" spans="1:6" x14ac:dyDescent="0.35">
      <c r="A1742" s="8">
        <v>6</v>
      </c>
      <c r="B1742" s="8" t="s">
        <v>89</v>
      </c>
      <c r="C1742" s="8" t="s">
        <v>39</v>
      </c>
      <c r="D1742" s="8" t="s">
        <v>295</v>
      </c>
      <c r="E1742" s="8">
        <v>1987</v>
      </c>
      <c r="F1742" s="8">
        <v>0</v>
      </c>
    </row>
    <row r="1743" spans="1:6" x14ac:dyDescent="0.35">
      <c r="A1743" s="8">
        <v>6</v>
      </c>
      <c r="B1743" s="8" t="s">
        <v>301</v>
      </c>
      <c r="C1743" s="8" t="s">
        <v>39</v>
      </c>
      <c r="D1743" s="8" t="s">
        <v>295</v>
      </c>
      <c r="E1743" s="8">
        <v>1987</v>
      </c>
      <c r="F1743" s="8">
        <v>0</v>
      </c>
    </row>
    <row r="1744" spans="1:6" x14ac:dyDescent="0.35">
      <c r="A1744" s="8">
        <v>32</v>
      </c>
      <c r="B1744" s="8" t="s">
        <v>91</v>
      </c>
      <c r="C1744" s="8" t="s">
        <v>39</v>
      </c>
      <c r="D1744" s="8" t="s">
        <v>295</v>
      </c>
      <c r="E1744" s="8">
        <v>1987</v>
      </c>
      <c r="F1744" s="8">
        <v>0</v>
      </c>
    </row>
    <row r="1745" spans="1:6" x14ac:dyDescent="0.35">
      <c r="A1745" s="8">
        <v>32</v>
      </c>
      <c r="B1745" s="8" t="s">
        <v>92</v>
      </c>
      <c r="C1745" s="8" t="s">
        <v>39</v>
      </c>
      <c r="D1745" s="8" t="s">
        <v>295</v>
      </c>
      <c r="E1745" s="8">
        <v>1987</v>
      </c>
      <c r="F1745" s="8">
        <v>134</v>
      </c>
    </row>
    <row r="1746" spans="1:6" x14ac:dyDescent="0.35">
      <c r="A1746" s="8">
        <v>32</v>
      </c>
      <c r="B1746" s="8" t="s">
        <v>93</v>
      </c>
      <c r="C1746" s="8" t="s">
        <v>39</v>
      </c>
      <c r="D1746" s="8" t="s">
        <v>295</v>
      </c>
      <c r="E1746" s="8">
        <v>1987</v>
      </c>
      <c r="F1746" s="8">
        <v>0</v>
      </c>
    </row>
    <row r="1747" spans="1:6" x14ac:dyDescent="0.35">
      <c r="A1747" s="8">
        <v>32</v>
      </c>
      <c r="B1747" s="8" t="s">
        <v>94</v>
      </c>
      <c r="C1747" s="8" t="s">
        <v>39</v>
      </c>
      <c r="D1747" s="8" t="s">
        <v>295</v>
      </c>
      <c r="E1747" s="8">
        <v>1987</v>
      </c>
      <c r="F1747" s="8">
        <v>1906</v>
      </c>
    </row>
    <row r="1748" spans="1:6" x14ac:dyDescent="0.35">
      <c r="A1748" s="8">
        <v>32</v>
      </c>
      <c r="B1748" s="8" t="s">
        <v>95</v>
      </c>
      <c r="C1748" s="8" t="s">
        <v>39</v>
      </c>
      <c r="D1748" s="8" t="s">
        <v>295</v>
      </c>
      <c r="E1748" s="8">
        <v>1987</v>
      </c>
      <c r="F1748" s="8">
        <v>10881</v>
      </c>
    </row>
    <row r="1749" spans="1:6" x14ac:dyDescent="0.35">
      <c r="A1749" s="8">
        <v>32</v>
      </c>
      <c r="B1749" s="8" t="s">
        <v>96</v>
      </c>
      <c r="C1749" s="8" t="s">
        <v>39</v>
      </c>
      <c r="D1749" s="8" t="s">
        <v>295</v>
      </c>
      <c r="E1749" s="8">
        <v>1987</v>
      </c>
      <c r="F1749" s="8">
        <v>3124</v>
      </c>
    </row>
    <row r="1750" spans="1:6" x14ac:dyDescent="0.35">
      <c r="A1750" s="8">
        <v>32</v>
      </c>
      <c r="B1750" s="8" t="s">
        <v>97</v>
      </c>
      <c r="C1750" s="8" t="s">
        <v>39</v>
      </c>
      <c r="D1750" s="8" t="s">
        <v>295</v>
      </c>
      <c r="E1750" s="8">
        <v>1987</v>
      </c>
      <c r="F1750" s="8">
        <v>7219</v>
      </c>
    </row>
    <row r="1751" spans="1:6" x14ac:dyDescent="0.35">
      <c r="A1751" s="8">
        <v>32</v>
      </c>
      <c r="B1751" s="8" t="s">
        <v>98</v>
      </c>
      <c r="C1751" s="8" t="s">
        <v>39</v>
      </c>
      <c r="D1751" s="8" t="s">
        <v>295</v>
      </c>
      <c r="E1751" s="8">
        <v>1987</v>
      </c>
      <c r="F1751" s="8">
        <v>0</v>
      </c>
    </row>
    <row r="1752" spans="1:6" x14ac:dyDescent="0.35">
      <c r="A1752" s="8">
        <v>32</v>
      </c>
      <c r="B1752" s="8" t="s">
        <v>99</v>
      </c>
      <c r="C1752" s="8" t="s">
        <v>39</v>
      </c>
      <c r="D1752" s="8" t="s">
        <v>295</v>
      </c>
      <c r="E1752" s="8">
        <v>1987</v>
      </c>
      <c r="F1752" s="8">
        <v>0</v>
      </c>
    </row>
    <row r="1753" spans="1:6" x14ac:dyDescent="0.35">
      <c r="A1753" s="8">
        <v>32</v>
      </c>
      <c r="B1753" s="8" t="s">
        <v>100</v>
      </c>
      <c r="C1753" s="8" t="s">
        <v>39</v>
      </c>
      <c r="D1753" s="8" t="s">
        <v>295</v>
      </c>
      <c r="E1753" s="8">
        <v>1987</v>
      </c>
      <c r="F1753" s="8">
        <v>0</v>
      </c>
    </row>
    <row r="1754" spans="1:6" x14ac:dyDescent="0.35">
      <c r="A1754" s="8">
        <v>32</v>
      </c>
      <c r="B1754" s="8" t="s">
        <v>101</v>
      </c>
      <c r="C1754" s="8" t="s">
        <v>39</v>
      </c>
      <c r="D1754" s="8" t="s">
        <v>295</v>
      </c>
      <c r="E1754" s="8">
        <v>1987</v>
      </c>
      <c r="F1754" s="8">
        <v>0</v>
      </c>
    </row>
    <row r="1755" spans="1:6" x14ac:dyDescent="0.35">
      <c r="A1755" s="8">
        <v>35</v>
      </c>
      <c r="B1755" s="8" t="s">
        <v>104</v>
      </c>
      <c r="C1755" s="8" t="s">
        <v>39</v>
      </c>
      <c r="D1755" s="8" t="s">
        <v>295</v>
      </c>
      <c r="E1755" s="8">
        <v>1987</v>
      </c>
      <c r="F1755" s="8">
        <v>0</v>
      </c>
    </row>
    <row r="1756" spans="1:6" x14ac:dyDescent="0.35">
      <c r="A1756" s="8">
        <v>35</v>
      </c>
      <c r="B1756" s="8" t="s">
        <v>105</v>
      </c>
      <c r="C1756" s="8" t="s">
        <v>39</v>
      </c>
      <c r="D1756" s="8" t="s">
        <v>295</v>
      </c>
      <c r="E1756" s="8">
        <v>1987</v>
      </c>
      <c r="F1756" s="8">
        <v>0</v>
      </c>
    </row>
    <row r="1757" spans="1:6" x14ac:dyDescent="0.35">
      <c r="A1757" s="8">
        <v>35</v>
      </c>
      <c r="B1757" s="8" t="s">
        <v>106</v>
      </c>
      <c r="C1757" s="8" t="s">
        <v>39</v>
      </c>
      <c r="D1757" s="8" t="s">
        <v>295</v>
      </c>
      <c r="E1757" s="8">
        <v>1987</v>
      </c>
      <c r="F1757" s="8">
        <v>0</v>
      </c>
    </row>
    <row r="1758" spans="1:6" x14ac:dyDescent="0.35">
      <c r="A1758" s="8">
        <v>35</v>
      </c>
      <c r="B1758" s="8" t="s">
        <v>107</v>
      </c>
      <c r="C1758" s="8" t="s">
        <v>39</v>
      </c>
      <c r="D1758" s="8" t="s">
        <v>295</v>
      </c>
      <c r="E1758" s="8">
        <v>1987</v>
      </c>
      <c r="F1758" s="8">
        <v>0</v>
      </c>
    </row>
    <row r="1759" spans="1:6" x14ac:dyDescent="0.35">
      <c r="A1759" s="8">
        <v>35</v>
      </c>
      <c r="B1759" s="8" t="s">
        <v>108</v>
      </c>
      <c r="C1759" s="8" t="s">
        <v>39</v>
      </c>
      <c r="D1759" s="8" t="s">
        <v>295</v>
      </c>
      <c r="E1759" s="8">
        <v>1987</v>
      </c>
      <c r="F1759" s="8">
        <v>18</v>
      </c>
    </row>
    <row r="1760" spans="1:6" x14ac:dyDescent="0.35">
      <c r="A1760" s="8">
        <v>35</v>
      </c>
      <c r="B1760" s="8" t="s">
        <v>332</v>
      </c>
      <c r="C1760" s="8" t="s">
        <v>298</v>
      </c>
      <c r="D1760" s="8" t="s">
        <v>295</v>
      </c>
      <c r="E1760" s="8">
        <v>1987</v>
      </c>
      <c r="F1760" s="8">
        <v>56</v>
      </c>
    </row>
    <row r="1761" spans="1:6" x14ac:dyDescent="0.35">
      <c r="A1761" s="8">
        <v>35</v>
      </c>
      <c r="B1761" s="8" t="s">
        <v>333</v>
      </c>
      <c r="C1761" s="8" t="s">
        <v>298</v>
      </c>
      <c r="D1761" s="8" t="s">
        <v>295</v>
      </c>
      <c r="E1761" s="8">
        <v>1987</v>
      </c>
      <c r="F1761" s="8">
        <v>2768</v>
      </c>
    </row>
    <row r="1762" spans="1:6" x14ac:dyDescent="0.35">
      <c r="A1762" s="8">
        <v>35</v>
      </c>
      <c r="B1762" s="8" t="s">
        <v>334</v>
      </c>
      <c r="C1762" s="8" t="s">
        <v>298</v>
      </c>
      <c r="D1762" s="8" t="s">
        <v>295</v>
      </c>
      <c r="E1762" s="8">
        <v>1987</v>
      </c>
      <c r="F1762" s="8">
        <v>948</v>
      </c>
    </row>
    <row r="1763" spans="1:6" x14ac:dyDescent="0.35">
      <c r="A1763" s="8">
        <v>35</v>
      </c>
      <c r="B1763" s="8" t="s">
        <v>335</v>
      </c>
      <c r="C1763" s="8" t="s">
        <v>298</v>
      </c>
      <c r="D1763" s="8" t="s">
        <v>295</v>
      </c>
      <c r="E1763" s="8">
        <v>1987</v>
      </c>
      <c r="F1763" s="8">
        <v>546</v>
      </c>
    </row>
    <row r="1764" spans="1:6" x14ac:dyDescent="0.35">
      <c r="A1764" s="8">
        <v>49</v>
      </c>
      <c r="B1764" s="8" t="s">
        <v>111</v>
      </c>
      <c r="C1764" s="8" t="s">
        <v>39</v>
      </c>
      <c r="D1764" s="8" t="s">
        <v>295</v>
      </c>
      <c r="E1764" s="8">
        <v>1987</v>
      </c>
      <c r="F1764" s="8">
        <v>14798</v>
      </c>
    </row>
    <row r="1765" spans="1:6" x14ac:dyDescent="0.35">
      <c r="A1765" s="8">
        <v>49</v>
      </c>
      <c r="B1765" s="8" t="s">
        <v>112</v>
      </c>
      <c r="C1765" s="8" t="s">
        <v>39</v>
      </c>
      <c r="D1765" s="8" t="s">
        <v>295</v>
      </c>
      <c r="E1765" s="8">
        <v>1987</v>
      </c>
      <c r="F1765" s="8">
        <v>634</v>
      </c>
    </row>
    <row r="1766" spans="1:6" x14ac:dyDescent="0.35">
      <c r="A1766" s="8">
        <v>49</v>
      </c>
      <c r="B1766" s="8" t="s">
        <v>113</v>
      </c>
      <c r="C1766" s="8" t="s">
        <v>39</v>
      </c>
      <c r="D1766" s="8" t="s">
        <v>295</v>
      </c>
      <c r="E1766" s="8">
        <v>1987</v>
      </c>
      <c r="F1766" s="8">
        <v>117</v>
      </c>
    </row>
    <row r="1767" spans="1:6" x14ac:dyDescent="0.35">
      <c r="A1767" s="8">
        <v>49</v>
      </c>
      <c r="B1767" s="8" t="s">
        <v>114</v>
      </c>
      <c r="C1767" s="8" t="s">
        <v>39</v>
      </c>
      <c r="D1767" s="8" t="s">
        <v>295</v>
      </c>
      <c r="E1767" s="8">
        <v>1987</v>
      </c>
      <c r="F1767" s="8">
        <v>3178</v>
      </c>
    </row>
    <row r="1768" spans="1:6" x14ac:dyDescent="0.35">
      <c r="A1768" s="8">
        <v>49</v>
      </c>
      <c r="B1768" s="8" t="s">
        <v>115</v>
      </c>
      <c r="C1768" s="8" t="s">
        <v>39</v>
      </c>
      <c r="D1768" s="8" t="s">
        <v>295</v>
      </c>
      <c r="E1768" s="8">
        <v>1987</v>
      </c>
      <c r="F1768" s="8">
        <v>0</v>
      </c>
    </row>
    <row r="1769" spans="1:6" x14ac:dyDescent="0.35">
      <c r="A1769" s="8">
        <v>49</v>
      </c>
      <c r="B1769" s="8" t="s">
        <v>116</v>
      </c>
      <c r="C1769" s="8" t="s">
        <v>39</v>
      </c>
      <c r="D1769" s="8" t="s">
        <v>295</v>
      </c>
      <c r="E1769" s="8">
        <v>1987</v>
      </c>
      <c r="F1769" s="8">
        <v>0</v>
      </c>
    </row>
    <row r="1770" spans="1:6" x14ac:dyDescent="0.35">
      <c r="A1770" s="8">
        <v>4</v>
      </c>
      <c r="B1770" s="8" t="s">
        <v>38</v>
      </c>
      <c r="C1770" s="8" t="s">
        <v>39</v>
      </c>
      <c r="D1770" s="8" t="s">
        <v>295</v>
      </c>
      <c r="E1770" s="8">
        <v>1988</v>
      </c>
      <c r="F1770" s="8">
        <v>3823</v>
      </c>
    </row>
    <row r="1771" spans="1:6" x14ac:dyDescent="0.35">
      <c r="A1771" s="8">
        <v>4</v>
      </c>
      <c r="B1771" s="8" t="s">
        <v>45</v>
      </c>
      <c r="C1771" s="8" t="s">
        <v>39</v>
      </c>
      <c r="D1771" s="8" t="s">
        <v>295</v>
      </c>
      <c r="E1771" s="8">
        <v>1988</v>
      </c>
      <c r="F1771" s="8">
        <v>5726</v>
      </c>
    </row>
    <row r="1772" spans="1:6" x14ac:dyDescent="0.35">
      <c r="A1772" s="8">
        <v>4</v>
      </c>
      <c r="B1772" s="8" t="s">
        <v>46</v>
      </c>
      <c r="C1772" s="8" t="s">
        <v>39</v>
      </c>
      <c r="D1772" s="8" t="s">
        <v>295</v>
      </c>
      <c r="E1772" s="8">
        <v>1988</v>
      </c>
      <c r="F1772" s="8">
        <v>0</v>
      </c>
    </row>
    <row r="1773" spans="1:6" x14ac:dyDescent="0.35">
      <c r="A1773" s="8">
        <v>4</v>
      </c>
      <c r="B1773" s="8" t="s">
        <v>47</v>
      </c>
      <c r="C1773" s="8" t="s">
        <v>39</v>
      </c>
      <c r="D1773" s="8" t="s">
        <v>295</v>
      </c>
      <c r="E1773" s="8">
        <v>1988</v>
      </c>
      <c r="F1773" s="8">
        <v>0</v>
      </c>
    </row>
    <row r="1774" spans="1:6" x14ac:dyDescent="0.35">
      <c r="A1774" s="8">
        <v>4</v>
      </c>
      <c r="B1774" s="8" t="s">
        <v>48</v>
      </c>
      <c r="C1774" s="8" t="s">
        <v>39</v>
      </c>
      <c r="D1774" s="8" t="s">
        <v>295</v>
      </c>
      <c r="E1774" s="8">
        <v>1988</v>
      </c>
      <c r="F1774" s="8">
        <v>4602</v>
      </c>
    </row>
    <row r="1775" spans="1:6" x14ac:dyDescent="0.35">
      <c r="A1775" s="8">
        <v>4</v>
      </c>
      <c r="B1775" s="8" t="s">
        <v>49</v>
      </c>
      <c r="C1775" s="8" t="s">
        <v>39</v>
      </c>
      <c r="D1775" s="8" t="s">
        <v>295</v>
      </c>
      <c r="E1775" s="8">
        <v>1988</v>
      </c>
      <c r="F1775" s="8">
        <v>46</v>
      </c>
    </row>
    <row r="1776" spans="1:6" x14ac:dyDescent="0.35">
      <c r="A1776" s="8">
        <v>4</v>
      </c>
      <c r="B1776" s="8" t="s">
        <v>50</v>
      </c>
      <c r="C1776" s="8" t="s">
        <v>39</v>
      </c>
      <c r="D1776" s="8" t="s">
        <v>295</v>
      </c>
      <c r="E1776" s="8">
        <v>1988</v>
      </c>
      <c r="F1776" s="8">
        <v>3</v>
      </c>
    </row>
    <row r="1777" spans="1:6" x14ac:dyDescent="0.35">
      <c r="A1777" s="8">
        <v>4</v>
      </c>
      <c r="B1777" s="8" t="s">
        <v>51</v>
      </c>
      <c r="C1777" s="8" t="s">
        <v>39</v>
      </c>
      <c r="D1777" s="8" t="s">
        <v>295</v>
      </c>
      <c r="E1777" s="8">
        <v>1988</v>
      </c>
      <c r="F1777" s="8">
        <v>1321</v>
      </c>
    </row>
    <row r="1778" spans="1:6" x14ac:dyDescent="0.35">
      <c r="A1778" s="8">
        <v>4</v>
      </c>
      <c r="B1778" s="8" t="s">
        <v>52</v>
      </c>
      <c r="C1778" s="8" t="s">
        <v>39</v>
      </c>
      <c r="D1778" s="8" t="s">
        <v>295</v>
      </c>
      <c r="E1778" s="8">
        <v>1988</v>
      </c>
      <c r="F1778" s="8">
        <v>0</v>
      </c>
    </row>
    <row r="1779" spans="1:6" x14ac:dyDescent="0.35">
      <c r="A1779" s="8">
        <v>4</v>
      </c>
      <c r="B1779" s="8" t="s">
        <v>53</v>
      </c>
      <c r="C1779" s="8" t="s">
        <v>39</v>
      </c>
      <c r="D1779" s="8" t="s">
        <v>295</v>
      </c>
      <c r="E1779" s="8">
        <v>1988</v>
      </c>
      <c r="F1779" s="8">
        <v>0</v>
      </c>
    </row>
    <row r="1780" spans="1:6" x14ac:dyDescent="0.35">
      <c r="A1780" s="8">
        <v>4</v>
      </c>
      <c r="B1780" s="8" t="s">
        <v>54</v>
      </c>
      <c r="C1780" s="8" t="s">
        <v>39</v>
      </c>
      <c r="D1780" s="8" t="s">
        <v>295</v>
      </c>
      <c r="E1780" s="8">
        <v>1988</v>
      </c>
      <c r="F1780" s="8">
        <v>0</v>
      </c>
    </row>
    <row r="1781" spans="1:6" x14ac:dyDescent="0.35">
      <c r="A1781" s="8">
        <v>4</v>
      </c>
      <c r="B1781" s="8" t="s">
        <v>55</v>
      </c>
      <c r="C1781" s="8" t="s">
        <v>39</v>
      </c>
      <c r="D1781" s="8" t="s">
        <v>295</v>
      </c>
      <c r="E1781" s="8">
        <v>1988</v>
      </c>
      <c r="F1781" s="8">
        <v>0</v>
      </c>
    </row>
    <row r="1782" spans="1:6" x14ac:dyDescent="0.35">
      <c r="A1782" s="8">
        <v>4</v>
      </c>
      <c r="B1782" s="8" t="s">
        <v>56</v>
      </c>
      <c r="C1782" s="8" t="s">
        <v>39</v>
      </c>
      <c r="D1782" s="8" t="s">
        <v>295</v>
      </c>
      <c r="E1782" s="8">
        <v>1988</v>
      </c>
      <c r="F1782" s="8">
        <v>0</v>
      </c>
    </row>
    <row r="1783" spans="1:6" x14ac:dyDescent="0.35">
      <c r="A1783" s="8">
        <v>4</v>
      </c>
      <c r="B1783" s="8" t="s">
        <v>57</v>
      </c>
      <c r="C1783" s="8" t="s">
        <v>39</v>
      </c>
      <c r="D1783" s="8" t="s">
        <v>295</v>
      </c>
      <c r="E1783" s="8">
        <v>1988</v>
      </c>
      <c r="F1783" s="8">
        <v>0</v>
      </c>
    </row>
    <row r="1784" spans="1:6" x14ac:dyDescent="0.35">
      <c r="A1784" s="8">
        <v>4</v>
      </c>
      <c r="B1784" s="8" t="s">
        <v>58</v>
      </c>
      <c r="C1784" s="8" t="s">
        <v>39</v>
      </c>
      <c r="D1784" s="8" t="s">
        <v>295</v>
      </c>
      <c r="E1784" s="8">
        <v>1988</v>
      </c>
      <c r="F1784" s="8">
        <v>0</v>
      </c>
    </row>
    <row r="1785" spans="1:6" x14ac:dyDescent="0.35">
      <c r="A1785" s="8">
        <v>4</v>
      </c>
      <c r="B1785" s="8" t="s">
        <v>59</v>
      </c>
      <c r="C1785" s="8" t="s">
        <v>39</v>
      </c>
      <c r="D1785" s="8" t="s">
        <v>295</v>
      </c>
      <c r="E1785" s="8">
        <v>1988</v>
      </c>
      <c r="F1785" s="8">
        <v>0</v>
      </c>
    </row>
    <row r="1786" spans="1:6" x14ac:dyDescent="0.35">
      <c r="A1786" s="8">
        <v>4</v>
      </c>
      <c r="B1786" s="8" t="s">
        <v>60</v>
      </c>
      <c r="C1786" s="8" t="s">
        <v>39</v>
      </c>
      <c r="D1786" s="8" t="s">
        <v>295</v>
      </c>
      <c r="E1786" s="8">
        <v>1988</v>
      </c>
      <c r="F1786" s="8">
        <v>0</v>
      </c>
    </row>
    <row r="1787" spans="1:6" x14ac:dyDescent="0.35">
      <c r="A1787" s="8">
        <v>4</v>
      </c>
      <c r="B1787" s="8" t="s">
        <v>61</v>
      </c>
      <c r="C1787" s="8" t="s">
        <v>39</v>
      </c>
      <c r="D1787" s="8" t="s">
        <v>295</v>
      </c>
      <c r="E1787" s="8">
        <v>1988</v>
      </c>
      <c r="F1787" s="8">
        <v>44</v>
      </c>
    </row>
    <row r="1788" spans="1:6" x14ac:dyDescent="0.35">
      <c r="A1788" s="8">
        <v>4</v>
      </c>
      <c r="B1788" s="8" t="s">
        <v>62</v>
      </c>
      <c r="C1788" s="8" t="s">
        <v>39</v>
      </c>
      <c r="D1788" s="8" t="s">
        <v>295</v>
      </c>
      <c r="E1788" s="8">
        <v>1988</v>
      </c>
      <c r="F1788" s="8">
        <v>0</v>
      </c>
    </row>
    <row r="1789" spans="1:6" x14ac:dyDescent="0.35">
      <c r="A1789" s="8">
        <v>4</v>
      </c>
      <c r="B1789" s="8" t="s">
        <v>63</v>
      </c>
      <c r="C1789" s="8" t="s">
        <v>39</v>
      </c>
      <c r="D1789" s="8" t="s">
        <v>295</v>
      </c>
      <c r="E1789" s="8">
        <v>1988</v>
      </c>
      <c r="F1789" s="8">
        <v>0</v>
      </c>
    </row>
    <row r="1790" spans="1:6" x14ac:dyDescent="0.35">
      <c r="A1790" s="8">
        <v>4</v>
      </c>
      <c r="B1790" s="8" t="s">
        <v>64</v>
      </c>
      <c r="C1790" s="8" t="s">
        <v>39</v>
      </c>
      <c r="D1790" s="8" t="s">
        <v>295</v>
      </c>
      <c r="E1790" s="8">
        <v>1988</v>
      </c>
      <c r="F1790" s="8">
        <v>472</v>
      </c>
    </row>
    <row r="1791" spans="1:6" x14ac:dyDescent="0.35">
      <c r="A1791" s="8">
        <v>4</v>
      </c>
      <c r="B1791" s="8" t="s">
        <v>65</v>
      </c>
      <c r="C1791" s="8" t="s">
        <v>39</v>
      </c>
      <c r="D1791" s="8" t="s">
        <v>295</v>
      </c>
      <c r="E1791" s="8">
        <v>1988</v>
      </c>
      <c r="F1791" s="8">
        <v>492</v>
      </c>
    </row>
    <row r="1792" spans="1:6" x14ac:dyDescent="0.35">
      <c r="A1792" s="8">
        <v>4</v>
      </c>
      <c r="B1792" s="8" t="s">
        <v>66</v>
      </c>
      <c r="C1792" s="8" t="s">
        <v>39</v>
      </c>
      <c r="D1792" s="8" t="s">
        <v>295</v>
      </c>
      <c r="E1792" s="8">
        <v>1988</v>
      </c>
      <c r="F1792" s="8">
        <v>0</v>
      </c>
    </row>
    <row r="1793" spans="1:6" x14ac:dyDescent="0.35">
      <c r="A1793" s="8">
        <v>4</v>
      </c>
      <c r="B1793" s="8" t="s">
        <v>67</v>
      </c>
      <c r="C1793" s="8" t="s">
        <v>39</v>
      </c>
      <c r="D1793" s="8" t="s">
        <v>295</v>
      </c>
      <c r="E1793" s="8">
        <v>1988</v>
      </c>
      <c r="F1793" s="8">
        <v>0</v>
      </c>
    </row>
    <row r="1794" spans="1:6" x14ac:dyDescent="0.35">
      <c r="A1794" s="8">
        <v>4</v>
      </c>
      <c r="B1794" s="8" t="s">
        <v>68</v>
      </c>
      <c r="C1794" s="8" t="s">
        <v>39</v>
      </c>
      <c r="D1794" s="8" t="s">
        <v>295</v>
      </c>
      <c r="E1794" s="8">
        <v>1988</v>
      </c>
      <c r="F1794" s="8">
        <v>1006</v>
      </c>
    </row>
    <row r="1795" spans="1:6" x14ac:dyDescent="0.35">
      <c r="A1795" s="8">
        <v>4</v>
      </c>
      <c r="B1795" s="8" t="s">
        <v>69</v>
      </c>
      <c r="C1795" s="8" t="s">
        <v>39</v>
      </c>
      <c r="D1795" s="8" t="s">
        <v>295</v>
      </c>
      <c r="E1795" s="8">
        <v>1988</v>
      </c>
      <c r="F1795" s="8">
        <v>0</v>
      </c>
    </row>
    <row r="1796" spans="1:6" x14ac:dyDescent="0.35">
      <c r="A1796" s="8">
        <v>4</v>
      </c>
      <c r="B1796" s="8" t="s">
        <v>70</v>
      </c>
      <c r="C1796" s="8" t="s">
        <v>39</v>
      </c>
      <c r="D1796" s="8" t="s">
        <v>295</v>
      </c>
      <c r="E1796" s="8">
        <v>1988</v>
      </c>
      <c r="F1796" s="8">
        <v>0</v>
      </c>
    </row>
    <row r="1797" spans="1:6" x14ac:dyDescent="0.35">
      <c r="A1797" s="8">
        <v>4</v>
      </c>
      <c r="B1797" s="8" t="s">
        <v>71</v>
      </c>
      <c r="C1797" s="8" t="s">
        <v>39</v>
      </c>
      <c r="D1797" s="8" t="s">
        <v>295</v>
      </c>
      <c r="E1797" s="8">
        <v>1988</v>
      </c>
      <c r="F1797" s="8">
        <v>0</v>
      </c>
    </row>
    <row r="1798" spans="1:6" x14ac:dyDescent="0.35">
      <c r="A1798" s="8">
        <v>4</v>
      </c>
      <c r="B1798" s="8" t="s">
        <v>72</v>
      </c>
      <c r="C1798" s="8" t="s">
        <v>39</v>
      </c>
      <c r="D1798" s="8" t="s">
        <v>295</v>
      </c>
      <c r="E1798" s="8">
        <v>1988</v>
      </c>
      <c r="F1798" s="8">
        <v>36</v>
      </c>
    </row>
    <row r="1799" spans="1:6" x14ac:dyDescent="0.35">
      <c r="A1799" s="8">
        <v>4</v>
      </c>
      <c r="B1799" s="8" t="s">
        <v>73</v>
      </c>
      <c r="C1799" s="8" t="s">
        <v>39</v>
      </c>
      <c r="D1799" s="8" t="s">
        <v>295</v>
      </c>
      <c r="E1799" s="8">
        <v>1988</v>
      </c>
      <c r="F1799" s="8">
        <v>554</v>
      </c>
    </row>
    <row r="1800" spans="1:6" x14ac:dyDescent="0.35">
      <c r="A1800" s="8">
        <v>4</v>
      </c>
      <c r="B1800" s="8" t="s">
        <v>74</v>
      </c>
      <c r="C1800" s="8" t="s">
        <v>39</v>
      </c>
      <c r="D1800" s="8" t="s">
        <v>295</v>
      </c>
      <c r="E1800" s="8">
        <v>1988</v>
      </c>
      <c r="F1800" s="8">
        <v>0</v>
      </c>
    </row>
    <row r="1801" spans="1:6" x14ac:dyDescent="0.35">
      <c r="A1801" s="8">
        <v>4</v>
      </c>
      <c r="B1801" s="8" t="s">
        <v>75</v>
      </c>
      <c r="C1801" s="8" t="s">
        <v>39</v>
      </c>
      <c r="D1801" s="8" t="s">
        <v>295</v>
      </c>
      <c r="E1801" s="8">
        <v>1988</v>
      </c>
      <c r="F1801" s="8">
        <v>0</v>
      </c>
    </row>
    <row r="1802" spans="1:6" x14ac:dyDescent="0.35">
      <c r="A1802" s="8">
        <v>4</v>
      </c>
      <c r="B1802" s="8" t="s">
        <v>76</v>
      </c>
      <c r="C1802" s="8" t="s">
        <v>39</v>
      </c>
      <c r="D1802" s="8" t="s">
        <v>295</v>
      </c>
      <c r="E1802" s="8">
        <v>1988</v>
      </c>
      <c r="F1802" s="8">
        <v>264</v>
      </c>
    </row>
    <row r="1803" spans="1:6" x14ac:dyDescent="0.35">
      <c r="A1803" s="8">
        <v>4</v>
      </c>
      <c r="B1803" s="8" t="s">
        <v>77</v>
      </c>
      <c r="C1803" s="8" t="s">
        <v>39</v>
      </c>
      <c r="D1803" s="8" t="s">
        <v>295</v>
      </c>
      <c r="E1803" s="8">
        <v>1988</v>
      </c>
      <c r="F1803" s="8">
        <v>0</v>
      </c>
    </row>
    <row r="1804" spans="1:6" x14ac:dyDescent="0.35">
      <c r="A1804" s="8">
        <v>4</v>
      </c>
      <c r="B1804" s="8" t="s">
        <v>78</v>
      </c>
      <c r="C1804" s="8" t="s">
        <v>39</v>
      </c>
      <c r="D1804" s="8" t="s">
        <v>295</v>
      </c>
      <c r="E1804" s="8">
        <v>1988</v>
      </c>
      <c r="F1804" s="8">
        <v>2665</v>
      </c>
    </row>
    <row r="1805" spans="1:6" x14ac:dyDescent="0.35">
      <c r="A1805" s="8">
        <v>4</v>
      </c>
      <c r="B1805" s="8" t="s">
        <v>79</v>
      </c>
      <c r="C1805" s="8" t="s">
        <v>39</v>
      </c>
      <c r="D1805" s="8" t="s">
        <v>295</v>
      </c>
      <c r="E1805" s="8">
        <v>1988</v>
      </c>
      <c r="F1805" s="8">
        <v>0</v>
      </c>
    </row>
    <row r="1806" spans="1:6" x14ac:dyDescent="0.35">
      <c r="A1806" s="8">
        <v>4</v>
      </c>
      <c r="B1806" s="8" t="s">
        <v>80</v>
      </c>
      <c r="C1806" s="8" t="s">
        <v>39</v>
      </c>
      <c r="D1806" s="8" t="s">
        <v>295</v>
      </c>
      <c r="E1806" s="8">
        <v>1988</v>
      </c>
      <c r="F1806" s="8">
        <v>0</v>
      </c>
    </row>
    <row r="1807" spans="1:6" x14ac:dyDescent="0.35">
      <c r="A1807" s="8">
        <v>4</v>
      </c>
      <c r="B1807" s="8" t="s">
        <v>81</v>
      </c>
      <c r="C1807" s="8" t="s">
        <v>39</v>
      </c>
      <c r="D1807" s="8" t="s">
        <v>295</v>
      </c>
      <c r="E1807" s="8">
        <v>1988</v>
      </c>
      <c r="F1807" s="8">
        <v>0</v>
      </c>
    </row>
    <row r="1808" spans="1:6" x14ac:dyDescent="0.35">
      <c r="A1808" s="8">
        <v>4</v>
      </c>
      <c r="B1808" s="8" t="s">
        <v>82</v>
      </c>
      <c r="C1808" s="8" t="s">
        <v>39</v>
      </c>
      <c r="D1808" s="8" t="s">
        <v>295</v>
      </c>
      <c r="E1808" s="8">
        <v>1988</v>
      </c>
      <c r="F1808" s="8">
        <v>2417</v>
      </c>
    </row>
    <row r="1809" spans="1:6" x14ac:dyDescent="0.35">
      <c r="A1809" s="8">
        <v>4</v>
      </c>
      <c r="B1809" s="8" t="s">
        <v>83</v>
      </c>
      <c r="C1809" s="8" t="s">
        <v>39</v>
      </c>
      <c r="D1809" s="8" t="s">
        <v>295</v>
      </c>
      <c r="E1809" s="8">
        <v>1988</v>
      </c>
      <c r="F1809" s="8">
        <v>0</v>
      </c>
    </row>
    <row r="1810" spans="1:6" x14ac:dyDescent="0.35">
      <c r="A1810" s="8">
        <v>4</v>
      </c>
      <c r="B1810" s="8" t="s">
        <v>84</v>
      </c>
      <c r="C1810" s="8" t="s">
        <v>39</v>
      </c>
      <c r="D1810" s="8" t="s">
        <v>295</v>
      </c>
      <c r="E1810" s="8">
        <v>1988</v>
      </c>
      <c r="F1810" s="8">
        <v>2546</v>
      </c>
    </row>
    <row r="1811" spans="1:6" x14ac:dyDescent="0.35">
      <c r="A1811" s="8">
        <v>4</v>
      </c>
      <c r="B1811" s="8" t="s">
        <v>85</v>
      </c>
      <c r="C1811" s="8" t="s">
        <v>39</v>
      </c>
      <c r="D1811" s="8" t="s">
        <v>295</v>
      </c>
      <c r="E1811" s="8">
        <v>1988</v>
      </c>
      <c r="F1811" s="8">
        <v>0</v>
      </c>
    </row>
    <row r="1812" spans="1:6" x14ac:dyDescent="0.35">
      <c r="A1812" s="8">
        <v>4</v>
      </c>
      <c r="B1812" s="8" t="s">
        <v>302</v>
      </c>
      <c r="C1812" s="8" t="s">
        <v>39</v>
      </c>
      <c r="D1812" s="8" t="s">
        <v>295</v>
      </c>
      <c r="E1812" s="8">
        <v>1988</v>
      </c>
      <c r="F1812" s="8">
        <v>4228</v>
      </c>
    </row>
    <row r="1813" spans="1:6" x14ac:dyDescent="0.35">
      <c r="A1813" s="8">
        <v>4</v>
      </c>
      <c r="B1813" s="8" t="s">
        <v>303</v>
      </c>
      <c r="C1813" s="8" t="s">
        <v>39</v>
      </c>
      <c r="D1813" s="8" t="s">
        <v>295</v>
      </c>
      <c r="E1813" s="8">
        <v>1988</v>
      </c>
      <c r="F1813" s="8">
        <v>50</v>
      </c>
    </row>
    <row r="1814" spans="1:6" x14ac:dyDescent="0.35">
      <c r="A1814" s="8">
        <v>4</v>
      </c>
      <c r="B1814" s="8" t="s">
        <v>304</v>
      </c>
      <c r="C1814" s="8" t="s">
        <v>39</v>
      </c>
      <c r="D1814" s="8" t="s">
        <v>295</v>
      </c>
      <c r="E1814" s="8">
        <v>1988</v>
      </c>
      <c r="F1814" s="8">
        <v>27761</v>
      </c>
    </row>
    <row r="1815" spans="1:6" x14ac:dyDescent="0.35">
      <c r="A1815" s="8">
        <v>4</v>
      </c>
      <c r="B1815" s="8" t="s">
        <v>305</v>
      </c>
      <c r="C1815" s="8" t="s">
        <v>39</v>
      </c>
      <c r="D1815" s="8" t="s">
        <v>295</v>
      </c>
      <c r="E1815" s="8">
        <v>1988</v>
      </c>
      <c r="F1815" s="8">
        <v>27971</v>
      </c>
    </row>
    <row r="1816" spans="1:6" x14ac:dyDescent="0.35">
      <c r="A1816" s="8">
        <v>4</v>
      </c>
      <c r="B1816" s="8" t="s">
        <v>306</v>
      </c>
      <c r="C1816" s="8" t="s">
        <v>39</v>
      </c>
      <c r="D1816" s="8" t="s">
        <v>295</v>
      </c>
      <c r="E1816" s="8">
        <v>1988</v>
      </c>
      <c r="F1816" s="8">
        <v>326</v>
      </c>
    </row>
    <row r="1817" spans="1:6" x14ac:dyDescent="0.35">
      <c r="A1817" s="8">
        <v>4</v>
      </c>
      <c r="B1817" s="8" t="s">
        <v>307</v>
      </c>
      <c r="C1817" s="8" t="s">
        <v>39</v>
      </c>
      <c r="D1817" s="8" t="s">
        <v>295</v>
      </c>
      <c r="E1817" s="8">
        <v>1988</v>
      </c>
      <c r="F1817" s="8">
        <v>173732</v>
      </c>
    </row>
    <row r="1818" spans="1:6" x14ac:dyDescent="0.35">
      <c r="A1818" s="8">
        <v>4</v>
      </c>
      <c r="B1818" s="8" t="s">
        <v>308</v>
      </c>
      <c r="C1818" s="8" t="s">
        <v>39</v>
      </c>
      <c r="D1818" s="8" t="s">
        <v>295</v>
      </c>
      <c r="E1818" s="8">
        <v>1988</v>
      </c>
      <c r="F1818" s="8">
        <v>5014</v>
      </c>
    </row>
    <row r="1819" spans="1:6" x14ac:dyDescent="0.35">
      <c r="A1819" s="8">
        <v>4</v>
      </c>
      <c r="B1819" s="8" t="s">
        <v>309</v>
      </c>
      <c r="C1819" s="8" t="s">
        <v>39</v>
      </c>
      <c r="D1819" s="8" t="s">
        <v>295</v>
      </c>
      <c r="E1819" s="8">
        <v>1988</v>
      </c>
      <c r="F1819" s="8">
        <v>4162</v>
      </c>
    </row>
    <row r="1820" spans="1:6" x14ac:dyDescent="0.35">
      <c r="A1820" s="8">
        <v>4</v>
      </c>
      <c r="B1820" s="8" t="s">
        <v>310</v>
      </c>
      <c r="C1820" s="8" t="s">
        <v>39</v>
      </c>
      <c r="D1820" s="8" t="s">
        <v>295</v>
      </c>
      <c r="E1820" s="8">
        <v>1988</v>
      </c>
      <c r="F1820" s="8">
        <v>9303</v>
      </c>
    </row>
    <row r="1821" spans="1:6" x14ac:dyDescent="0.35">
      <c r="A1821" s="8">
        <v>4</v>
      </c>
      <c r="B1821" s="8" t="s">
        <v>311</v>
      </c>
      <c r="C1821" s="8" t="s">
        <v>39</v>
      </c>
      <c r="D1821" s="8" t="s">
        <v>295</v>
      </c>
      <c r="E1821" s="8">
        <v>1988</v>
      </c>
      <c r="F1821" s="8">
        <v>217</v>
      </c>
    </row>
    <row r="1822" spans="1:6" x14ac:dyDescent="0.35">
      <c r="A1822" s="8">
        <v>4</v>
      </c>
      <c r="B1822" s="8" t="s">
        <v>312</v>
      </c>
      <c r="C1822" s="8" t="s">
        <v>39</v>
      </c>
      <c r="D1822" s="8" t="s">
        <v>295</v>
      </c>
      <c r="E1822" s="8">
        <v>1988</v>
      </c>
      <c r="F1822" s="8">
        <v>141100</v>
      </c>
    </row>
    <row r="1823" spans="1:6" x14ac:dyDescent="0.35">
      <c r="A1823" s="8">
        <v>4</v>
      </c>
      <c r="B1823" s="8" t="s">
        <v>313</v>
      </c>
      <c r="C1823" s="8" t="s">
        <v>39</v>
      </c>
      <c r="D1823" s="8" t="s">
        <v>295</v>
      </c>
      <c r="E1823" s="8">
        <v>1988</v>
      </c>
      <c r="F1823" s="8">
        <v>7111</v>
      </c>
    </row>
    <row r="1824" spans="1:6" x14ac:dyDescent="0.35">
      <c r="A1824" s="8">
        <v>4</v>
      </c>
      <c r="B1824" s="8" t="s">
        <v>314</v>
      </c>
      <c r="C1824" s="8" t="s">
        <v>39</v>
      </c>
      <c r="D1824" s="8" t="s">
        <v>295</v>
      </c>
      <c r="E1824" s="8">
        <v>1988</v>
      </c>
      <c r="F1824" s="8">
        <v>444</v>
      </c>
    </row>
    <row r="1825" spans="1:6" x14ac:dyDescent="0.35">
      <c r="A1825" s="8">
        <v>4</v>
      </c>
      <c r="B1825" s="8" t="s">
        <v>315</v>
      </c>
      <c r="C1825" s="8" t="s">
        <v>39</v>
      </c>
      <c r="D1825" s="8" t="s">
        <v>295</v>
      </c>
      <c r="E1825" s="8">
        <v>1988</v>
      </c>
      <c r="F1825" s="8">
        <v>6895</v>
      </c>
    </row>
    <row r="1826" spans="1:6" x14ac:dyDescent="0.35">
      <c r="A1826" s="8">
        <v>4</v>
      </c>
      <c r="B1826" s="8" t="s">
        <v>316</v>
      </c>
      <c r="C1826" s="8" t="s">
        <v>39</v>
      </c>
      <c r="D1826" s="8" t="s">
        <v>295</v>
      </c>
      <c r="E1826" s="8">
        <v>1988</v>
      </c>
      <c r="F1826" s="8">
        <v>0</v>
      </c>
    </row>
    <row r="1827" spans="1:6" x14ac:dyDescent="0.35">
      <c r="A1827" s="8">
        <v>4</v>
      </c>
      <c r="B1827" s="8" t="s">
        <v>317</v>
      </c>
      <c r="C1827" s="8" t="s">
        <v>39</v>
      </c>
      <c r="D1827" s="8" t="s">
        <v>295</v>
      </c>
      <c r="E1827" s="8">
        <v>1988</v>
      </c>
      <c r="F1827" s="8">
        <v>1625</v>
      </c>
    </row>
    <row r="1828" spans="1:6" x14ac:dyDescent="0.35">
      <c r="A1828" s="8">
        <v>4</v>
      </c>
      <c r="B1828" s="8" t="s">
        <v>318</v>
      </c>
      <c r="C1828" s="8" t="s">
        <v>39</v>
      </c>
      <c r="D1828" s="8" t="s">
        <v>295</v>
      </c>
      <c r="E1828" s="8">
        <v>1988</v>
      </c>
      <c r="F1828" s="8">
        <v>895</v>
      </c>
    </row>
    <row r="1829" spans="1:6" x14ac:dyDescent="0.35">
      <c r="A1829" s="8">
        <v>4</v>
      </c>
      <c r="B1829" s="8" t="s">
        <v>319</v>
      </c>
      <c r="C1829" s="8" t="s">
        <v>39</v>
      </c>
      <c r="D1829" s="8" t="s">
        <v>295</v>
      </c>
      <c r="E1829" s="8">
        <v>1988</v>
      </c>
      <c r="F1829" s="8">
        <v>823</v>
      </c>
    </row>
    <row r="1830" spans="1:6" x14ac:dyDescent="0.35">
      <c r="A1830" s="8">
        <v>4</v>
      </c>
      <c r="B1830" s="8" t="s">
        <v>320</v>
      </c>
      <c r="C1830" s="8" t="s">
        <v>39</v>
      </c>
      <c r="D1830" s="8" t="s">
        <v>295</v>
      </c>
      <c r="E1830" s="8">
        <v>1988</v>
      </c>
      <c r="F1830" s="8">
        <v>490</v>
      </c>
    </row>
    <row r="1831" spans="1:6" x14ac:dyDescent="0.35">
      <c r="A1831" s="8">
        <v>4</v>
      </c>
      <c r="B1831" s="8" t="s">
        <v>321</v>
      </c>
      <c r="C1831" s="8" t="s">
        <v>39</v>
      </c>
      <c r="D1831" s="8" t="s">
        <v>295</v>
      </c>
      <c r="E1831" s="8">
        <v>1988</v>
      </c>
      <c r="F1831" s="8">
        <v>30060</v>
      </c>
    </row>
    <row r="1832" spans="1:6" x14ac:dyDescent="0.35">
      <c r="A1832" s="8">
        <v>4</v>
      </c>
      <c r="B1832" s="8" t="s">
        <v>322</v>
      </c>
      <c r="C1832" s="8" t="s">
        <v>39</v>
      </c>
      <c r="D1832" s="8" t="s">
        <v>295</v>
      </c>
      <c r="E1832" s="8">
        <v>1988</v>
      </c>
      <c r="F1832" s="8">
        <v>2837</v>
      </c>
    </row>
    <row r="1833" spans="1:6" x14ac:dyDescent="0.35">
      <c r="A1833" s="8">
        <v>4</v>
      </c>
      <c r="B1833" s="8" t="s">
        <v>323</v>
      </c>
      <c r="C1833" s="8" t="s">
        <v>39</v>
      </c>
      <c r="D1833" s="8" t="s">
        <v>295</v>
      </c>
      <c r="E1833" s="8">
        <v>1988</v>
      </c>
      <c r="F1833" s="8">
        <v>5411</v>
      </c>
    </row>
    <row r="1834" spans="1:6" x14ac:dyDescent="0.35">
      <c r="A1834" s="8">
        <v>4</v>
      </c>
      <c r="B1834" s="8" t="s">
        <v>324</v>
      </c>
      <c r="C1834" s="8" t="s">
        <v>39</v>
      </c>
      <c r="D1834" s="8" t="s">
        <v>295</v>
      </c>
      <c r="E1834" s="8">
        <v>1988</v>
      </c>
      <c r="F1834" s="8">
        <v>2362</v>
      </c>
    </row>
    <row r="1835" spans="1:6" x14ac:dyDescent="0.35">
      <c r="A1835" s="8">
        <v>4</v>
      </c>
      <c r="B1835" s="8" t="s">
        <v>325</v>
      </c>
      <c r="C1835" s="8" t="s">
        <v>39</v>
      </c>
      <c r="D1835" s="8" t="s">
        <v>295</v>
      </c>
      <c r="E1835" s="8">
        <v>1988</v>
      </c>
      <c r="F1835" s="8">
        <v>80093</v>
      </c>
    </row>
    <row r="1836" spans="1:6" x14ac:dyDescent="0.35">
      <c r="A1836" s="8">
        <v>4</v>
      </c>
      <c r="B1836" s="8" t="s">
        <v>326</v>
      </c>
      <c r="C1836" s="8" t="s">
        <v>39</v>
      </c>
      <c r="D1836" s="8" t="s">
        <v>295</v>
      </c>
      <c r="E1836" s="8">
        <v>1988</v>
      </c>
      <c r="F1836" s="8">
        <v>69541</v>
      </c>
    </row>
    <row r="1837" spans="1:6" x14ac:dyDescent="0.35">
      <c r="A1837" s="8">
        <v>4</v>
      </c>
      <c r="B1837" s="8" t="s">
        <v>327</v>
      </c>
      <c r="C1837" s="8" t="s">
        <v>39</v>
      </c>
      <c r="D1837" s="8" t="s">
        <v>295</v>
      </c>
      <c r="E1837" s="8">
        <v>1988</v>
      </c>
      <c r="F1837" s="8">
        <v>14182</v>
      </c>
    </row>
    <row r="1838" spans="1:6" x14ac:dyDescent="0.35">
      <c r="A1838" s="8">
        <v>4</v>
      </c>
      <c r="B1838" s="8" t="s">
        <v>328</v>
      </c>
      <c r="C1838" s="8" t="s">
        <v>39</v>
      </c>
      <c r="D1838" s="8" t="s">
        <v>295</v>
      </c>
      <c r="E1838" s="8">
        <v>1988</v>
      </c>
      <c r="F1838" s="8">
        <v>47804</v>
      </c>
    </row>
    <row r="1839" spans="1:6" x14ac:dyDescent="0.35">
      <c r="A1839" s="8">
        <v>4</v>
      </c>
      <c r="B1839" s="8" t="s">
        <v>329</v>
      </c>
      <c r="C1839" s="8" t="s">
        <v>39</v>
      </c>
      <c r="D1839" s="8" t="s">
        <v>295</v>
      </c>
      <c r="E1839" s="8">
        <v>1988</v>
      </c>
      <c r="F1839" s="8">
        <v>16385</v>
      </c>
    </row>
    <row r="1840" spans="1:6" x14ac:dyDescent="0.35">
      <c r="A1840" s="8">
        <v>4</v>
      </c>
      <c r="B1840" s="8" t="s">
        <v>330</v>
      </c>
      <c r="C1840" s="8" t="s">
        <v>39</v>
      </c>
      <c r="D1840" s="8" t="s">
        <v>295</v>
      </c>
      <c r="E1840" s="8">
        <v>1988</v>
      </c>
      <c r="F1840" s="8">
        <v>4342</v>
      </c>
    </row>
    <row r="1841" spans="1:6" x14ac:dyDescent="0.35">
      <c r="A1841" s="8">
        <v>4</v>
      </c>
      <c r="B1841" s="8" t="s">
        <v>331</v>
      </c>
      <c r="C1841" s="8" t="s">
        <v>39</v>
      </c>
      <c r="D1841" s="8" t="s">
        <v>295</v>
      </c>
      <c r="E1841" s="8">
        <v>1988</v>
      </c>
      <c r="F1841" s="8">
        <v>0</v>
      </c>
    </row>
    <row r="1842" spans="1:6" x14ac:dyDescent="0.35">
      <c r="A1842" s="8">
        <v>4</v>
      </c>
      <c r="B1842" s="8" t="s">
        <v>299</v>
      </c>
      <c r="C1842" s="8" t="s">
        <v>39</v>
      </c>
      <c r="D1842" s="8" t="s">
        <v>295</v>
      </c>
      <c r="E1842" s="8">
        <v>1988</v>
      </c>
      <c r="F1842" s="8">
        <v>1101</v>
      </c>
    </row>
    <row r="1843" spans="1:6" x14ac:dyDescent="0.35">
      <c r="A1843" s="8">
        <v>4</v>
      </c>
      <c r="B1843" s="8" t="s">
        <v>300</v>
      </c>
      <c r="C1843" s="8" t="s">
        <v>39</v>
      </c>
      <c r="D1843" s="8" t="s">
        <v>295</v>
      </c>
      <c r="E1843" s="8">
        <v>1988</v>
      </c>
      <c r="F1843" s="8">
        <v>5839</v>
      </c>
    </row>
    <row r="1844" spans="1:6" x14ac:dyDescent="0.35">
      <c r="A1844" s="8">
        <v>6</v>
      </c>
      <c r="B1844" s="8" t="s">
        <v>87</v>
      </c>
      <c r="C1844" s="8" t="s">
        <v>39</v>
      </c>
      <c r="D1844" s="8" t="s">
        <v>295</v>
      </c>
      <c r="E1844" s="8">
        <v>1988</v>
      </c>
      <c r="F1844" s="8">
        <v>0</v>
      </c>
    </row>
    <row r="1845" spans="1:6" x14ac:dyDescent="0.35">
      <c r="A1845" s="8">
        <v>6</v>
      </c>
      <c r="B1845" s="8" t="s">
        <v>88</v>
      </c>
      <c r="C1845" s="8" t="s">
        <v>39</v>
      </c>
      <c r="D1845" s="8" t="s">
        <v>295</v>
      </c>
      <c r="E1845" s="8">
        <v>1988</v>
      </c>
      <c r="F1845" s="8">
        <v>0</v>
      </c>
    </row>
    <row r="1846" spans="1:6" x14ac:dyDescent="0.35">
      <c r="A1846" s="8">
        <v>6</v>
      </c>
      <c r="B1846" s="8" t="s">
        <v>89</v>
      </c>
      <c r="C1846" s="8" t="s">
        <v>39</v>
      </c>
      <c r="D1846" s="8" t="s">
        <v>295</v>
      </c>
      <c r="E1846" s="8">
        <v>1988</v>
      </c>
      <c r="F1846" s="8">
        <v>0</v>
      </c>
    </row>
    <row r="1847" spans="1:6" x14ac:dyDescent="0.35">
      <c r="A1847" s="8">
        <v>6</v>
      </c>
      <c r="B1847" s="8" t="s">
        <v>301</v>
      </c>
      <c r="C1847" s="8" t="s">
        <v>39</v>
      </c>
      <c r="D1847" s="8" t="s">
        <v>295</v>
      </c>
      <c r="E1847" s="8">
        <v>1988</v>
      </c>
      <c r="F1847" s="8">
        <v>0</v>
      </c>
    </row>
    <row r="1848" spans="1:6" x14ac:dyDescent="0.35">
      <c r="A1848" s="8">
        <v>32</v>
      </c>
      <c r="B1848" s="8" t="s">
        <v>91</v>
      </c>
      <c r="C1848" s="8" t="s">
        <v>39</v>
      </c>
      <c r="D1848" s="8" t="s">
        <v>295</v>
      </c>
      <c r="E1848" s="8">
        <v>1988</v>
      </c>
      <c r="F1848" s="8">
        <v>0</v>
      </c>
    </row>
    <row r="1849" spans="1:6" x14ac:dyDescent="0.35">
      <c r="A1849" s="8">
        <v>32</v>
      </c>
      <c r="B1849" s="8" t="s">
        <v>92</v>
      </c>
      <c r="C1849" s="8" t="s">
        <v>39</v>
      </c>
      <c r="D1849" s="8" t="s">
        <v>295</v>
      </c>
      <c r="E1849" s="8">
        <v>1988</v>
      </c>
      <c r="F1849" s="8">
        <v>155</v>
      </c>
    </row>
    <row r="1850" spans="1:6" x14ac:dyDescent="0.35">
      <c r="A1850" s="8">
        <v>32</v>
      </c>
      <c r="B1850" s="8" t="s">
        <v>93</v>
      </c>
      <c r="C1850" s="8" t="s">
        <v>39</v>
      </c>
      <c r="D1850" s="8" t="s">
        <v>295</v>
      </c>
      <c r="E1850" s="8">
        <v>1988</v>
      </c>
      <c r="F1850" s="8">
        <v>5</v>
      </c>
    </row>
    <row r="1851" spans="1:6" x14ac:dyDescent="0.35">
      <c r="A1851" s="8">
        <v>32</v>
      </c>
      <c r="B1851" s="8" t="s">
        <v>94</v>
      </c>
      <c r="C1851" s="8" t="s">
        <v>39</v>
      </c>
      <c r="D1851" s="8" t="s">
        <v>295</v>
      </c>
      <c r="E1851" s="8">
        <v>1988</v>
      </c>
      <c r="F1851" s="8">
        <v>1252</v>
      </c>
    </row>
    <row r="1852" spans="1:6" x14ac:dyDescent="0.35">
      <c r="A1852" s="8">
        <v>32</v>
      </c>
      <c r="B1852" s="8" t="s">
        <v>95</v>
      </c>
      <c r="C1852" s="8" t="s">
        <v>39</v>
      </c>
      <c r="D1852" s="8" t="s">
        <v>295</v>
      </c>
      <c r="E1852" s="8">
        <v>1988</v>
      </c>
      <c r="F1852" s="8">
        <v>10912</v>
      </c>
    </row>
    <row r="1853" spans="1:6" x14ac:dyDescent="0.35">
      <c r="A1853" s="8">
        <v>32</v>
      </c>
      <c r="B1853" s="8" t="s">
        <v>96</v>
      </c>
      <c r="C1853" s="8" t="s">
        <v>39</v>
      </c>
      <c r="D1853" s="8" t="s">
        <v>295</v>
      </c>
      <c r="E1853" s="8">
        <v>1988</v>
      </c>
      <c r="F1853" s="8">
        <v>2508</v>
      </c>
    </row>
    <row r="1854" spans="1:6" x14ac:dyDescent="0.35">
      <c r="A1854" s="8">
        <v>32</v>
      </c>
      <c r="B1854" s="8" t="s">
        <v>97</v>
      </c>
      <c r="C1854" s="8" t="s">
        <v>39</v>
      </c>
      <c r="D1854" s="8" t="s">
        <v>295</v>
      </c>
      <c r="E1854" s="8">
        <v>1988</v>
      </c>
      <c r="F1854" s="8">
        <v>6617</v>
      </c>
    </row>
    <row r="1855" spans="1:6" x14ac:dyDescent="0.35">
      <c r="A1855" s="8">
        <v>32</v>
      </c>
      <c r="B1855" s="8" t="s">
        <v>98</v>
      </c>
      <c r="C1855" s="8" t="s">
        <v>39</v>
      </c>
      <c r="D1855" s="8" t="s">
        <v>295</v>
      </c>
      <c r="E1855" s="8">
        <v>1988</v>
      </c>
      <c r="F1855" s="8">
        <v>0</v>
      </c>
    </row>
    <row r="1856" spans="1:6" x14ac:dyDescent="0.35">
      <c r="A1856" s="8">
        <v>32</v>
      </c>
      <c r="B1856" s="8" t="s">
        <v>99</v>
      </c>
      <c r="C1856" s="8" t="s">
        <v>39</v>
      </c>
      <c r="D1856" s="8" t="s">
        <v>295</v>
      </c>
      <c r="E1856" s="8">
        <v>1988</v>
      </c>
      <c r="F1856" s="8">
        <v>0</v>
      </c>
    </row>
    <row r="1857" spans="1:6" x14ac:dyDescent="0.35">
      <c r="A1857" s="8">
        <v>32</v>
      </c>
      <c r="B1857" s="8" t="s">
        <v>100</v>
      </c>
      <c r="C1857" s="8" t="s">
        <v>39</v>
      </c>
      <c r="D1857" s="8" t="s">
        <v>295</v>
      </c>
      <c r="E1857" s="8">
        <v>1988</v>
      </c>
      <c r="F1857" s="8">
        <v>0</v>
      </c>
    </row>
    <row r="1858" spans="1:6" x14ac:dyDescent="0.35">
      <c r="A1858" s="8">
        <v>32</v>
      </c>
      <c r="B1858" s="8" t="s">
        <v>101</v>
      </c>
      <c r="C1858" s="8" t="s">
        <v>39</v>
      </c>
      <c r="D1858" s="8" t="s">
        <v>295</v>
      </c>
      <c r="E1858" s="8">
        <v>1988</v>
      </c>
      <c r="F1858" s="8">
        <v>0</v>
      </c>
    </row>
    <row r="1859" spans="1:6" x14ac:dyDescent="0.35">
      <c r="A1859" s="8">
        <v>35</v>
      </c>
      <c r="B1859" s="8" t="s">
        <v>104</v>
      </c>
      <c r="C1859" s="8" t="s">
        <v>39</v>
      </c>
      <c r="D1859" s="8" t="s">
        <v>295</v>
      </c>
      <c r="E1859" s="8">
        <v>1988</v>
      </c>
      <c r="F1859" s="8">
        <v>0</v>
      </c>
    </row>
    <row r="1860" spans="1:6" x14ac:dyDescent="0.35">
      <c r="A1860" s="8">
        <v>35</v>
      </c>
      <c r="B1860" s="8" t="s">
        <v>105</v>
      </c>
      <c r="C1860" s="8" t="s">
        <v>39</v>
      </c>
      <c r="D1860" s="8" t="s">
        <v>295</v>
      </c>
      <c r="E1860" s="8">
        <v>1988</v>
      </c>
      <c r="F1860" s="8">
        <v>0</v>
      </c>
    </row>
    <row r="1861" spans="1:6" x14ac:dyDescent="0.35">
      <c r="A1861" s="8">
        <v>35</v>
      </c>
      <c r="B1861" s="8" t="s">
        <v>106</v>
      </c>
      <c r="C1861" s="8" t="s">
        <v>39</v>
      </c>
      <c r="D1861" s="8" t="s">
        <v>295</v>
      </c>
      <c r="E1861" s="8">
        <v>1988</v>
      </c>
      <c r="F1861" s="8">
        <v>0</v>
      </c>
    </row>
    <row r="1862" spans="1:6" x14ac:dyDescent="0.35">
      <c r="A1862" s="8">
        <v>35</v>
      </c>
      <c r="B1862" s="8" t="s">
        <v>107</v>
      </c>
      <c r="C1862" s="8" t="s">
        <v>39</v>
      </c>
      <c r="D1862" s="8" t="s">
        <v>295</v>
      </c>
      <c r="E1862" s="8">
        <v>1988</v>
      </c>
      <c r="F1862" s="8">
        <v>0</v>
      </c>
    </row>
    <row r="1863" spans="1:6" x14ac:dyDescent="0.35">
      <c r="A1863" s="8">
        <v>35</v>
      </c>
      <c r="B1863" s="8" t="s">
        <v>108</v>
      </c>
      <c r="C1863" s="8" t="s">
        <v>39</v>
      </c>
      <c r="D1863" s="8" t="s">
        <v>295</v>
      </c>
      <c r="E1863" s="8">
        <v>1988</v>
      </c>
      <c r="F1863" s="8">
        <v>0</v>
      </c>
    </row>
    <row r="1864" spans="1:6" x14ac:dyDescent="0.35">
      <c r="A1864" s="8">
        <v>35</v>
      </c>
      <c r="B1864" s="8" t="s">
        <v>332</v>
      </c>
      <c r="C1864" s="8" t="s">
        <v>298</v>
      </c>
      <c r="D1864" s="8" t="s">
        <v>295</v>
      </c>
      <c r="E1864" s="8">
        <v>1988</v>
      </c>
      <c r="F1864" s="8">
        <v>39</v>
      </c>
    </row>
    <row r="1865" spans="1:6" x14ac:dyDescent="0.35">
      <c r="A1865" s="8">
        <v>35</v>
      </c>
      <c r="B1865" s="8" t="s">
        <v>333</v>
      </c>
      <c r="C1865" s="8" t="s">
        <v>298</v>
      </c>
      <c r="D1865" s="8" t="s">
        <v>295</v>
      </c>
      <c r="E1865" s="8">
        <v>1988</v>
      </c>
      <c r="F1865" s="8">
        <v>2870</v>
      </c>
    </row>
    <row r="1866" spans="1:6" x14ac:dyDescent="0.35">
      <c r="A1866" s="8">
        <v>35</v>
      </c>
      <c r="B1866" s="8" t="s">
        <v>334</v>
      </c>
      <c r="C1866" s="8" t="s">
        <v>298</v>
      </c>
      <c r="D1866" s="8" t="s">
        <v>295</v>
      </c>
      <c r="E1866" s="8">
        <v>1988</v>
      </c>
      <c r="F1866" s="8">
        <v>1051</v>
      </c>
    </row>
    <row r="1867" spans="1:6" x14ac:dyDescent="0.35">
      <c r="A1867" s="8">
        <v>35</v>
      </c>
      <c r="B1867" s="8" t="s">
        <v>335</v>
      </c>
      <c r="C1867" s="8" t="s">
        <v>298</v>
      </c>
      <c r="D1867" s="8" t="s">
        <v>295</v>
      </c>
      <c r="E1867" s="8">
        <v>1988</v>
      </c>
      <c r="F1867" s="8">
        <v>511</v>
      </c>
    </row>
    <row r="1868" spans="1:6" x14ac:dyDescent="0.35">
      <c r="A1868" s="8">
        <v>49</v>
      </c>
      <c r="B1868" s="8" t="s">
        <v>111</v>
      </c>
      <c r="C1868" s="8" t="s">
        <v>39</v>
      </c>
      <c r="D1868" s="8" t="s">
        <v>295</v>
      </c>
      <c r="E1868" s="8">
        <v>1988</v>
      </c>
      <c r="F1868" s="8">
        <v>12777</v>
      </c>
    </row>
    <row r="1869" spans="1:6" x14ac:dyDescent="0.35">
      <c r="A1869" s="8">
        <v>49</v>
      </c>
      <c r="B1869" s="8" t="s">
        <v>112</v>
      </c>
      <c r="C1869" s="8" t="s">
        <v>39</v>
      </c>
      <c r="D1869" s="8" t="s">
        <v>295</v>
      </c>
      <c r="E1869" s="8">
        <v>1988</v>
      </c>
      <c r="F1869" s="8">
        <v>599</v>
      </c>
    </row>
    <row r="1870" spans="1:6" x14ac:dyDescent="0.35">
      <c r="A1870" s="8">
        <v>49</v>
      </c>
      <c r="B1870" s="8" t="s">
        <v>113</v>
      </c>
      <c r="C1870" s="8" t="s">
        <v>39</v>
      </c>
      <c r="D1870" s="8" t="s">
        <v>295</v>
      </c>
      <c r="E1870" s="8">
        <v>1988</v>
      </c>
      <c r="F1870" s="8">
        <v>64</v>
      </c>
    </row>
    <row r="1871" spans="1:6" x14ac:dyDescent="0.35">
      <c r="A1871" s="8">
        <v>49</v>
      </c>
      <c r="B1871" s="8" t="s">
        <v>114</v>
      </c>
      <c r="C1871" s="8" t="s">
        <v>39</v>
      </c>
      <c r="D1871" s="8" t="s">
        <v>295</v>
      </c>
      <c r="E1871" s="8">
        <v>1988</v>
      </c>
      <c r="F1871" s="8">
        <v>2749</v>
      </c>
    </row>
    <row r="1872" spans="1:6" x14ac:dyDescent="0.35">
      <c r="A1872" s="8">
        <v>49</v>
      </c>
      <c r="B1872" s="8" t="s">
        <v>115</v>
      </c>
      <c r="C1872" s="8" t="s">
        <v>39</v>
      </c>
      <c r="D1872" s="8" t="s">
        <v>295</v>
      </c>
      <c r="E1872" s="8">
        <v>1988</v>
      </c>
      <c r="F1872" s="8">
        <v>0</v>
      </c>
    </row>
    <row r="1873" spans="1:6" x14ac:dyDescent="0.35">
      <c r="A1873" s="8">
        <v>49</v>
      </c>
      <c r="B1873" s="8" t="s">
        <v>116</v>
      </c>
      <c r="C1873" s="8" t="s">
        <v>39</v>
      </c>
      <c r="D1873" s="8" t="s">
        <v>295</v>
      </c>
      <c r="E1873" s="8">
        <v>1988</v>
      </c>
      <c r="F1873" s="8">
        <v>0</v>
      </c>
    </row>
    <row r="1874" spans="1:6" x14ac:dyDescent="0.35">
      <c r="A1874" s="8">
        <v>4</v>
      </c>
      <c r="B1874" s="8" t="s">
        <v>38</v>
      </c>
      <c r="C1874" s="8" t="s">
        <v>39</v>
      </c>
      <c r="D1874" s="8" t="s">
        <v>295</v>
      </c>
      <c r="E1874" s="8">
        <v>1989</v>
      </c>
      <c r="F1874" s="8">
        <v>2193</v>
      </c>
    </row>
    <row r="1875" spans="1:6" x14ac:dyDescent="0.35">
      <c r="A1875" s="8">
        <v>4</v>
      </c>
      <c r="B1875" s="8" t="s">
        <v>45</v>
      </c>
      <c r="C1875" s="8" t="s">
        <v>39</v>
      </c>
      <c r="D1875" s="8" t="s">
        <v>295</v>
      </c>
      <c r="E1875" s="8">
        <v>1989</v>
      </c>
      <c r="F1875" s="8">
        <v>3892</v>
      </c>
    </row>
    <row r="1876" spans="1:6" x14ac:dyDescent="0.35">
      <c r="A1876" s="8">
        <v>4</v>
      </c>
      <c r="B1876" s="8" t="s">
        <v>46</v>
      </c>
      <c r="C1876" s="8" t="s">
        <v>39</v>
      </c>
      <c r="D1876" s="8" t="s">
        <v>295</v>
      </c>
      <c r="E1876" s="8">
        <v>1989</v>
      </c>
      <c r="F1876" s="8">
        <v>0</v>
      </c>
    </row>
    <row r="1877" spans="1:6" x14ac:dyDescent="0.35">
      <c r="A1877" s="8">
        <v>4</v>
      </c>
      <c r="B1877" s="8" t="s">
        <v>47</v>
      </c>
      <c r="C1877" s="8" t="s">
        <v>39</v>
      </c>
      <c r="D1877" s="8" t="s">
        <v>295</v>
      </c>
      <c r="E1877" s="8">
        <v>1989</v>
      </c>
      <c r="F1877" s="8">
        <v>0</v>
      </c>
    </row>
    <row r="1878" spans="1:6" x14ac:dyDescent="0.35">
      <c r="A1878" s="8">
        <v>4</v>
      </c>
      <c r="B1878" s="8" t="s">
        <v>48</v>
      </c>
      <c r="C1878" s="8" t="s">
        <v>39</v>
      </c>
      <c r="D1878" s="8" t="s">
        <v>295</v>
      </c>
      <c r="E1878" s="8">
        <v>1989</v>
      </c>
      <c r="F1878" s="8">
        <v>4091</v>
      </c>
    </row>
    <row r="1879" spans="1:6" x14ac:dyDescent="0.35">
      <c r="A1879" s="8">
        <v>4</v>
      </c>
      <c r="B1879" s="8" t="s">
        <v>49</v>
      </c>
      <c r="C1879" s="8" t="s">
        <v>39</v>
      </c>
      <c r="D1879" s="8" t="s">
        <v>295</v>
      </c>
      <c r="E1879" s="8">
        <v>1989</v>
      </c>
      <c r="F1879" s="8">
        <v>0</v>
      </c>
    </row>
    <row r="1880" spans="1:6" x14ac:dyDescent="0.35">
      <c r="A1880" s="8">
        <v>4</v>
      </c>
      <c r="B1880" s="8" t="s">
        <v>50</v>
      </c>
      <c r="C1880" s="8" t="s">
        <v>39</v>
      </c>
      <c r="D1880" s="8" t="s">
        <v>295</v>
      </c>
      <c r="E1880" s="8">
        <v>1989</v>
      </c>
      <c r="F1880" s="8">
        <v>0</v>
      </c>
    </row>
    <row r="1881" spans="1:6" x14ac:dyDescent="0.35">
      <c r="A1881" s="8">
        <v>4</v>
      </c>
      <c r="B1881" s="8" t="s">
        <v>51</v>
      </c>
      <c r="C1881" s="8" t="s">
        <v>39</v>
      </c>
      <c r="D1881" s="8" t="s">
        <v>295</v>
      </c>
      <c r="E1881" s="8">
        <v>1989</v>
      </c>
      <c r="F1881" s="8">
        <v>983</v>
      </c>
    </row>
    <row r="1882" spans="1:6" x14ac:dyDescent="0.35">
      <c r="A1882" s="8">
        <v>4</v>
      </c>
      <c r="B1882" s="8" t="s">
        <v>52</v>
      </c>
      <c r="C1882" s="8" t="s">
        <v>39</v>
      </c>
      <c r="D1882" s="8" t="s">
        <v>295</v>
      </c>
      <c r="E1882" s="8">
        <v>1989</v>
      </c>
      <c r="F1882" s="8">
        <v>0</v>
      </c>
    </row>
    <row r="1883" spans="1:6" x14ac:dyDescent="0.35">
      <c r="A1883" s="8">
        <v>4</v>
      </c>
      <c r="B1883" s="8" t="s">
        <v>53</v>
      </c>
      <c r="C1883" s="8" t="s">
        <v>39</v>
      </c>
      <c r="D1883" s="8" t="s">
        <v>295</v>
      </c>
      <c r="E1883" s="8">
        <v>1989</v>
      </c>
      <c r="F1883" s="8">
        <v>0</v>
      </c>
    </row>
    <row r="1884" spans="1:6" x14ac:dyDescent="0.35">
      <c r="A1884" s="8">
        <v>4</v>
      </c>
      <c r="B1884" s="8" t="s">
        <v>54</v>
      </c>
      <c r="C1884" s="8" t="s">
        <v>39</v>
      </c>
      <c r="D1884" s="8" t="s">
        <v>295</v>
      </c>
      <c r="E1884" s="8">
        <v>1989</v>
      </c>
      <c r="F1884" s="8">
        <v>0</v>
      </c>
    </row>
    <row r="1885" spans="1:6" x14ac:dyDescent="0.35">
      <c r="A1885" s="8">
        <v>4</v>
      </c>
      <c r="B1885" s="8" t="s">
        <v>55</v>
      </c>
      <c r="C1885" s="8" t="s">
        <v>39</v>
      </c>
      <c r="D1885" s="8" t="s">
        <v>295</v>
      </c>
      <c r="E1885" s="8">
        <v>1989</v>
      </c>
      <c r="F1885" s="8">
        <v>0</v>
      </c>
    </row>
    <row r="1886" spans="1:6" x14ac:dyDescent="0.35">
      <c r="A1886" s="8">
        <v>4</v>
      </c>
      <c r="B1886" s="8" t="s">
        <v>56</v>
      </c>
      <c r="C1886" s="8" t="s">
        <v>39</v>
      </c>
      <c r="D1886" s="8" t="s">
        <v>295</v>
      </c>
      <c r="E1886" s="8">
        <v>1989</v>
      </c>
      <c r="F1886" s="8">
        <v>0</v>
      </c>
    </row>
    <row r="1887" spans="1:6" x14ac:dyDescent="0.35">
      <c r="A1887" s="8">
        <v>4</v>
      </c>
      <c r="B1887" s="8" t="s">
        <v>57</v>
      </c>
      <c r="C1887" s="8" t="s">
        <v>39</v>
      </c>
      <c r="D1887" s="8" t="s">
        <v>295</v>
      </c>
      <c r="E1887" s="8">
        <v>1989</v>
      </c>
      <c r="F1887" s="8">
        <v>0</v>
      </c>
    </row>
    <row r="1888" spans="1:6" x14ac:dyDescent="0.35">
      <c r="A1888" s="8">
        <v>4</v>
      </c>
      <c r="B1888" s="8" t="s">
        <v>58</v>
      </c>
      <c r="C1888" s="8" t="s">
        <v>39</v>
      </c>
      <c r="D1888" s="8" t="s">
        <v>295</v>
      </c>
      <c r="E1888" s="8">
        <v>1989</v>
      </c>
      <c r="F1888" s="8">
        <v>0</v>
      </c>
    </row>
    <row r="1889" spans="1:6" x14ac:dyDescent="0.35">
      <c r="A1889" s="8">
        <v>4</v>
      </c>
      <c r="B1889" s="8" t="s">
        <v>59</v>
      </c>
      <c r="C1889" s="8" t="s">
        <v>39</v>
      </c>
      <c r="D1889" s="8" t="s">
        <v>295</v>
      </c>
      <c r="E1889" s="8">
        <v>1989</v>
      </c>
      <c r="F1889" s="8">
        <v>0</v>
      </c>
    </row>
    <row r="1890" spans="1:6" x14ac:dyDescent="0.35">
      <c r="A1890" s="8">
        <v>4</v>
      </c>
      <c r="B1890" s="8" t="s">
        <v>60</v>
      </c>
      <c r="C1890" s="8" t="s">
        <v>39</v>
      </c>
      <c r="D1890" s="8" t="s">
        <v>295</v>
      </c>
      <c r="E1890" s="8">
        <v>1989</v>
      </c>
      <c r="F1890" s="8">
        <v>0</v>
      </c>
    </row>
    <row r="1891" spans="1:6" x14ac:dyDescent="0.35">
      <c r="A1891" s="8">
        <v>4</v>
      </c>
      <c r="B1891" s="8" t="s">
        <v>61</v>
      </c>
      <c r="C1891" s="8" t="s">
        <v>39</v>
      </c>
      <c r="D1891" s="8" t="s">
        <v>295</v>
      </c>
      <c r="E1891" s="8">
        <v>1989</v>
      </c>
      <c r="F1891" s="8">
        <v>44</v>
      </c>
    </row>
    <row r="1892" spans="1:6" x14ac:dyDescent="0.35">
      <c r="A1892" s="8">
        <v>4</v>
      </c>
      <c r="B1892" s="8" t="s">
        <v>62</v>
      </c>
      <c r="C1892" s="8" t="s">
        <v>39</v>
      </c>
      <c r="D1892" s="8" t="s">
        <v>295</v>
      </c>
      <c r="E1892" s="8">
        <v>1989</v>
      </c>
      <c r="F1892" s="8">
        <v>0</v>
      </c>
    </row>
    <row r="1893" spans="1:6" x14ac:dyDescent="0.35">
      <c r="A1893" s="8">
        <v>4</v>
      </c>
      <c r="B1893" s="8" t="s">
        <v>63</v>
      </c>
      <c r="C1893" s="8" t="s">
        <v>39</v>
      </c>
      <c r="D1893" s="8" t="s">
        <v>295</v>
      </c>
      <c r="E1893" s="8">
        <v>1989</v>
      </c>
      <c r="F1893" s="8">
        <v>0</v>
      </c>
    </row>
    <row r="1894" spans="1:6" x14ac:dyDescent="0.35">
      <c r="A1894" s="8">
        <v>4</v>
      </c>
      <c r="B1894" s="8" t="s">
        <v>64</v>
      </c>
      <c r="C1894" s="8" t="s">
        <v>39</v>
      </c>
      <c r="D1894" s="8" t="s">
        <v>295</v>
      </c>
      <c r="E1894" s="8">
        <v>1989</v>
      </c>
      <c r="F1894" s="8">
        <v>530</v>
      </c>
    </row>
    <row r="1895" spans="1:6" x14ac:dyDescent="0.35">
      <c r="A1895" s="8">
        <v>4</v>
      </c>
      <c r="B1895" s="8" t="s">
        <v>65</v>
      </c>
      <c r="C1895" s="8" t="s">
        <v>39</v>
      </c>
      <c r="D1895" s="8" t="s">
        <v>295</v>
      </c>
      <c r="E1895" s="8">
        <v>1989</v>
      </c>
      <c r="F1895" s="8">
        <v>496</v>
      </c>
    </row>
    <row r="1896" spans="1:6" x14ac:dyDescent="0.35">
      <c r="A1896" s="8">
        <v>4</v>
      </c>
      <c r="B1896" s="8" t="s">
        <v>66</v>
      </c>
      <c r="C1896" s="8" t="s">
        <v>39</v>
      </c>
      <c r="D1896" s="8" t="s">
        <v>295</v>
      </c>
      <c r="E1896" s="8">
        <v>1989</v>
      </c>
      <c r="F1896" s="8">
        <v>0</v>
      </c>
    </row>
    <row r="1897" spans="1:6" x14ac:dyDescent="0.35">
      <c r="A1897" s="8">
        <v>4</v>
      </c>
      <c r="B1897" s="8" t="s">
        <v>67</v>
      </c>
      <c r="C1897" s="8" t="s">
        <v>39</v>
      </c>
      <c r="D1897" s="8" t="s">
        <v>295</v>
      </c>
      <c r="E1897" s="8">
        <v>1989</v>
      </c>
      <c r="F1897" s="8">
        <v>0</v>
      </c>
    </row>
    <row r="1898" spans="1:6" x14ac:dyDescent="0.35">
      <c r="A1898" s="8">
        <v>4</v>
      </c>
      <c r="B1898" s="8" t="s">
        <v>68</v>
      </c>
      <c r="C1898" s="8" t="s">
        <v>39</v>
      </c>
      <c r="D1898" s="8" t="s">
        <v>295</v>
      </c>
      <c r="E1898" s="8">
        <v>1989</v>
      </c>
      <c r="F1898" s="8">
        <v>627</v>
      </c>
    </row>
    <row r="1899" spans="1:6" x14ac:dyDescent="0.35">
      <c r="A1899" s="8">
        <v>4</v>
      </c>
      <c r="B1899" s="8" t="s">
        <v>69</v>
      </c>
      <c r="C1899" s="8" t="s">
        <v>39</v>
      </c>
      <c r="D1899" s="8" t="s">
        <v>295</v>
      </c>
      <c r="E1899" s="8">
        <v>1989</v>
      </c>
      <c r="F1899" s="8">
        <v>0</v>
      </c>
    </row>
    <row r="1900" spans="1:6" x14ac:dyDescent="0.35">
      <c r="A1900" s="8">
        <v>4</v>
      </c>
      <c r="B1900" s="8" t="s">
        <v>70</v>
      </c>
      <c r="C1900" s="8" t="s">
        <v>39</v>
      </c>
      <c r="D1900" s="8" t="s">
        <v>295</v>
      </c>
      <c r="E1900" s="8">
        <v>1989</v>
      </c>
      <c r="F1900" s="8">
        <v>0</v>
      </c>
    </row>
    <row r="1901" spans="1:6" x14ac:dyDescent="0.35">
      <c r="A1901" s="8">
        <v>4</v>
      </c>
      <c r="B1901" s="8" t="s">
        <v>71</v>
      </c>
      <c r="C1901" s="8" t="s">
        <v>39</v>
      </c>
      <c r="D1901" s="8" t="s">
        <v>295</v>
      </c>
      <c r="E1901" s="8">
        <v>1989</v>
      </c>
      <c r="F1901" s="8">
        <v>0</v>
      </c>
    </row>
    <row r="1902" spans="1:6" x14ac:dyDescent="0.35">
      <c r="A1902" s="8">
        <v>4</v>
      </c>
      <c r="B1902" s="8" t="s">
        <v>72</v>
      </c>
      <c r="C1902" s="8" t="s">
        <v>39</v>
      </c>
      <c r="D1902" s="8" t="s">
        <v>295</v>
      </c>
      <c r="E1902" s="8">
        <v>1989</v>
      </c>
      <c r="F1902" s="8">
        <v>36</v>
      </c>
    </row>
    <row r="1903" spans="1:6" x14ac:dyDescent="0.35">
      <c r="A1903" s="8">
        <v>4</v>
      </c>
      <c r="B1903" s="8" t="s">
        <v>73</v>
      </c>
      <c r="C1903" s="8" t="s">
        <v>39</v>
      </c>
      <c r="D1903" s="8" t="s">
        <v>295</v>
      </c>
      <c r="E1903" s="8">
        <v>1989</v>
      </c>
      <c r="F1903" s="8">
        <v>621</v>
      </c>
    </row>
    <row r="1904" spans="1:6" x14ac:dyDescent="0.35">
      <c r="A1904" s="8">
        <v>4</v>
      </c>
      <c r="B1904" s="8" t="s">
        <v>74</v>
      </c>
      <c r="C1904" s="8" t="s">
        <v>39</v>
      </c>
      <c r="D1904" s="8" t="s">
        <v>295</v>
      </c>
      <c r="E1904" s="8">
        <v>1989</v>
      </c>
      <c r="F1904" s="8">
        <v>0</v>
      </c>
    </row>
    <row r="1905" spans="1:6" x14ac:dyDescent="0.35">
      <c r="A1905" s="8">
        <v>4</v>
      </c>
      <c r="B1905" s="8" t="s">
        <v>75</v>
      </c>
      <c r="C1905" s="8" t="s">
        <v>39</v>
      </c>
      <c r="D1905" s="8" t="s">
        <v>295</v>
      </c>
      <c r="E1905" s="8">
        <v>1989</v>
      </c>
      <c r="F1905" s="8">
        <v>0</v>
      </c>
    </row>
    <row r="1906" spans="1:6" x14ac:dyDescent="0.35">
      <c r="A1906" s="8">
        <v>4</v>
      </c>
      <c r="B1906" s="8" t="s">
        <v>76</v>
      </c>
      <c r="C1906" s="8" t="s">
        <v>39</v>
      </c>
      <c r="D1906" s="8" t="s">
        <v>295</v>
      </c>
      <c r="E1906" s="8">
        <v>1989</v>
      </c>
      <c r="F1906" s="8">
        <v>219</v>
      </c>
    </row>
    <row r="1907" spans="1:6" x14ac:dyDescent="0.35">
      <c r="A1907" s="8">
        <v>4</v>
      </c>
      <c r="B1907" s="8" t="s">
        <v>77</v>
      </c>
      <c r="C1907" s="8" t="s">
        <v>39</v>
      </c>
      <c r="D1907" s="8" t="s">
        <v>295</v>
      </c>
      <c r="E1907" s="8">
        <v>1989</v>
      </c>
      <c r="F1907" s="8">
        <v>0</v>
      </c>
    </row>
    <row r="1908" spans="1:6" x14ac:dyDescent="0.35">
      <c r="A1908" s="8">
        <v>4</v>
      </c>
      <c r="B1908" s="8" t="s">
        <v>78</v>
      </c>
      <c r="C1908" s="8" t="s">
        <v>39</v>
      </c>
      <c r="D1908" s="8" t="s">
        <v>295</v>
      </c>
      <c r="E1908" s="8">
        <v>1989</v>
      </c>
      <c r="F1908" s="8">
        <v>1988</v>
      </c>
    </row>
    <row r="1909" spans="1:6" x14ac:dyDescent="0.35">
      <c r="A1909" s="8">
        <v>4</v>
      </c>
      <c r="B1909" s="8" t="s">
        <v>79</v>
      </c>
      <c r="C1909" s="8" t="s">
        <v>39</v>
      </c>
      <c r="D1909" s="8" t="s">
        <v>295</v>
      </c>
      <c r="E1909" s="8">
        <v>1989</v>
      </c>
      <c r="F1909" s="8">
        <v>0</v>
      </c>
    </row>
    <row r="1910" spans="1:6" x14ac:dyDescent="0.35">
      <c r="A1910" s="8">
        <v>4</v>
      </c>
      <c r="B1910" s="8" t="s">
        <v>80</v>
      </c>
      <c r="C1910" s="8" t="s">
        <v>39</v>
      </c>
      <c r="D1910" s="8" t="s">
        <v>295</v>
      </c>
      <c r="E1910" s="8">
        <v>1989</v>
      </c>
      <c r="F1910" s="8">
        <v>0</v>
      </c>
    </row>
    <row r="1911" spans="1:6" x14ac:dyDescent="0.35">
      <c r="A1911" s="8">
        <v>4</v>
      </c>
      <c r="B1911" s="8" t="s">
        <v>81</v>
      </c>
      <c r="C1911" s="8" t="s">
        <v>39</v>
      </c>
      <c r="D1911" s="8" t="s">
        <v>295</v>
      </c>
      <c r="E1911" s="8">
        <v>1989</v>
      </c>
      <c r="F1911" s="8">
        <v>0</v>
      </c>
    </row>
    <row r="1912" spans="1:6" x14ac:dyDescent="0.35">
      <c r="A1912" s="8">
        <v>4</v>
      </c>
      <c r="B1912" s="8" t="s">
        <v>82</v>
      </c>
      <c r="C1912" s="8" t="s">
        <v>39</v>
      </c>
      <c r="D1912" s="8" t="s">
        <v>295</v>
      </c>
      <c r="E1912" s="8">
        <v>1989</v>
      </c>
      <c r="F1912" s="8">
        <v>1952</v>
      </c>
    </row>
    <row r="1913" spans="1:6" x14ac:dyDescent="0.35">
      <c r="A1913" s="8">
        <v>4</v>
      </c>
      <c r="B1913" s="8" t="s">
        <v>83</v>
      </c>
      <c r="C1913" s="8" t="s">
        <v>39</v>
      </c>
      <c r="D1913" s="8" t="s">
        <v>295</v>
      </c>
      <c r="E1913" s="8">
        <v>1989</v>
      </c>
      <c r="F1913" s="8">
        <v>0</v>
      </c>
    </row>
    <row r="1914" spans="1:6" x14ac:dyDescent="0.35">
      <c r="A1914" s="8">
        <v>4</v>
      </c>
      <c r="B1914" s="8" t="s">
        <v>84</v>
      </c>
      <c r="C1914" s="8" t="s">
        <v>39</v>
      </c>
      <c r="D1914" s="8" t="s">
        <v>295</v>
      </c>
      <c r="E1914" s="8">
        <v>1989</v>
      </c>
      <c r="F1914" s="8">
        <v>2657</v>
      </c>
    </row>
    <row r="1915" spans="1:6" x14ac:dyDescent="0.35">
      <c r="A1915" s="8">
        <v>4</v>
      </c>
      <c r="B1915" s="8" t="s">
        <v>85</v>
      </c>
      <c r="C1915" s="8" t="s">
        <v>39</v>
      </c>
      <c r="D1915" s="8" t="s">
        <v>295</v>
      </c>
      <c r="E1915" s="8">
        <v>1989</v>
      </c>
      <c r="F1915" s="8">
        <v>0</v>
      </c>
    </row>
    <row r="1916" spans="1:6" x14ac:dyDescent="0.35">
      <c r="A1916" s="8">
        <v>4</v>
      </c>
      <c r="B1916" s="8" t="s">
        <v>302</v>
      </c>
      <c r="C1916" s="8" t="s">
        <v>39</v>
      </c>
      <c r="D1916" s="8" t="s">
        <v>295</v>
      </c>
      <c r="E1916" s="8">
        <v>1989</v>
      </c>
      <c r="F1916" s="8">
        <v>3500</v>
      </c>
    </row>
    <row r="1917" spans="1:6" x14ac:dyDescent="0.35">
      <c r="A1917" s="8">
        <v>4</v>
      </c>
      <c r="B1917" s="8" t="s">
        <v>303</v>
      </c>
      <c r="C1917" s="8" t="s">
        <v>39</v>
      </c>
      <c r="D1917" s="8" t="s">
        <v>295</v>
      </c>
      <c r="E1917" s="8">
        <v>1989</v>
      </c>
      <c r="F1917" s="8">
        <v>47</v>
      </c>
    </row>
    <row r="1918" spans="1:6" x14ac:dyDescent="0.35">
      <c r="A1918" s="8">
        <v>4</v>
      </c>
      <c r="B1918" s="8" t="s">
        <v>304</v>
      </c>
      <c r="C1918" s="8" t="s">
        <v>39</v>
      </c>
      <c r="D1918" s="8" t="s">
        <v>295</v>
      </c>
      <c r="E1918" s="8">
        <v>1989</v>
      </c>
      <c r="F1918" s="8">
        <v>26563</v>
      </c>
    </row>
    <row r="1919" spans="1:6" x14ac:dyDescent="0.35">
      <c r="A1919" s="8">
        <v>4</v>
      </c>
      <c r="B1919" s="8" t="s">
        <v>305</v>
      </c>
      <c r="C1919" s="8" t="s">
        <v>39</v>
      </c>
      <c r="D1919" s="8" t="s">
        <v>295</v>
      </c>
      <c r="E1919" s="8">
        <v>1989</v>
      </c>
      <c r="F1919" s="8">
        <v>13413</v>
      </c>
    </row>
    <row r="1920" spans="1:6" x14ac:dyDescent="0.35">
      <c r="A1920" s="8">
        <v>4</v>
      </c>
      <c r="B1920" s="8" t="s">
        <v>306</v>
      </c>
      <c r="C1920" s="8" t="s">
        <v>39</v>
      </c>
      <c r="D1920" s="8" t="s">
        <v>295</v>
      </c>
      <c r="E1920" s="8">
        <v>1989</v>
      </c>
      <c r="F1920" s="8">
        <v>192</v>
      </c>
    </row>
    <row r="1921" spans="1:6" x14ac:dyDescent="0.35">
      <c r="A1921" s="8">
        <v>4</v>
      </c>
      <c r="B1921" s="8" t="s">
        <v>307</v>
      </c>
      <c r="C1921" s="8" t="s">
        <v>39</v>
      </c>
      <c r="D1921" s="8" t="s">
        <v>295</v>
      </c>
      <c r="E1921" s="8">
        <v>1989</v>
      </c>
      <c r="F1921" s="8">
        <v>171640</v>
      </c>
    </row>
    <row r="1922" spans="1:6" x14ac:dyDescent="0.35">
      <c r="A1922" s="8">
        <v>4</v>
      </c>
      <c r="B1922" s="8" t="s">
        <v>308</v>
      </c>
      <c r="C1922" s="8" t="s">
        <v>39</v>
      </c>
      <c r="D1922" s="8" t="s">
        <v>295</v>
      </c>
      <c r="E1922" s="8">
        <v>1989</v>
      </c>
      <c r="F1922" s="8">
        <v>4670</v>
      </c>
    </row>
    <row r="1923" spans="1:6" x14ac:dyDescent="0.35">
      <c r="A1923" s="8">
        <v>4</v>
      </c>
      <c r="B1923" s="8" t="s">
        <v>309</v>
      </c>
      <c r="C1923" s="8" t="s">
        <v>39</v>
      </c>
      <c r="D1923" s="8" t="s">
        <v>295</v>
      </c>
      <c r="E1923" s="8">
        <v>1989</v>
      </c>
      <c r="F1923" s="8">
        <v>3950</v>
      </c>
    </row>
    <row r="1924" spans="1:6" x14ac:dyDescent="0.35">
      <c r="A1924" s="8">
        <v>4</v>
      </c>
      <c r="B1924" s="8" t="s">
        <v>310</v>
      </c>
      <c r="C1924" s="8" t="s">
        <v>39</v>
      </c>
      <c r="D1924" s="8" t="s">
        <v>295</v>
      </c>
      <c r="E1924" s="8">
        <v>1989</v>
      </c>
      <c r="F1924" s="8">
        <v>7382</v>
      </c>
    </row>
    <row r="1925" spans="1:6" x14ac:dyDescent="0.35">
      <c r="A1925" s="8">
        <v>4</v>
      </c>
      <c r="B1925" s="8" t="s">
        <v>311</v>
      </c>
      <c r="C1925" s="8" t="s">
        <v>39</v>
      </c>
      <c r="D1925" s="8" t="s">
        <v>295</v>
      </c>
      <c r="E1925" s="8">
        <v>1989</v>
      </c>
      <c r="F1925" s="8">
        <v>101</v>
      </c>
    </row>
    <row r="1926" spans="1:6" x14ac:dyDescent="0.35">
      <c r="A1926" s="8">
        <v>4</v>
      </c>
      <c r="B1926" s="8" t="s">
        <v>312</v>
      </c>
      <c r="C1926" s="8" t="s">
        <v>39</v>
      </c>
      <c r="D1926" s="8" t="s">
        <v>295</v>
      </c>
      <c r="E1926" s="8">
        <v>1989</v>
      </c>
      <c r="F1926" s="8">
        <v>153248</v>
      </c>
    </row>
    <row r="1927" spans="1:6" x14ac:dyDescent="0.35">
      <c r="A1927" s="8">
        <v>4</v>
      </c>
      <c r="B1927" s="8" t="s">
        <v>313</v>
      </c>
      <c r="C1927" s="8" t="s">
        <v>39</v>
      </c>
      <c r="D1927" s="8" t="s">
        <v>295</v>
      </c>
      <c r="E1927" s="8">
        <v>1989</v>
      </c>
      <c r="F1927" s="8">
        <v>5547</v>
      </c>
    </row>
    <row r="1928" spans="1:6" x14ac:dyDescent="0.35">
      <c r="A1928" s="8">
        <v>4</v>
      </c>
      <c r="B1928" s="8" t="s">
        <v>314</v>
      </c>
      <c r="C1928" s="8" t="s">
        <v>39</v>
      </c>
      <c r="D1928" s="8" t="s">
        <v>295</v>
      </c>
      <c r="E1928" s="8">
        <v>1989</v>
      </c>
      <c r="F1928" s="8">
        <v>995</v>
      </c>
    </row>
    <row r="1929" spans="1:6" x14ac:dyDescent="0.35">
      <c r="A1929" s="8">
        <v>4</v>
      </c>
      <c r="B1929" s="8" t="s">
        <v>315</v>
      </c>
      <c r="C1929" s="8" t="s">
        <v>39</v>
      </c>
      <c r="D1929" s="8" t="s">
        <v>295</v>
      </c>
      <c r="E1929" s="8">
        <v>1989</v>
      </c>
      <c r="F1929" s="8">
        <v>9048</v>
      </c>
    </row>
    <row r="1930" spans="1:6" x14ac:dyDescent="0.35">
      <c r="A1930" s="8">
        <v>4</v>
      </c>
      <c r="B1930" s="8" t="s">
        <v>316</v>
      </c>
      <c r="C1930" s="8" t="s">
        <v>39</v>
      </c>
      <c r="D1930" s="8" t="s">
        <v>295</v>
      </c>
      <c r="E1930" s="8">
        <v>1989</v>
      </c>
      <c r="F1930" s="8">
        <v>0</v>
      </c>
    </row>
    <row r="1931" spans="1:6" x14ac:dyDescent="0.35">
      <c r="A1931" s="8">
        <v>4</v>
      </c>
      <c r="B1931" s="8" t="s">
        <v>317</v>
      </c>
      <c r="C1931" s="8" t="s">
        <v>39</v>
      </c>
      <c r="D1931" s="8" t="s">
        <v>295</v>
      </c>
      <c r="E1931" s="8">
        <v>1989</v>
      </c>
      <c r="F1931" s="8">
        <v>831</v>
      </c>
    </row>
    <row r="1932" spans="1:6" x14ac:dyDescent="0.35">
      <c r="A1932" s="8">
        <v>4</v>
      </c>
      <c r="B1932" s="8" t="s">
        <v>318</v>
      </c>
      <c r="C1932" s="8" t="s">
        <v>39</v>
      </c>
      <c r="D1932" s="8" t="s">
        <v>295</v>
      </c>
      <c r="E1932" s="8">
        <v>1989</v>
      </c>
      <c r="F1932" s="8">
        <v>251</v>
      </c>
    </row>
    <row r="1933" spans="1:6" x14ac:dyDescent="0.35">
      <c r="A1933" s="8">
        <v>4</v>
      </c>
      <c r="B1933" s="8" t="s">
        <v>319</v>
      </c>
      <c r="C1933" s="8" t="s">
        <v>39</v>
      </c>
      <c r="D1933" s="8" t="s">
        <v>295</v>
      </c>
      <c r="E1933" s="8">
        <v>1989</v>
      </c>
      <c r="F1933" s="8">
        <v>0</v>
      </c>
    </row>
    <row r="1934" spans="1:6" x14ac:dyDescent="0.35">
      <c r="A1934" s="8">
        <v>4</v>
      </c>
      <c r="B1934" s="8" t="s">
        <v>320</v>
      </c>
      <c r="C1934" s="8" t="s">
        <v>39</v>
      </c>
      <c r="D1934" s="8" t="s">
        <v>295</v>
      </c>
      <c r="E1934" s="8">
        <v>1989</v>
      </c>
      <c r="F1934" s="8">
        <v>226</v>
      </c>
    </row>
    <row r="1935" spans="1:6" x14ac:dyDescent="0.35">
      <c r="A1935" s="8">
        <v>4</v>
      </c>
      <c r="B1935" s="8" t="s">
        <v>321</v>
      </c>
      <c r="C1935" s="8" t="s">
        <v>39</v>
      </c>
      <c r="D1935" s="8" t="s">
        <v>295</v>
      </c>
      <c r="E1935" s="8">
        <v>1989</v>
      </c>
      <c r="F1935" s="8">
        <v>30835</v>
      </c>
    </row>
    <row r="1936" spans="1:6" x14ac:dyDescent="0.35">
      <c r="A1936" s="8">
        <v>4</v>
      </c>
      <c r="B1936" s="8" t="s">
        <v>322</v>
      </c>
      <c r="C1936" s="8" t="s">
        <v>39</v>
      </c>
      <c r="D1936" s="8" t="s">
        <v>295</v>
      </c>
      <c r="E1936" s="8">
        <v>1989</v>
      </c>
      <c r="F1936" s="8">
        <v>1585</v>
      </c>
    </row>
    <row r="1937" spans="1:6" x14ac:dyDescent="0.35">
      <c r="A1937" s="8">
        <v>4</v>
      </c>
      <c r="B1937" s="8" t="s">
        <v>323</v>
      </c>
      <c r="C1937" s="8" t="s">
        <v>39</v>
      </c>
      <c r="D1937" s="8" t="s">
        <v>295</v>
      </c>
      <c r="E1937" s="8">
        <v>1989</v>
      </c>
      <c r="F1937" s="8">
        <v>3507</v>
      </c>
    </row>
    <row r="1938" spans="1:6" x14ac:dyDescent="0.35">
      <c r="A1938" s="8">
        <v>4</v>
      </c>
      <c r="B1938" s="8" t="s">
        <v>324</v>
      </c>
      <c r="C1938" s="8" t="s">
        <v>39</v>
      </c>
      <c r="D1938" s="8" t="s">
        <v>295</v>
      </c>
      <c r="E1938" s="8">
        <v>1989</v>
      </c>
      <c r="F1938" s="8">
        <v>2433</v>
      </c>
    </row>
    <row r="1939" spans="1:6" x14ac:dyDescent="0.35">
      <c r="A1939" s="8">
        <v>4</v>
      </c>
      <c r="B1939" s="8" t="s">
        <v>325</v>
      </c>
      <c r="C1939" s="8" t="s">
        <v>39</v>
      </c>
      <c r="D1939" s="8" t="s">
        <v>295</v>
      </c>
      <c r="E1939" s="8">
        <v>1989</v>
      </c>
      <c r="F1939" s="8">
        <v>78568</v>
      </c>
    </row>
    <row r="1940" spans="1:6" x14ac:dyDescent="0.35">
      <c r="A1940" s="8">
        <v>4</v>
      </c>
      <c r="B1940" s="8" t="s">
        <v>326</v>
      </c>
      <c r="C1940" s="8" t="s">
        <v>39</v>
      </c>
      <c r="D1940" s="8" t="s">
        <v>295</v>
      </c>
      <c r="E1940" s="8">
        <v>1989</v>
      </c>
      <c r="F1940" s="8">
        <v>65761</v>
      </c>
    </row>
    <row r="1941" spans="1:6" x14ac:dyDescent="0.35">
      <c r="A1941" s="8">
        <v>4</v>
      </c>
      <c r="B1941" s="8" t="s">
        <v>327</v>
      </c>
      <c r="C1941" s="8" t="s">
        <v>39</v>
      </c>
      <c r="D1941" s="8" t="s">
        <v>295</v>
      </c>
      <c r="E1941" s="8">
        <v>1989</v>
      </c>
      <c r="F1941" s="8">
        <v>14372</v>
      </c>
    </row>
    <row r="1942" spans="1:6" x14ac:dyDescent="0.35">
      <c r="A1942" s="8">
        <v>4</v>
      </c>
      <c r="B1942" s="8" t="s">
        <v>328</v>
      </c>
      <c r="C1942" s="8" t="s">
        <v>39</v>
      </c>
      <c r="D1942" s="8" t="s">
        <v>295</v>
      </c>
      <c r="E1942" s="8">
        <v>1989</v>
      </c>
      <c r="F1942" s="8">
        <v>52873</v>
      </c>
    </row>
    <row r="1943" spans="1:6" x14ac:dyDescent="0.35">
      <c r="A1943" s="8">
        <v>4</v>
      </c>
      <c r="B1943" s="8" t="s">
        <v>329</v>
      </c>
      <c r="C1943" s="8" t="s">
        <v>39</v>
      </c>
      <c r="D1943" s="8" t="s">
        <v>295</v>
      </c>
      <c r="E1943" s="8">
        <v>1989</v>
      </c>
      <c r="F1943" s="8">
        <v>22047</v>
      </c>
    </row>
    <row r="1944" spans="1:6" x14ac:dyDescent="0.35">
      <c r="A1944" s="8">
        <v>4</v>
      </c>
      <c r="B1944" s="8" t="s">
        <v>330</v>
      </c>
      <c r="C1944" s="8" t="s">
        <v>39</v>
      </c>
      <c r="D1944" s="8" t="s">
        <v>295</v>
      </c>
      <c r="E1944" s="8">
        <v>1989</v>
      </c>
      <c r="F1944" s="8">
        <v>4115</v>
      </c>
    </row>
    <row r="1945" spans="1:6" x14ac:dyDescent="0.35">
      <c r="A1945" s="8">
        <v>4</v>
      </c>
      <c r="B1945" s="8" t="s">
        <v>331</v>
      </c>
      <c r="C1945" s="8" t="s">
        <v>39</v>
      </c>
      <c r="D1945" s="8" t="s">
        <v>295</v>
      </c>
      <c r="E1945" s="8">
        <v>1989</v>
      </c>
      <c r="F1945" s="8">
        <v>0</v>
      </c>
    </row>
    <row r="1946" spans="1:6" x14ac:dyDescent="0.35">
      <c r="A1946" s="8">
        <v>4</v>
      </c>
      <c r="B1946" s="8" t="s">
        <v>299</v>
      </c>
      <c r="C1946" s="8" t="s">
        <v>39</v>
      </c>
      <c r="D1946" s="8" t="s">
        <v>295</v>
      </c>
      <c r="E1946" s="8">
        <v>1989</v>
      </c>
      <c r="F1946" s="8">
        <v>1217</v>
      </c>
    </row>
    <row r="1947" spans="1:6" x14ac:dyDescent="0.35">
      <c r="A1947" s="8">
        <v>4</v>
      </c>
      <c r="B1947" s="8" t="s">
        <v>300</v>
      </c>
      <c r="C1947" s="8" t="s">
        <v>39</v>
      </c>
      <c r="D1947" s="8" t="s">
        <v>295</v>
      </c>
      <c r="E1947" s="8">
        <v>1989</v>
      </c>
      <c r="F1947" s="8">
        <v>6611</v>
      </c>
    </row>
    <row r="1948" spans="1:6" x14ac:dyDescent="0.35">
      <c r="A1948" s="8">
        <v>6</v>
      </c>
      <c r="B1948" s="8" t="s">
        <v>87</v>
      </c>
      <c r="C1948" s="8" t="s">
        <v>39</v>
      </c>
      <c r="D1948" s="8" t="s">
        <v>295</v>
      </c>
      <c r="E1948" s="8">
        <v>1989</v>
      </c>
      <c r="F1948" s="8">
        <v>0</v>
      </c>
    </row>
    <row r="1949" spans="1:6" x14ac:dyDescent="0.35">
      <c r="A1949" s="8">
        <v>6</v>
      </c>
      <c r="B1949" s="8" t="s">
        <v>88</v>
      </c>
      <c r="C1949" s="8" t="s">
        <v>39</v>
      </c>
      <c r="D1949" s="8" t="s">
        <v>295</v>
      </c>
      <c r="E1949" s="8">
        <v>1989</v>
      </c>
      <c r="F1949" s="8">
        <v>0</v>
      </c>
    </row>
    <row r="1950" spans="1:6" x14ac:dyDescent="0.35">
      <c r="A1950" s="8">
        <v>6</v>
      </c>
      <c r="B1950" s="8" t="s">
        <v>89</v>
      </c>
      <c r="C1950" s="8" t="s">
        <v>39</v>
      </c>
      <c r="D1950" s="8" t="s">
        <v>295</v>
      </c>
      <c r="E1950" s="8">
        <v>1989</v>
      </c>
      <c r="F1950" s="8">
        <v>0</v>
      </c>
    </row>
    <row r="1951" spans="1:6" x14ac:dyDescent="0.35">
      <c r="A1951" s="8">
        <v>6</v>
      </c>
      <c r="B1951" s="8" t="s">
        <v>301</v>
      </c>
      <c r="C1951" s="8" t="s">
        <v>39</v>
      </c>
      <c r="D1951" s="8" t="s">
        <v>295</v>
      </c>
      <c r="E1951" s="8">
        <v>1989</v>
      </c>
      <c r="F1951" s="8">
        <v>0</v>
      </c>
    </row>
    <row r="1952" spans="1:6" x14ac:dyDescent="0.35">
      <c r="A1952" s="8">
        <v>32</v>
      </c>
      <c r="B1952" s="8" t="s">
        <v>91</v>
      </c>
      <c r="C1952" s="8" t="s">
        <v>39</v>
      </c>
      <c r="D1952" s="8" t="s">
        <v>295</v>
      </c>
      <c r="E1952" s="8">
        <v>1989</v>
      </c>
      <c r="F1952" s="8">
        <v>0</v>
      </c>
    </row>
    <row r="1953" spans="1:6" x14ac:dyDescent="0.35">
      <c r="A1953" s="8">
        <v>32</v>
      </c>
      <c r="B1953" s="8" t="s">
        <v>92</v>
      </c>
      <c r="C1953" s="8" t="s">
        <v>39</v>
      </c>
      <c r="D1953" s="8" t="s">
        <v>295</v>
      </c>
      <c r="E1953" s="8">
        <v>1989</v>
      </c>
      <c r="F1953" s="8">
        <v>124</v>
      </c>
    </row>
    <row r="1954" spans="1:6" x14ac:dyDescent="0.35">
      <c r="A1954" s="8">
        <v>32</v>
      </c>
      <c r="B1954" s="8" t="s">
        <v>93</v>
      </c>
      <c r="C1954" s="8" t="s">
        <v>39</v>
      </c>
      <c r="D1954" s="8" t="s">
        <v>295</v>
      </c>
      <c r="E1954" s="8">
        <v>1989</v>
      </c>
      <c r="F1954" s="8">
        <v>0</v>
      </c>
    </row>
    <row r="1955" spans="1:6" x14ac:dyDescent="0.35">
      <c r="A1955" s="8">
        <v>32</v>
      </c>
      <c r="B1955" s="8" t="s">
        <v>94</v>
      </c>
      <c r="C1955" s="8" t="s">
        <v>39</v>
      </c>
      <c r="D1955" s="8" t="s">
        <v>295</v>
      </c>
      <c r="E1955" s="8">
        <v>1989</v>
      </c>
      <c r="F1955" s="8">
        <v>1766</v>
      </c>
    </row>
    <row r="1956" spans="1:6" x14ac:dyDescent="0.35">
      <c r="A1956" s="8">
        <v>32</v>
      </c>
      <c r="B1956" s="8" t="s">
        <v>95</v>
      </c>
      <c r="C1956" s="8" t="s">
        <v>39</v>
      </c>
      <c r="D1956" s="8" t="s">
        <v>295</v>
      </c>
      <c r="E1956" s="8">
        <v>1989</v>
      </c>
      <c r="F1956" s="8">
        <v>10681</v>
      </c>
    </row>
    <row r="1957" spans="1:6" x14ac:dyDescent="0.35">
      <c r="A1957" s="8">
        <v>32</v>
      </c>
      <c r="B1957" s="8" t="s">
        <v>96</v>
      </c>
      <c r="C1957" s="8" t="s">
        <v>39</v>
      </c>
      <c r="D1957" s="8" t="s">
        <v>295</v>
      </c>
      <c r="E1957" s="8">
        <v>1989</v>
      </c>
      <c r="F1957" s="8">
        <v>2618</v>
      </c>
    </row>
    <row r="1958" spans="1:6" x14ac:dyDescent="0.35">
      <c r="A1958" s="8">
        <v>32</v>
      </c>
      <c r="B1958" s="8" t="s">
        <v>97</v>
      </c>
      <c r="C1958" s="8" t="s">
        <v>39</v>
      </c>
      <c r="D1958" s="8" t="s">
        <v>295</v>
      </c>
      <c r="E1958" s="8">
        <v>1989</v>
      </c>
      <c r="F1958" s="8">
        <v>6097</v>
      </c>
    </row>
    <row r="1959" spans="1:6" x14ac:dyDescent="0.35">
      <c r="A1959" s="8">
        <v>32</v>
      </c>
      <c r="B1959" s="8" t="s">
        <v>98</v>
      </c>
      <c r="C1959" s="8" t="s">
        <v>39</v>
      </c>
      <c r="D1959" s="8" t="s">
        <v>295</v>
      </c>
      <c r="E1959" s="8">
        <v>1989</v>
      </c>
      <c r="F1959" s="8">
        <v>0</v>
      </c>
    </row>
    <row r="1960" spans="1:6" x14ac:dyDescent="0.35">
      <c r="A1960" s="8">
        <v>32</v>
      </c>
      <c r="B1960" s="8" t="s">
        <v>99</v>
      </c>
      <c r="C1960" s="8" t="s">
        <v>39</v>
      </c>
      <c r="D1960" s="8" t="s">
        <v>295</v>
      </c>
      <c r="E1960" s="8">
        <v>1989</v>
      </c>
      <c r="F1960" s="8">
        <v>0</v>
      </c>
    </row>
    <row r="1961" spans="1:6" x14ac:dyDescent="0.35">
      <c r="A1961" s="8">
        <v>32</v>
      </c>
      <c r="B1961" s="8" t="s">
        <v>100</v>
      </c>
      <c r="C1961" s="8" t="s">
        <v>39</v>
      </c>
      <c r="D1961" s="8" t="s">
        <v>295</v>
      </c>
      <c r="E1961" s="8">
        <v>1989</v>
      </c>
      <c r="F1961" s="8">
        <v>0</v>
      </c>
    </row>
    <row r="1962" spans="1:6" x14ac:dyDescent="0.35">
      <c r="A1962" s="8">
        <v>32</v>
      </c>
      <c r="B1962" s="8" t="s">
        <v>101</v>
      </c>
      <c r="C1962" s="8" t="s">
        <v>39</v>
      </c>
      <c r="D1962" s="8" t="s">
        <v>295</v>
      </c>
      <c r="E1962" s="8">
        <v>1989</v>
      </c>
      <c r="F1962" s="8">
        <v>0</v>
      </c>
    </row>
    <row r="1963" spans="1:6" x14ac:dyDescent="0.35">
      <c r="A1963" s="8">
        <v>35</v>
      </c>
      <c r="B1963" s="8" t="s">
        <v>104</v>
      </c>
      <c r="C1963" s="8" t="s">
        <v>39</v>
      </c>
      <c r="D1963" s="8" t="s">
        <v>295</v>
      </c>
      <c r="E1963" s="8">
        <v>1989</v>
      </c>
      <c r="F1963" s="8">
        <v>0</v>
      </c>
    </row>
    <row r="1964" spans="1:6" x14ac:dyDescent="0.35">
      <c r="A1964" s="8">
        <v>35</v>
      </c>
      <c r="B1964" s="8" t="s">
        <v>105</v>
      </c>
      <c r="C1964" s="8" t="s">
        <v>39</v>
      </c>
      <c r="D1964" s="8" t="s">
        <v>295</v>
      </c>
      <c r="E1964" s="8">
        <v>1989</v>
      </c>
      <c r="F1964" s="8">
        <v>0</v>
      </c>
    </row>
    <row r="1965" spans="1:6" x14ac:dyDescent="0.35">
      <c r="A1965" s="8">
        <v>35</v>
      </c>
      <c r="B1965" s="8" t="s">
        <v>106</v>
      </c>
      <c r="C1965" s="8" t="s">
        <v>39</v>
      </c>
      <c r="D1965" s="8" t="s">
        <v>295</v>
      </c>
      <c r="E1965" s="8">
        <v>1989</v>
      </c>
      <c r="F1965" s="8">
        <v>0</v>
      </c>
    </row>
    <row r="1966" spans="1:6" x14ac:dyDescent="0.35">
      <c r="A1966" s="8">
        <v>35</v>
      </c>
      <c r="B1966" s="8" t="s">
        <v>107</v>
      </c>
      <c r="C1966" s="8" t="s">
        <v>39</v>
      </c>
      <c r="D1966" s="8" t="s">
        <v>295</v>
      </c>
      <c r="E1966" s="8">
        <v>1989</v>
      </c>
      <c r="F1966" s="8">
        <v>0</v>
      </c>
    </row>
    <row r="1967" spans="1:6" x14ac:dyDescent="0.35">
      <c r="A1967" s="8">
        <v>35</v>
      </c>
      <c r="B1967" s="8" t="s">
        <v>108</v>
      </c>
      <c r="C1967" s="8" t="s">
        <v>39</v>
      </c>
      <c r="D1967" s="8" t="s">
        <v>295</v>
      </c>
      <c r="E1967" s="8">
        <v>1989</v>
      </c>
      <c r="F1967" s="8">
        <v>0</v>
      </c>
    </row>
    <row r="1968" spans="1:6" x14ac:dyDescent="0.35">
      <c r="A1968" s="8">
        <v>35</v>
      </c>
      <c r="B1968" s="8" t="s">
        <v>332</v>
      </c>
      <c r="C1968" s="8" t="s">
        <v>298</v>
      </c>
      <c r="D1968" s="8" t="s">
        <v>295</v>
      </c>
      <c r="E1968" s="8">
        <v>1989</v>
      </c>
      <c r="F1968" s="8">
        <v>45</v>
      </c>
    </row>
    <row r="1969" spans="1:6" x14ac:dyDescent="0.35">
      <c r="A1969" s="8">
        <v>35</v>
      </c>
      <c r="B1969" s="8" t="s">
        <v>333</v>
      </c>
      <c r="C1969" s="8" t="s">
        <v>298</v>
      </c>
      <c r="D1969" s="8" t="s">
        <v>295</v>
      </c>
      <c r="E1969" s="8">
        <v>1989</v>
      </c>
      <c r="F1969" s="8">
        <v>2966</v>
      </c>
    </row>
    <row r="1970" spans="1:6" x14ac:dyDescent="0.35">
      <c r="A1970" s="8">
        <v>35</v>
      </c>
      <c r="B1970" s="8" t="s">
        <v>334</v>
      </c>
      <c r="C1970" s="8" t="s">
        <v>298</v>
      </c>
      <c r="D1970" s="8" t="s">
        <v>295</v>
      </c>
      <c r="E1970" s="8">
        <v>1989</v>
      </c>
      <c r="F1970" s="8">
        <v>825</v>
      </c>
    </row>
    <row r="1971" spans="1:6" x14ac:dyDescent="0.35">
      <c r="A1971" s="8">
        <v>35</v>
      </c>
      <c r="B1971" s="8" t="s">
        <v>335</v>
      </c>
      <c r="C1971" s="8" t="s">
        <v>298</v>
      </c>
      <c r="D1971" s="8" t="s">
        <v>295</v>
      </c>
      <c r="E1971" s="8">
        <v>1989</v>
      </c>
      <c r="F1971" s="8">
        <v>454</v>
      </c>
    </row>
    <row r="1972" spans="1:6" x14ac:dyDescent="0.35">
      <c r="A1972" s="8">
        <v>49</v>
      </c>
      <c r="B1972" s="8" t="s">
        <v>111</v>
      </c>
      <c r="C1972" s="8" t="s">
        <v>39</v>
      </c>
      <c r="D1972" s="8" t="s">
        <v>295</v>
      </c>
      <c r="E1972" s="8">
        <v>1989</v>
      </c>
      <c r="F1972" s="8">
        <v>11317</v>
      </c>
    </row>
    <row r="1973" spans="1:6" x14ac:dyDescent="0.35">
      <c r="A1973" s="8">
        <v>49</v>
      </c>
      <c r="B1973" s="8" t="s">
        <v>112</v>
      </c>
      <c r="C1973" s="8" t="s">
        <v>39</v>
      </c>
      <c r="D1973" s="8" t="s">
        <v>295</v>
      </c>
      <c r="E1973" s="8">
        <v>1989</v>
      </c>
      <c r="F1973" s="8">
        <v>584</v>
      </c>
    </row>
    <row r="1974" spans="1:6" x14ac:dyDescent="0.35">
      <c r="A1974" s="8">
        <v>49</v>
      </c>
      <c r="B1974" s="8" t="s">
        <v>113</v>
      </c>
      <c r="C1974" s="8" t="s">
        <v>39</v>
      </c>
      <c r="D1974" s="8" t="s">
        <v>295</v>
      </c>
      <c r="E1974" s="8">
        <v>1989</v>
      </c>
      <c r="F1974" s="8">
        <v>29</v>
      </c>
    </row>
    <row r="1975" spans="1:6" x14ac:dyDescent="0.35">
      <c r="A1975" s="8">
        <v>49</v>
      </c>
      <c r="B1975" s="8" t="s">
        <v>114</v>
      </c>
      <c r="C1975" s="8" t="s">
        <v>39</v>
      </c>
      <c r="D1975" s="8" t="s">
        <v>295</v>
      </c>
      <c r="E1975" s="8">
        <v>1989</v>
      </c>
      <c r="F1975" s="8">
        <v>2265</v>
      </c>
    </row>
    <row r="1976" spans="1:6" x14ac:dyDescent="0.35">
      <c r="A1976" s="8">
        <v>49</v>
      </c>
      <c r="B1976" s="8" t="s">
        <v>115</v>
      </c>
      <c r="C1976" s="8" t="s">
        <v>39</v>
      </c>
      <c r="D1976" s="8" t="s">
        <v>295</v>
      </c>
      <c r="E1976" s="8">
        <v>1989</v>
      </c>
      <c r="F1976" s="8">
        <v>0</v>
      </c>
    </row>
    <row r="1977" spans="1:6" x14ac:dyDescent="0.35">
      <c r="A1977" s="8">
        <v>49</v>
      </c>
      <c r="B1977" s="8" t="s">
        <v>116</v>
      </c>
      <c r="C1977" s="8" t="s">
        <v>39</v>
      </c>
      <c r="D1977" s="8" t="s">
        <v>295</v>
      </c>
      <c r="E1977" s="8">
        <v>1989</v>
      </c>
      <c r="F1977" s="8">
        <v>0</v>
      </c>
    </row>
    <row r="1978" spans="1:6" x14ac:dyDescent="0.35">
      <c r="A1978" s="8">
        <v>4</v>
      </c>
      <c r="B1978" s="8" t="s">
        <v>38</v>
      </c>
      <c r="C1978" s="8" t="s">
        <v>39</v>
      </c>
      <c r="D1978" s="8" t="s">
        <v>295</v>
      </c>
      <c r="E1978" s="8">
        <v>1990</v>
      </c>
      <c r="F1978" s="8">
        <v>3231</v>
      </c>
    </row>
    <row r="1979" spans="1:6" x14ac:dyDescent="0.35">
      <c r="A1979" s="8">
        <v>4</v>
      </c>
      <c r="B1979" s="8" t="s">
        <v>45</v>
      </c>
      <c r="C1979" s="8" t="s">
        <v>39</v>
      </c>
      <c r="D1979" s="8" t="s">
        <v>295</v>
      </c>
      <c r="E1979" s="8">
        <v>1990</v>
      </c>
      <c r="F1979" s="8">
        <v>4934</v>
      </c>
    </row>
    <row r="1980" spans="1:6" x14ac:dyDescent="0.35">
      <c r="A1980" s="8">
        <v>4</v>
      </c>
      <c r="B1980" s="8" t="s">
        <v>46</v>
      </c>
      <c r="C1980" s="8" t="s">
        <v>39</v>
      </c>
      <c r="D1980" s="8" t="s">
        <v>295</v>
      </c>
      <c r="E1980" s="8">
        <v>1990</v>
      </c>
      <c r="F1980" s="8">
        <v>0</v>
      </c>
    </row>
    <row r="1981" spans="1:6" x14ac:dyDescent="0.35">
      <c r="A1981" s="8">
        <v>4</v>
      </c>
      <c r="B1981" s="8" t="s">
        <v>47</v>
      </c>
      <c r="C1981" s="8" t="s">
        <v>39</v>
      </c>
      <c r="D1981" s="8" t="s">
        <v>295</v>
      </c>
      <c r="E1981" s="8">
        <v>1990</v>
      </c>
      <c r="F1981" s="8">
        <v>0</v>
      </c>
    </row>
    <row r="1982" spans="1:6" x14ac:dyDescent="0.35">
      <c r="A1982" s="8">
        <v>4</v>
      </c>
      <c r="B1982" s="8" t="s">
        <v>48</v>
      </c>
      <c r="C1982" s="8" t="s">
        <v>39</v>
      </c>
      <c r="D1982" s="8" t="s">
        <v>295</v>
      </c>
      <c r="E1982" s="8">
        <v>1990</v>
      </c>
      <c r="F1982" s="8">
        <v>4167</v>
      </c>
    </row>
    <row r="1983" spans="1:6" x14ac:dyDescent="0.35">
      <c r="A1983" s="8">
        <v>4</v>
      </c>
      <c r="B1983" s="8" t="s">
        <v>49</v>
      </c>
      <c r="C1983" s="8" t="s">
        <v>39</v>
      </c>
      <c r="D1983" s="8" t="s">
        <v>295</v>
      </c>
      <c r="E1983" s="8">
        <v>1990</v>
      </c>
      <c r="F1983" s="8">
        <v>46</v>
      </c>
    </row>
    <row r="1984" spans="1:6" x14ac:dyDescent="0.35">
      <c r="A1984" s="8">
        <v>4</v>
      </c>
      <c r="B1984" s="8" t="s">
        <v>50</v>
      </c>
      <c r="C1984" s="8" t="s">
        <v>39</v>
      </c>
      <c r="D1984" s="8" t="s">
        <v>295</v>
      </c>
      <c r="E1984" s="8">
        <v>1990</v>
      </c>
      <c r="F1984" s="8">
        <v>3</v>
      </c>
    </row>
    <row r="1985" spans="1:6" x14ac:dyDescent="0.35">
      <c r="A1985" s="8">
        <v>4</v>
      </c>
      <c r="B1985" s="8" t="s">
        <v>51</v>
      </c>
      <c r="C1985" s="8" t="s">
        <v>39</v>
      </c>
      <c r="D1985" s="8" t="s">
        <v>295</v>
      </c>
      <c r="E1985" s="8">
        <v>1990</v>
      </c>
      <c r="F1985" s="8">
        <v>1054</v>
      </c>
    </row>
    <row r="1986" spans="1:6" x14ac:dyDescent="0.35">
      <c r="A1986" s="8">
        <v>4</v>
      </c>
      <c r="B1986" s="8" t="s">
        <v>52</v>
      </c>
      <c r="C1986" s="8" t="s">
        <v>39</v>
      </c>
      <c r="D1986" s="8" t="s">
        <v>295</v>
      </c>
      <c r="E1986" s="8">
        <v>1990</v>
      </c>
      <c r="F1986" s="8">
        <v>0</v>
      </c>
    </row>
    <row r="1987" spans="1:6" x14ac:dyDescent="0.35">
      <c r="A1987" s="8">
        <v>4</v>
      </c>
      <c r="B1987" s="8" t="s">
        <v>53</v>
      </c>
      <c r="C1987" s="8" t="s">
        <v>39</v>
      </c>
      <c r="D1987" s="8" t="s">
        <v>295</v>
      </c>
      <c r="E1987" s="8">
        <v>1990</v>
      </c>
      <c r="F1987" s="8">
        <v>0</v>
      </c>
    </row>
    <row r="1988" spans="1:6" x14ac:dyDescent="0.35">
      <c r="A1988" s="8">
        <v>4</v>
      </c>
      <c r="B1988" s="8" t="s">
        <v>54</v>
      </c>
      <c r="C1988" s="8" t="s">
        <v>39</v>
      </c>
      <c r="D1988" s="8" t="s">
        <v>295</v>
      </c>
      <c r="E1988" s="8">
        <v>1990</v>
      </c>
      <c r="F1988" s="8">
        <v>0</v>
      </c>
    </row>
    <row r="1989" spans="1:6" x14ac:dyDescent="0.35">
      <c r="A1989" s="8">
        <v>4</v>
      </c>
      <c r="B1989" s="8" t="s">
        <v>55</v>
      </c>
      <c r="C1989" s="8" t="s">
        <v>39</v>
      </c>
      <c r="D1989" s="8" t="s">
        <v>295</v>
      </c>
      <c r="E1989" s="8">
        <v>1990</v>
      </c>
      <c r="F1989" s="8">
        <v>0</v>
      </c>
    </row>
    <row r="1990" spans="1:6" x14ac:dyDescent="0.35">
      <c r="A1990" s="8">
        <v>4</v>
      </c>
      <c r="B1990" s="8" t="s">
        <v>56</v>
      </c>
      <c r="C1990" s="8" t="s">
        <v>39</v>
      </c>
      <c r="D1990" s="8" t="s">
        <v>295</v>
      </c>
      <c r="E1990" s="8">
        <v>1990</v>
      </c>
      <c r="F1990" s="8">
        <v>0</v>
      </c>
    </row>
    <row r="1991" spans="1:6" x14ac:dyDescent="0.35">
      <c r="A1991" s="8">
        <v>4</v>
      </c>
      <c r="B1991" s="8" t="s">
        <v>57</v>
      </c>
      <c r="C1991" s="8" t="s">
        <v>39</v>
      </c>
      <c r="D1991" s="8" t="s">
        <v>295</v>
      </c>
      <c r="E1991" s="8">
        <v>1990</v>
      </c>
      <c r="F1991" s="8">
        <v>0</v>
      </c>
    </row>
    <row r="1992" spans="1:6" x14ac:dyDescent="0.35">
      <c r="A1992" s="8">
        <v>4</v>
      </c>
      <c r="B1992" s="8" t="s">
        <v>58</v>
      </c>
      <c r="C1992" s="8" t="s">
        <v>39</v>
      </c>
      <c r="D1992" s="8" t="s">
        <v>295</v>
      </c>
      <c r="E1992" s="8">
        <v>1990</v>
      </c>
      <c r="F1992" s="8">
        <v>0</v>
      </c>
    </row>
    <row r="1993" spans="1:6" x14ac:dyDescent="0.35">
      <c r="A1993" s="8">
        <v>4</v>
      </c>
      <c r="B1993" s="8" t="s">
        <v>59</v>
      </c>
      <c r="C1993" s="8" t="s">
        <v>39</v>
      </c>
      <c r="D1993" s="8" t="s">
        <v>295</v>
      </c>
      <c r="E1993" s="8">
        <v>1990</v>
      </c>
      <c r="F1993" s="8">
        <v>0</v>
      </c>
    </row>
    <row r="1994" spans="1:6" x14ac:dyDescent="0.35">
      <c r="A1994" s="8">
        <v>4</v>
      </c>
      <c r="B1994" s="8" t="s">
        <v>60</v>
      </c>
      <c r="C1994" s="8" t="s">
        <v>39</v>
      </c>
      <c r="D1994" s="8" t="s">
        <v>295</v>
      </c>
      <c r="E1994" s="8">
        <v>1990</v>
      </c>
      <c r="F1994" s="8">
        <v>0</v>
      </c>
    </row>
    <row r="1995" spans="1:6" x14ac:dyDescent="0.35">
      <c r="A1995" s="8">
        <v>4</v>
      </c>
      <c r="B1995" s="8" t="s">
        <v>61</v>
      </c>
      <c r="C1995" s="8" t="s">
        <v>39</v>
      </c>
      <c r="D1995" s="8" t="s">
        <v>295</v>
      </c>
      <c r="E1995" s="8">
        <v>1990</v>
      </c>
      <c r="F1995" s="8">
        <v>133</v>
      </c>
    </row>
    <row r="1996" spans="1:6" x14ac:dyDescent="0.35">
      <c r="A1996" s="8">
        <v>4</v>
      </c>
      <c r="B1996" s="8" t="s">
        <v>62</v>
      </c>
      <c r="C1996" s="8" t="s">
        <v>39</v>
      </c>
      <c r="D1996" s="8" t="s">
        <v>295</v>
      </c>
      <c r="E1996" s="8">
        <v>1990</v>
      </c>
      <c r="F1996" s="8">
        <v>0</v>
      </c>
    </row>
    <row r="1997" spans="1:6" x14ac:dyDescent="0.35">
      <c r="A1997" s="8">
        <v>4</v>
      </c>
      <c r="B1997" s="8" t="s">
        <v>63</v>
      </c>
      <c r="C1997" s="8" t="s">
        <v>39</v>
      </c>
      <c r="D1997" s="8" t="s">
        <v>295</v>
      </c>
      <c r="E1997" s="8">
        <v>1990</v>
      </c>
      <c r="F1997" s="8">
        <v>0</v>
      </c>
    </row>
    <row r="1998" spans="1:6" x14ac:dyDescent="0.35">
      <c r="A1998" s="8">
        <v>4</v>
      </c>
      <c r="B1998" s="8" t="s">
        <v>64</v>
      </c>
      <c r="C1998" s="8" t="s">
        <v>39</v>
      </c>
      <c r="D1998" s="8" t="s">
        <v>295</v>
      </c>
      <c r="E1998" s="8">
        <v>1990</v>
      </c>
      <c r="F1998" s="8">
        <v>382</v>
      </c>
    </row>
    <row r="1999" spans="1:6" x14ac:dyDescent="0.35">
      <c r="A1999" s="8">
        <v>4</v>
      </c>
      <c r="B1999" s="8" t="s">
        <v>65</v>
      </c>
      <c r="C1999" s="8" t="s">
        <v>39</v>
      </c>
      <c r="D1999" s="8" t="s">
        <v>295</v>
      </c>
      <c r="E1999" s="8">
        <v>1990</v>
      </c>
      <c r="F1999" s="8">
        <v>486</v>
      </c>
    </row>
    <row r="2000" spans="1:6" x14ac:dyDescent="0.35">
      <c r="A2000" s="8">
        <v>4</v>
      </c>
      <c r="B2000" s="8" t="s">
        <v>66</v>
      </c>
      <c r="C2000" s="8" t="s">
        <v>39</v>
      </c>
      <c r="D2000" s="8" t="s">
        <v>295</v>
      </c>
      <c r="E2000" s="8">
        <v>1990</v>
      </c>
      <c r="F2000" s="8">
        <v>0</v>
      </c>
    </row>
    <row r="2001" spans="1:6" x14ac:dyDescent="0.35">
      <c r="A2001" s="8">
        <v>4</v>
      </c>
      <c r="B2001" s="8" t="s">
        <v>67</v>
      </c>
      <c r="C2001" s="8" t="s">
        <v>39</v>
      </c>
      <c r="D2001" s="8" t="s">
        <v>295</v>
      </c>
      <c r="E2001" s="8">
        <v>1990</v>
      </c>
      <c r="F2001" s="8">
        <v>0</v>
      </c>
    </row>
    <row r="2002" spans="1:6" x14ac:dyDescent="0.35">
      <c r="A2002" s="8">
        <v>4</v>
      </c>
      <c r="B2002" s="8" t="s">
        <v>68</v>
      </c>
      <c r="C2002" s="8" t="s">
        <v>39</v>
      </c>
      <c r="D2002" s="8" t="s">
        <v>295</v>
      </c>
      <c r="E2002" s="8">
        <v>1990</v>
      </c>
      <c r="F2002" s="8">
        <v>867</v>
      </c>
    </row>
    <row r="2003" spans="1:6" x14ac:dyDescent="0.35">
      <c r="A2003" s="8">
        <v>4</v>
      </c>
      <c r="B2003" s="8" t="s">
        <v>69</v>
      </c>
      <c r="C2003" s="8" t="s">
        <v>39</v>
      </c>
      <c r="D2003" s="8" t="s">
        <v>295</v>
      </c>
      <c r="E2003" s="8">
        <v>1990</v>
      </c>
      <c r="F2003" s="8">
        <v>0</v>
      </c>
    </row>
    <row r="2004" spans="1:6" x14ac:dyDescent="0.35">
      <c r="A2004" s="8">
        <v>4</v>
      </c>
      <c r="B2004" s="8" t="s">
        <v>70</v>
      </c>
      <c r="C2004" s="8" t="s">
        <v>39</v>
      </c>
      <c r="D2004" s="8" t="s">
        <v>295</v>
      </c>
      <c r="E2004" s="8">
        <v>1990</v>
      </c>
      <c r="F2004" s="8">
        <v>0</v>
      </c>
    </row>
    <row r="2005" spans="1:6" x14ac:dyDescent="0.35">
      <c r="A2005" s="8">
        <v>4</v>
      </c>
      <c r="B2005" s="8" t="s">
        <v>71</v>
      </c>
      <c r="C2005" s="8" t="s">
        <v>39</v>
      </c>
      <c r="D2005" s="8" t="s">
        <v>295</v>
      </c>
      <c r="E2005" s="8">
        <v>1990</v>
      </c>
      <c r="F2005" s="8">
        <v>0</v>
      </c>
    </row>
    <row r="2006" spans="1:6" x14ac:dyDescent="0.35">
      <c r="A2006" s="8">
        <v>4</v>
      </c>
      <c r="B2006" s="8" t="s">
        <v>72</v>
      </c>
      <c r="C2006" s="8" t="s">
        <v>39</v>
      </c>
      <c r="D2006" s="8" t="s">
        <v>295</v>
      </c>
      <c r="E2006" s="8">
        <v>1990</v>
      </c>
      <c r="F2006" s="8">
        <v>25</v>
      </c>
    </row>
    <row r="2007" spans="1:6" x14ac:dyDescent="0.35">
      <c r="A2007" s="8">
        <v>4</v>
      </c>
      <c r="B2007" s="8" t="s">
        <v>73</v>
      </c>
      <c r="C2007" s="8" t="s">
        <v>39</v>
      </c>
      <c r="D2007" s="8" t="s">
        <v>295</v>
      </c>
      <c r="E2007" s="8">
        <v>1990</v>
      </c>
      <c r="F2007" s="8">
        <v>604</v>
      </c>
    </row>
    <row r="2008" spans="1:6" x14ac:dyDescent="0.35">
      <c r="A2008" s="8">
        <v>4</v>
      </c>
      <c r="B2008" s="8" t="s">
        <v>74</v>
      </c>
      <c r="C2008" s="8" t="s">
        <v>39</v>
      </c>
      <c r="D2008" s="8" t="s">
        <v>295</v>
      </c>
      <c r="E2008" s="8">
        <v>1990</v>
      </c>
      <c r="F2008" s="8">
        <v>0</v>
      </c>
    </row>
    <row r="2009" spans="1:6" x14ac:dyDescent="0.35">
      <c r="A2009" s="8">
        <v>4</v>
      </c>
      <c r="B2009" s="8" t="s">
        <v>75</v>
      </c>
      <c r="C2009" s="8" t="s">
        <v>39</v>
      </c>
      <c r="D2009" s="8" t="s">
        <v>295</v>
      </c>
      <c r="E2009" s="8">
        <v>1990</v>
      </c>
      <c r="F2009" s="8">
        <v>0</v>
      </c>
    </row>
    <row r="2010" spans="1:6" x14ac:dyDescent="0.35">
      <c r="A2010" s="8">
        <v>4</v>
      </c>
      <c r="B2010" s="8" t="s">
        <v>76</v>
      </c>
      <c r="C2010" s="8" t="s">
        <v>39</v>
      </c>
      <c r="D2010" s="8" t="s">
        <v>295</v>
      </c>
      <c r="E2010" s="8">
        <v>1990</v>
      </c>
      <c r="F2010" s="8">
        <v>214</v>
      </c>
    </row>
    <row r="2011" spans="1:6" x14ac:dyDescent="0.35">
      <c r="A2011" s="8">
        <v>4</v>
      </c>
      <c r="B2011" s="8" t="s">
        <v>77</v>
      </c>
      <c r="C2011" s="8" t="s">
        <v>39</v>
      </c>
      <c r="D2011" s="8" t="s">
        <v>295</v>
      </c>
      <c r="E2011" s="8">
        <v>1990</v>
      </c>
      <c r="F2011" s="8">
        <v>0</v>
      </c>
    </row>
    <row r="2012" spans="1:6" x14ac:dyDescent="0.35">
      <c r="A2012" s="8">
        <v>4</v>
      </c>
      <c r="B2012" s="8" t="s">
        <v>78</v>
      </c>
      <c r="C2012" s="8" t="s">
        <v>39</v>
      </c>
      <c r="D2012" s="8" t="s">
        <v>295</v>
      </c>
      <c r="E2012" s="8">
        <v>1990</v>
      </c>
      <c r="F2012" s="8">
        <v>2206</v>
      </c>
    </row>
    <row r="2013" spans="1:6" x14ac:dyDescent="0.35">
      <c r="A2013" s="8">
        <v>4</v>
      </c>
      <c r="B2013" s="8" t="s">
        <v>79</v>
      </c>
      <c r="C2013" s="8" t="s">
        <v>39</v>
      </c>
      <c r="D2013" s="8" t="s">
        <v>295</v>
      </c>
      <c r="E2013" s="8">
        <v>1990</v>
      </c>
      <c r="F2013" s="8">
        <v>0</v>
      </c>
    </row>
    <row r="2014" spans="1:6" x14ac:dyDescent="0.35">
      <c r="A2014" s="8">
        <v>4</v>
      </c>
      <c r="B2014" s="8" t="s">
        <v>80</v>
      </c>
      <c r="C2014" s="8" t="s">
        <v>39</v>
      </c>
      <c r="D2014" s="8" t="s">
        <v>295</v>
      </c>
      <c r="E2014" s="8">
        <v>1990</v>
      </c>
      <c r="F2014" s="8">
        <v>0</v>
      </c>
    </row>
    <row r="2015" spans="1:6" x14ac:dyDescent="0.35">
      <c r="A2015" s="8">
        <v>4</v>
      </c>
      <c r="B2015" s="8" t="s">
        <v>81</v>
      </c>
      <c r="C2015" s="8" t="s">
        <v>39</v>
      </c>
      <c r="D2015" s="8" t="s">
        <v>295</v>
      </c>
      <c r="E2015" s="8">
        <v>1990</v>
      </c>
      <c r="F2015" s="8">
        <v>0</v>
      </c>
    </row>
    <row r="2016" spans="1:6" x14ac:dyDescent="0.35">
      <c r="A2016" s="8">
        <v>4</v>
      </c>
      <c r="B2016" s="8" t="s">
        <v>82</v>
      </c>
      <c r="C2016" s="8" t="s">
        <v>39</v>
      </c>
      <c r="D2016" s="8" t="s">
        <v>295</v>
      </c>
      <c r="E2016" s="8">
        <v>1990</v>
      </c>
      <c r="F2016" s="8">
        <v>2417</v>
      </c>
    </row>
    <row r="2017" spans="1:6" x14ac:dyDescent="0.35">
      <c r="A2017" s="8">
        <v>4</v>
      </c>
      <c r="B2017" s="8" t="s">
        <v>83</v>
      </c>
      <c r="C2017" s="8" t="s">
        <v>39</v>
      </c>
      <c r="D2017" s="8" t="s">
        <v>295</v>
      </c>
      <c r="E2017" s="8">
        <v>1990</v>
      </c>
      <c r="F2017" s="8">
        <v>0</v>
      </c>
    </row>
    <row r="2018" spans="1:6" x14ac:dyDescent="0.35">
      <c r="A2018" s="8">
        <v>4</v>
      </c>
      <c r="B2018" s="8" t="s">
        <v>84</v>
      </c>
      <c r="C2018" s="8" t="s">
        <v>39</v>
      </c>
      <c r="D2018" s="8" t="s">
        <v>295</v>
      </c>
      <c r="E2018" s="8">
        <v>1990</v>
      </c>
      <c r="F2018" s="8">
        <v>3008</v>
      </c>
    </row>
    <row r="2019" spans="1:6" x14ac:dyDescent="0.35">
      <c r="A2019" s="8">
        <v>4</v>
      </c>
      <c r="B2019" s="8" t="s">
        <v>85</v>
      </c>
      <c r="C2019" s="8" t="s">
        <v>39</v>
      </c>
      <c r="D2019" s="8" t="s">
        <v>295</v>
      </c>
      <c r="E2019" s="8">
        <v>1990</v>
      </c>
      <c r="F2019" s="8">
        <v>0</v>
      </c>
    </row>
    <row r="2020" spans="1:6" x14ac:dyDescent="0.35">
      <c r="A2020" s="8">
        <v>4</v>
      </c>
      <c r="B2020" s="8" t="s">
        <v>302</v>
      </c>
      <c r="C2020" s="8" t="s">
        <v>39</v>
      </c>
      <c r="D2020" s="8" t="s">
        <v>295</v>
      </c>
      <c r="E2020" s="8">
        <v>1990</v>
      </c>
      <c r="F2020" s="8">
        <v>4004</v>
      </c>
    </row>
    <row r="2021" spans="1:6" x14ac:dyDescent="0.35">
      <c r="A2021" s="8">
        <v>4</v>
      </c>
      <c r="B2021" s="8" t="s">
        <v>303</v>
      </c>
      <c r="C2021" s="8" t="s">
        <v>39</v>
      </c>
      <c r="D2021" s="8" t="s">
        <v>295</v>
      </c>
      <c r="E2021" s="8">
        <v>1990</v>
      </c>
      <c r="F2021" s="8">
        <v>50</v>
      </c>
    </row>
    <row r="2022" spans="1:6" x14ac:dyDescent="0.35">
      <c r="A2022" s="8">
        <v>4</v>
      </c>
      <c r="B2022" s="8" t="s">
        <v>304</v>
      </c>
      <c r="C2022" s="8" t="s">
        <v>39</v>
      </c>
      <c r="D2022" s="8" t="s">
        <v>295</v>
      </c>
      <c r="E2022" s="8">
        <v>1990</v>
      </c>
      <c r="F2022" s="8">
        <v>26805</v>
      </c>
    </row>
    <row r="2023" spans="1:6" x14ac:dyDescent="0.35">
      <c r="A2023" s="8">
        <v>4</v>
      </c>
      <c r="B2023" s="8" t="s">
        <v>305</v>
      </c>
      <c r="C2023" s="8" t="s">
        <v>39</v>
      </c>
      <c r="D2023" s="8" t="s">
        <v>295</v>
      </c>
      <c r="E2023" s="8">
        <v>1990</v>
      </c>
      <c r="F2023" s="8">
        <v>23695</v>
      </c>
    </row>
    <row r="2024" spans="1:6" x14ac:dyDescent="0.35">
      <c r="A2024" s="8">
        <v>4</v>
      </c>
      <c r="B2024" s="8" t="s">
        <v>306</v>
      </c>
      <c r="C2024" s="8" t="s">
        <v>39</v>
      </c>
      <c r="D2024" s="8" t="s">
        <v>295</v>
      </c>
      <c r="E2024" s="8">
        <v>1990</v>
      </c>
      <c r="F2024" s="8">
        <v>326</v>
      </c>
    </row>
    <row r="2025" spans="1:6" x14ac:dyDescent="0.35">
      <c r="A2025" s="8">
        <v>4</v>
      </c>
      <c r="B2025" s="8" t="s">
        <v>307</v>
      </c>
      <c r="C2025" s="8" t="s">
        <v>39</v>
      </c>
      <c r="D2025" s="8" t="s">
        <v>295</v>
      </c>
      <c r="E2025" s="8">
        <v>1990</v>
      </c>
      <c r="F2025" s="8">
        <v>163195</v>
      </c>
    </row>
    <row r="2026" spans="1:6" x14ac:dyDescent="0.35">
      <c r="A2026" s="8">
        <v>4</v>
      </c>
      <c r="B2026" s="8" t="s">
        <v>308</v>
      </c>
      <c r="C2026" s="8" t="s">
        <v>39</v>
      </c>
      <c r="D2026" s="8" t="s">
        <v>295</v>
      </c>
      <c r="E2026" s="8">
        <v>1990</v>
      </c>
      <c r="F2026" s="8">
        <v>4347</v>
      </c>
    </row>
    <row r="2027" spans="1:6" x14ac:dyDescent="0.35">
      <c r="A2027" s="8">
        <v>4</v>
      </c>
      <c r="B2027" s="8" t="s">
        <v>309</v>
      </c>
      <c r="C2027" s="8" t="s">
        <v>39</v>
      </c>
      <c r="D2027" s="8" t="s">
        <v>295</v>
      </c>
      <c r="E2027" s="8">
        <v>1990</v>
      </c>
      <c r="F2027" s="8">
        <v>3704</v>
      </c>
    </row>
    <row r="2028" spans="1:6" x14ac:dyDescent="0.35">
      <c r="A2028" s="8">
        <v>4</v>
      </c>
      <c r="B2028" s="8" t="s">
        <v>310</v>
      </c>
      <c r="C2028" s="8" t="s">
        <v>39</v>
      </c>
      <c r="D2028" s="8" t="s">
        <v>295</v>
      </c>
      <c r="E2028" s="8">
        <v>1990</v>
      </c>
      <c r="F2028" s="8">
        <v>8627</v>
      </c>
    </row>
    <row r="2029" spans="1:6" x14ac:dyDescent="0.35">
      <c r="A2029" s="8">
        <v>4</v>
      </c>
      <c r="B2029" s="8" t="s">
        <v>311</v>
      </c>
      <c r="C2029" s="8" t="s">
        <v>39</v>
      </c>
      <c r="D2029" s="8" t="s">
        <v>295</v>
      </c>
      <c r="E2029" s="8">
        <v>1990</v>
      </c>
      <c r="F2029" s="8">
        <v>205</v>
      </c>
    </row>
    <row r="2030" spans="1:6" x14ac:dyDescent="0.35">
      <c r="A2030" s="8">
        <v>4</v>
      </c>
      <c r="B2030" s="8" t="s">
        <v>312</v>
      </c>
      <c r="C2030" s="8" t="s">
        <v>39</v>
      </c>
      <c r="D2030" s="8" t="s">
        <v>295</v>
      </c>
      <c r="E2030" s="8">
        <v>1990</v>
      </c>
      <c r="F2030" s="8">
        <v>163957</v>
      </c>
    </row>
    <row r="2031" spans="1:6" x14ac:dyDescent="0.35">
      <c r="A2031" s="8">
        <v>4</v>
      </c>
      <c r="B2031" s="8" t="s">
        <v>313</v>
      </c>
      <c r="C2031" s="8" t="s">
        <v>39</v>
      </c>
      <c r="D2031" s="8" t="s">
        <v>295</v>
      </c>
      <c r="E2031" s="8">
        <v>1990</v>
      </c>
      <c r="F2031" s="8">
        <v>6142</v>
      </c>
    </row>
    <row r="2032" spans="1:6" x14ac:dyDescent="0.35">
      <c r="A2032" s="8">
        <v>4</v>
      </c>
      <c r="B2032" s="8" t="s">
        <v>314</v>
      </c>
      <c r="C2032" s="8" t="s">
        <v>39</v>
      </c>
      <c r="D2032" s="8" t="s">
        <v>295</v>
      </c>
      <c r="E2032" s="8">
        <v>1990</v>
      </c>
      <c r="F2032" s="8">
        <v>650</v>
      </c>
    </row>
    <row r="2033" spans="1:6" x14ac:dyDescent="0.35">
      <c r="A2033" s="8">
        <v>4</v>
      </c>
      <c r="B2033" s="8" t="s">
        <v>315</v>
      </c>
      <c r="C2033" s="8" t="s">
        <v>39</v>
      </c>
      <c r="D2033" s="8" t="s">
        <v>295</v>
      </c>
      <c r="E2033" s="8">
        <v>1990</v>
      </c>
      <c r="F2033" s="8">
        <v>8708</v>
      </c>
    </row>
    <row r="2034" spans="1:6" x14ac:dyDescent="0.35">
      <c r="A2034" s="8">
        <v>4</v>
      </c>
      <c r="B2034" s="8" t="s">
        <v>316</v>
      </c>
      <c r="C2034" s="8" t="s">
        <v>39</v>
      </c>
      <c r="D2034" s="8" t="s">
        <v>295</v>
      </c>
      <c r="E2034" s="8">
        <v>1990</v>
      </c>
      <c r="F2034" s="8">
        <v>0</v>
      </c>
    </row>
    <row r="2035" spans="1:6" x14ac:dyDescent="0.35">
      <c r="A2035" s="8">
        <v>4</v>
      </c>
      <c r="B2035" s="8" t="s">
        <v>317</v>
      </c>
      <c r="C2035" s="8" t="s">
        <v>39</v>
      </c>
      <c r="D2035" s="8" t="s">
        <v>295</v>
      </c>
      <c r="E2035" s="8">
        <v>1990</v>
      </c>
      <c r="F2035" s="8">
        <v>1764</v>
      </c>
    </row>
    <row r="2036" spans="1:6" x14ac:dyDescent="0.35">
      <c r="A2036" s="8">
        <v>4</v>
      </c>
      <c r="B2036" s="8" t="s">
        <v>318</v>
      </c>
      <c r="C2036" s="8" t="s">
        <v>39</v>
      </c>
      <c r="D2036" s="8" t="s">
        <v>295</v>
      </c>
      <c r="E2036" s="8">
        <v>1990</v>
      </c>
      <c r="F2036" s="8">
        <v>284</v>
      </c>
    </row>
    <row r="2037" spans="1:6" x14ac:dyDescent="0.35">
      <c r="A2037" s="8">
        <v>4</v>
      </c>
      <c r="B2037" s="8" t="s">
        <v>319</v>
      </c>
      <c r="C2037" s="8" t="s">
        <v>39</v>
      </c>
      <c r="D2037" s="8" t="s">
        <v>295</v>
      </c>
      <c r="E2037" s="8">
        <v>1990</v>
      </c>
      <c r="F2037" s="8">
        <v>649</v>
      </c>
    </row>
    <row r="2038" spans="1:6" x14ac:dyDescent="0.35">
      <c r="A2038" s="8">
        <v>4</v>
      </c>
      <c r="B2038" s="8" t="s">
        <v>320</v>
      </c>
      <c r="C2038" s="8" t="s">
        <v>39</v>
      </c>
      <c r="D2038" s="8" t="s">
        <v>295</v>
      </c>
      <c r="E2038" s="8">
        <v>1990</v>
      </c>
      <c r="F2038" s="8">
        <v>466</v>
      </c>
    </row>
    <row r="2039" spans="1:6" x14ac:dyDescent="0.35">
      <c r="A2039" s="8">
        <v>4</v>
      </c>
      <c r="B2039" s="8" t="s">
        <v>321</v>
      </c>
      <c r="C2039" s="8" t="s">
        <v>39</v>
      </c>
      <c r="D2039" s="8" t="s">
        <v>295</v>
      </c>
      <c r="E2039" s="8">
        <v>1990</v>
      </c>
      <c r="F2039" s="8">
        <v>31352</v>
      </c>
    </row>
    <row r="2040" spans="1:6" x14ac:dyDescent="0.35">
      <c r="A2040" s="8">
        <v>4</v>
      </c>
      <c r="B2040" s="8" t="s">
        <v>322</v>
      </c>
      <c r="C2040" s="8" t="s">
        <v>39</v>
      </c>
      <c r="D2040" s="8" t="s">
        <v>295</v>
      </c>
      <c r="E2040" s="8">
        <v>1990</v>
      </c>
      <c r="F2040" s="8">
        <v>2977</v>
      </c>
    </row>
    <row r="2041" spans="1:6" x14ac:dyDescent="0.35">
      <c r="A2041" s="8">
        <v>4</v>
      </c>
      <c r="B2041" s="8" t="s">
        <v>323</v>
      </c>
      <c r="C2041" s="8" t="s">
        <v>39</v>
      </c>
      <c r="D2041" s="8" t="s">
        <v>295</v>
      </c>
      <c r="E2041" s="8">
        <v>1990</v>
      </c>
      <c r="F2041" s="8">
        <v>5648</v>
      </c>
    </row>
    <row r="2042" spans="1:6" x14ac:dyDescent="0.35">
      <c r="A2042" s="8">
        <v>4</v>
      </c>
      <c r="B2042" s="8" t="s">
        <v>324</v>
      </c>
      <c r="C2042" s="8" t="s">
        <v>39</v>
      </c>
      <c r="D2042" s="8" t="s">
        <v>295</v>
      </c>
      <c r="E2042" s="8">
        <v>1990</v>
      </c>
      <c r="F2042" s="8">
        <v>2891</v>
      </c>
    </row>
    <row r="2043" spans="1:6" x14ac:dyDescent="0.35">
      <c r="A2043" s="8">
        <v>4</v>
      </c>
      <c r="B2043" s="8" t="s">
        <v>325</v>
      </c>
      <c r="C2043" s="8" t="s">
        <v>39</v>
      </c>
      <c r="D2043" s="8" t="s">
        <v>295</v>
      </c>
      <c r="E2043" s="8">
        <v>1990</v>
      </c>
      <c r="F2043" s="8">
        <v>71829</v>
      </c>
    </row>
    <row r="2044" spans="1:6" x14ac:dyDescent="0.35">
      <c r="A2044" s="8">
        <v>4</v>
      </c>
      <c r="B2044" s="8" t="s">
        <v>326</v>
      </c>
      <c r="C2044" s="8" t="s">
        <v>39</v>
      </c>
      <c r="D2044" s="8" t="s">
        <v>295</v>
      </c>
      <c r="E2044" s="8">
        <v>1990</v>
      </c>
      <c r="F2044" s="8">
        <v>67799</v>
      </c>
    </row>
    <row r="2045" spans="1:6" x14ac:dyDescent="0.35">
      <c r="A2045" s="8">
        <v>4</v>
      </c>
      <c r="B2045" s="8" t="s">
        <v>327</v>
      </c>
      <c r="C2045" s="8" t="s">
        <v>39</v>
      </c>
      <c r="D2045" s="8" t="s">
        <v>295</v>
      </c>
      <c r="E2045" s="8">
        <v>1990</v>
      </c>
      <c r="F2045" s="8">
        <v>13729</v>
      </c>
    </row>
    <row r="2046" spans="1:6" x14ac:dyDescent="0.35">
      <c r="A2046" s="8">
        <v>4</v>
      </c>
      <c r="B2046" s="8" t="s">
        <v>328</v>
      </c>
      <c r="C2046" s="8" t="s">
        <v>39</v>
      </c>
      <c r="D2046" s="8" t="s">
        <v>295</v>
      </c>
      <c r="E2046" s="8">
        <v>1990</v>
      </c>
      <c r="F2046" s="8">
        <v>39870</v>
      </c>
    </row>
    <row r="2047" spans="1:6" x14ac:dyDescent="0.35">
      <c r="A2047" s="8">
        <v>4</v>
      </c>
      <c r="B2047" s="8" t="s">
        <v>329</v>
      </c>
      <c r="C2047" s="8" t="s">
        <v>39</v>
      </c>
      <c r="D2047" s="8" t="s">
        <v>295</v>
      </c>
      <c r="E2047" s="8">
        <v>1990</v>
      </c>
      <c r="F2047" s="8">
        <v>23362</v>
      </c>
    </row>
    <row r="2048" spans="1:6" x14ac:dyDescent="0.35">
      <c r="A2048" s="8">
        <v>4</v>
      </c>
      <c r="B2048" s="8" t="s">
        <v>330</v>
      </c>
      <c r="C2048" s="8" t="s">
        <v>39</v>
      </c>
      <c r="D2048" s="8" t="s">
        <v>295</v>
      </c>
      <c r="E2048" s="8">
        <v>1990</v>
      </c>
      <c r="F2048" s="8">
        <v>3566</v>
      </c>
    </row>
    <row r="2049" spans="1:6" x14ac:dyDescent="0.35">
      <c r="A2049" s="8">
        <v>4</v>
      </c>
      <c r="B2049" s="8" t="s">
        <v>331</v>
      </c>
      <c r="C2049" s="8" t="s">
        <v>39</v>
      </c>
      <c r="D2049" s="8" t="s">
        <v>295</v>
      </c>
      <c r="E2049" s="8">
        <v>1990</v>
      </c>
      <c r="F2049" s="8">
        <v>0</v>
      </c>
    </row>
    <row r="2050" spans="1:6" x14ac:dyDescent="0.35">
      <c r="A2050" s="8">
        <v>4</v>
      </c>
      <c r="B2050" s="8" t="s">
        <v>299</v>
      </c>
      <c r="C2050" s="8" t="s">
        <v>39</v>
      </c>
      <c r="D2050" s="8" t="s">
        <v>295</v>
      </c>
      <c r="E2050" s="8">
        <v>1990</v>
      </c>
      <c r="F2050" s="8">
        <v>1388</v>
      </c>
    </row>
    <row r="2051" spans="1:6" x14ac:dyDescent="0.35">
      <c r="A2051" s="8">
        <v>4</v>
      </c>
      <c r="B2051" s="8" t="s">
        <v>300</v>
      </c>
      <c r="C2051" s="8" t="s">
        <v>39</v>
      </c>
      <c r="D2051" s="8" t="s">
        <v>295</v>
      </c>
      <c r="E2051" s="8">
        <v>1990</v>
      </c>
      <c r="F2051" s="8">
        <v>6963</v>
      </c>
    </row>
    <row r="2052" spans="1:6" x14ac:dyDescent="0.35">
      <c r="A2052" s="8">
        <v>6</v>
      </c>
      <c r="B2052" s="8" t="s">
        <v>87</v>
      </c>
      <c r="C2052" s="8" t="s">
        <v>39</v>
      </c>
      <c r="D2052" s="8" t="s">
        <v>295</v>
      </c>
      <c r="E2052" s="8">
        <v>1990</v>
      </c>
      <c r="F2052" s="8">
        <v>0</v>
      </c>
    </row>
    <row r="2053" spans="1:6" x14ac:dyDescent="0.35">
      <c r="A2053" s="8">
        <v>6</v>
      </c>
      <c r="B2053" s="8" t="s">
        <v>88</v>
      </c>
      <c r="C2053" s="8" t="s">
        <v>39</v>
      </c>
      <c r="D2053" s="8" t="s">
        <v>295</v>
      </c>
      <c r="E2053" s="8">
        <v>1990</v>
      </c>
      <c r="F2053" s="8">
        <v>0</v>
      </c>
    </row>
    <row r="2054" spans="1:6" x14ac:dyDescent="0.35">
      <c r="A2054" s="8">
        <v>6</v>
      </c>
      <c r="B2054" s="8" t="s">
        <v>89</v>
      </c>
      <c r="C2054" s="8" t="s">
        <v>39</v>
      </c>
      <c r="D2054" s="8" t="s">
        <v>295</v>
      </c>
      <c r="E2054" s="8">
        <v>1990</v>
      </c>
      <c r="F2054" s="8">
        <v>0</v>
      </c>
    </row>
    <row r="2055" spans="1:6" x14ac:dyDescent="0.35">
      <c r="A2055" s="8">
        <v>6</v>
      </c>
      <c r="B2055" s="8" t="s">
        <v>301</v>
      </c>
      <c r="C2055" s="8" t="s">
        <v>39</v>
      </c>
      <c r="D2055" s="8" t="s">
        <v>295</v>
      </c>
      <c r="E2055" s="8">
        <v>1990</v>
      </c>
      <c r="F2055" s="8">
        <v>0</v>
      </c>
    </row>
    <row r="2056" spans="1:6" x14ac:dyDescent="0.35">
      <c r="A2056" s="8">
        <v>32</v>
      </c>
      <c r="B2056" s="8" t="s">
        <v>91</v>
      </c>
      <c r="C2056" s="8" t="s">
        <v>39</v>
      </c>
      <c r="D2056" s="8" t="s">
        <v>295</v>
      </c>
      <c r="E2056" s="8">
        <v>1990</v>
      </c>
      <c r="F2056" s="8">
        <v>0</v>
      </c>
    </row>
    <row r="2057" spans="1:6" x14ac:dyDescent="0.35">
      <c r="A2057" s="8">
        <v>32</v>
      </c>
      <c r="B2057" s="8" t="s">
        <v>92</v>
      </c>
      <c r="C2057" s="8" t="s">
        <v>39</v>
      </c>
      <c r="D2057" s="8" t="s">
        <v>295</v>
      </c>
      <c r="E2057" s="8">
        <v>1990</v>
      </c>
      <c r="F2057" s="8">
        <v>199</v>
      </c>
    </row>
    <row r="2058" spans="1:6" x14ac:dyDescent="0.35">
      <c r="A2058" s="8">
        <v>32</v>
      </c>
      <c r="B2058" s="8" t="s">
        <v>93</v>
      </c>
      <c r="C2058" s="8" t="s">
        <v>39</v>
      </c>
      <c r="D2058" s="8" t="s">
        <v>295</v>
      </c>
      <c r="E2058" s="8">
        <v>1990</v>
      </c>
      <c r="F2058" s="8">
        <v>18</v>
      </c>
    </row>
    <row r="2059" spans="1:6" x14ac:dyDescent="0.35">
      <c r="A2059" s="8">
        <v>32</v>
      </c>
      <c r="B2059" s="8" t="s">
        <v>94</v>
      </c>
      <c r="C2059" s="8" t="s">
        <v>39</v>
      </c>
      <c r="D2059" s="8" t="s">
        <v>295</v>
      </c>
      <c r="E2059" s="8">
        <v>1990</v>
      </c>
      <c r="F2059" s="8">
        <v>1326</v>
      </c>
    </row>
    <row r="2060" spans="1:6" x14ac:dyDescent="0.35">
      <c r="A2060" s="8">
        <v>32</v>
      </c>
      <c r="B2060" s="8" t="s">
        <v>95</v>
      </c>
      <c r="C2060" s="8" t="s">
        <v>39</v>
      </c>
      <c r="D2060" s="8" t="s">
        <v>295</v>
      </c>
      <c r="E2060" s="8">
        <v>1990</v>
      </c>
      <c r="F2060" s="8">
        <v>11267</v>
      </c>
    </row>
    <row r="2061" spans="1:6" x14ac:dyDescent="0.35">
      <c r="A2061" s="8">
        <v>32</v>
      </c>
      <c r="B2061" s="8" t="s">
        <v>96</v>
      </c>
      <c r="C2061" s="8" t="s">
        <v>39</v>
      </c>
      <c r="D2061" s="8" t="s">
        <v>295</v>
      </c>
      <c r="E2061" s="8">
        <v>1990</v>
      </c>
      <c r="F2061" s="8">
        <v>2770</v>
      </c>
    </row>
    <row r="2062" spans="1:6" x14ac:dyDescent="0.35">
      <c r="A2062" s="8">
        <v>32</v>
      </c>
      <c r="B2062" s="8" t="s">
        <v>97</v>
      </c>
      <c r="C2062" s="8" t="s">
        <v>39</v>
      </c>
      <c r="D2062" s="8" t="s">
        <v>295</v>
      </c>
      <c r="E2062" s="8">
        <v>1990</v>
      </c>
      <c r="F2062" s="8">
        <v>6723</v>
      </c>
    </row>
    <row r="2063" spans="1:6" x14ac:dyDescent="0.35">
      <c r="A2063" s="8">
        <v>32</v>
      </c>
      <c r="B2063" s="8" t="s">
        <v>98</v>
      </c>
      <c r="C2063" s="8" t="s">
        <v>39</v>
      </c>
      <c r="D2063" s="8" t="s">
        <v>295</v>
      </c>
      <c r="E2063" s="8">
        <v>1990</v>
      </c>
      <c r="F2063" s="8">
        <v>0</v>
      </c>
    </row>
    <row r="2064" spans="1:6" x14ac:dyDescent="0.35">
      <c r="A2064" s="8">
        <v>32</v>
      </c>
      <c r="B2064" s="8" t="s">
        <v>99</v>
      </c>
      <c r="C2064" s="8" t="s">
        <v>39</v>
      </c>
      <c r="D2064" s="8" t="s">
        <v>295</v>
      </c>
      <c r="E2064" s="8">
        <v>1990</v>
      </c>
      <c r="F2064" s="8">
        <v>0</v>
      </c>
    </row>
    <row r="2065" spans="1:6" x14ac:dyDescent="0.35">
      <c r="A2065" s="8">
        <v>32</v>
      </c>
      <c r="B2065" s="8" t="s">
        <v>100</v>
      </c>
      <c r="C2065" s="8" t="s">
        <v>39</v>
      </c>
      <c r="D2065" s="8" t="s">
        <v>295</v>
      </c>
      <c r="E2065" s="8">
        <v>1990</v>
      </c>
      <c r="F2065" s="8">
        <v>0</v>
      </c>
    </row>
    <row r="2066" spans="1:6" x14ac:dyDescent="0.35">
      <c r="A2066" s="8">
        <v>32</v>
      </c>
      <c r="B2066" s="8" t="s">
        <v>101</v>
      </c>
      <c r="C2066" s="8" t="s">
        <v>39</v>
      </c>
      <c r="D2066" s="8" t="s">
        <v>295</v>
      </c>
      <c r="E2066" s="8">
        <v>1990</v>
      </c>
      <c r="F2066" s="8">
        <v>0</v>
      </c>
    </row>
    <row r="2067" spans="1:6" x14ac:dyDescent="0.35">
      <c r="A2067" s="8">
        <v>35</v>
      </c>
      <c r="B2067" s="8" t="s">
        <v>104</v>
      </c>
      <c r="C2067" s="8" t="s">
        <v>39</v>
      </c>
      <c r="D2067" s="8" t="s">
        <v>295</v>
      </c>
      <c r="E2067" s="8">
        <v>1990</v>
      </c>
      <c r="F2067" s="8">
        <v>0</v>
      </c>
    </row>
    <row r="2068" spans="1:6" x14ac:dyDescent="0.35">
      <c r="A2068" s="8">
        <v>35</v>
      </c>
      <c r="B2068" s="8" t="s">
        <v>105</v>
      </c>
      <c r="C2068" s="8" t="s">
        <v>39</v>
      </c>
      <c r="D2068" s="8" t="s">
        <v>295</v>
      </c>
      <c r="E2068" s="8">
        <v>1990</v>
      </c>
      <c r="F2068" s="8">
        <v>0</v>
      </c>
    </row>
    <row r="2069" spans="1:6" x14ac:dyDescent="0.35">
      <c r="A2069" s="8">
        <v>35</v>
      </c>
      <c r="B2069" s="8" t="s">
        <v>106</v>
      </c>
      <c r="C2069" s="8" t="s">
        <v>39</v>
      </c>
      <c r="D2069" s="8" t="s">
        <v>295</v>
      </c>
      <c r="E2069" s="8">
        <v>1990</v>
      </c>
      <c r="F2069" s="8">
        <v>0</v>
      </c>
    </row>
    <row r="2070" spans="1:6" x14ac:dyDescent="0.35">
      <c r="A2070" s="8">
        <v>35</v>
      </c>
      <c r="B2070" s="8" t="s">
        <v>107</v>
      </c>
      <c r="C2070" s="8" t="s">
        <v>39</v>
      </c>
      <c r="D2070" s="8" t="s">
        <v>295</v>
      </c>
      <c r="E2070" s="8">
        <v>1990</v>
      </c>
      <c r="F2070" s="8">
        <v>0</v>
      </c>
    </row>
    <row r="2071" spans="1:6" x14ac:dyDescent="0.35">
      <c r="A2071" s="8">
        <v>35</v>
      </c>
      <c r="B2071" s="8" t="s">
        <v>108</v>
      </c>
      <c r="C2071" s="8" t="s">
        <v>39</v>
      </c>
      <c r="D2071" s="8" t="s">
        <v>295</v>
      </c>
      <c r="E2071" s="8">
        <v>1990</v>
      </c>
      <c r="F2071" s="8">
        <v>0</v>
      </c>
    </row>
    <row r="2072" spans="1:6" x14ac:dyDescent="0.35">
      <c r="A2072" s="8">
        <v>35</v>
      </c>
      <c r="B2072" s="8" t="s">
        <v>332</v>
      </c>
      <c r="C2072" s="8" t="s">
        <v>298</v>
      </c>
      <c r="D2072" s="8" t="s">
        <v>295</v>
      </c>
      <c r="E2072" s="8">
        <v>1990</v>
      </c>
      <c r="F2072" s="8">
        <v>53</v>
      </c>
    </row>
    <row r="2073" spans="1:6" x14ac:dyDescent="0.35">
      <c r="A2073" s="8">
        <v>35</v>
      </c>
      <c r="B2073" s="8" t="s">
        <v>333</v>
      </c>
      <c r="C2073" s="8" t="s">
        <v>298</v>
      </c>
      <c r="D2073" s="8" t="s">
        <v>295</v>
      </c>
      <c r="E2073" s="8">
        <v>1990</v>
      </c>
      <c r="F2073" s="8">
        <v>3237</v>
      </c>
    </row>
    <row r="2074" spans="1:6" x14ac:dyDescent="0.35">
      <c r="A2074" s="8">
        <v>35</v>
      </c>
      <c r="B2074" s="8" t="s">
        <v>334</v>
      </c>
      <c r="C2074" s="8" t="s">
        <v>298</v>
      </c>
      <c r="D2074" s="8" t="s">
        <v>295</v>
      </c>
      <c r="E2074" s="8">
        <v>1990</v>
      </c>
      <c r="F2074" s="8">
        <v>799</v>
      </c>
    </row>
    <row r="2075" spans="1:6" x14ac:dyDescent="0.35">
      <c r="A2075" s="8">
        <v>35</v>
      </c>
      <c r="B2075" s="8" t="s">
        <v>335</v>
      </c>
      <c r="C2075" s="8" t="s">
        <v>298</v>
      </c>
      <c r="D2075" s="8" t="s">
        <v>295</v>
      </c>
      <c r="E2075" s="8">
        <v>1990</v>
      </c>
      <c r="F2075" s="8">
        <v>299</v>
      </c>
    </row>
    <row r="2076" spans="1:6" x14ac:dyDescent="0.35">
      <c r="A2076" s="8">
        <v>49</v>
      </c>
      <c r="B2076" s="8" t="s">
        <v>111</v>
      </c>
      <c r="C2076" s="8" t="s">
        <v>39</v>
      </c>
      <c r="D2076" s="8" t="s">
        <v>295</v>
      </c>
      <c r="E2076" s="8">
        <v>1990</v>
      </c>
      <c r="F2076" s="8">
        <v>10476</v>
      </c>
    </row>
    <row r="2077" spans="1:6" x14ac:dyDescent="0.35">
      <c r="A2077" s="8">
        <v>49</v>
      </c>
      <c r="B2077" s="8" t="s">
        <v>112</v>
      </c>
      <c r="C2077" s="8" t="s">
        <v>39</v>
      </c>
      <c r="D2077" s="8" t="s">
        <v>295</v>
      </c>
      <c r="E2077" s="8">
        <v>1990</v>
      </c>
      <c r="F2077" s="8">
        <v>573</v>
      </c>
    </row>
    <row r="2078" spans="1:6" x14ac:dyDescent="0.35">
      <c r="A2078" s="8">
        <v>49</v>
      </c>
      <c r="B2078" s="8" t="s">
        <v>113</v>
      </c>
      <c r="C2078" s="8" t="s">
        <v>39</v>
      </c>
      <c r="D2078" s="8" t="s">
        <v>295</v>
      </c>
      <c r="E2078" s="8">
        <v>1990</v>
      </c>
      <c r="F2078" s="8">
        <v>125</v>
      </c>
    </row>
    <row r="2079" spans="1:6" x14ac:dyDescent="0.35">
      <c r="A2079" s="8">
        <v>49</v>
      </c>
      <c r="B2079" s="8" t="s">
        <v>114</v>
      </c>
      <c r="C2079" s="8" t="s">
        <v>39</v>
      </c>
      <c r="D2079" s="8" t="s">
        <v>295</v>
      </c>
      <c r="E2079" s="8">
        <v>1990</v>
      </c>
      <c r="F2079" s="8">
        <v>2191</v>
      </c>
    </row>
    <row r="2080" spans="1:6" x14ac:dyDescent="0.35">
      <c r="A2080" s="8">
        <v>49</v>
      </c>
      <c r="B2080" s="8" t="s">
        <v>115</v>
      </c>
      <c r="C2080" s="8" t="s">
        <v>39</v>
      </c>
      <c r="D2080" s="8" t="s">
        <v>295</v>
      </c>
      <c r="E2080" s="8">
        <v>1990</v>
      </c>
      <c r="F2080" s="8">
        <v>0</v>
      </c>
    </row>
    <row r="2081" spans="1:6" x14ac:dyDescent="0.35">
      <c r="A2081" s="8">
        <v>49</v>
      </c>
      <c r="B2081" s="8" t="s">
        <v>116</v>
      </c>
      <c r="C2081" s="8" t="s">
        <v>39</v>
      </c>
      <c r="D2081" s="8" t="s">
        <v>295</v>
      </c>
      <c r="E2081" s="8">
        <v>1990</v>
      </c>
      <c r="F2081" s="8">
        <v>0</v>
      </c>
    </row>
    <row r="2082" spans="1:6" x14ac:dyDescent="0.35">
      <c r="A2082" s="8">
        <v>4</v>
      </c>
      <c r="B2082" s="8" t="s">
        <v>38</v>
      </c>
      <c r="C2082" s="8" t="s">
        <v>39</v>
      </c>
      <c r="D2082" s="8" t="s">
        <v>295</v>
      </c>
      <c r="E2082" s="8">
        <v>1991</v>
      </c>
      <c r="F2082" s="8">
        <v>2355</v>
      </c>
    </row>
    <row r="2083" spans="1:6" x14ac:dyDescent="0.35">
      <c r="A2083" s="8">
        <v>4</v>
      </c>
      <c r="B2083" s="8" t="s">
        <v>45</v>
      </c>
      <c r="C2083" s="8" t="s">
        <v>39</v>
      </c>
      <c r="D2083" s="8" t="s">
        <v>295</v>
      </c>
      <c r="E2083" s="8">
        <v>1991</v>
      </c>
      <c r="F2083" s="8">
        <v>3143</v>
      </c>
    </row>
    <row r="2084" spans="1:6" x14ac:dyDescent="0.35">
      <c r="A2084" s="8">
        <v>4</v>
      </c>
      <c r="B2084" s="8" t="s">
        <v>46</v>
      </c>
      <c r="C2084" s="8" t="s">
        <v>39</v>
      </c>
      <c r="D2084" s="8" t="s">
        <v>295</v>
      </c>
      <c r="E2084" s="8">
        <v>1991</v>
      </c>
      <c r="F2084" s="8">
        <v>0</v>
      </c>
    </row>
    <row r="2085" spans="1:6" x14ac:dyDescent="0.35">
      <c r="A2085" s="8">
        <v>4</v>
      </c>
      <c r="B2085" s="8" t="s">
        <v>47</v>
      </c>
      <c r="C2085" s="8" t="s">
        <v>39</v>
      </c>
      <c r="D2085" s="8" t="s">
        <v>295</v>
      </c>
      <c r="E2085" s="8">
        <v>1991</v>
      </c>
      <c r="F2085" s="8">
        <v>0</v>
      </c>
    </row>
    <row r="2086" spans="1:6" x14ac:dyDescent="0.35">
      <c r="A2086" s="8">
        <v>4</v>
      </c>
      <c r="B2086" s="8" t="s">
        <v>48</v>
      </c>
      <c r="C2086" s="8" t="s">
        <v>39</v>
      </c>
      <c r="D2086" s="8" t="s">
        <v>295</v>
      </c>
      <c r="E2086" s="8">
        <v>1991</v>
      </c>
      <c r="F2086" s="8">
        <v>3944</v>
      </c>
    </row>
    <row r="2087" spans="1:6" x14ac:dyDescent="0.35">
      <c r="A2087" s="8">
        <v>4</v>
      </c>
      <c r="B2087" s="8" t="s">
        <v>49</v>
      </c>
      <c r="C2087" s="8" t="s">
        <v>39</v>
      </c>
      <c r="D2087" s="8" t="s">
        <v>295</v>
      </c>
      <c r="E2087" s="8">
        <v>1991</v>
      </c>
      <c r="F2087" s="8">
        <v>0</v>
      </c>
    </row>
    <row r="2088" spans="1:6" x14ac:dyDescent="0.35">
      <c r="A2088" s="8">
        <v>4</v>
      </c>
      <c r="B2088" s="8" t="s">
        <v>50</v>
      </c>
      <c r="C2088" s="8" t="s">
        <v>39</v>
      </c>
      <c r="D2088" s="8" t="s">
        <v>295</v>
      </c>
      <c r="E2088" s="8">
        <v>1991</v>
      </c>
      <c r="F2088" s="8">
        <v>0</v>
      </c>
    </row>
    <row r="2089" spans="1:6" x14ac:dyDescent="0.35">
      <c r="A2089" s="8">
        <v>4</v>
      </c>
      <c r="B2089" s="8" t="s">
        <v>51</v>
      </c>
      <c r="C2089" s="8" t="s">
        <v>39</v>
      </c>
      <c r="D2089" s="8" t="s">
        <v>295</v>
      </c>
      <c r="E2089" s="8">
        <v>1991</v>
      </c>
      <c r="F2089" s="8">
        <v>865</v>
      </c>
    </row>
    <row r="2090" spans="1:6" x14ac:dyDescent="0.35">
      <c r="A2090" s="8">
        <v>4</v>
      </c>
      <c r="B2090" s="8" t="s">
        <v>52</v>
      </c>
      <c r="C2090" s="8" t="s">
        <v>39</v>
      </c>
      <c r="D2090" s="8" t="s">
        <v>295</v>
      </c>
      <c r="E2090" s="8">
        <v>1991</v>
      </c>
      <c r="F2090" s="8">
        <v>0</v>
      </c>
    </row>
    <row r="2091" spans="1:6" x14ac:dyDescent="0.35">
      <c r="A2091" s="8">
        <v>4</v>
      </c>
      <c r="B2091" s="8" t="s">
        <v>53</v>
      </c>
      <c r="C2091" s="8" t="s">
        <v>39</v>
      </c>
      <c r="D2091" s="8" t="s">
        <v>295</v>
      </c>
      <c r="E2091" s="8">
        <v>1991</v>
      </c>
      <c r="F2091" s="8">
        <v>0</v>
      </c>
    </row>
    <row r="2092" spans="1:6" x14ac:dyDescent="0.35">
      <c r="A2092" s="8">
        <v>4</v>
      </c>
      <c r="B2092" s="8" t="s">
        <v>54</v>
      </c>
      <c r="C2092" s="8" t="s">
        <v>39</v>
      </c>
      <c r="D2092" s="8" t="s">
        <v>295</v>
      </c>
      <c r="E2092" s="8">
        <v>1991</v>
      </c>
      <c r="F2092" s="8">
        <v>0</v>
      </c>
    </row>
    <row r="2093" spans="1:6" x14ac:dyDescent="0.35">
      <c r="A2093" s="8">
        <v>4</v>
      </c>
      <c r="B2093" s="8" t="s">
        <v>55</v>
      </c>
      <c r="C2093" s="8" t="s">
        <v>39</v>
      </c>
      <c r="D2093" s="8" t="s">
        <v>295</v>
      </c>
      <c r="E2093" s="8">
        <v>1991</v>
      </c>
      <c r="F2093" s="8">
        <v>0</v>
      </c>
    </row>
    <row r="2094" spans="1:6" x14ac:dyDescent="0.35">
      <c r="A2094" s="8">
        <v>4</v>
      </c>
      <c r="B2094" s="8" t="s">
        <v>56</v>
      </c>
      <c r="C2094" s="8" t="s">
        <v>39</v>
      </c>
      <c r="D2094" s="8" t="s">
        <v>295</v>
      </c>
      <c r="E2094" s="8">
        <v>1991</v>
      </c>
      <c r="F2094" s="8">
        <v>0</v>
      </c>
    </row>
    <row r="2095" spans="1:6" x14ac:dyDescent="0.35">
      <c r="A2095" s="8">
        <v>4</v>
      </c>
      <c r="B2095" s="8" t="s">
        <v>57</v>
      </c>
      <c r="C2095" s="8" t="s">
        <v>39</v>
      </c>
      <c r="D2095" s="8" t="s">
        <v>295</v>
      </c>
      <c r="E2095" s="8">
        <v>1991</v>
      </c>
      <c r="F2095" s="8">
        <v>0</v>
      </c>
    </row>
    <row r="2096" spans="1:6" x14ac:dyDescent="0.35">
      <c r="A2096" s="8">
        <v>4</v>
      </c>
      <c r="B2096" s="8" t="s">
        <v>58</v>
      </c>
      <c r="C2096" s="8" t="s">
        <v>39</v>
      </c>
      <c r="D2096" s="8" t="s">
        <v>295</v>
      </c>
      <c r="E2096" s="8">
        <v>1991</v>
      </c>
      <c r="F2096" s="8">
        <v>0</v>
      </c>
    </row>
    <row r="2097" spans="1:6" x14ac:dyDescent="0.35">
      <c r="A2097" s="8">
        <v>4</v>
      </c>
      <c r="B2097" s="8" t="s">
        <v>59</v>
      </c>
      <c r="C2097" s="8" t="s">
        <v>39</v>
      </c>
      <c r="D2097" s="8" t="s">
        <v>295</v>
      </c>
      <c r="E2097" s="8">
        <v>1991</v>
      </c>
      <c r="F2097" s="8">
        <v>0</v>
      </c>
    </row>
    <row r="2098" spans="1:6" x14ac:dyDescent="0.35">
      <c r="A2098" s="8">
        <v>4</v>
      </c>
      <c r="B2098" s="8" t="s">
        <v>60</v>
      </c>
      <c r="C2098" s="8" t="s">
        <v>39</v>
      </c>
      <c r="D2098" s="8" t="s">
        <v>295</v>
      </c>
      <c r="E2098" s="8">
        <v>1991</v>
      </c>
      <c r="F2098" s="8">
        <v>0</v>
      </c>
    </row>
    <row r="2099" spans="1:6" x14ac:dyDescent="0.35">
      <c r="A2099" s="8">
        <v>4</v>
      </c>
      <c r="B2099" s="8" t="s">
        <v>61</v>
      </c>
      <c r="C2099" s="8" t="s">
        <v>39</v>
      </c>
      <c r="D2099" s="8" t="s">
        <v>295</v>
      </c>
      <c r="E2099" s="8">
        <v>1991</v>
      </c>
      <c r="F2099" s="8">
        <v>280</v>
      </c>
    </row>
    <row r="2100" spans="1:6" x14ac:dyDescent="0.35">
      <c r="A2100" s="8">
        <v>4</v>
      </c>
      <c r="B2100" s="8" t="s">
        <v>62</v>
      </c>
      <c r="C2100" s="8" t="s">
        <v>39</v>
      </c>
      <c r="D2100" s="8" t="s">
        <v>295</v>
      </c>
      <c r="E2100" s="8">
        <v>1991</v>
      </c>
      <c r="F2100" s="8">
        <v>0</v>
      </c>
    </row>
    <row r="2101" spans="1:6" x14ac:dyDescent="0.35">
      <c r="A2101" s="8">
        <v>4</v>
      </c>
      <c r="B2101" s="8" t="s">
        <v>63</v>
      </c>
      <c r="C2101" s="8" t="s">
        <v>39</v>
      </c>
      <c r="D2101" s="8" t="s">
        <v>295</v>
      </c>
      <c r="E2101" s="8">
        <v>1991</v>
      </c>
      <c r="F2101" s="8">
        <v>0</v>
      </c>
    </row>
    <row r="2102" spans="1:6" x14ac:dyDescent="0.35">
      <c r="A2102" s="8">
        <v>4</v>
      </c>
      <c r="B2102" s="8" t="s">
        <v>64</v>
      </c>
      <c r="C2102" s="8" t="s">
        <v>39</v>
      </c>
      <c r="D2102" s="8" t="s">
        <v>295</v>
      </c>
      <c r="E2102" s="8">
        <v>1991</v>
      </c>
      <c r="F2102" s="8">
        <v>444</v>
      </c>
    </row>
    <row r="2103" spans="1:6" x14ac:dyDescent="0.35">
      <c r="A2103" s="8">
        <v>4</v>
      </c>
      <c r="B2103" s="8" t="s">
        <v>65</v>
      </c>
      <c r="C2103" s="8" t="s">
        <v>39</v>
      </c>
      <c r="D2103" s="8" t="s">
        <v>295</v>
      </c>
      <c r="E2103" s="8">
        <v>1991</v>
      </c>
      <c r="F2103" s="8">
        <v>492</v>
      </c>
    </row>
    <row r="2104" spans="1:6" x14ac:dyDescent="0.35">
      <c r="A2104" s="8">
        <v>4</v>
      </c>
      <c r="B2104" s="8" t="s">
        <v>66</v>
      </c>
      <c r="C2104" s="8" t="s">
        <v>39</v>
      </c>
      <c r="D2104" s="8" t="s">
        <v>295</v>
      </c>
      <c r="E2104" s="8">
        <v>1991</v>
      </c>
      <c r="F2104" s="8">
        <v>0</v>
      </c>
    </row>
    <row r="2105" spans="1:6" x14ac:dyDescent="0.35">
      <c r="A2105" s="8">
        <v>4</v>
      </c>
      <c r="B2105" s="8" t="s">
        <v>67</v>
      </c>
      <c r="C2105" s="8" t="s">
        <v>39</v>
      </c>
      <c r="D2105" s="8" t="s">
        <v>295</v>
      </c>
      <c r="E2105" s="8">
        <v>1991</v>
      </c>
      <c r="F2105" s="8">
        <v>0</v>
      </c>
    </row>
    <row r="2106" spans="1:6" x14ac:dyDescent="0.35">
      <c r="A2106" s="8">
        <v>4</v>
      </c>
      <c r="B2106" s="8" t="s">
        <v>68</v>
      </c>
      <c r="C2106" s="8" t="s">
        <v>39</v>
      </c>
      <c r="D2106" s="8" t="s">
        <v>295</v>
      </c>
      <c r="E2106" s="8">
        <v>1991</v>
      </c>
      <c r="F2106" s="8">
        <v>434</v>
      </c>
    </row>
    <row r="2107" spans="1:6" x14ac:dyDescent="0.35">
      <c r="A2107" s="8">
        <v>4</v>
      </c>
      <c r="B2107" s="8" t="s">
        <v>69</v>
      </c>
      <c r="C2107" s="8" t="s">
        <v>39</v>
      </c>
      <c r="D2107" s="8" t="s">
        <v>295</v>
      </c>
      <c r="E2107" s="8">
        <v>1991</v>
      </c>
      <c r="F2107" s="8">
        <v>0</v>
      </c>
    </row>
    <row r="2108" spans="1:6" x14ac:dyDescent="0.35">
      <c r="A2108" s="8">
        <v>4</v>
      </c>
      <c r="B2108" s="8" t="s">
        <v>70</v>
      </c>
      <c r="C2108" s="8" t="s">
        <v>39</v>
      </c>
      <c r="D2108" s="8" t="s">
        <v>295</v>
      </c>
      <c r="E2108" s="8">
        <v>1991</v>
      </c>
      <c r="F2108" s="8">
        <v>0</v>
      </c>
    </row>
    <row r="2109" spans="1:6" x14ac:dyDescent="0.35">
      <c r="A2109" s="8">
        <v>4</v>
      </c>
      <c r="B2109" s="8" t="s">
        <v>71</v>
      </c>
      <c r="C2109" s="8" t="s">
        <v>39</v>
      </c>
      <c r="D2109" s="8" t="s">
        <v>295</v>
      </c>
      <c r="E2109" s="8">
        <v>1991</v>
      </c>
      <c r="F2109" s="8">
        <v>0</v>
      </c>
    </row>
    <row r="2110" spans="1:6" x14ac:dyDescent="0.35">
      <c r="A2110" s="8">
        <v>4</v>
      </c>
      <c r="B2110" s="8" t="s">
        <v>72</v>
      </c>
      <c r="C2110" s="8" t="s">
        <v>39</v>
      </c>
      <c r="D2110" s="8" t="s">
        <v>295</v>
      </c>
      <c r="E2110" s="8">
        <v>1991</v>
      </c>
      <c r="F2110" s="8">
        <v>25</v>
      </c>
    </row>
    <row r="2111" spans="1:6" x14ac:dyDescent="0.35">
      <c r="A2111" s="8">
        <v>4</v>
      </c>
      <c r="B2111" s="8" t="s">
        <v>73</v>
      </c>
      <c r="C2111" s="8" t="s">
        <v>39</v>
      </c>
      <c r="D2111" s="8" t="s">
        <v>295</v>
      </c>
      <c r="E2111" s="8">
        <v>1991</v>
      </c>
      <c r="F2111" s="8">
        <v>581</v>
      </c>
    </row>
    <row r="2112" spans="1:6" x14ac:dyDescent="0.35">
      <c r="A2112" s="8">
        <v>4</v>
      </c>
      <c r="B2112" s="8" t="s">
        <v>74</v>
      </c>
      <c r="C2112" s="8" t="s">
        <v>39</v>
      </c>
      <c r="D2112" s="8" t="s">
        <v>295</v>
      </c>
      <c r="E2112" s="8">
        <v>1991</v>
      </c>
      <c r="F2112" s="8">
        <v>0</v>
      </c>
    </row>
    <row r="2113" spans="1:6" x14ac:dyDescent="0.35">
      <c r="A2113" s="8">
        <v>4</v>
      </c>
      <c r="B2113" s="8" t="s">
        <v>75</v>
      </c>
      <c r="C2113" s="8" t="s">
        <v>39</v>
      </c>
      <c r="D2113" s="8" t="s">
        <v>295</v>
      </c>
      <c r="E2113" s="8">
        <v>1991</v>
      </c>
      <c r="F2113" s="8">
        <v>0</v>
      </c>
    </row>
    <row r="2114" spans="1:6" x14ac:dyDescent="0.35">
      <c r="A2114" s="8">
        <v>4</v>
      </c>
      <c r="B2114" s="8" t="s">
        <v>76</v>
      </c>
      <c r="C2114" s="8" t="s">
        <v>39</v>
      </c>
      <c r="D2114" s="8" t="s">
        <v>295</v>
      </c>
      <c r="E2114" s="8">
        <v>1991</v>
      </c>
      <c r="F2114" s="8">
        <v>186</v>
      </c>
    </row>
    <row r="2115" spans="1:6" x14ac:dyDescent="0.35">
      <c r="A2115" s="8">
        <v>4</v>
      </c>
      <c r="B2115" s="8" t="s">
        <v>77</v>
      </c>
      <c r="C2115" s="8" t="s">
        <v>39</v>
      </c>
      <c r="D2115" s="8" t="s">
        <v>295</v>
      </c>
      <c r="E2115" s="8">
        <v>1991</v>
      </c>
      <c r="F2115" s="8">
        <v>0</v>
      </c>
    </row>
    <row r="2116" spans="1:6" x14ac:dyDescent="0.35">
      <c r="A2116" s="8">
        <v>4</v>
      </c>
      <c r="B2116" s="8" t="s">
        <v>78</v>
      </c>
      <c r="C2116" s="8" t="s">
        <v>39</v>
      </c>
      <c r="D2116" s="8" t="s">
        <v>295</v>
      </c>
      <c r="E2116" s="8">
        <v>1991</v>
      </c>
      <c r="F2116" s="8">
        <v>1592</v>
      </c>
    </row>
    <row r="2117" spans="1:6" x14ac:dyDescent="0.35">
      <c r="A2117" s="8">
        <v>4</v>
      </c>
      <c r="B2117" s="8" t="s">
        <v>79</v>
      </c>
      <c r="C2117" s="8" t="s">
        <v>39</v>
      </c>
      <c r="D2117" s="8" t="s">
        <v>295</v>
      </c>
      <c r="E2117" s="8">
        <v>1991</v>
      </c>
      <c r="F2117" s="8">
        <v>0</v>
      </c>
    </row>
    <row r="2118" spans="1:6" x14ac:dyDescent="0.35">
      <c r="A2118" s="8">
        <v>4</v>
      </c>
      <c r="B2118" s="8" t="s">
        <v>80</v>
      </c>
      <c r="C2118" s="8" t="s">
        <v>39</v>
      </c>
      <c r="D2118" s="8" t="s">
        <v>295</v>
      </c>
      <c r="E2118" s="8">
        <v>1991</v>
      </c>
      <c r="F2118" s="8">
        <v>0</v>
      </c>
    </row>
    <row r="2119" spans="1:6" x14ac:dyDescent="0.35">
      <c r="A2119" s="8">
        <v>4</v>
      </c>
      <c r="B2119" s="8" t="s">
        <v>81</v>
      </c>
      <c r="C2119" s="8" t="s">
        <v>39</v>
      </c>
      <c r="D2119" s="8" t="s">
        <v>295</v>
      </c>
      <c r="E2119" s="8">
        <v>1991</v>
      </c>
      <c r="F2119" s="8">
        <v>0</v>
      </c>
    </row>
    <row r="2120" spans="1:6" x14ac:dyDescent="0.35">
      <c r="A2120" s="8">
        <v>4</v>
      </c>
      <c r="B2120" s="8" t="s">
        <v>82</v>
      </c>
      <c r="C2120" s="8" t="s">
        <v>39</v>
      </c>
      <c r="D2120" s="8" t="s">
        <v>295</v>
      </c>
      <c r="E2120" s="8">
        <v>1991</v>
      </c>
      <c r="F2120" s="8">
        <v>1952</v>
      </c>
    </row>
    <row r="2121" spans="1:6" x14ac:dyDescent="0.35">
      <c r="A2121" s="8">
        <v>4</v>
      </c>
      <c r="B2121" s="8" t="s">
        <v>83</v>
      </c>
      <c r="C2121" s="8" t="s">
        <v>39</v>
      </c>
      <c r="D2121" s="8" t="s">
        <v>295</v>
      </c>
      <c r="E2121" s="8">
        <v>1991</v>
      </c>
      <c r="F2121" s="8">
        <v>0</v>
      </c>
    </row>
    <row r="2122" spans="1:6" x14ac:dyDescent="0.35">
      <c r="A2122" s="8">
        <v>4</v>
      </c>
      <c r="B2122" s="8" t="s">
        <v>84</v>
      </c>
      <c r="C2122" s="8" t="s">
        <v>39</v>
      </c>
      <c r="D2122" s="8" t="s">
        <v>295</v>
      </c>
      <c r="E2122" s="8">
        <v>1991</v>
      </c>
      <c r="F2122" s="8">
        <v>2702</v>
      </c>
    </row>
    <row r="2123" spans="1:6" x14ac:dyDescent="0.35">
      <c r="A2123" s="8">
        <v>4</v>
      </c>
      <c r="B2123" s="8" t="s">
        <v>85</v>
      </c>
      <c r="C2123" s="8" t="s">
        <v>39</v>
      </c>
      <c r="D2123" s="8" t="s">
        <v>295</v>
      </c>
      <c r="E2123" s="8">
        <v>1991</v>
      </c>
      <c r="F2123" s="8">
        <v>0</v>
      </c>
    </row>
    <row r="2124" spans="1:6" x14ac:dyDescent="0.35">
      <c r="A2124" s="8">
        <v>4</v>
      </c>
      <c r="B2124" s="8" t="s">
        <v>302</v>
      </c>
      <c r="C2124" s="8" t="s">
        <v>39</v>
      </c>
      <c r="D2124" s="8" t="s">
        <v>295</v>
      </c>
      <c r="E2124" s="8">
        <v>1991</v>
      </c>
      <c r="F2124" s="8">
        <v>3730</v>
      </c>
    </row>
    <row r="2125" spans="1:6" x14ac:dyDescent="0.35">
      <c r="A2125" s="8">
        <v>4</v>
      </c>
      <c r="B2125" s="8" t="s">
        <v>303</v>
      </c>
      <c r="C2125" s="8" t="s">
        <v>39</v>
      </c>
      <c r="D2125" s="8" t="s">
        <v>295</v>
      </c>
      <c r="E2125" s="8">
        <v>1991</v>
      </c>
      <c r="F2125" s="8">
        <v>50</v>
      </c>
    </row>
    <row r="2126" spans="1:6" x14ac:dyDescent="0.35">
      <c r="A2126" s="8">
        <v>4</v>
      </c>
      <c r="B2126" s="8" t="s">
        <v>304</v>
      </c>
      <c r="C2126" s="8" t="s">
        <v>39</v>
      </c>
      <c r="D2126" s="8" t="s">
        <v>295</v>
      </c>
      <c r="E2126" s="8">
        <v>1991</v>
      </c>
      <c r="F2126" s="8">
        <v>27085</v>
      </c>
    </row>
    <row r="2127" spans="1:6" x14ac:dyDescent="0.35">
      <c r="A2127" s="8">
        <v>4</v>
      </c>
      <c r="B2127" s="8" t="s">
        <v>305</v>
      </c>
      <c r="C2127" s="8" t="s">
        <v>39</v>
      </c>
      <c r="D2127" s="8" t="s">
        <v>295</v>
      </c>
      <c r="E2127" s="8">
        <v>1991</v>
      </c>
      <c r="F2127" s="8">
        <v>14011</v>
      </c>
    </row>
    <row r="2128" spans="1:6" x14ac:dyDescent="0.35">
      <c r="A2128" s="8">
        <v>4</v>
      </c>
      <c r="B2128" s="8" t="s">
        <v>306</v>
      </c>
      <c r="C2128" s="8" t="s">
        <v>39</v>
      </c>
      <c r="D2128" s="8" t="s">
        <v>295</v>
      </c>
      <c r="E2128" s="8">
        <v>1991</v>
      </c>
      <c r="F2128" s="8">
        <v>79</v>
      </c>
    </row>
    <row r="2129" spans="1:6" x14ac:dyDescent="0.35">
      <c r="A2129" s="8">
        <v>4</v>
      </c>
      <c r="B2129" s="8" t="s">
        <v>307</v>
      </c>
      <c r="C2129" s="8" t="s">
        <v>39</v>
      </c>
      <c r="D2129" s="8" t="s">
        <v>295</v>
      </c>
      <c r="E2129" s="8">
        <v>1991</v>
      </c>
      <c r="F2129" s="8">
        <v>155714</v>
      </c>
    </row>
    <row r="2130" spans="1:6" x14ac:dyDescent="0.35">
      <c r="A2130" s="8">
        <v>4</v>
      </c>
      <c r="B2130" s="8" t="s">
        <v>308</v>
      </c>
      <c r="C2130" s="8" t="s">
        <v>39</v>
      </c>
      <c r="D2130" s="8" t="s">
        <v>295</v>
      </c>
      <c r="E2130" s="8">
        <v>1991</v>
      </c>
      <c r="F2130" s="8">
        <v>3014</v>
      </c>
    </row>
    <row r="2131" spans="1:6" x14ac:dyDescent="0.35">
      <c r="A2131" s="8">
        <v>4</v>
      </c>
      <c r="B2131" s="8" t="s">
        <v>309</v>
      </c>
      <c r="C2131" s="8" t="s">
        <v>39</v>
      </c>
      <c r="D2131" s="8" t="s">
        <v>295</v>
      </c>
      <c r="E2131" s="8">
        <v>1991</v>
      </c>
      <c r="F2131" s="8">
        <v>3557</v>
      </c>
    </row>
    <row r="2132" spans="1:6" x14ac:dyDescent="0.35">
      <c r="A2132" s="8">
        <v>4</v>
      </c>
      <c r="B2132" s="8" t="s">
        <v>310</v>
      </c>
      <c r="C2132" s="8" t="s">
        <v>39</v>
      </c>
      <c r="D2132" s="8" t="s">
        <v>295</v>
      </c>
      <c r="E2132" s="8">
        <v>1991</v>
      </c>
      <c r="F2132" s="8">
        <v>7797</v>
      </c>
    </row>
    <row r="2133" spans="1:6" x14ac:dyDescent="0.35">
      <c r="A2133" s="8">
        <v>4</v>
      </c>
      <c r="B2133" s="8" t="s">
        <v>311</v>
      </c>
      <c r="C2133" s="8" t="s">
        <v>39</v>
      </c>
      <c r="D2133" s="8" t="s">
        <v>295</v>
      </c>
      <c r="E2133" s="8">
        <v>1991</v>
      </c>
      <c r="F2133" s="8">
        <v>131</v>
      </c>
    </row>
    <row r="2134" spans="1:6" x14ac:dyDescent="0.35">
      <c r="A2134" s="8">
        <v>4</v>
      </c>
      <c r="B2134" s="8" t="s">
        <v>312</v>
      </c>
      <c r="C2134" s="8" t="s">
        <v>39</v>
      </c>
      <c r="D2134" s="8" t="s">
        <v>295</v>
      </c>
      <c r="E2134" s="8">
        <v>1991</v>
      </c>
      <c r="F2134" s="8">
        <v>149467</v>
      </c>
    </row>
    <row r="2135" spans="1:6" x14ac:dyDescent="0.35">
      <c r="A2135" s="8">
        <v>4</v>
      </c>
      <c r="B2135" s="8" t="s">
        <v>313</v>
      </c>
      <c r="C2135" s="8" t="s">
        <v>39</v>
      </c>
      <c r="D2135" s="8" t="s">
        <v>295</v>
      </c>
      <c r="E2135" s="8">
        <v>1991</v>
      </c>
      <c r="F2135" s="8">
        <v>4945</v>
      </c>
    </row>
    <row r="2136" spans="1:6" x14ac:dyDescent="0.35">
      <c r="A2136" s="8">
        <v>4</v>
      </c>
      <c r="B2136" s="8" t="s">
        <v>314</v>
      </c>
      <c r="C2136" s="8" t="s">
        <v>39</v>
      </c>
      <c r="D2136" s="8" t="s">
        <v>295</v>
      </c>
      <c r="E2136" s="8">
        <v>1991</v>
      </c>
      <c r="F2136" s="8">
        <v>150</v>
      </c>
    </row>
    <row r="2137" spans="1:6" x14ac:dyDescent="0.35">
      <c r="A2137" s="8">
        <v>4</v>
      </c>
      <c r="B2137" s="8" t="s">
        <v>315</v>
      </c>
      <c r="C2137" s="8" t="s">
        <v>39</v>
      </c>
      <c r="D2137" s="8" t="s">
        <v>295</v>
      </c>
      <c r="E2137" s="8">
        <v>1991</v>
      </c>
      <c r="F2137" s="8">
        <v>9670</v>
      </c>
    </row>
    <row r="2138" spans="1:6" x14ac:dyDescent="0.35">
      <c r="A2138" s="8">
        <v>4</v>
      </c>
      <c r="B2138" s="8" t="s">
        <v>316</v>
      </c>
      <c r="C2138" s="8" t="s">
        <v>39</v>
      </c>
      <c r="D2138" s="8" t="s">
        <v>295</v>
      </c>
      <c r="E2138" s="8">
        <v>1991</v>
      </c>
      <c r="F2138" s="8">
        <v>0</v>
      </c>
    </row>
    <row r="2139" spans="1:6" x14ac:dyDescent="0.35">
      <c r="A2139" s="8">
        <v>4</v>
      </c>
      <c r="B2139" s="8" t="s">
        <v>317</v>
      </c>
      <c r="C2139" s="8" t="s">
        <v>39</v>
      </c>
      <c r="D2139" s="8" t="s">
        <v>295</v>
      </c>
      <c r="E2139" s="8">
        <v>1991</v>
      </c>
      <c r="F2139" s="8">
        <v>1387</v>
      </c>
    </row>
    <row r="2140" spans="1:6" x14ac:dyDescent="0.35">
      <c r="A2140" s="8">
        <v>4</v>
      </c>
      <c r="B2140" s="8" t="s">
        <v>318</v>
      </c>
      <c r="C2140" s="8" t="s">
        <v>39</v>
      </c>
      <c r="D2140" s="8" t="s">
        <v>295</v>
      </c>
      <c r="E2140" s="8">
        <v>1991</v>
      </c>
      <c r="F2140" s="8">
        <v>92</v>
      </c>
    </row>
    <row r="2141" spans="1:6" x14ac:dyDescent="0.35">
      <c r="A2141" s="8">
        <v>4</v>
      </c>
      <c r="B2141" s="8" t="s">
        <v>319</v>
      </c>
      <c r="C2141" s="8" t="s">
        <v>39</v>
      </c>
      <c r="D2141" s="8" t="s">
        <v>295</v>
      </c>
      <c r="E2141" s="8">
        <v>1991</v>
      </c>
      <c r="F2141" s="8">
        <v>0</v>
      </c>
    </row>
    <row r="2142" spans="1:6" x14ac:dyDescent="0.35">
      <c r="A2142" s="8">
        <v>4</v>
      </c>
      <c r="B2142" s="8" t="s">
        <v>320</v>
      </c>
      <c r="C2142" s="8" t="s">
        <v>39</v>
      </c>
      <c r="D2142" s="8" t="s">
        <v>295</v>
      </c>
      <c r="E2142" s="8">
        <v>1991</v>
      </c>
      <c r="F2142" s="8">
        <v>328</v>
      </c>
    </row>
    <row r="2143" spans="1:6" x14ac:dyDescent="0.35">
      <c r="A2143" s="8">
        <v>4</v>
      </c>
      <c r="B2143" s="8" t="s">
        <v>321</v>
      </c>
      <c r="C2143" s="8" t="s">
        <v>39</v>
      </c>
      <c r="D2143" s="8" t="s">
        <v>295</v>
      </c>
      <c r="E2143" s="8">
        <v>1991</v>
      </c>
      <c r="F2143" s="8">
        <v>31405</v>
      </c>
    </row>
    <row r="2144" spans="1:6" x14ac:dyDescent="0.35">
      <c r="A2144" s="8">
        <v>4</v>
      </c>
      <c r="B2144" s="8" t="s">
        <v>322</v>
      </c>
      <c r="C2144" s="8" t="s">
        <v>39</v>
      </c>
      <c r="D2144" s="8" t="s">
        <v>295</v>
      </c>
      <c r="E2144" s="8">
        <v>1991</v>
      </c>
      <c r="F2144" s="8">
        <v>1979</v>
      </c>
    </row>
    <row r="2145" spans="1:6" x14ac:dyDescent="0.35">
      <c r="A2145" s="8">
        <v>4</v>
      </c>
      <c r="B2145" s="8" t="s">
        <v>323</v>
      </c>
      <c r="C2145" s="8" t="s">
        <v>39</v>
      </c>
      <c r="D2145" s="8" t="s">
        <v>295</v>
      </c>
      <c r="E2145" s="8">
        <v>1991</v>
      </c>
      <c r="F2145" s="8">
        <v>3449</v>
      </c>
    </row>
    <row r="2146" spans="1:6" x14ac:dyDescent="0.35">
      <c r="A2146" s="8">
        <v>4</v>
      </c>
      <c r="B2146" s="8" t="s">
        <v>324</v>
      </c>
      <c r="C2146" s="8" t="s">
        <v>39</v>
      </c>
      <c r="D2146" s="8" t="s">
        <v>295</v>
      </c>
      <c r="E2146" s="8">
        <v>1991</v>
      </c>
      <c r="F2146" s="8">
        <v>2241</v>
      </c>
    </row>
    <row r="2147" spans="1:6" x14ac:dyDescent="0.35">
      <c r="A2147" s="8">
        <v>4</v>
      </c>
      <c r="B2147" s="8" t="s">
        <v>325</v>
      </c>
      <c r="C2147" s="8" t="s">
        <v>39</v>
      </c>
      <c r="D2147" s="8" t="s">
        <v>295</v>
      </c>
      <c r="E2147" s="8">
        <v>1991</v>
      </c>
      <c r="F2147" s="8">
        <v>72581</v>
      </c>
    </row>
    <row r="2148" spans="1:6" x14ac:dyDescent="0.35">
      <c r="A2148" s="8">
        <v>4</v>
      </c>
      <c r="B2148" s="8" t="s">
        <v>326</v>
      </c>
      <c r="C2148" s="8" t="s">
        <v>39</v>
      </c>
      <c r="D2148" s="8" t="s">
        <v>295</v>
      </c>
      <c r="E2148" s="8">
        <v>1991</v>
      </c>
      <c r="F2148" s="8">
        <v>68786</v>
      </c>
    </row>
    <row r="2149" spans="1:6" x14ac:dyDescent="0.35">
      <c r="A2149" s="8">
        <v>4</v>
      </c>
      <c r="B2149" s="8" t="s">
        <v>327</v>
      </c>
      <c r="C2149" s="8" t="s">
        <v>39</v>
      </c>
      <c r="D2149" s="8" t="s">
        <v>295</v>
      </c>
      <c r="E2149" s="8">
        <v>1991</v>
      </c>
      <c r="F2149" s="8">
        <v>14991</v>
      </c>
    </row>
    <row r="2150" spans="1:6" x14ac:dyDescent="0.35">
      <c r="A2150" s="8">
        <v>4</v>
      </c>
      <c r="B2150" s="8" t="s">
        <v>328</v>
      </c>
      <c r="C2150" s="8" t="s">
        <v>39</v>
      </c>
      <c r="D2150" s="8" t="s">
        <v>295</v>
      </c>
      <c r="E2150" s="8">
        <v>1991</v>
      </c>
      <c r="F2150" s="8">
        <v>37624</v>
      </c>
    </row>
    <row r="2151" spans="1:6" x14ac:dyDescent="0.35">
      <c r="A2151" s="8">
        <v>4</v>
      </c>
      <c r="B2151" s="8" t="s">
        <v>329</v>
      </c>
      <c r="C2151" s="8" t="s">
        <v>39</v>
      </c>
      <c r="D2151" s="8" t="s">
        <v>295</v>
      </c>
      <c r="E2151" s="8">
        <v>1991</v>
      </c>
      <c r="F2151" s="8">
        <v>13656</v>
      </c>
    </row>
    <row r="2152" spans="1:6" x14ac:dyDescent="0.35">
      <c r="A2152" s="8">
        <v>4</v>
      </c>
      <c r="B2152" s="8" t="s">
        <v>330</v>
      </c>
      <c r="C2152" s="8" t="s">
        <v>39</v>
      </c>
      <c r="D2152" s="8" t="s">
        <v>295</v>
      </c>
      <c r="E2152" s="8">
        <v>1991</v>
      </c>
      <c r="F2152" s="8">
        <v>2985</v>
      </c>
    </row>
    <row r="2153" spans="1:6" x14ac:dyDescent="0.35">
      <c r="A2153" s="8">
        <v>4</v>
      </c>
      <c r="B2153" s="8" t="s">
        <v>331</v>
      </c>
      <c r="C2153" s="8" t="s">
        <v>39</v>
      </c>
      <c r="D2153" s="8" t="s">
        <v>295</v>
      </c>
      <c r="E2153" s="8">
        <v>1991</v>
      </c>
      <c r="F2153" s="8">
        <v>0</v>
      </c>
    </row>
    <row r="2154" spans="1:6" x14ac:dyDescent="0.35">
      <c r="A2154" s="8">
        <v>4</v>
      </c>
      <c r="B2154" s="8" t="s">
        <v>299</v>
      </c>
      <c r="C2154" s="8" t="s">
        <v>39</v>
      </c>
      <c r="D2154" s="8" t="s">
        <v>295</v>
      </c>
      <c r="E2154" s="8">
        <v>1991</v>
      </c>
      <c r="F2154" s="8">
        <v>1478</v>
      </c>
    </row>
    <row r="2155" spans="1:6" x14ac:dyDescent="0.35">
      <c r="A2155" s="8">
        <v>4</v>
      </c>
      <c r="B2155" s="8" t="s">
        <v>300</v>
      </c>
      <c r="C2155" s="8" t="s">
        <v>39</v>
      </c>
      <c r="D2155" s="8" t="s">
        <v>295</v>
      </c>
      <c r="E2155" s="8">
        <v>1991</v>
      </c>
      <c r="F2155" s="8">
        <v>5959</v>
      </c>
    </row>
    <row r="2156" spans="1:6" x14ac:dyDescent="0.35">
      <c r="A2156" s="8">
        <v>6</v>
      </c>
      <c r="B2156" s="8" t="s">
        <v>87</v>
      </c>
      <c r="C2156" s="8" t="s">
        <v>39</v>
      </c>
      <c r="D2156" s="8" t="s">
        <v>295</v>
      </c>
      <c r="E2156" s="8">
        <v>1991</v>
      </c>
      <c r="F2156" s="8">
        <v>0</v>
      </c>
    </row>
    <row r="2157" spans="1:6" x14ac:dyDescent="0.35">
      <c r="A2157" s="8">
        <v>6</v>
      </c>
      <c r="B2157" s="8" t="s">
        <v>88</v>
      </c>
      <c r="C2157" s="8" t="s">
        <v>39</v>
      </c>
      <c r="D2157" s="8" t="s">
        <v>295</v>
      </c>
      <c r="E2157" s="8">
        <v>1991</v>
      </c>
      <c r="F2157" s="8">
        <v>0</v>
      </c>
    </row>
    <row r="2158" spans="1:6" x14ac:dyDescent="0.35">
      <c r="A2158" s="8">
        <v>6</v>
      </c>
      <c r="B2158" s="8" t="s">
        <v>89</v>
      </c>
      <c r="C2158" s="8" t="s">
        <v>39</v>
      </c>
      <c r="D2158" s="8" t="s">
        <v>295</v>
      </c>
      <c r="E2158" s="8">
        <v>1991</v>
      </c>
      <c r="F2158" s="8">
        <v>0</v>
      </c>
    </row>
    <row r="2159" spans="1:6" x14ac:dyDescent="0.35">
      <c r="A2159" s="8">
        <v>6</v>
      </c>
      <c r="B2159" s="8" t="s">
        <v>301</v>
      </c>
      <c r="C2159" s="8" t="s">
        <v>39</v>
      </c>
      <c r="D2159" s="8" t="s">
        <v>295</v>
      </c>
      <c r="E2159" s="8">
        <v>1991</v>
      </c>
      <c r="F2159" s="8">
        <v>0</v>
      </c>
    </row>
    <row r="2160" spans="1:6" x14ac:dyDescent="0.35">
      <c r="A2160" s="8">
        <v>32</v>
      </c>
      <c r="B2160" s="8" t="s">
        <v>91</v>
      </c>
      <c r="C2160" s="8" t="s">
        <v>39</v>
      </c>
      <c r="D2160" s="8" t="s">
        <v>295</v>
      </c>
      <c r="E2160" s="8">
        <v>1991</v>
      </c>
      <c r="F2160" s="8">
        <v>0</v>
      </c>
    </row>
    <row r="2161" spans="1:6" x14ac:dyDescent="0.35">
      <c r="A2161" s="8">
        <v>32</v>
      </c>
      <c r="B2161" s="8" t="s">
        <v>92</v>
      </c>
      <c r="C2161" s="8" t="s">
        <v>39</v>
      </c>
      <c r="D2161" s="8" t="s">
        <v>295</v>
      </c>
      <c r="E2161" s="8">
        <v>1991</v>
      </c>
      <c r="F2161" s="8">
        <v>123</v>
      </c>
    </row>
    <row r="2162" spans="1:6" x14ac:dyDescent="0.35">
      <c r="A2162" s="8">
        <v>32</v>
      </c>
      <c r="B2162" s="8" t="s">
        <v>93</v>
      </c>
      <c r="C2162" s="8" t="s">
        <v>39</v>
      </c>
      <c r="D2162" s="8" t="s">
        <v>295</v>
      </c>
      <c r="E2162" s="8">
        <v>1991</v>
      </c>
      <c r="F2162" s="8">
        <v>5</v>
      </c>
    </row>
    <row r="2163" spans="1:6" x14ac:dyDescent="0.35">
      <c r="A2163" s="8">
        <v>32</v>
      </c>
      <c r="B2163" s="8" t="s">
        <v>94</v>
      </c>
      <c r="C2163" s="8" t="s">
        <v>39</v>
      </c>
      <c r="D2163" s="8" t="s">
        <v>295</v>
      </c>
      <c r="E2163" s="8">
        <v>1991</v>
      </c>
      <c r="F2163" s="8">
        <v>1564</v>
      </c>
    </row>
    <row r="2164" spans="1:6" x14ac:dyDescent="0.35">
      <c r="A2164" s="8">
        <v>32</v>
      </c>
      <c r="B2164" s="8" t="s">
        <v>95</v>
      </c>
      <c r="C2164" s="8" t="s">
        <v>39</v>
      </c>
      <c r="D2164" s="8" t="s">
        <v>295</v>
      </c>
      <c r="E2164" s="8">
        <v>1991</v>
      </c>
      <c r="F2164" s="8">
        <v>10849</v>
      </c>
    </row>
    <row r="2165" spans="1:6" x14ac:dyDescent="0.35">
      <c r="A2165" s="8">
        <v>32</v>
      </c>
      <c r="B2165" s="8" t="s">
        <v>96</v>
      </c>
      <c r="C2165" s="8" t="s">
        <v>39</v>
      </c>
      <c r="D2165" s="8" t="s">
        <v>295</v>
      </c>
      <c r="E2165" s="8">
        <v>1991</v>
      </c>
      <c r="F2165" s="8">
        <v>2415</v>
      </c>
    </row>
    <row r="2166" spans="1:6" x14ac:dyDescent="0.35">
      <c r="A2166" s="8">
        <v>32</v>
      </c>
      <c r="B2166" s="8" t="s">
        <v>97</v>
      </c>
      <c r="C2166" s="8" t="s">
        <v>39</v>
      </c>
      <c r="D2166" s="8" t="s">
        <v>295</v>
      </c>
      <c r="E2166" s="8">
        <v>1991</v>
      </c>
      <c r="F2166" s="8">
        <v>6051</v>
      </c>
    </row>
    <row r="2167" spans="1:6" x14ac:dyDescent="0.35">
      <c r="A2167" s="8">
        <v>32</v>
      </c>
      <c r="B2167" s="8" t="s">
        <v>98</v>
      </c>
      <c r="C2167" s="8" t="s">
        <v>39</v>
      </c>
      <c r="D2167" s="8" t="s">
        <v>295</v>
      </c>
      <c r="E2167" s="8">
        <v>1991</v>
      </c>
      <c r="F2167" s="8">
        <v>0</v>
      </c>
    </row>
    <row r="2168" spans="1:6" x14ac:dyDescent="0.35">
      <c r="A2168" s="8">
        <v>32</v>
      </c>
      <c r="B2168" s="8" t="s">
        <v>99</v>
      </c>
      <c r="C2168" s="8" t="s">
        <v>39</v>
      </c>
      <c r="D2168" s="8" t="s">
        <v>295</v>
      </c>
      <c r="E2168" s="8">
        <v>1991</v>
      </c>
      <c r="F2168" s="8">
        <v>0</v>
      </c>
    </row>
    <row r="2169" spans="1:6" x14ac:dyDescent="0.35">
      <c r="A2169" s="8">
        <v>32</v>
      </c>
      <c r="B2169" s="8" t="s">
        <v>100</v>
      </c>
      <c r="C2169" s="8" t="s">
        <v>39</v>
      </c>
      <c r="D2169" s="8" t="s">
        <v>295</v>
      </c>
      <c r="E2169" s="8">
        <v>1991</v>
      </c>
      <c r="F2169" s="8">
        <v>0</v>
      </c>
    </row>
    <row r="2170" spans="1:6" x14ac:dyDescent="0.35">
      <c r="A2170" s="8">
        <v>32</v>
      </c>
      <c r="B2170" s="8" t="s">
        <v>101</v>
      </c>
      <c r="C2170" s="8" t="s">
        <v>39</v>
      </c>
      <c r="D2170" s="8" t="s">
        <v>295</v>
      </c>
      <c r="E2170" s="8">
        <v>1991</v>
      </c>
      <c r="F2170" s="8">
        <v>0</v>
      </c>
    </row>
    <row r="2171" spans="1:6" x14ac:dyDescent="0.35">
      <c r="A2171" s="8">
        <v>35</v>
      </c>
      <c r="B2171" s="8" t="s">
        <v>104</v>
      </c>
      <c r="C2171" s="8" t="s">
        <v>39</v>
      </c>
      <c r="D2171" s="8" t="s">
        <v>295</v>
      </c>
      <c r="E2171" s="8">
        <v>1991</v>
      </c>
      <c r="F2171" s="8">
        <v>0</v>
      </c>
    </row>
    <row r="2172" spans="1:6" x14ac:dyDescent="0.35">
      <c r="A2172" s="8">
        <v>35</v>
      </c>
      <c r="B2172" s="8" t="s">
        <v>105</v>
      </c>
      <c r="C2172" s="8" t="s">
        <v>39</v>
      </c>
      <c r="D2172" s="8" t="s">
        <v>295</v>
      </c>
      <c r="E2172" s="8">
        <v>1991</v>
      </c>
      <c r="F2172" s="8">
        <v>0</v>
      </c>
    </row>
    <row r="2173" spans="1:6" x14ac:dyDescent="0.35">
      <c r="A2173" s="8">
        <v>35</v>
      </c>
      <c r="B2173" s="8" t="s">
        <v>106</v>
      </c>
      <c r="C2173" s="8" t="s">
        <v>39</v>
      </c>
      <c r="D2173" s="8" t="s">
        <v>295</v>
      </c>
      <c r="E2173" s="8">
        <v>1991</v>
      </c>
      <c r="F2173" s="8">
        <v>0</v>
      </c>
    </row>
    <row r="2174" spans="1:6" x14ac:dyDescent="0.35">
      <c r="A2174" s="8">
        <v>35</v>
      </c>
      <c r="B2174" s="8" t="s">
        <v>107</v>
      </c>
      <c r="C2174" s="8" t="s">
        <v>39</v>
      </c>
      <c r="D2174" s="8" t="s">
        <v>295</v>
      </c>
      <c r="E2174" s="8">
        <v>1991</v>
      </c>
      <c r="F2174" s="8">
        <v>42</v>
      </c>
    </row>
    <row r="2175" spans="1:6" x14ac:dyDescent="0.35">
      <c r="A2175" s="8">
        <v>35</v>
      </c>
      <c r="B2175" s="8" t="s">
        <v>108</v>
      </c>
      <c r="C2175" s="8" t="s">
        <v>39</v>
      </c>
      <c r="D2175" s="8" t="s">
        <v>295</v>
      </c>
      <c r="E2175" s="8">
        <v>1991</v>
      </c>
      <c r="F2175" s="8">
        <v>0</v>
      </c>
    </row>
    <row r="2176" spans="1:6" x14ac:dyDescent="0.35">
      <c r="A2176" s="8">
        <v>35</v>
      </c>
      <c r="B2176" s="8" t="s">
        <v>332</v>
      </c>
      <c r="C2176" s="8" t="s">
        <v>298</v>
      </c>
      <c r="D2176" s="8" t="s">
        <v>295</v>
      </c>
      <c r="E2176" s="8">
        <v>1991</v>
      </c>
      <c r="F2176" s="8">
        <v>49</v>
      </c>
    </row>
    <row r="2177" spans="1:6" x14ac:dyDescent="0.35">
      <c r="A2177" s="8">
        <v>35</v>
      </c>
      <c r="B2177" s="8" t="s">
        <v>333</v>
      </c>
      <c r="C2177" s="8" t="s">
        <v>298</v>
      </c>
      <c r="D2177" s="8" t="s">
        <v>295</v>
      </c>
      <c r="E2177" s="8">
        <v>1991</v>
      </c>
      <c r="F2177" s="8">
        <v>3431</v>
      </c>
    </row>
    <row r="2178" spans="1:6" x14ac:dyDescent="0.35">
      <c r="A2178" s="8">
        <v>35</v>
      </c>
      <c r="B2178" s="8" t="s">
        <v>334</v>
      </c>
      <c r="C2178" s="8" t="s">
        <v>298</v>
      </c>
      <c r="D2178" s="8" t="s">
        <v>295</v>
      </c>
      <c r="E2178" s="8">
        <v>1991</v>
      </c>
      <c r="F2178" s="8">
        <v>1174</v>
      </c>
    </row>
    <row r="2179" spans="1:6" x14ac:dyDescent="0.35">
      <c r="A2179" s="8">
        <v>35</v>
      </c>
      <c r="B2179" s="8" t="s">
        <v>335</v>
      </c>
      <c r="C2179" s="8" t="s">
        <v>298</v>
      </c>
      <c r="D2179" s="8" t="s">
        <v>295</v>
      </c>
      <c r="E2179" s="8">
        <v>1991</v>
      </c>
      <c r="F2179" s="8">
        <v>136</v>
      </c>
    </row>
    <row r="2180" spans="1:6" x14ac:dyDescent="0.35">
      <c r="A2180" s="8">
        <v>49</v>
      </c>
      <c r="B2180" s="8" t="s">
        <v>111</v>
      </c>
      <c r="C2180" s="8" t="s">
        <v>39</v>
      </c>
      <c r="D2180" s="8" t="s">
        <v>295</v>
      </c>
      <c r="E2180" s="8">
        <v>1991</v>
      </c>
      <c r="F2180" s="8">
        <v>11293</v>
      </c>
    </row>
    <row r="2181" spans="1:6" x14ac:dyDescent="0.35">
      <c r="A2181" s="8">
        <v>49</v>
      </c>
      <c r="B2181" s="8" t="s">
        <v>112</v>
      </c>
      <c r="C2181" s="8" t="s">
        <v>39</v>
      </c>
      <c r="D2181" s="8" t="s">
        <v>295</v>
      </c>
      <c r="E2181" s="8">
        <v>1991</v>
      </c>
      <c r="F2181" s="8">
        <v>558</v>
      </c>
    </row>
    <row r="2182" spans="1:6" x14ac:dyDescent="0.35">
      <c r="A2182" s="8">
        <v>49</v>
      </c>
      <c r="B2182" s="8" t="s">
        <v>113</v>
      </c>
      <c r="C2182" s="8" t="s">
        <v>39</v>
      </c>
      <c r="D2182" s="8" t="s">
        <v>295</v>
      </c>
      <c r="E2182" s="8">
        <v>1991</v>
      </c>
      <c r="F2182" s="8">
        <v>42</v>
      </c>
    </row>
    <row r="2183" spans="1:6" x14ac:dyDescent="0.35">
      <c r="A2183" s="8">
        <v>49</v>
      </c>
      <c r="B2183" s="8" t="s">
        <v>114</v>
      </c>
      <c r="C2183" s="8" t="s">
        <v>39</v>
      </c>
      <c r="D2183" s="8" t="s">
        <v>295</v>
      </c>
      <c r="E2183" s="8">
        <v>1991</v>
      </c>
      <c r="F2183" s="8">
        <v>1718</v>
      </c>
    </row>
    <row r="2184" spans="1:6" x14ac:dyDescent="0.35">
      <c r="A2184" s="8">
        <v>49</v>
      </c>
      <c r="B2184" s="8" t="s">
        <v>115</v>
      </c>
      <c r="C2184" s="8" t="s">
        <v>39</v>
      </c>
      <c r="D2184" s="8" t="s">
        <v>295</v>
      </c>
      <c r="E2184" s="8">
        <v>1991</v>
      </c>
      <c r="F2184" s="8">
        <v>0</v>
      </c>
    </row>
    <row r="2185" spans="1:6" x14ac:dyDescent="0.35">
      <c r="A2185" s="8">
        <v>49</v>
      </c>
      <c r="B2185" s="8" t="s">
        <v>116</v>
      </c>
      <c r="C2185" s="8" t="s">
        <v>39</v>
      </c>
      <c r="D2185" s="8" t="s">
        <v>295</v>
      </c>
      <c r="E2185" s="8">
        <v>1991</v>
      </c>
      <c r="F2185" s="8">
        <v>0</v>
      </c>
    </row>
    <row r="2186" spans="1:6" x14ac:dyDescent="0.35">
      <c r="A2186" s="8">
        <v>4</v>
      </c>
      <c r="B2186" s="8" t="s">
        <v>38</v>
      </c>
      <c r="C2186" s="8" t="s">
        <v>39</v>
      </c>
      <c r="D2186" s="8" t="s">
        <v>295</v>
      </c>
      <c r="E2186" s="8">
        <v>1992</v>
      </c>
      <c r="F2186" s="8">
        <v>3926</v>
      </c>
    </row>
    <row r="2187" spans="1:6" x14ac:dyDescent="0.35">
      <c r="A2187" s="8">
        <v>4</v>
      </c>
      <c r="B2187" s="8" t="s">
        <v>45</v>
      </c>
      <c r="C2187" s="8" t="s">
        <v>39</v>
      </c>
      <c r="D2187" s="8" t="s">
        <v>295</v>
      </c>
      <c r="E2187" s="8">
        <v>1992</v>
      </c>
      <c r="F2187" s="8">
        <v>6201</v>
      </c>
    </row>
    <row r="2188" spans="1:6" x14ac:dyDescent="0.35">
      <c r="A2188" s="8">
        <v>4</v>
      </c>
      <c r="B2188" s="8" t="s">
        <v>46</v>
      </c>
      <c r="C2188" s="8" t="s">
        <v>39</v>
      </c>
      <c r="D2188" s="8" t="s">
        <v>295</v>
      </c>
      <c r="E2188" s="8">
        <v>1992</v>
      </c>
      <c r="F2188" s="8">
        <v>0</v>
      </c>
    </row>
    <row r="2189" spans="1:6" x14ac:dyDescent="0.35">
      <c r="A2189" s="8">
        <v>4</v>
      </c>
      <c r="B2189" s="8" t="s">
        <v>47</v>
      </c>
      <c r="C2189" s="8" t="s">
        <v>39</v>
      </c>
      <c r="D2189" s="8" t="s">
        <v>295</v>
      </c>
      <c r="E2189" s="8">
        <v>1992</v>
      </c>
      <c r="F2189" s="8">
        <v>0</v>
      </c>
    </row>
    <row r="2190" spans="1:6" x14ac:dyDescent="0.35">
      <c r="A2190" s="8">
        <v>4</v>
      </c>
      <c r="B2190" s="8" t="s">
        <v>48</v>
      </c>
      <c r="C2190" s="8" t="s">
        <v>39</v>
      </c>
      <c r="D2190" s="8" t="s">
        <v>295</v>
      </c>
      <c r="E2190" s="8">
        <v>1992</v>
      </c>
      <c r="F2190" s="8">
        <v>4683</v>
      </c>
    </row>
    <row r="2191" spans="1:6" x14ac:dyDescent="0.35">
      <c r="A2191" s="8">
        <v>4</v>
      </c>
      <c r="B2191" s="8" t="s">
        <v>49</v>
      </c>
      <c r="C2191" s="8" t="s">
        <v>39</v>
      </c>
      <c r="D2191" s="8" t="s">
        <v>295</v>
      </c>
      <c r="E2191" s="8">
        <v>1992</v>
      </c>
      <c r="F2191" s="8">
        <v>139</v>
      </c>
    </row>
    <row r="2192" spans="1:6" x14ac:dyDescent="0.35">
      <c r="A2192" s="8">
        <v>4</v>
      </c>
      <c r="B2192" s="8" t="s">
        <v>50</v>
      </c>
      <c r="C2192" s="8" t="s">
        <v>39</v>
      </c>
      <c r="D2192" s="8" t="s">
        <v>295</v>
      </c>
      <c r="E2192" s="8">
        <v>1992</v>
      </c>
      <c r="F2192" s="8">
        <v>3</v>
      </c>
    </row>
    <row r="2193" spans="1:6" x14ac:dyDescent="0.35">
      <c r="A2193" s="8">
        <v>4</v>
      </c>
      <c r="B2193" s="8" t="s">
        <v>51</v>
      </c>
      <c r="C2193" s="8" t="s">
        <v>39</v>
      </c>
      <c r="D2193" s="8" t="s">
        <v>295</v>
      </c>
      <c r="E2193" s="8">
        <v>1992</v>
      </c>
      <c r="F2193" s="8">
        <v>2695</v>
      </c>
    </row>
    <row r="2194" spans="1:6" x14ac:dyDescent="0.35">
      <c r="A2194" s="8">
        <v>4</v>
      </c>
      <c r="B2194" s="8" t="s">
        <v>52</v>
      </c>
      <c r="C2194" s="8" t="s">
        <v>39</v>
      </c>
      <c r="D2194" s="8" t="s">
        <v>295</v>
      </c>
      <c r="E2194" s="8">
        <v>1992</v>
      </c>
      <c r="F2194" s="8">
        <v>78</v>
      </c>
    </row>
    <row r="2195" spans="1:6" x14ac:dyDescent="0.35">
      <c r="A2195" s="8">
        <v>4</v>
      </c>
      <c r="B2195" s="8" t="s">
        <v>53</v>
      </c>
      <c r="C2195" s="8" t="s">
        <v>39</v>
      </c>
      <c r="D2195" s="8" t="s">
        <v>295</v>
      </c>
      <c r="E2195" s="8">
        <v>1992</v>
      </c>
      <c r="F2195" s="8">
        <v>0</v>
      </c>
    </row>
    <row r="2196" spans="1:6" x14ac:dyDescent="0.35">
      <c r="A2196" s="8">
        <v>4</v>
      </c>
      <c r="B2196" s="8" t="s">
        <v>54</v>
      </c>
      <c r="C2196" s="8" t="s">
        <v>39</v>
      </c>
      <c r="D2196" s="8" t="s">
        <v>295</v>
      </c>
      <c r="E2196" s="8">
        <v>1992</v>
      </c>
      <c r="F2196" s="8">
        <v>0</v>
      </c>
    </row>
    <row r="2197" spans="1:6" x14ac:dyDescent="0.35">
      <c r="A2197" s="8">
        <v>4</v>
      </c>
      <c r="B2197" s="8" t="s">
        <v>55</v>
      </c>
      <c r="C2197" s="8" t="s">
        <v>39</v>
      </c>
      <c r="D2197" s="8" t="s">
        <v>295</v>
      </c>
      <c r="E2197" s="8">
        <v>1992</v>
      </c>
      <c r="F2197" s="8">
        <v>0</v>
      </c>
    </row>
    <row r="2198" spans="1:6" x14ac:dyDescent="0.35">
      <c r="A2198" s="8">
        <v>4</v>
      </c>
      <c r="B2198" s="8" t="s">
        <v>56</v>
      </c>
      <c r="C2198" s="8" t="s">
        <v>39</v>
      </c>
      <c r="D2198" s="8" t="s">
        <v>295</v>
      </c>
      <c r="E2198" s="8">
        <v>1992</v>
      </c>
      <c r="F2198" s="8">
        <v>0</v>
      </c>
    </row>
    <row r="2199" spans="1:6" x14ac:dyDescent="0.35">
      <c r="A2199" s="8">
        <v>4</v>
      </c>
      <c r="B2199" s="8" t="s">
        <v>57</v>
      </c>
      <c r="C2199" s="8" t="s">
        <v>39</v>
      </c>
      <c r="D2199" s="8" t="s">
        <v>295</v>
      </c>
      <c r="E2199" s="8">
        <v>1992</v>
      </c>
      <c r="F2199" s="8">
        <v>0</v>
      </c>
    </row>
    <row r="2200" spans="1:6" x14ac:dyDescent="0.35">
      <c r="A2200" s="8">
        <v>4</v>
      </c>
      <c r="B2200" s="8" t="s">
        <v>58</v>
      </c>
      <c r="C2200" s="8" t="s">
        <v>39</v>
      </c>
      <c r="D2200" s="8" t="s">
        <v>295</v>
      </c>
      <c r="E2200" s="8">
        <v>1992</v>
      </c>
      <c r="F2200" s="8">
        <v>0</v>
      </c>
    </row>
    <row r="2201" spans="1:6" x14ac:dyDescent="0.35">
      <c r="A2201" s="8">
        <v>4</v>
      </c>
      <c r="B2201" s="8" t="s">
        <v>59</v>
      </c>
      <c r="C2201" s="8" t="s">
        <v>39</v>
      </c>
      <c r="D2201" s="8" t="s">
        <v>295</v>
      </c>
      <c r="E2201" s="8">
        <v>1992</v>
      </c>
      <c r="F2201" s="8">
        <v>0</v>
      </c>
    </row>
    <row r="2202" spans="1:6" x14ac:dyDescent="0.35">
      <c r="A2202" s="8">
        <v>4</v>
      </c>
      <c r="B2202" s="8" t="s">
        <v>60</v>
      </c>
      <c r="C2202" s="8" t="s">
        <v>39</v>
      </c>
      <c r="D2202" s="8" t="s">
        <v>295</v>
      </c>
      <c r="E2202" s="8">
        <v>1992</v>
      </c>
      <c r="F2202" s="8">
        <v>0</v>
      </c>
    </row>
    <row r="2203" spans="1:6" x14ac:dyDescent="0.35">
      <c r="A2203" s="8">
        <v>4</v>
      </c>
      <c r="B2203" s="8" t="s">
        <v>61</v>
      </c>
      <c r="C2203" s="8" t="s">
        <v>39</v>
      </c>
      <c r="D2203" s="8" t="s">
        <v>295</v>
      </c>
      <c r="E2203" s="8">
        <v>1992</v>
      </c>
      <c r="F2203" s="8">
        <v>144</v>
      </c>
    </row>
    <row r="2204" spans="1:6" x14ac:dyDescent="0.35">
      <c r="A2204" s="8">
        <v>4</v>
      </c>
      <c r="B2204" s="8" t="s">
        <v>62</v>
      </c>
      <c r="C2204" s="8" t="s">
        <v>39</v>
      </c>
      <c r="D2204" s="8" t="s">
        <v>295</v>
      </c>
      <c r="E2204" s="8">
        <v>1992</v>
      </c>
      <c r="F2204" s="8">
        <v>0</v>
      </c>
    </row>
    <row r="2205" spans="1:6" x14ac:dyDescent="0.35">
      <c r="A2205" s="8">
        <v>4</v>
      </c>
      <c r="B2205" s="8" t="s">
        <v>63</v>
      </c>
      <c r="C2205" s="8" t="s">
        <v>39</v>
      </c>
      <c r="D2205" s="8" t="s">
        <v>295</v>
      </c>
      <c r="E2205" s="8">
        <v>1992</v>
      </c>
      <c r="F2205" s="8">
        <v>0</v>
      </c>
    </row>
    <row r="2206" spans="1:6" x14ac:dyDescent="0.35">
      <c r="A2206" s="8">
        <v>4</v>
      </c>
      <c r="B2206" s="8" t="s">
        <v>64</v>
      </c>
      <c r="C2206" s="8" t="s">
        <v>39</v>
      </c>
      <c r="D2206" s="8" t="s">
        <v>295</v>
      </c>
      <c r="E2206" s="8">
        <v>1992</v>
      </c>
      <c r="F2206" s="8">
        <v>471</v>
      </c>
    </row>
    <row r="2207" spans="1:6" x14ac:dyDescent="0.35">
      <c r="A2207" s="8">
        <v>4</v>
      </c>
      <c r="B2207" s="8" t="s">
        <v>65</v>
      </c>
      <c r="C2207" s="8" t="s">
        <v>39</v>
      </c>
      <c r="D2207" s="8" t="s">
        <v>295</v>
      </c>
      <c r="E2207" s="8">
        <v>1992</v>
      </c>
      <c r="F2207" s="8">
        <v>545</v>
      </c>
    </row>
    <row r="2208" spans="1:6" x14ac:dyDescent="0.35">
      <c r="A2208" s="8">
        <v>4</v>
      </c>
      <c r="B2208" s="8" t="s">
        <v>66</v>
      </c>
      <c r="C2208" s="8" t="s">
        <v>39</v>
      </c>
      <c r="D2208" s="8" t="s">
        <v>295</v>
      </c>
      <c r="E2208" s="8">
        <v>1992</v>
      </c>
      <c r="F2208" s="8">
        <v>0</v>
      </c>
    </row>
    <row r="2209" spans="1:6" x14ac:dyDescent="0.35">
      <c r="A2209" s="8">
        <v>4</v>
      </c>
      <c r="B2209" s="8" t="s">
        <v>67</v>
      </c>
      <c r="C2209" s="8" t="s">
        <v>39</v>
      </c>
      <c r="D2209" s="8" t="s">
        <v>295</v>
      </c>
      <c r="E2209" s="8">
        <v>1992</v>
      </c>
      <c r="F2209" s="8">
        <v>0</v>
      </c>
    </row>
    <row r="2210" spans="1:6" x14ac:dyDescent="0.35">
      <c r="A2210" s="8">
        <v>4</v>
      </c>
      <c r="B2210" s="8" t="s">
        <v>68</v>
      </c>
      <c r="C2210" s="8" t="s">
        <v>39</v>
      </c>
      <c r="D2210" s="8" t="s">
        <v>295</v>
      </c>
      <c r="E2210" s="8">
        <v>1992</v>
      </c>
      <c r="F2210" s="8">
        <v>1331</v>
      </c>
    </row>
    <row r="2211" spans="1:6" x14ac:dyDescent="0.35">
      <c r="A2211" s="8">
        <v>4</v>
      </c>
      <c r="B2211" s="8" t="s">
        <v>69</v>
      </c>
      <c r="C2211" s="8" t="s">
        <v>39</v>
      </c>
      <c r="D2211" s="8" t="s">
        <v>295</v>
      </c>
      <c r="E2211" s="8">
        <v>1992</v>
      </c>
      <c r="F2211" s="8">
        <v>0</v>
      </c>
    </row>
    <row r="2212" spans="1:6" x14ac:dyDescent="0.35">
      <c r="A2212" s="8">
        <v>4</v>
      </c>
      <c r="B2212" s="8" t="s">
        <v>70</v>
      </c>
      <c r="C2212" s="8" t="s">
        <v>39</v>
      </c>
      <c r="D2212" s="8" t="s">
        <v>295</v>
      </c>
      <c r="E2212" s="8">
        <v>1992</v>
      </c>
      <c r="F2212" s="8">
        <v>0</v>
      </c>
    </row>
    <row r="2213" spans="1:6" x14ac:dyDescent="0.35">
      <c r="A2213" s="8">
        <v>4</v>
      </c>
      <c r="B2213" s="8" t="s">
        <v>71</v>
      </c>
      <c r="C2213" s="8" t="s">
        <v>39</v>
      </c>
      <c r="D2213" s="8" t="s">
        <v>295</v>
      </c>
      <c r="E2213" s="8">
        <v>1992</v>
      </c>
      <c r="F2213" s="8">
        <v>0</v>
      </c>
    </row>
    <row r="2214" spans="1:6" x14ac:dyDescent="0.35">
      <c r="A2214" s="8">
        <v>4</v>
      </c>
      <c r="B2214" s="8" t="s">
        <v>72</v>
      </c>
      <c r="C2214" s="8" t="s">
        <v>39</v>
      </c>
      <c r="D2214" s="8" t="s">
        <v>295</v>
      </c>
      <c r="E2214" s="8">
        <v>1992</v>
      </c>
      <c r="F2214" s="8">
        <v>202</v>
      </c>
    </row>
    <row r="2215" spans="1:6" x14ac:dyDescent="0.35">
      <c r="A2215" s="8">
        <v>4</v>
      </c>
      <c r="B2215" s="8" t="s">
        <v>73</v>
      </c>
      <c r="C2215" s="8" t="s">
        <v>39</v>
      </c>
      <c r="D2215" s="8" t="s">
        <v>295</v>
      </c>
      <c r="E2215" s="8">
        <v>1992</v>
      </c>
      <c r="F2215" s="8">
        <v>840</v>
      </c>
    </row>
    <row r="2216" spans="1:6" x14ac:dyDescent="0.35">
      <c r="A2216" s="8">
        <v>4</v>
      </c>
      <c r="B2216" s="8" t="s">
        <v>74</v>
      </c>
      <c r="C2216" s="8" t="s">
        <v>39</v>
      </c>
      <c r="D2216" s="8" t="s">
        <v>295</v>
      </c>
      <c r="E2216" s="8">
        <v>1992</v>
      </c>
      <c r="F2216" s="8">
        <v>0</v>
      </c>
    </row>
    <row r="2217" spans="1:6" x14ac:dyDescent="0.35">
      <c r="A2217" s="8">
        <v>4</v>
      </c>
      <c r="B2217" s="8" t="s">
        <v>75</v>
      </c>
      <c r="C2217" s="8" t="s">
        <v>39</v>
      </c>
      <c r="D2217" s="8" t="s">
        <v>295</v>
      </c>
      <c r="E2217" s="8">
        <v>1992</v>
      </c>
      <c r="F2217" s="8">
        <v>0</v>
      </c>
    </row>
    <row r="2218" spans="1:6" x14ac:dyDescent="0.35">
      <c r="A2218" s="8">
        <v>4</v>
      </c>
      <c r="B2218" s="8" t="s">
        <v>76</v>
      </c>
      <c r="C2218" s="8" t="s">
        <v>39</v>
      </c>
      <c r="D2218" s="8" t="s">
        <v>295</v>
      </c>
      <c r="E2218" s="8">
        <v>1992</v>
      </c>
      <c r="F2218" s="8">
        <v>430</v>
      </c>
    </row>
    <row r="2219" spans="1:6" x14ac:dyDescent="0.35">
      <c r="A2219" s="8">
        <v>4</v>
      </c>
      <c r="B2219" s="8" t="s">
        <v>77</v>
      </c>
      <c r="C2219" s="8" t="s">
        <v>39</v>
      </c>
      <c r="D2219" s="8" t="s">
        <v>295</v>
      </c>
      <c r="E2219" s="8">
        <v>1992</v>
      </c>
      <c r="F2219" s="8">
        <v>0</v>
      </c>
    </row>
    <row r="2220" spans="1:6" x14ac:dyDescent="0.35">
      <c r="A2220" s="8">
        <v>4</v>
      </c>
      <c r="B2220" s="8" t="s">
        <v>78</v>
      </c>
      <c r="C2220" s="8" t="s">
        <v>39</v>
      </c>
      <c r="D2220" s="8" t="s">
        <v>295</v>
      </c>
      <c r="E2220" s="8">
        <v>1992</v>
      </c>
      <c r="F2220" s="8">
        <v>2529</v>
      </c>
    </row>
    <row r="2221" spans="1:6" x14ac:dyDescent="0.35">
      <c r="A2221" s="8">
        <v>4</v>
      </c>
      <c r="B2221" s="8" t="s">
        <v>79</v>
      </c>
      <c r="C2221" s="8" t="s">
        <v>39</v>
      </c>
      <c r="D2221" s="8" t="s">
        <v>295</v>
      </c>
      <c r="E2221" s="8">
        <v>1992</v>
      </c>
      <c r="F2221" s="8">
        <v>0</v>
      </c>
    </row>
    <row r="2222" spans="1:6" x14ac:dyDescent="0.35">
      <c r="A2222" s="8">
        <v>4</v>
      </c>
      <c r="B2222" s="8" t="s">
        <v>80</v>
      </c>
      <c r="C2222" s="8" t="s">
        <v>39</v>
      </c>
      <c r="D2222" s="8" t="s">
        <v>295</v>
      </c>
      <c r="E2222" s="8">
        <v>1992</v>
      </c>
      <c r="F2222" s="8">
        <v>0</v>
      </c>
    </row>
    <row r="2223" spans="1:6" x14ac:dyDescent="0.35">
      <c r="A2223" s="8">
        <v>4</v>
      </c>
      <c r="B2223" s="8" t="s">
        <v>81</v>
      </c>
      <c r="C2223" s="8" t="s">
        <v>39</v>
      </c>
      <c r="D2223" s="8" t="s">
        <v>295</v>
      </c>
      <c r="E2223" s="8">
        <v>1992</v>
      </c>
      <c r="F2223" s="8">
        <v>0</v>
      </c>
    </row>
    <row r="2224" spans="1:6" x14ac:dyDescent="0.35">
      <c r="A2224" s="8">
        <v>4</v>
      </c>
      <c r="B2224" s="8" t="s">
        <v>82</v>
      </c>
      <c r="C2224" s="8" t="s">
        <v>39</v>
      </c>
      <c r="D2224" s="8" t="s">
        <v>295</v>
      </c>
      <c r="E2224" s="8">
        <v>1992</v>
      </c>
      <c r="F2224" s="8">
        <v>2417</v>
      </c>
    </row>
    <row r="2225" spans="1:6" x14ac:dyDescent="0.35">
      <c r="A2225" s="8">
        <v>4</v>
      </c>
      <c r="B2225" s="8" t="s">
        <v>83</v>
      </c>
      <c r="C2225" s="8" t="s">
        <v>39</v>
      </c>
      <c r="D2225" s="8" t="s">
        <v>295</v>
      </c>
      <c r="E2225" s="8">
        <v>1992</v>
      </c>
      <c r="F2225" s="8">
        <v>0</v>
      </c>
    </row>
    <row r="2226" spans="1:6" x14ac:dyDescent="0.35">
      <c r="A2226" s="8">
        <v>4</v>
      </c>
      <c r="B2226" s="8" t="s">
        <v>84</v>
      </c>
      <c r="C2226" s="8" t="s">
        <v>39</v>
      </c>
      <c r="D2226" s="8" t="s">
        <v>295</v>
      </c>
      <c r="E2226" s="8">
        <v>1992</v>
      </c>
      <c r="F2226" s="8">
        <v>2179</v>
      </c>
    </row>
    <row r="2227" spans="1:6" x14ac:dyDescent="0.35">
      <c r="A2227" s="8">
        <v>4</v>
      </c>
      <c r="B2227" s="8" t="s">
        <v>85</v>
      </c>
      <c r="C2227" s="8" t="s">
        <v>39</v>
      </c>
      <c r="D2227" s="8" t="s">
        <v>295</v>
      </c>
      <c r="E2227" s="8">
        <v>1992</v>
      </c>
      <c r="F2227" s="8">
        <v>0</v>
      </c>
    </row>
    <row r="2228" spans="1:6" x14ac:dyDescent="0.35">
      <c r="A2228" s="8">
        <v>4</v>
      </c>
      <c r="B2228" s="8" t="s">
        <v>302</v>
      </c>
      <c r="C2228" s="8" t="s">
        <v>39</v>
      </c>
      <c r="D2228" s="8" t="s">
        <v>295</v>
      </c>
      <c r="E2228" s="8">
        <v>1992</v>
      </c>
      <c r="F2228" s="8">
        <v>4706</v>
      </c>
    </row>
    <row r="2229" spans="1:6" x14ac:dyDescent="0.35">
      <c r="A2229" s="8">
        <v>4</v>
      </c>
      <c r="B2229" s="8" t="s">
        <v>303</v>
      </c>
      <c r="C2229" s="8" t="s">
        <v>39</v>
      </c>
      <c r="D2229" s="8" t="s">
        <v>295</v>
      </c>
      <c r="E2229" s="8">
        <v>1992</v>
      </c>
      <c r="F2229" s="8">
        <v>50</v>
      </c>
    </row>
    <row r="2230" spans="1:6" x14ac:dyDescent="0.35">
      <c r="A2230" s="8">
        <v>4</v>
      </c>
      <c r="B2230" s="8" t="s">
        <v>304</v>
      </c>
      <c r="C2230" s="8" t="s">
        <v>39</v>
      </c>
      <c r="D2230" s="8" t="s">
        <v>295</v>
      </c>
      <c r="E2230" s="8">
        <v>1992</v>
      </c>
      <c r="F2230" s="8">
        <v>28418</v>
      </c>
    </row>
    <row r="2231" spans="1:6" x14ac:dyDescent="0.35">
      <c r="A2231" s="8">
        <v>4</v>
      </c>
      <c r="B2231" s="8" t="s">
        <v>305</v>
      </c>
      <c r="C2231" s="8" t="s">
        <v>39</v>
      </c>
      <c r="D2231" s="8" t="s">
        <v>295</v>
      </c>
      <c r="E2231" s="8">
        <v>1992</v>
      </c>
      <c r="F2231" s="8">
        <v>20128</v>
      </c>
    </row>
    <row r="2232" spans="1:6" x14ac:dyDescent="0.35">
      <c r="A2232" s="8">
        <v>4</v>
      </c>
      <c r="B2232" s="8" t="s">
        <v>306</v>
      </c>
      <c r="C2232" s="8" t="s">
        <v>39</v>
      </c>
      <c r="D2232" s="8" t="s">
        <v>295</v>
      </c>
      <c r="E2232" s="8">
        <v>1992</v>
      </c>
      <c r="F2232" s="8">
        <v>364</v>
      </c>
    </row>
    <row r="2233" spans="1:6" x14ac:dyDescent="0.35">
      <c r="A2233" s="8">
        <v>4</v>
      </c>
      <c r="B2233" s="8" t="s">
        <v>307</v>
      </c>
      <c r="C2233" s="8" t="s">
        <v>39</v>
      </c>
      <c r="D2233" s="8" t="s">
        <v>295</v>
      </c>
      <c r="E2233" s="8">
        <v>1992</v>
      </c>
      <c r="F2233" s="8">
        <v>184432</v>
      </c>
    </row>
    <row r="2234" spans="1:6" x14ac:dyDescent="0.35">
      <c r="A2234" s="8">
        <v>4</v>
      </c>
      <c r="B2234" s="8" t="s">
        <v>308</v>
      </c>
      <c r="C2234" s="8" t="s">
        <v>39</v>
      </c>
      <c r="D2234" s="8" t="s">
        <v>295</v>
      </c>
      <c r="E2234" s="8">
        <v>1992</v>
      </c>
      <c r="F2234" s="8">
        <v>3710</v>
      </c>
    </row>
    <row r="2235" spans="1:6" x14ac:dyDescent="0.35">
      <c r="A2235" s="8">
        <v>4</v>
      </c>
      <c r="B2235" s="8" t="s">
        <v>309</v>
      </c>
      <c r="C2235" s="8" t="s">
        <v>39</v>
      </c>
      <c r="D2235" s="8" t="s">
        <v>295</v>
      </c>
      <c r="E2235" s="8">
        <v>1992</v>
      </c>
      <c r="F2235" s="8">
        <v>4011</v>
      </c>
    </row>
    <row r="2236" spans="1:6" x14ac:dyDescent="0.35">
      <c r="A2236" s="8">
        <v>4</v>
      </c>
      <c r="B2236" s="8" t="s">
        <v>310</v>
      </c>
      <c r="C2236" s="8" t="s">
        <v>39</v>
      </c>
      <c r="D2236" s="8" t="s">
        <v>295</v>
      </c>
      <c r="E2236" s="8">
        <v>1992</v>
      </c>
      <c r="F2236" s="8">
        <v>9829</v>
      </c>
    </row>
    <row r="2237" spans="1:6" x14ac:dyDescent="0.35">
      <c r="A2237" s="8">
        <v>4</v>
      </c>
      <c r="B2237" s="8" t="s">
        <v>311</v>
      </c>
      <c r="C2237" s="8" t="s">
        <v>39</v>
      </c>
      <c r="D2237" s="8" t="s">
        <v>295</v>
      </c>
      <c r="E2237" s="8">
        <v>1992</v>
      </c>
      <c r="F2237" s="8">
        <v>249</v>
      </c>
    </row>
    <row r="2238" spans="1:6" x14ac:dyDescent="0.35">
      <c r="A2238" s="8">
        <v>4</v>
      </c>
      <c r="B2238" s="8" t="s">
        <v>312</v>
      </c>
      <c r="C2238" s="8" t="s">
        <v>39</v>
      </c>
      <c r="D2238" s="8" t="s">
        <v>295</v>
      </c>
      <c r="E2238" s="8">
        <v>1992</v>
      </c>
      <c r="F2238" s="8">
        <v>163993</v>
      </c>
    </row>
    <row r="2239" spans="1:6" x14ac:dyDescent="0.35">
      <c r="A2239" s="8">
        <v>4</v>
      </c>
      <c r="B2239" s="8" t="s">
        <v>313</v>
      </c>
      <c r="C2239" s="8" t="s">
        <v>39</v>
      </c>
      <c r="D2239" s="8" t="s">
        <v>295</v>
      </c>
      <c r="E2239" s="8">
        <v>1992</v>
      </c>
      <c r="F2239" s="8">
        <v>14075</v>
      </c>
    </row>
    <row r="2240" spans="1:6" x14ac:dyDescent="0.35">
      <c r="A2240" s="8">
        <v>4</v>
      </c>
      <c r="B2240" s="8" t="s">
        <v>314</v>
      </c>
      <c r="C2240" s="8" t="s">
        <v>39</v>
      </c>
      <c r="D2240" s="8" t="s">
        <v>295</v>
      </c>
      <c r="E2240" s="8">
        <v>1992</v>
      </c>
      <c r="F2240" s="8">
        <v>809</v>
      </c>
    </row>
    <row r="2241" spans="1:6" x14ac:dyDescent="0.35">
      <c r="A2241" s="8">
        <v>4</v>
      </c>
      <c r="B2241" s="8" t="s">
        <v>315</v>
      </c>
      <c r="C2241" s="8" t="s">
        <v>39</v>
      </c>
      <c r="D2241" s="8" t="s">
        <v>295</v>
      </c>
      <c r="E2241" s="8">
        <v>1992</v>
      </c>
      <c r="F2241" s="8">
        <v>8195</v>
      </c>
    </row>
    <row r="2242" spans="1:6" x14ac:dyDescent="0.35">
      <c r="A2242" s="8">
        <v>4</v>
      </c>
      <c r="B2242" s="8" t="s">
        <v>316</v>
      </c>
      <c r="C2242" s="8" t="s">
        <v>39</v>
      </c>
      <c r="D2242" s="8" t="s">
        <v>295</v>
      </c>
      <c r="E2242" s="8">
        <v>1992</v>
      </c>
      <c r="F2242" s="8">
        <v>0</v>
      </c>
    </row>
    <row r="2243" spans="1:6" x14ac:dyDescent="0.35">
      <c r="A2243" s="8">
        <v>4</v>
      </c>
      <c r="B2243" s="8" t="s">
        <v>317</v>
      </c>
      <c r="C2243" s="8" t="s">
        <v>39</v>
      </c>
      <c r="D2243" s="8" t="s">
        <v>295</v>
      </c>
      <c r="E2243" s="8">
        <v>1992</v>
      </c>
      <c r="F2243" s="8">
        <v>1823</v>
      </c>
    </row>
    <row r="2244" spans="1:6" x14ac:dyDescent="0.35">
      <c r="A2244" s="8">
        <v>4</v>
      </c>
      <c r="B2244" s="8" t="s">
        <v>318</v>
      </c>
      <c r="C2244" s="8" t="s">
        <v>39</v>
      </c>
      <c r="D2244" s="8" t="s">
        <v>295</v>
      </c>
      <c r="E2244" s="8">
        <v>1992</v>
      </c>
      <c r="F2244" s="8">
        <v>1006</v>
      </c>
    </row>
    <row r="2245" spans="1:6" x14ac:dyDescent="0.35">
      <c r="A2245" s="8">
        <v>4</v>
      </c>
      <c r="B2245" s="8" t="s">
        <v>319</v>
      </c>
      <c r="C2245" s="8" t="s">
        <v>39</v>
      </c>
      <c r="D2245" s="8" t="s">
        <v>295</v>
      </c>
      <c r="E2245" s="8">
        <v>1992</v>
      </c>
      <c r="F2245" s="8">
        <v>805</v>
      </c>
    </row>
    <row r="2246" spans="1:6" x14ac:dyDescent="0.35">
      <c r="A2246" s="8">
        <v>4</v>
      </c>
      <c r="B2246" s="8" t="s">
        <v>320</v>
      </c>
      <c r="C2246" s="8" t="s">
        <v>39</v>
      </c>
      <c r="D2246" s="8" t="s">
        <v>295</v>
      </c>
      <c r="E2246" s="8">
        <v>1992</v>
      </c>
      <c r="F2246" s="8">
        <v>539</v>
      </c>
    </row>
    <row r="2247" spans="1:6" x14ac:dyDescent="0.35">
      <c r="A2247" s="8">
        <v>4</v>
      </c>
      <c r="B2247" s="8" t="s">
        <v>321</v>
      </c>
      <c r="C2247" s="8" t="s">
        <v>39</v>
      </c>
      <c r="D2247" s="8" t="s">
        <v>295</v>
      </c>
      <c r="E2247" s="8">
        <v>1992</v>
      </c>
      <c r="F2247" s="8">
        <v>32922</v>
      </c>
    </row>
    <row r="2248" spans="1:6" x14ac:dyDescent="0.35">
      <c r="A2248" s="8">
        <v>4</v>
      </c>
      <c r="B2248" s="8" t="s">
        <v>322</v>
      </c>
      <c r="C2248" s="8" t="s">
        <v>39</v>
      </c>
      <c r="D2248" s="8" t="s">
        <v>295</v>
      </c>
      <c r="E2248" s="8">
        <v>1992</v>
      </c>
      <c r="F2248" s="8">
        <v>3565</v>
      </c>
    </row>
    <row r="2249" spans="1:6" x14ac:dyDescent="0.35">
      <c r="A2249" s="8">
        <v>4</v>
      </c>
      <c r="B2249" s="8" t="s">
        <v>323</v>
      </c>
      <c r="C2249" s="8" t="s">
        <v>39</v>
      </c>
      <c r="D2249" s="8" t="s">
        <v>295</v>
      </c>
      <c r="E2249" s="8">
        <v>1992</v>
      </c>
      <c r="F2249" s="8">
        <v>5391</v>
      </c>
    </row>
    <row r="2250" spans="1:6" x14ac:dyDescent="0.35">
      <c r="A2250" s="8">
        <v>4</v>
      </c>
      <c r="B2250" s="8" t="s">
        <v>324</v>
      </c>
      <c r="C2250" s="8" t="s">
        <v>39</v>
      </c>
      <c r="D2250" s="8" t="s">
        <v>295</v>
      </c>
      <c r="E2250" s="8">
        <v>1992</v>
      </c>
      <c r="F2250" s="8">
        <v>3015</v>
      </c>
    </row>
    <row r="2251" spans="1:6" x14ac:dyDescent="0.35">
      <c r="A2251" s="8">
        <v>4</v>
      </c>
      <c r="B2251" s="8" t="s">
        <v>325</v>
      </c>
      <c r="C2251" s="8" t="s">
        <v>39</v>
      </c>
      <c r="D2251" s="8" t="s">
        <v>295</v>
      </c>
      <c r="E2251" s="8">
        <v>1992</v>
      </c>
      <c r="F2251" s="8">
        <v>73900</v>
      </c>
    </row>
    <row r="2252" spans="1:6" x14ac:dyDescent="0.35">
      <c r="A2252" s="8">
        <v>4</v>
      </c>
      <c r="B2252" s="8" t="s">
        <v>326</v>
      </c>
      <c r="C2252" s="8" t="s">
        <v>39</v>
      </c>
      <c r="D2252" s="8" t="s">
        <v>295</v>
      </c>
      <c r="E2252" s="8">
        <v>1992</v>
      </c>
      <c r="F2252" s="8">
        <v>72246</v>
      </c>
    </row>
    <row r="2253" spans="1:6" x14ac:dyDescent="0.35">
      <c r="A2253" s="8">
        <v>4</v>
      </c>
      <c r="B2253" s="8" t="s">
        <v>327</v>
      </c>
      <c r="C2253" s="8" t="s">
        <v>39</v>
      </c>
      <c r="D2253" s="8" t="s">
        <v>295</v>
      </c>
      <c r="E2253" s="8">
        <v>1992</v>
      </c>
      <c r="F2253" s="8">
        <v>13856</v>
      </c>
    </row>
    <row r="2254" spans="1:6" x14ac:dyDescent="0.35">
      <c r="A2254" s="8">
        <v>4</v>
      </c>
      <c r="B2254" s="8" t="s">
        <v>328</v>
      </c>
      <c r="C2254" s="8" t="s">
        <v>39</v>
      </c>
      <c r="D2254" s="8" t="s">
        <v>295</v>
      </c>
      <c r="E2254" s="8">
        <v>1992</v>
      </c>
      <c r="F2254" s="8">
        <v>53687</v>
      </c>
    </row>
    <row r="2255" spans="1:6" x14ac:dyDescent="0.35">
      <c r="A2255" s="8">
        <v>4</v>
      </c>
      <c r="B2255" s="8" t="s">
        <v>329</v>
      </c>
      <c r="C2255" s="8" t="s">
        <v>39</v>
      </c>
      <c r="D2255" s="8" t="s">
        <v>295</v>
      </c>
      <c r="E2255" s="8">
        <v>1992</v>
      </c>
      <c r="F2255" s="8">
        <v>18542</v>
      </c>
    </row>
    <row r="2256" spans="1:6" x14ac:dyDescent="0.35">
      <c r="A2256" s="8">
        <v>4</v>
      </c>
      <c r="B2256" s="8" t="s">
        <v>330</v>
      </c>
      <c r="C2256" s="8" t="s">
        <v>39</v>
      </c>
      <c r="D2256" s="8" t="s">
        <v>295</v>
      </c>
      <c r="E2256" s="8">
        <v>1992</v>
      </c>
      <c r="F2256" s="8">
        <v>4364</v>
      </c>
    </row>
    <row r="2257" spans="1:6" x14ac:dyDescent="0.35">
      <c r="A2257" s="8">
        <v>4</v>
      </c>
      <c r="B2257" s="8" t="s">
        <v>331</v>
      </c>
      <c r="C2257" s="8" t="s">
        <v>39</v>
      </c>
      <c r="D2257" s="8" t="s">
        <v>295</v>
      </c>
      <c r="E2257" s="8">
        <v>1992</v>
      </c>
      <c r="F2257" s="8">
        <v>0</v>
      </c>
    </row>
    <row r="2258" spans="1:6" x14ac:dyDescent="0.35">
      <c r="A2258" s="8">
        <v>4</v>
      </c>
      <c r="B2258" s="8" t="s">
        <v>299</v>
      </c>
      <c r="C2258" s="8" t="s">
        <v>39</v>
      </c>
      <c r="D2258" s="8" t="s">
        <v>295</v>
      </c>
      <c r="E2258" s="8">
        <v>1992</v>
      </c>
      <c r="F2258" s="8">
        <v>1485</v>
      </c>
    </row>
    <row r="2259" spans="1:6" x14ac:dyDescent="0.35">
      <c r="A2259" s="8">
        <v>4</v>
      </c>
      <c r="B2259" s="8" t="s">
        <v>300</v>
      </c>
      <c r="C2259" s="8" t="s">
        <v>39</v>
      </c>
      <c r="D2259" s="8" t="s">
        <v>295</v>
      </c>
      <c r="E2259" s="8">
        <v>1992</v>
      </c>
      <c r="F2259" s="8">
        <v>5825</v>
      </c>
    </row>
    <row r="2260" spans="1:6" x14ac:dyDescent="0.35">
      <c r="A2260" s="8">
        <v>6</v>
      </c>
      <c r="B2260" s="8" t="s">
        <v>87</v>
      </c>
      <c r="C2260" s="8" t="s">
        <v>39</v>
      </c>
      <c r="D2260" s="8" t="s">
        <v>295</v>
      </c>
      <c r="E2260" s="8">
        <v>1992</v>
      </c>
      <c r="F2260" s="8">
        <v>0</v>
      </c>
    </row>
    <row r="2261" spans="1:6" x14ac:dyDescent="0.35">
      <c r="A2261" s="8">
        <v>6</v>
      </c>
      <c r="B2261" s="8" t="s">
        <v>88</v>
      </c>
      <c r="C2261" s="8" t="s">
        <v>39</v>
      </c>
      <c r="D2261" s="8" t="s">
        <v>295</v>
      </c>
      <c r="E2261" s="8">
        <v>1992</v>
      </c>
      <c r="F2261" s="8">
        <v>0</v>
      </c>
    </row>
    <row r="2262" spans="1:6" x14ac:dyDescent="0.35">
      <c r="A2262" s="8">
        <v>6</v>
      </c>
      <c r="B2262" s="8" t="s">
        <v>89</v>
      </c>
      <c r="C2262" s="8" t="s">
        <v>39</v>
      </c>
      <c r="D2262" s="8" t="s">
        <v>295</v>
      </c>
      <c r="E2262" s="8">
        <v>1992</v>
      </c>
      <c r="F2262" s="8">
        <v>0</v>
      </c>
    </row>
    <row r="2263" spans="1:6" x14ac:dyDescent="0.35">
      <c r="A2263" s="8">
        <v>6</v>
      </c>
      <c r="B2263" s="8" t="s">
        <v>301</v>
      </c>
      <c r="C2263" s="8" t="s">
        <v>39</v>
      </c>
      <c r="D2263" s="8" t="s">
        <v>295</v>
      </c>
      <c r="E2263" s="8">
        <v>1992</v>
      </c>
      <c r="F2263" s="8">
        <v>0</v>
      </c>
    </row>
    <row r="2264" spans="1:6" x14ac:dyDescent="0.35">
      <c r="A2264" s="8">
        <v>32</v>
      </c>
      <c r="B2264" s="8" t="s">
        <v>91</v>
      </c>
      <c r="C2264" s="8" t="s">
        <v>39</v>
      </c>
      <c r="D2264" s="8" t="s">
        <v>295</v>
      </c>
      <c r="E2264" s="8">
        <v>1992</v>
      </c>
      <c r="F2264" s="8">
        <v>0</v>
      </c>
    </row>
    <row r="2265" spans="1:6" x14ac:dyDescent="0.35">
      <c r="A2265" s="8">
        <v>32</v>
      </c>
      <c r="B2265" s="8" t="s">
        <v>92</v>
      </c>
      <c r="C2265" s="8" t="s">
        <v>39</v>
      </c>
      <c r="D2265" s="8" t="s">
        <v>295</v>
      </c>
      <c r="E2265" s="8">
        <v>1992</v>
      </c>
      <c r="F2265" s="8">
        <v>183</v>
      </c>
    </row>
    <row r="2266" spans="1:6" x14ac:dyDescent="0.35">
      <c r="A2266" s="8">
        <v>32</v>
      </c>
      <c r="B2266" s="8" t="s">
        <v>93</v>
      </c>
      <c r="C2266" s="8" t="s">
        <v>39</v>
      </c>
      <c r="D2266" s="8" t="s">
        <v>295</v>
      </c>
      <c r="E2266" s="8">
        <v>1992</v>
      </c>
      <c r="F2266" s="8">
        <v>11</v>
      </c>
    </row>
    <row r="2267" spans="1:6" x14ac:dyDescent="0.35">
      <c r="A2267" s="8">
        <v>32</v>
      </c>
      <c r="B2267" s="8" t="s">
        <v>94</v>
      </c>
      <c r="C2267" s="8" t="s">
        <v>39</v>
      </c>
      <c r="D2267" s="8" t="s">
        <v>295</v>
      </c>
      <c r="E2267" s="8">
        <v>1992</v>
      </c>
      <c r="F2267" s="8">
        <v>1300</v>
      </c>
    </row>
    <row r="2268" spans="1:6" x14ac:dyDescent="0.35">
      <c r="A2268" s="8">
        <v>32</v>
      </c>
      <c r="B2268" s="8" t="s">
        <v>95</v>
      </c>
      <c r="C2268" s="8" t="s">
        <v>39</v>
      </c>
      <c r="D2268" s="8" t="s">
        <v>295</v>
      </c>
      <c r="E2268" s="8">
        <v>1992</v>
      </c>
      <c r="F2268" s="8">
        <v>10794</v>
      </c>
    </row>
    <row r="2269" spans="1:6" x14ac:dyDescent="0.35">
      <c r="A2269" s="8">
        <v>32</v>
      </c>
      <c r="B2269" s="8" t="s">
        <v>96</v>
      </c>
      <c r="C2269" s="8" t="s">
        <v>39</v>
      </c>
      <c r="D2269" s="8" t="s">
        <v>295</v>
      </c>
      <c r="E2269" s="8">
        <v>1992</v>
      </c>
      <c r="F2269" s="8">
        <v>2886</v>
      </c>
    </row>
    <row r="2270" spans="1:6" x14ac:dyDescent="0.35">
      <c r="A2270" s="8">
        <v>32</v>
      </c>
      <c r="B2270" s="8" t="s">
        <v>97</v>
      </c>
      <c r="C2270" s="8" t="s">
        <v>39</v>
      </c>
      <c r="D2270" s="8" t="s">
        <v>295</v>
      </c>
      <c r="E2270" s="8">
        <v>1992</v>
      </c>
      <c r="F2270" s="8">
        <v>8161</v>
      </c>
    </row>
    <row r="2271" spans="1:6" x14ac:dyDescent="0.35">
      <c r="A2271" s="8">
        <v>32</v>
      </c>
      <c r="B2271" s="8" t="s">
        <v>98</v>
      </c>
      <c r="C2271" s="8" t="s">
        <v>39</v>
      </c>
      <c r="D2271" s="8" t="s">
        <v>295</v>
      </c>
      <c r="E2271" s="8">
        <v>1992</v>
      </c>
      <c r="F2271" s="8">
        <v>0</v>
      </c>
    </row>
    <row r="2272" spans="1:6" x14ac:dyDescent="0.35">
      <c r="A2272" s="8">
        <v>32</v>
      </c>
      <c r="B2272" s="8" t="s">
        <v>99</v>
      </c>
      <c r="C2272" s="8" t="s">
        <v>39</v>
      </c>
      <c r="D2272" s="8" t="s">
        <v>295</v>
      </c>
      <c r="E2272" s="8">
        <v>1992</v>
      </c>
      <c r="F2272" s="8">
        <v>0</v>
      </c>
    </row>
    <row r="2273" spans="1:6" x14ac:dyDescent="0.35">
      <c r="A2273" s="8">
        <v>32</v>
      </c>
      <c r="B2273" s="8" t="s">
        <v>100</v>
      </c>
      <c r="C2273" s="8" t="s">
        <v>39</v>
      </c>
      <c r="D2273" s="8" t="s">
        <v>295</v>
      </c>
      <c r="E2273" s="8">
        <v>1992</v>
      </c>
      <c r="F2273" s="8">
        <v>0</v>
      </c>
    </row>
    <row r="2274" spans="1:6" x14ac:dyDescent="0.35">
      <c r="A2274" s="8">
        <v>32</v>
      </c>
      <c r="B2274" s="8" t="s">
        <v>101</v>
      </c>
      <c r="C2274" s="8" t="s">
        <v>39</v>
      </c>
      <c r="D2274" s="8" t="s">
        <v>295</v>
      </c>
      <c r="E2274" s="8">
        <v>1992</v>
      </c>
      <c r="F2274" s="8">
        <v>0</v>
      </c>
    </row>
    <row r="2275" spans="1:6" x14ac:dyDescent="0.35">
      <c r="A2275" s="8">
        <v>35</v>
      </c>
      <c r="B2275" s="8" t="s">
        <v>104</v>
      </c>
      <c r="C2275" s="8" t="s">
        <v>39</v>
      </c>
      <c r="D2275" s="8" t="s">
        <v>295</v>
      </c>
      <c r="E2275" s="8">
        <v>1992</v>
      </c>
      <c r="F2275" s="8">
        <v>0</v>
      </c>
    </row>
    <row r="2276" spans="1:6" x14ac:dyDescent="0.35">
      <c r="A2276" s="8">
        <v>35</v>
      </c>
      <c r="B2276" s="8" t="s">
        <v>105</v>
      </c>
      <c r="C2276" s="8" t="s">
        <v>39</v>
      </c>
      <c r="D2276" s="8" t="s">
        <v>295</v>
      </c>
      <c r="E2276" s="8">
        <v>1992</v>
      </c>
      <c r="F2276" s="8">
        <v>0</v>
      </c>
    </row>
    <row r="2277" spans="1:6" x14ac:dyDescent="0.35">
      <c r="A2277" s="8">
        <v>35</v>
      </c>
      <c r="B2277" s="8" t="s">
        <v>106</v>
      </c>
      <c r="C2277" s="8" t="s">
        <v>39</v>
      </c>
      <c r="D2277" s="8" t="s">
        <v>295</v>
      </c>
      <c r="E2277" s="8">
        <v>1992</v>
      </c>
      <c r="F2277" s="8">
        <v>0</v>
      </c>
    </row>
    <row r="2278" spans="1:6" x14ac:dyDescent="0.35">
      <c r="A2278" s="8">
        <v>35</v>
      </c>
      <c r="B2278" s="8" t="s">
        <v>107</v>
      </c>
      <c r="C2278" s="8" t="s">
        <v>39</v>
      </c>
      <c r="D2278" s="8" t="s">
        <v>295</v>
      </c>
      <c r="E2278" s="8">
        <v>1992</v>
      </c>
      <c r="F2278" s="8">
        <v>70</v>
      </c>
    </row>
    <row r="2279" spans="1:6" x14ac:dyDescent="0.35">
      <c r="A2279" s="8">
        <v>35</v>
      </c>
      <c r="B2279" s="8" t="s">
        <v>108</v>
      </c>
      <c r="C2279" s="8" t="s">
        <v>39</v>
      </c>
      <c r="D2279" s="8" t="s">
        <v>295</v>
      </c>
      <c r="E2279" s="8">
        <v>1992</v>
      </c>
      <c r="F2279" s="8">
        <v>0</v>
      </c>
    </row>
    <row r="2280" spans="1:6" x14ac:dyDescent="0.35">
      <c r="A2280" s="8">
        <v>35</v>
      </c>
      <c r="B2280" s="8" t="s">
        <v>332</v>
      </c>
      <c r="C2280" s="8" t="s">
        <v>298</v>
      </c>
      <c r="D2280" s="8" t="s">
        <v>295</v>
      </c>
      <c r="E2280" s="8">
        <v>1992</v>
      </c>
      <c r="F2280" s="8">
        <v>29</v>
      </c>
    </row>
    <row r="2281" spans="1:6" x14ac:dyDescent="0.35">
      <c r="A2281" s="8">
        <v>35</v>
      </c>
      <c r="B2281" s="8" t="s">
        <v>333</v>
      </c>
      <c r="C2281" s="8" t="s">
        <v>298</v>
      </c>
      <c r="D2281" s="8" t="s">
        <v>295</v>
      </c>
      <c r="E2281" s="8">
        <v>1992</v>
      </c>
      <c r="F2281" s="8">
        <v>2961</v>
      </c>
    </row>
    <row r="2282" spans="1:6" x14ac:dyDescent="0.35">
      <c r="A2282" s="8">
        <v>35</v>
      </c>
      <c r="B2282" s="8" t="s">
        <v>334</v>
      </c>
      <c r="C2282" s="8" t="s">
        <v>298</v>
      </c>
      <c r="D2282" s="8" t="s">
        <v>295</v>
      </c>
      <c r="E2282" s="8">
        <v>1992</v>
      </c>
      <c r="F2282" s="8">
        <v>966</v>
      </c>
    </row>
    <row r="2283" spans="1:6" x14ac:dyDescent="0.35">
      <c r="A2283" s="8">
        <v>35</v>
      </c>
      <c r="B2283" s="8" t="s">
        <v>335</v>
      </c>
      <c r="C2283" s="8" t="s">
        <v>298</v>
      </c>
      <c r="D2283" s="8" t="s">
        <v>295</v>
      </c>
      <c r="E2283" s="8">
        <v>1992</v>
      </c>
      <c r="F2283" s="8">
        <v>114</v>
      </c>
    </row>
    <row r="2284" spans="1:6" x14ac:dyDescent="0.35">
      <c r="A2284" s="8">
        <v>49</v>
      </c>
      <c r="B2284" s="8" t="s">
        <v>111</v>
      </c>
      <c r="C2284" s="8" t="s">
        <v>39</v>
      </c>
      <c r="D2284" s="8" t="s">
        <v>295</v>
      </c>
      <c r="E2284" s="8">
        <v>1992</v>
      </c>
      <c r="F2284" s="8">
        <v>14207</v>
      </c>
    </row>
    <row r="2285" spans="1:6" x14ac:dyDescent="0.35">
      <c r="A2285" s="8">
        <v>49</v>
      </c>
      <c r="B2285" s="8" t="s">
        <v>112</v>
      </c>
      <c r="C2285" s="8" t="s">
        <v>39</v>
      </c>
      <c r="D2285" s="8" t="s">
        <v>295</v>
      </c>
      <c r="E2285" s="8">
        <v>1992</v>
      </c>
      <c r="F2285" s="8">
        <v>598</v>
      </c>
    </row>
    <row r="2286" spans="1:6" x14ac:dyDescent="0.35">
      <c r="A2286" s="8">
        <v>49</v>
      </c>
      <c r="B2286" s="8" t="s">
        <v>113</v>
      </c>
      <c r="C2286" s="8" t="s">
        <v>39</v>
      </c>
      <c r="D2286" s="8" t="s">
        <v>295</v>
      </c>
      <c r="E2286" s="8">
        <v>1992</v>
      </c>
      <c r="F2286" s="8">
        <v>182</v>
      </c>
    </row>
    <row r="2287" spans="1:6" x14ac:dyDescent="0.35">
      <c r="A2287" s="8">
        <v>49</v>
      </c>
      <c r="B2287" s="8" t="s">
        <v>114</v>
      </c>
      <c r="C2287" s="8" t="s">
        <v>39</v>
      </c>
      <c r="D2287" s="8" t="s">
        <v>295</v>
      </c>
      <c r="E2287" s="8">
        <v>1992</v>
      </c>
      <c r="F2287" s="8">
        <v>3487</v>
      </c>
    </row>
    <row r="2288" spans="1:6" x14ac:dyDescent="0.35">
      <c r="A2288" s="8">
        <v>49</v>
      </c>
      <c r="B2288" s="8" t="s">
        <v>115</v>
      </c>
      <c r="C2288" s="8" t="s">
        <v>39</v>
      </c>
      <c r="D2288" s="8" t="s">
        <v>295</v>
      </c>
      <c r="E2288" s="8">
        <v>1992</v>
      </c>
      <c r="F2288" s="8">
        <v>0</v>
      </c>
    </row>
    <row r="2289" spans="1:6" x14ac:dyDescent="0.35">
      <c r="A2289" s="8">
        <v>49</v>
      </c>
      <c r="B2289" s="8" t="s">
        <v>116</v>
      </c>
      <c r="C2289" s="8" t="s">
        <v>39</v>
      </c>
      <c r="D2289" s="8" t="s">
        <v>295</v>
      </c>
      <c r="E2289" s="8">
        <v>1992</v>
      </c>
      <c r="F2289" s="8">
        <v>0</v>
      </c>
    </row>
    <row r="2290" spans="1:6" x14ac:dyDescent="0.35">
      <c r="A2290" s="8">
        <v>4</v>
      </c>
      <c r="B2290" s="8" t="s">
        <v>38</v>
      </c>
      <c r="C2290" s="8" t="s">
        <v>39</v>
      </c>
      <c r="D2290" s="8" t="s">
        <v>295</v>
      </c>
      <c r="E2290" s="8">
        <v>1993</v>
      </c>
      <c r="F2290" s="8">
        <v>3845</v>
      </c>
    </row>
    <row r="2291" spans="1:6" x14ac:dyDescent="0.35">
      <c r="A2291" s="8">
        <v>4</v>
      </c>
      <c r="B2291" s="8" t="s">
        <v>45</v>
      </c>
      <c r="C2291" s="8" t="s">
        <v>39</v>
      </c>
      <c r="D2291" s="8" t="s">
        <v>295</v>
      </c>
      <c r="E2291" s="8">
        <v>1993</v>
      </c>
      <c r="F2291" s="8">
        <v>5721</v>
      </c>
    </row>
    <row r="2292" spans="1:6" x14ac:dyDescent="0.35">
      <c r="A2292" s="8">
        <v>4</v>
      </c>
      <c r="B2292" s="8" t="s">
        <v>46</v>
      </c>
      <c r="C2292" s="8" t="s">
        <v>39</v>
      </c>
      <c r="D2292" s="8" t="s">
        <v>295</v>
      </c>
      <c r="E2292" s="8">
        <v>1993</v>
      </c>
      <c r="F2292" s="8">
        <v>0</v>
      </c>
    </row>
    <row r="2293" spans="1:6" x14ac:dyDescent="0.35">
      <c r="A2293" s="8">
        <v>4</v>
      </c>
      <c r="B2293" s="8" t="s">
        <v>47</v>
      </c>
      <c r="C2293" s="8" t="s">
        <v>39</v>
      </c>
      <c r="D2293" s="8" t="s">
        <v>295</v>
      </c>
      <c r="E2293" s="8">
        <v>1993</v>
      </c>
      <c r="F2293" s="8">
        <v>0</v>
      </c>
    </row>
    <row r="2294" spans="1:6" x14ac:dyDescent="0.35">
      <c r="A2294" s="8">
        <v>4</v>
      </c>
      <c r="B2294" s="8" t="s">
        <v>48</v>
      </c>
      <c r="C2294" s="8" t="s">
        <v>39</v>
      </c>
      <c r="D2294" s="8" t="s">
        <v>295</v>
      </c>
      <c r="E2294" s="8">
        <v>1993</v>
      </c>
      <c r="F2294" s="8">
        <v>4718</v>
      </c>
    </row>
    <row r="2295" spans="1:6" x14ac:dyDescent="0.35">
      <c r="A2295" s="8">
        <v>4</v>
      </c>
      <c r="B2295" s="8" t="s">
        <v>49</v>
      </c>
      <c r="C2295" s="8" t="s">
        <v>39</v>
      </c>
      <c r="D2295" s="8" t="s">
        <v>295</v>
      </c>
      <c r="E2295" s="8">
        <v>1993</v>
      </c>
      <c r="F2295" s="8">
        <v>114</v>
      </c>
    </row>
    <row r="2296" spans="1:6" x14ac:dyDescent="0.35">
      <c r="A2296" s="8">
        <v>4</v>
      </c>
      <c r="B2296" s="8" t="s">
        <v>50</v>
      </c>
      <c r="C2296" s="8" t="s">
        <v>39</v>
      </c>
      <c r="D2296" s="8" t="s">
        <v>295</v>
      </c>
      <c r="E2296" s="8">
        <v>1993</v>
      </c>
      <c r="F2296" s="8">
        <v>3</v>
      </c>
    </row>
    <row r="2297" spans="1:6" x14ac:dyDescent="0.35">
      <c r="A2297" s="8">
        <v>4</v>
      </c>
      <c r="B2297" s="8" t="s">
        <v>51</v>
      </c>
      <c r="C2297" s="8" t="s">
        <v>39</v>
      </c>
      <c r="D2297" s="8" t="s">
        <v>295</v>
      </c>
      <c r="E2297" s="8">
        <v>1993</v>
      </c>
      <c r="F2297" s="8">
        <v>2219</v>
      </c>
    </row>
    <row r="2298" spans="1:6" x14ac:dyDescent="0.35">
      <c r="A2298" s="8">
        <v>4</v>
      </c>
      <c r="B2298" s="8" t="s">
        <v>52</v>
      </c>
      <c r="C2298" s="8" t="s">
        <v>39</v>
      </c>
      <c r="D2298" s="8" t="s">
        <v>295</v>
      </c>
      <c r="E2298" s="8">
        <v>1993</v>
      </c>
      <c r="F2298" s="8">
        <v>85</v>
      </c>
    </row>
    <row r="2299" spans="1:6" x14ac:dyDescent="0.35">
      <c r="A2299" s="8">
        <v>4</v>
      </c>
      <c r="B2299" s="8" t="s">
        <v>53</v>
      </c>
      <c r="C2299" s="8" t="s">
        <v>39</v>
      </c>
      <c r="D2299" s="8" t="s">
        <v>295</v>
      </c>
      <c r="E2299" s="8">
        <v>1993</v>
      </c>
      <c r="F2299" s="8">
        <v>0</v>
      </c>
    </row>
    <row r="2300" spans="1:6" x14ac:dyDescent="0.35">
      <c r="A2300" s="8">
        <v>4</v>
      </c>
      <c r="B2300" s="8" t="s">
        <v>54</v>
      </c>
      <c r="C2300" s="8" t="s">
        <v>39</v>
      </c>
      <c r="D2300" s="8" t="s">
        <v>295</v>
      </c>
      <c r="E2300" s="8">
        <v>1993</v>
      </c>
      <c r="F2300" s="8">
        <v>0</v>
      </c>
    </row>
    <row r="2301" spans="1:6" x14ac:dyDescent="0.35">
      <c r="A2301" s="8">
        <v>4</v>
      </c>
      <c r="B2301" s="8" t="s">
        <v>55</v>
      </c>
      <c r="C2301" s="8" t="s">
        <v>39</v>
      </c>
      <c r="D2301" s="8" t="s">
        <v>295</v>
      </c>
      <c r="E2301" s="8">
        <v>1993</v>
      </c>
      <c r="F2301" s="8">
        <v>0</v>
      </c>
    </row>
    <row r="2302" spans="1:6" x14ac:dyDescent="0.35">
      <c r="A2302" s="8">
        <v>4</v>
      </c>
      <c r="B2302" s="8" t="s">
        <v>56</v>
      </c>
      <c r="C2302" s="8" t="s">
        <v>39</v>
      </c>
      <c r="D2302" s="8" t="s">
        <v>295</v>
      </c>
      <c r="E2302" s="8">
        <v>1993</v>
      </c>
      <c r="F2302" s="8">
        <v>0</v>
      </c>
    </row>
    <row r="2303" spans="1:6" x14ac:dyDescent="0.35">
      <c r="A2303" s="8">
        <v>4</v>
      </c>
      <c r="B2303" s="8" t="s">
        <v>57</v>
      </c>
      <c r="C2303" s="8" t="s">
        <v>39</v>
      </c>
      <c r="D2303" s="8" t="s">
        <v>295</v>
      </c>
      <c r="E2303" s="8">
        <v>1993</v>
      </c>
      <c r="F2303" s="8">
        <v>0</v>
      </c>
    </row>
    <row r="2304" spans="1:6" x14ac:dyDescent="0.35">
      <c r="A2304" s="8">
        <v>4</v>
      </c>
      <c r="B2304" s="8" t="s">
        <v>58</v>
      </c>
      <c r="C2304" s="8" t="s">
        <v>39</v>
      </c>
      <c r="D2304" s="8" t="s">
        <v>295</v>
      </c>
      <c r="E2304" s="8">
        <v>1993</v>
      </c>
      <c r="F2304" s="8">
        <v>0</v>
      </c>
    </row>
    <row r="2305" spans="1:6" x14ac:dyDescent="0.35">
      <c r="A2305" s="8">
        <v>4</v>
      </c>
      <c r="B2305" s="8" t="s">
        <v>59</v>
      </c>
      <c r="C2305" s="8" t="s">
        <v>39</v>
      </c>
      <c r="D2305" s="8" t="s">
        <v>295</v>
      </c>
      <c r="E2305" s="8">
        <v>1993</v>
      </c>
      <c r="F2305" s="8">
        <v>0</v>
      </c>
    </row>
    <row r="2306" spans="1:6" x14ac:dyDescent="0.35">
      <c r="A2306" s="8">
        <v>4</v>
      </c>
      <c r="B2306" s="8" t="s">
        <v>60</v>
      </c>
      <c r="C2306" s="8" t="s">
        <v>39</v>
      </c>
      <c r="D2306" s="8" t="s">
        <v>295</v>
      </c>
      <c r="E2306" s="8">
        <v>1993</v>
      </c>
      <c r="F2306" s="8">
        <v>0</v>
      </c>
    </row>
    <row r="2307" spans="1:6" x14ac:dyDescent="0.35">
      <c r="A2307" s="8">
        <v>4</v>
      </c>
      <c r="B2307" s="8" t="s">
        <v>61</v>
      </c>
      <c r="C2307" s="8" t="s">
        <v>39</v>
      </c>
      <c r="D2307" s="8" t="s">
        <v>295</v>
      </c>
      <c r="E2307" s="8">
        <v>1993</v>
      </c>
      <c r="F2307" s="8">
        <v>67</v>
      </c>
    </row>
    <row r="2308" spans="1:6" x14ac:dyDescent="0.35">
      <c r="A2308" s="8">
        <v>4</v>
      </c>
      <c r="B2308" s="8" t="s">
        <v>62</v>
      </c>
      <c r="C2308" s="8" t="s">
        <v>39</v>
      </c>
      <c r="D2308" s="8" t="s">
        <v>295</v>
      </c>
      <c r="E2308" s="8">
        <v>1993</v>
      </c>
      <c r="F2308" s="8">
        <v>0</v>
      </c>
    </row>
    <row r="2309" spans="1:6" x14ac:dyDescent="0.35">
      <c r="A2309" s="8">
        <v>4</v>
      </c>
      <c r="B2309" s="8" t="s">
        <v>63</v>
      </c>
      <c r="C2309" s="8" t="s">
        <v>39</v>
      </c>
      <c r="D2309" s="8" t="s">
        <v>295</v>
      </c>
      <c r="E2309" s="8">
        <v>1993</v>
      </c>
      <c r="F2309" s="8">
        <v>0</v>
      </c>
    </row>
    <row r="2310" spans="1:6" x14ac:dyDescent="0.35">
      <c r="A2310" s="8">
        <v>4</v>
      </c>
      <c r="B2310" s="8" t="s">
        <v>64</v>
      </c>
      <c r="C2310" s="8" t="s">
        <v>39</v>
      </c>
      <c r="D2310" s="8" t="s">
        <v>295</v>
      </c>
      <c r="E2310" s="8">
        <v>1993</v>
      </c>
      <c r="F2310" s="8">
        <v>648</v>
      </c>
    </row>
    <row r="2311" spans="1:6" x14ac:dyDescent="0.35">
      <c r="A2311" s="8">
        <v>4</v>
      </c>
      <c r="B2311" s="8" t="s">
        <v>65</v>
      </c>
      <c r="C2311" s="8" t="s">
        <v>39</v>
      </c>
      <c r="D2311" s="8" t="s">
        <v>295</v>
      </c>
      <c r="E2311" s="8">
        <v>1993</v>
      </c>
      <c r="F2311" s="8">
        <v>567</v>
      </c>
    </row>
    <row r="2312" spans="1:6" x14ac:dyDescent="0.35">
      <c r="A2312" s="8">
        <v>4</v>
      </c>
      <c r="B2312" s="8" t="s">
        <v>66</v>
      </c>
      <c r="C2312" s="8" t="s">
        <v>39</v>
      </c>
      <c r="D2312" s="8" t="s">
        <v>295</v>
      </c>
      <c r="E2312" s="8">
        <v>1993</v>
      </c>
      <c r="F2312" s="8">
        <v>0</v>
      </c>
    </row>
    <row r="2313" spans="1:6" x14ac:dyDescent="0.35">
      <c r="A2313" s="8">
        <v>4</v>
      </c>
      <c r="B2313" s="8" t="s">
        <v>67</v>
      </c>
      <c r="C2313" s="8" t="s">
        <v>39</v>
      </c>
      <c r="D2313" s="8" t="s">
        <v>295</v>
      </c>
      <c r="E2313" s="8">
        <v>1993</v>
      </c>
      <c r="F2313" s="8">
        <v>0</v>
      </c>
    </row>
    <row r="2314" spans="1:6" x14ac:dyDescent="0.35">
      <c r="A2314" s="8">
        <v>4</v>
      </c>
      <c r="B2314" s="8" t="s">
        <v>68</v>
      </c>
      <c r="C2314" s="8" t="s">
        <v>39</v>
      </c>
      <c r="D2314" s="8" t="s">
        <v>295</v>
      </c>
      <c r="E2314" s="8">
        <v>1993</v>
      </c>
      <c r="F2314" s="8">
        <v>1399</v>
      </c>
    </row>
    <row r="2315" spans="1:6" x14ac:dyDescent="0.35">
      <c r="A2315" s="8">
        <v>4</v>
      </c>
      <c r="B2315" s="8" t="s">
        <v>69</v>
      </c>
      <c r="C2315" s="8" t="s">
        <v>39</v>
      </c>
      <c r="D2315" s="8" t="s">
        <v>295</v>
      </c>
      <c r="E2315" s="8">
        <v>1993</v>
      </c>
      <c r="F2315" s="8">
        <v>0</v>
      </c>
    </row>
    <row r="2316" spans="1:6" x14ac:dyDescent="0.35">
      <c r="A2316" s="8">
        <v>4</v>
      </c>
      <c r="B2316" s="8" t="s">
        <v>70</v>
      </c>
      <c r="C2316" s="8" t="s">
        <v>39</v>
      </c>
      <c r="D2316" s="8" t="s">
        <v>295</v>
      </c>
      <c r="E2316" s="8">
        <v>1993</v>
      </c>
      <c r="F2316" s="8">
        <v>0</v>
      </c>
    </row>
    <row r="2317" spans="1:6" x14ac:dyDescent="0.35">
      <c r="A2317" s="8">
        <v>4</v>
      </c>
      <c r="B2317" s="8" t="s">
        <v>71</v>
      </c>
      <c r="C2317" s="8" t="s">
        <v>39</v>
      </c>
      <c r="D2317" s="8" t="s">
        <v>295</v>
      </c>
      <c r="E2317" s="8">
        <v>1993</v>
      </c>
      <c r="F2317" s="8">
        <v>0</v>
      </c>
    </row>
    <row r="2318" spans="1:6" x14ac:dyDescent="0.35">
      <c r="A2318" s="8">
        <v>4</v>
      </c>
      <c r="B2318" s="8" t="s">
        <v>72</v>
      </c>
      <c r="C2318" s="8" t="s">
        <v>39</v>
      </c>
      <c r="D2318" s="8" t="s">
        <v>295</v>
      </c>
      <c r="E2318" s="8">
        <v>1993</v>
      </c>
      <c r="F2318" s="8">
        <v>376</v>
      </c>
    </row>
    <row r="2319" spans="1:6" x14ac:dyDescent="0.35">
      <c r="A2319" s="8">
        <v>4</v>
      </c>
      <c r="B2319" s="8" t="s">
        <v>73</v>
      </c>
      <c r="C2319" s="8" t="s">
        <v>39</v>
      </c>
      <c r="D2319" s="8" t="s">
        <v>295</v>
      </c>
      <c r="E2319" s="8">
        <v>1993</v>
      </c>
      <c r="F2319" s="8">
        <v>867</v>
      </c>
    </row>
    <row r="2320" spans="1:6" x14ac:dyDescent="0.35">
      <c r="A2320" s="8">
        <v>4</v>
      </c>
      <c r="B2320" s="8" t="s">
        <v>74</v>
      </c>
      <c r="C2320" s="8" t="s">
        <v>39</v>
      </c>
      <c r="D2320" s="8" t="s">
        <v>295</v>
      </c>
      <c r="E2320" s="8">
        <v>1993</v>
      </c>
      <c r="F2320" s="8">
        <v>0</v>
      </c>
    </row>
    <row r="2321" spans="1:6" x14ac:dyDescent="0.35">
      <c r="A2321" s="8">
        <v>4</v>
      </c>
      <c r="B2321" s="8" t="s">
        <v>75</v>
      </c>
      <c r="C2321" s="8" t="s">
        <v>39</v>
      </c>
      <c r="D2321" s="8" t="s">
        <v>295</v>
      </c>
      <c r="E2321" s="8">
        <v>1993</v>
      </c>
      <c r="F2321" s="8">
        <v>0</v>
      </c>
    </row>
    <row r="2322" spans="1:6" x14ac:dyDescent="0.35">
      <c r="A2322" s="8">
        <v>4</v>
      </c>
      <c r="B2322" s="8" t="s">
        <v>76</v>
      </c>
      <c r="C2322" s="8" t="s">
        <v>39</v>
      </c>
      <c r="D2322" s="8" t="s">
        <v>295</v>
      </c>
      <c r="E2322" s="8">
        <v>1993</v>
      </c>
      <c r="F2322" s="8">
        <v>510</v>
      </c>
    </row>
    <row r="2323" spans="1:6" x14ac:dyDescent="0.35">
      <c r="A2323" s="8">
        <v>4</v>
      </c>
      <c r="B2323" s="8" t="s">
        <v>77</v>
      </c>
      <c r="C2323" s="8" t="s">
        <v>39</v>
      </c>
      <c r="D2323" s="8" t="s">
        <v>295</v>
      </c>
      <c r="E2323" s="8">
        <v>1993</v>
      </c>
      <c r="F2323" s="8">
        <v>0</v>
      </c>
    </row>
    <row r="2324" spans="1:6" x14ac:dyDescent="0.35">
      <c r="A2324" s="8">
        <v>4</v>
      </c>
      <c r="B2324" s="8" t="s">
        <v>78</v>
      </c>
      <c r="C2324" s="8" t="s">
        <v>39</v>
      </c>
      <c r="D2324" s="8" t="s">
        <v>295</v>
      </c>
      <c r="E2324" s="8">
        <v>1993</v>
      </c>
      <c r="F2324" s="8">
        <v>2648</v>
      </c>
    </row>
    <row r="2325" spans="1:6" x14ac:dyDescent="0.35">
      <c r="A2325" s="8">
        <v>4</v>
      </c>
      <c r="B2325" s="8" t="s">
        <v>79</v>
      </c>
      <c r="C2325" s="8" t="s">
        <v>39</v>
      </c>
      <c r="D2325" s="8" t="s">
        <v>295</v>
      </c>
      <c r="E2325" s="8">
        <v>1993</v>
      </c>
      <c r="F2325" s="8">
        <v>0</v>
      </c>
    </row>
    <row r="2326" spans="1:6" x14ac:dyDescent="0.35">
      <c r="A2326" s="8">
        <v>4</v>
      </c>
      <c r="B2326" s="8" t="s">
        <v>80</v>
      </c>
      <c r="C2326" s="8" t="s">
        <v>39</v>
      </c>
      <c r="D2326" s="8" t="s">
        <v>295</v>
      </c>
      <c r="E2326" s="8">
        <v>1993</v>
      </c>
      <c r="F2326" s="8">
        <v>0</v>
      </c>
    </row>
    <row r="2327" spans="1:6" x14ac:dyDescent="0.35">
      <c r="A2327" s="8">
        <v>4</v>
      </c>
      <c r="B2327" s="8" t="s">
        <v>81</v>
      </c>
      <c r="C2327" s="8" t="s">
        <v>39</v>
      </c>
      <c r="D2327" s="8" t="s">
        <v>295</v>
      </c>
      <c r="E2327" s="8">
        <v>1993</v>
      </c>
      <c r="F2327" s="8">
        <v>0</v>
      </c>
    </row>
    <row r="2328" spans="1:6" x14ac:dyDescent="0.35">
      <c r="A2328" s="8">
        <v>4</v>
      </c>
      <c r="B2328" s="8" t="s">
        <v>82</v>
      </c>
      <c r="C2328" s="8" t="s">
        <v>39</v>
      </c>
      <c r="D2328" s="8" t="s">
        <v>295</v>
      </c>
      <c r="E2328" s="8">
        <v>1993</v>
      </c>
      <c r="F2328" s="8">
        <v>2521</v>
      </c>
    </row>
    <row r="2329" spans="1:6" x14ac:dyDescent="0.35">
      <c r="A2329" s="8">
        <v>4</v>
      </c>
      <c r="B2329" s="8" t="s">
        <v>83</v>
      </c>
      <c r="C2329" s="8" t="s">
        <v>39</v>
      </c>
      <c r="D2329" s="8" t="s">
        <v>295</v>
      </c>
      <c r="E2329" s="8">
        <v>1993</v>
      </c>
      <c r="F2329" s="8">
        <v>0</v>
      </c>
    </row>
    <row r="2330" spans="1:6" x14ac:dyDescent="0.35">
      <c r="A2330" s="8">
        <v>4</v>
      </c>
      <c r="B2330" s="8" t="s">
        <v>84</v>
      </c>
      <c r="C2330" s="8" t="s">
        <v>39</v>
      </c>
      <c r="D2330" s="8" t="s">
        <v>295</v>
      </c>
      <c r="E2330" s="8">
        <v>1993</v>
      </c>
      <c r="F2330" s="8">
        <v>3061</v>
      </c>
    </row>
    <row r="2331" spans="1:6" x14ac:dyDescent="0.35">
      <c r="A2331" s="8">
        <v>4</v>
      </c>
      <c r="B2331" s="8" t="s">
        <v>85</v>
      </c>
      <c r="C2331" s="8" t="s">
        <v>39</v>
      </c>
      <c r="D2331" s="8" t="s">
        <v>295</v>
      </c>
      <c r="E2331" s="8">
        <v>1993</v>
      </c>
      <c r="F2331" s="8">
        <v>0</v>
      </c>
    </row>
    <row r="2332" spans="1:6" x14ac:dyDescent="0.35">
      <c r="A2332" s="8">
        <v>4</v>
      </c>
      <c r="B2332" s="8" t="s">
        <v>302</v>
      </c>
      <c r="C2332" s="8" t="s">
        <v>39</v>
      </c>
      <c r="D2332" s="8" t="s">
        <v>295</v>
      </c>
      <c r="E2332" s="8">
        <v>1993</v>
      </c>
      <c r="F2332" s="8">
        <v>4653</v>
      </c>
    </row>
    <row r="2333" spans="1:6" x14ac:dyDescent="0.35">
      <c r="A2333" s="8">
        <v>4</v>
      </c>
      <c r="B2333" s="8" t="s">
        <v>303</v>
      </c>
      <c r="C2333" s="8" t="s">
        <v>39</v>
      </c>
      <c r="D2333" s="8" t="s">
        <v>295</v>
      </c>
      <c r="E2333" s="8">
        <v>1993</v>
      </c>
      <c r="F2333" s="8">
        <v>50</v>
      </c>
    </row>
    <row r="2334" spans="1:6" x14ac:dyDescent="0.35">
      <c r="A2334" s="8">
        <v>4</v>
      </c>
      <c r="B2334" s="8" t="s">
        <v>304</v>
      </c>
      <c r="C2334" s="8" t="s">
        <v>39</v>
      </c>
      <c r="D2334" s="8" t="s">
        <v>295</v>
      </c>
      <c r="E2334" s="8">
        <v>1993</v>
      </c>
      <c r="F2334" s="8">
        <v>27384</v>
      </c>
    </row>
    <row r="2335" spans="1:6" x14ac:dyDescent="0.35">
      <c r="A2335" s="8">
        <v>4</v>
      </c>
      <c r="B2335" s="8" t="s">
        <v>305</v>
      </c>
      <c r="C2335" s="8" t="s">
        <v>39</v>
      </c>
      <c r="D2335" s="8" t="s">
        <v>295</v>
      </c>
      <c r="E2335" s="8">
        <v>1993</v>
      </c>
      <c r="F2335" s="8">
        <v>27644</v>
      </c>
    </row>
    <row r="2336" spans="1:6" x14ac:dyDescent="0.35">
      <c r="A2336" s="8">
        <v>4</v>
      </c>
      <c r="B2336" s="8" t="s">
        <v>306</v>
      </c>
      <c r="C2336" s="8" t="s">
        <v>39</v>
      </c>
      <c r="D2336" s="8" t="s">
        <v>295</v>
      </c>
      <c r="E2336" s="8">
        <v>1993</v>
      </c>
      <c r="F2336" s="8">
        <v>326</v>
      </c>
    </row>
    <row r="2337" spans="1:6" x14ac:dyDescent="0.35">
      <c r="A2337" s="8">
        <v>4</v>
      </c>
      <c r="B2337" s="8" t="s">
        <v>307</v>
      </c>
      <c r="C2337" s="8" t="s">
        <v>39</v>
      </c>
      <c r="D2337" s="8" t="s">
        <v>295</v>
      </c>
      <c r="E2337" s="8">
        <v>1993</v>
      </c>
      <c r="F2337" s="8">
        <v>200660</v>
      </c>
    </row>
    <row r="2338" spans="1:6" x14ac:dyDescent="0.35">
      <c r="A2338" s="8">
        <v>4</v>
      </c>
      <c r="B2338" s="8" t="s">
        <v>308</v>
      </c>
      <c r="C2338" s="8" t="s">
        <v>39</v>
      </c>
      <c r="D2338" s="8" t="s">
        <v>295</v>
      </c>
      <c r="E2338" s="8">
        <v>1993</v>
      </c>
      <c r="F2338" s="8">
        <v>5198</v>
      </c>
    </row>
    <row r="2339" spans="1:6" x14ac:dyDescent="0.35">
      <c r="A2339" s="8">
        <v>4</v>
      </c>
      <c r="B2339" s="8" t="s">
        <v>309</v>
      </c>
      <c r="C2339" s="8" t="s">
        <v>39</v>
      </c>
      <c r="D2339" s="8" t="s">
        <v>295</v>
      </c>
      <c r="E2339" s="8">
        <v>1993</v>
      </c>
      <c r="F2339" s="8">
        <v>4139</v>
      </c>
    </row>
    <row r="2340" spans="1:6" x14ac:dyDescent="0.35">
      <c r="A2340" s="8">
        <v>4</v>
      </c>
      <c r="B2340" s="8" t="s">
        <v>310</v>
      </c>
      <c r="C2340" s="8" t="s">
        <v>39</v>
      </c>
      <c r="D2340" s="8" t="s">
        <v>295</v>
      </c>
      <c r="E2340" s="8">
        <v>1993</v>
      </c>
      <c r="F2340" s="8">
        <v>10595</v>
      </c>
    </row>
    <row r="2341" spans="1:6" x14ac:dyDescent="0.35">
      <c r="A2341" s="8">
        <v>4</v>
      </c>
      <c r="B2341" s="8" t="s">
        <v>311</v>
      </c>
      <c r="C2341" s="8" t="s">
        <v>39</v>
      </c>
      <c r="D2341" s="8" t="s">
        <v>295</v>
      </c>
      <c r="E2341" s="8">
        <v>1993</v>
      </c>
      <c r="F2341" s="8">
        <v>415</v>
      </c>
    </row>
    <row r="2342" spans="1:6" x14ac:dyDescent="0.35">
      <c r="A2342" s="8">
        <v>4</v>
      </c>
      <c r="B2342" s="8" t="s">
        <v>312</v>
      </c>
      <c r="C2342" s="8" t="s">
        <v>39</v>
      </c>
      <c r="D2342" s="8" t="s">
        <v>295</v>
      </c>
      <c r="E2342" s="8">
        <v>1993</v>
      </c>
      <c r="F2342" s="8">
        <v>183568</v>
      </c>
    </row>
    <row r="2343" spans="1:6" x14ac:dyDescent="0.35">
      <c r="A2343" s="8">
        <v>4</v>
      </c>
      <c r="B2343" s="8" t="s">
        <v>313</v>
      </c>
      <c r="C2343" s="8" t="s">
        <v>39</v>
      </c>
      <c r="D2343" s="8" t="s">
        <v>295</v>
      </c>
      <c r="E2343" s="8">
        <v>1993</v>
      </c>
      <c r="F2343" s="8">
        <v>18142</v>
      </c>
    </row>
    <row r="2344" spans="1:6" x14ac:dyDescent="0.35">
      <c r="A2344" s="8">
        <v>4</v>
      </c>
      <c r="B2344" s="8" t="s">
        <v>314</v>
      </c>
      <c r="C2344" s="8" t="s">
        <v>39</v>
      </c>
      <c r="D2344" s="8" t="s">
        <v>295</v>
      </c>
      <c r="E2344" s="8">
        <v>1993</v>
      </c>
      <c r="F2344" s="8">
        <v>959</v>
      </c>
    </row>
    <row r="2345" spans="1:6" x14ac:dyDescent="0.35">
      <c r="A2345" s="8">
        <v>4</v>
      </c>
      <c r="B2345" s="8" t="s">
        <v>315</v>
      </c>
      <c r="C2345" s="8" t="s">
        <v>39</v>
      </c>
      <c r="D2345" s="8" t="s">
        <v>295</v>
      </c>
      <c r="E2345" s="8">
        <v>1993</v>
      </c>
      <c r="F2345" s="8">
        <v>9776</v>
      </c>
    </row>
    <row r="2346" spans="1:6" x14ac:dyDescent="0.35">
      <c r="A2346" s="8">
        <v>4</v>
      </c>
      <c r="B2346" s="8" t="s">
        <v>316</v>
      </c>
      <c r="C2346" s="8" t="s">
        <v>39</v>
      </c>
      <c r="D2346" s="8" t="s">
        <v>295</v>
      </c>
      <c r="E2346" s="8">
        <v>1993</v>
      </c>
      <c r="F2346" s="8">
        <v>0</v>
      </c>
    </row>
    <row r="2347" spans="1:6" x14ac:dyDescent="0.35">
      <c r="A2347" s="8">
        <v>4</v>
      </c>
      <c r="B2347" s="8" t="s">
        <v>317</v>
      </c>
      <c r="C2347" s="8" t="s">
        <v>39</v>
      </c>
      <c r="D2347" s="8" t="s">
        <v>295</v>
      </c>
      <c r="E2347" s="8">
        <v>1993</v>
      </c>
      <c r="F2347" s="8">
        <v>1466</v>
      </c>
    </row>
    <row r="2348" spans="1:6" x14ac:dyDescent="0.35">
      <c r="A2348" s="8">
        <v>4</v>
      </c>
      <c r="B2348" s="8" t="s">
        <v>318</v>
      </c>
      <c r="C2348" s="8" t="s">
        <v>39</v>
      </c>
      <c r="D2348" s="8" t="s">
        <v>295</v>
      </c>
      <c r="E2348" s="8">
        <v>1993</v>
      </c>
      <c r="F2348" s="8">
        <v>1029</v>
      </c>
    </row>
    <row r="2349" spans="1:6" x14ac:dyDescent="0.35">
      <c r="A2349" s="8">
        <v>4</v>
      </c>
      <c r="B2349" s="8" t="s">
        <v>319</v>
      </c>
      <c r="C2349" s="8" t="s">
        <v>39</v>
      </c>
      <c r="D2349" s="8" t="s">
        <v>295</v>
      </c>
      <c r="E2349" s="8">
        <v>1993</v>
      </c>
      <c r="F2349" s="8">
        <v>775</v>
      </c>
    </row>
    <row r="2350" spans="1:6" x14ac:dyDescent="0.35">
      <c r="A2350" s="8">
        <v>4</v>
      </c>
      <c r="B2350" s="8" t="s">
        <v>320</v>
      </c>
      <c r="C2350" s="8" t="s">
        <v>39</v>
      </c>
      <c r="D2350" s="8" t="s">
        <v>295</v>
      </c>
      <c r="E2350" s="8">
        <v>1993</v>
      </c>
      <c r="F2350" s="8">
        <v>523</v>
      </c>
    </row>
    <row r="2351" spans="1:6" x14ac:dyDescent="0.35">
      <c r="A2351" s="8">
        <v>4</v>
      </c>
      <c r="B2351" s="8" t="s">
        <v>321</v>
      </c>
      <c r="C2351" s="8" t="s">
        <v>39</v>
      </c>
      <c r="D2351" s="8" t="s">
        <v>295</v>
      </c>
      <c r="E2351" s="8">
        <v>1993</v>
      </c>
      <c r="F2351" s="8">
        <v>35487</v>
      </c>
    </row>
    <row r="2352" spans="1:6" x14ac:dyDescent="0.35">
      <c r="A2352" s="8">
        <v>4</v>
      </c>
      <c r="B2352" s="8" t="s">
        <v>322</v>
      </c>
      <c r="C2352" s="8" t="s">
        <v>39</v>
      </c>
      <c r="D2352" s="8" t="s">
        <v>295</v>
      </c>
      <c r="E2352" s="8">
        <v>1993</v>
      </c>
      <c r="F2352" s="8">
        <v>3480</v>
      </c>
    </row>
    <row r="2353" spans="1:6" x14ac:dyDescent="0.35">
      <c r="A2353" s="8">
        <v>4</v>
      </c>
      <c r="B2353" s="8" t="s">
        <v>323</v>
      </c>
      <c r="C2353" s="8" t="s">
        <v>39</v>
      </c>
      <c r="D2353" s="8" t="s">
        <v>295</v>
      </c>
      <c r="E2353" s="8">
        <v>1993</v>
      </c>
      <c r="F2353" s="8">
        <v>6025</v>
      </c>
    </row>
    <row r="2354" spans="1:6" x14ac:dyDescent="0.35">
      <c r="A2354" s="8">
        <v>4</v>
      </c>
      <c r="B2354" s="8" t="s">
        <v>324</v>
      </c>
      <c r="C2354" s="8" t="s">
        <v>39</v>
      </c>
      <c r="D2354" s="8" t="s">
        <v>295</v>
      </c>
      <c r="E2354" s="8">
        <v>1993</v>
      </c>
      <c r="F2354" s="8">
        <v>2954</v>
      </c>
    </row>
    <row r="2355" spans="1:6" x14ac:dyDescent="0.35">
      <c r="A2355" s="8">
        <v>4</v>
      </c>
      <c r="B2355" s="8" t="s">
        <v>325</v>
      </c>
      <c r="C2355" s="8" t="s">
        <v>39</v>
      </c>
      <c r="D2355" s="8" t="s">
        <v>295</v>
      </c>
      <c r="E2355" s="8">
        <v>1993</v>
      </c>
      <c r="F2355" s="8">
        <v>84163</v>
      </c>
    </row>
    <row r="2356" spans="1:6" x14ac:dyDescent="0.35">
      <c r="A2356" s="8">
        <v>4</v>
      </c>
      <c r="B2356" s="8" t="s">
        <v>326</v>
      </c>
      <c r="C2356" s="8" t="s">
        <v>39</v>
      </c>
      <c r="D2356" s="8" t="s">
        <v>295</v>
      </c>
      <c r="E2356" s="8">
        <v>1993</v>
      </c>
      <c r="F2356" s="8">
        <v>73438</v>
      </c>
    </row>
    <row r="2357" spans="1:6" x14ac:dyDescent="0.35">
      <c r="A2357" s="8">
        <v>4</v>
      </c>
      <c r="B2357" s="8" t="s">
        <v>327</v>
      </c>
      <c r="C2357" s="8" t="s">
        <v>39</v>
      </c>
      <c r="D2357" s="8" t="s">
        <v>295</v>
      </c>
      <c r="E2357" s="8">
        <v>1993</v>
      </c>
      <c r="F2357" s="8">
        <v>14856</v>
      </c>
    </row>
    <row r="2358" spans="1:6" x14ac:dyDescent="0.35">
      <c r="A2358" s="8">
        <v>4</v>
      </c>
      <c r="B2358" s="8" t="s">
        <v>328</v>
      </c>
      <c r="C2358" s="8" t="s">
        <v>39</v>
      </c>
      <c r="D2358" s="8" t="s">
        <v>295</v>
      </c>
      <c r="E2358" s="8">
        <v>1993</v>
      </c>
      <c r="F2358" s="8">
        <v>62497</v>
      </c>
    </row>
    <row r="2359" spans="1:6" x14ac:dyDescent="0.35">
      <c r="A2359" s="8">
        <v>4</v>
      </c>
      <c r="B2359" s="8" t="s">
        <v>329</v>
      </c>
      <c r="C2359" s="8" t="s">
        <v>39</v>
      </c>
      <c r="D2359" s="8" t="s">
        <v>295</v>
      </c>
      <c r="E2359" s="8">
        <v>1993</v>
      </c>
      <c r="F2359" s="8">
        <v>21878</v>
      </c>
    </row>
    <row r="2360" spans="1:6" x14ac:dyDescent="0.35">
      <c r="A2360" s="8">
        <v>4</v>
      </c>
      <c r="B2360" s="8" t="s">
        <v>330</v>
      </c>
      <c r="C2360" s="8" t="s">
        <v>39</v>
      </c>
      <c r="D2360" s="8" t="s">
        <v>295</v>
      </c>
      <c r="E2360" s="8">
        <v>1993</v>
      </c>
      <c r="F2360" s="8">
        <v>4973</v>
      </c>
    </row>
    <row r="2361" spans="1:6" x14ac:dyDescent="0.35">
      <c r="A2361" s="8">
        <v>4</v>
      </c>
      <c r="B2361" s="8" t="s">
        <v>331</v>
      </c>
      <c r="C2361" s="8" t="s">
        <v>39</v>
      </c>
      <c r="D2361" s="8" t="s">
        <v>295</v>
      </c>
      <c r="E2361" s="8">
        <v>1993</v>
      </c>
      <c r="F2361" s="8">
        <v>0</v>
      </c>
    </row>
    <row r="2362" spans="1:6" x14ac:dyDescent="0.35">
      <c r="A2362" s="8">
        <v>4</v>
      </c>
      <c r="B2362" s="8" t="s">
        <v>299</v>
      </c>
      <c r="C2362" s="8" t="s">
        <v>39</v>
      </c>
      <c r="D2362" s="8" t="s">
        <v>295</v>
      </c>
      <c r="E2362" s="8">
        <v>1993</v>
      </c>
      <c r="F2362" s="8">
        <v>1494</v>
      </c>
    </row>
    <row r="2363" spans="1:6" x14ac:dyDescent="0.35">
      <c r="A2363" s="8">
        <v>4</v>
      </c>
      <c r="B2363" s="8" t="s">
        <v>300</v>
      </c>
      <c r="C2363" s="8" t="s">
        <v>39</v>
      </c>
      <c r="D2363" s="8" t="s">
        <v>295</v>
      </c>
      <c r="E2363" s="8">
        <v>1993</v>
      </c>
      <c r="F2363" s="8">
        <v>7378</v>
      </c>
    </row>
    <row r="2364" spans="1:6" x14ac:dyDescent="0.35">
      <c r="A2364" s="8">
        <v>6</v>
      </c>
      <c r="B2364" s="8" t="s">
        <v>87</v>
      </c>
      <c r="C2364" s="8" t="s">
        <v>39</v>
      </c>
      <c r="D2364" s="8" t="s">
        <v>295</v>
      </c>
      <c r="E2364" s="8">
        <v>1993</v>
      </c>
      <c r="F2364" s="8">
        <v>0</v>
      </c>
    </row>
    <row r="2365" spans="1:6" x14ac:dyDescent="0.35">
      <c r="A2365" s="8">
        <v>6</v>
      </c>
      <c r="B2365" s="8" t="s">
        <v>88</v>
      </c>
      <c r="C2365" s="8" t="s">
        <v>39</v>
      </c>
      <c r="D2365" s="8" t="s">
        <v>295</v>
      </c>
      <c r="E2365" s="8">
        <v>1993</v>
      </c>
      <c r="F2365" s="8">
        <v>0</v>
      </c>
    </row>
    <row r="2366" spans="1:6" x14ac:dyDescent="0.35">
      <c r="A2366" s="8">
        <v>6</v>
      </c>
      <c r="B2366" s="8" t="s">
        <v>89</v>
      </c>
      <c r="C2366" s="8" t="s">
        <v>39</v>
      </c>
      <c r="D2366" s="8" t="s">
        <v>295</v>
      </c>
      <c r="E2366" s="8">
        <v>1993</v>
      </c>
      <c r="F2366" s="8">
        <v>0</v>
      </c>
    </row>
    <row r="2367" spans="1:6" x14ac:dyDescent="0.35">
      <c r="A2367" s="8">
        <v>6</v>
      </c>
      <c r="B2367" s="8" t="s">
        <v>301</v>
      </c>
      <c r="C2367" s="8" t="s">
        <v>39</v>
      </c>
      <c r="D2367" s="8" t="s">
        <v>295</v>
      </c>
      <c r="E2367" s="8">
        <v>1993</v>
      </c>
      <c r="F2367" s="8">
        <v>0</v>
      </c>
    </row>
    <row r="2368" spans="1:6" x14ac:dyDescent="0.35">
      <c r="A2368" s="8">
        <v>32</v>
      </c>
      <c r="B2368" s="8" t="s">
        <v>91</v>
      </c>
      <c r="C2368" s="8" t="s">
        <v>39</v>
      </c>
      <c r="D2368" s="8" t="s">
        <v>295</v>
      </c>
      <c r="E2368" s="8">
        <v>1993</v>
      </c>
      <c r="F2368" s="8">
        <v>0</v>
      </c>
    </row>
    <row r="2369" spans="1:6" x14ac:dyDescent="0.35">
      <c r="A2369" s="8">
        <v>32</v>
      </c>
      <c r="B2369" s="8" t="s">
        <v>92</v>
      </c>
      <c r="C2369" s="8" t="s">
        <v>39</v>
      </c>
      <c r="D2369" s="8" t="s">
        <v>295</v>
      </c>
      <c r="E2369" s="8">
        <v>1993</v>
      </c>
      <c r="F2369" s="8">
        <v>204</v>
      </c>
    </row>
    <row r="2370" spans="1:6" x14ac:dyDescent="0.35">
      <c r="A2370" s="8">
        <v>32</v>
      </c>
      <c r="B2370" s="8" t="s">
        <v>93</v>
      </c>
      <c r="C2370" s="8" t="s">
        <v>39</v>
      </c>
      <c r="D2370" s="8" t="s">
        <v>295</v>
      </c>
      <c r="E2370" s="8">
        <v>1993</v>
      </c>
      <c r="F2370" s="8">
        <v>14</v>
      </c>
    </row>
    <row r="2371" spans="1:6" x14ac:dyDescent="0.35">
      <c r="A2371" s="8">
        <v>32</v>
      </c>
      <c r="B2371" s="8" t="s">
        <v>94</v>
      </c>
      <c r="C2371" s="8" t="s">
        <v>39</v>
      </c>
      <c r="D2371" s="8" t="s">
        <v>295</v>
      </c>
      <c r="E2371" s="8">
        <v>1993</v>
      </c>
      <c r="F2371" s="8">
        <v>1877</v>
      </c>
    </row>
    <row r="2372" spans="1:6" x14ac:dyDescent="0.35">
      <c r="A2372" s="8">
        <v>32</v>
      </c>
      <c r="B2372" s="8" t="s">
        <v>95</v>
      </c>
      <c r="C2372" s="8" t="s">
        <v>39</v>
      </c>
      <c r="D2372" s="8" t="s">
        <v>295</v>
      </c>
      <c r="E2372" s="8">
        <v>1993</v>
      </c>
      <c r="F2372" s="8">
        <v>11959</v>
      </c>
    </row>
    <row r="2373" spans="1:6" x14ac:dyDescent="0.35">
      <c r="A2373" s="8">
        <v>32</v>
      </c>
      <c r="B2373" s="8" t="s">
        <v>96</v>
      </c>
      <c r="C2373" s="8" t="s">
        <v>39</v>
      </c>
      <c r="D2373" s="8" t="s">
        <v>295</v>
      </c>
      <c r="E2373" s="8">
        <v>1993</v>
      </c>
      <c r="F2373" s="8">
        <v>2747</v>
      </c>
    </row>
    <row r="2374" spans="1:6" x14ac:dyDescent="0.35">
      <c r="A2374" s="8">
        <v>32</v>
      </c>
      <c r="B2374" s="8" t="s">
        <v>97</v>
      </c>
      <c r="C2374" s="8" t="s">
        <v>39</v>
      </c>
      <c r="D2374" s="8" t="s">
        <v>295</v>
      </c>
      <c r="E2374" s="8">
        <v>1993</v>
      </c>
      <c r="F2374" s="8">
        <v>6465</v>
      </c>
    </row>
    <row r="2375" spans="1:6" x14ac:dyDescent="0.35">
      <c r="A2375" s="8">
        <v>32</v>
      </c>
      <c r="B2375" s="8" t="s">
        <v>98</v>
      </c>
      <c r="C2375" s="8" t="s">
        <v>39</v>
      </c>
      <c r="D2375" s="8" t="s">
        <v>295</v>
      </c>
      <c r="E2375" s="8">
        <v>1993</v>
      </c>
      <c r="F2375" s="8">
        <v>0</v>
      </c>
    </row>
    <row r="2376" spans="1:6" x14ac:dyDescent="0.35">
      <c r="A2376" s="8">
        <v>32</v>
      </c>
      <c r="B2376" s="8" t="s">
        <v>99</v>
      </c>
      <c r="C2376" s="8" t="s">
        <v>39</v>
      </c>
      <c r="D2376" s="8" t="s">
        <v>295</v>
      </c>
      <c r="E2376" s="8">
        <v>1993</v>
      </c>
      <c r="F2376" s="8">
        <v>0</v>
      </c>
    </row>
    <row r="2377" spans="1:6" x14ac:dyDescent="0.35">
      <c r="A2377" s="8">
        <v>32</v>
      </c>
      <c r="B2377" s="8" t="s">
        <v>100</v>
      </c>
      <c r="C2377" s="8" t="s">
        <v>39</v>
      </c>
      <c r="D2377" s="8" t="s">
        <v>295</v>
      </c>
      <c r="E2377" s="8">
        <v>1993</v>
      </c>
      <c r="F2377" s="8">
        <v>0</v>
      </c>
    </row>
    <row r="2378" spans="1:6" x14ac:dyDescent="0.35">
      <c r="A2378" s="8">
        <v>32</v>
      </c>
      <c r="B2378" s="8" t="s">
        <v>101</v>
      </c>
      <c r="C2378" s="8" t="s">
        <v>39</v>
      </c>
      <c r="D2378" s="8" t="s">
        <v>295</v>
      </c>
      <c r="E2378" s="8">
        <v>1993</v>
      </c>
      <c r="F2378" s="8">
        <v>0</v>
      </c>
    </row>
    <row r="2379" spans="1:6" x14ac:dyDescent="0.35">
      <c r="A2379" s="8">
        <v>35</v>
      </c>
      <c r="B2379" s="8" t="s">
        <v>104</v>
      </c>
      <c r="C2379" s="8" t="s">
        <v>39</v>
      </c>
      <c r="D2379" s="8" t="s">
        <v>295</v>
      </c>
      <c r="E2379" s="8">
        <v>1993</v>
      </c>
      <c r="F2379" s="8">
        <v>0</v>
      </c>
    </row>
    <row r="2380" spans="1:6" x14ac:dyDescent="0.35">
      <c r="A2380" s="8">
        <v>35</v>
      </c>
      <c r="B2380" s="8" t="s">
        <v>105</v>
      </c>
      <c r="C2380" s="8" t="s">
        <v>39</v>
      </c>
      <c r="D2380" s="8" t="s">
        <v>295</v>
      </c>
      <c r="E2380" s="8">
        <v>1993</v>
      </c>
      <c r="F2380" s="8">
        <v>0</v>
      </c>
    </row>
    <row r="2381" spans="1:6" x14ac:dyDescent="0.35">
      <c r="A2381" s="8">
        <v>35</v>
      </c>
      <c r="B2381" s="8" t="s">
        <v>106</v>
      </c>
      <c r="C2381" s="8" t="s">
        <v>39</v>
      </c>
      <c r="D2381" s="8" t="s">
        <v>295</v>
      </c>
      <c r="E2381" s="8">
        <v>1993</v>
      </c>
      <c r="F2381" s="8">
        <v>0</v>
      </c>
    </row>
    <row r="2382" spans="1:6" x14ac:dyDescent="0.35">
      <c r="A2382" s="8">
        <v>35</v>
      </c>
      <c r="B2382" s="8" t="s">
        <v>107</v>
      </c>
      <c r="C2382" s="8" t="s">
        <v>39</v>
      </c>
      <c r="D2382" s="8" t="s">
        <v>295</v>
      </c>
      <c r="E2382" s="8">
        <v>1993</v>
      </c>
      <c r="F2382" s="8">
        <v>70</v>
      </c>
    </row>
    <row r="2383" spans="1:6" x14ac:dyDescent="0.35">
      <c r="A2383" s="8">
        <v>35</v>
      </c>
      <c r="B2383" s="8" t="s">
        <v>108</v>
      </c>
      <c r="C2383" s="8" t="s">
        <v>39</v>
      </c>
      <c r="D2383" s="8" t="s">
        <v>295</v>
      </c>
      <c r="E2383" s="8">
        <v>1993</v>
      </c>
      <c r="F2383" s="8">
        <v>10</v>
      </c>
    </row>
    <row r="2384" spans="1:6" x14ac:dyDescent="0.35">
      <c r="A2384" s="8">
        <v>35</v>
      </c>
      <c r="B2384" s="8" t="s">
        <v>332</v>
      </c>
      <c r="C2384" s="8" t="s">
        <v>298</v>
      </c>
      <c r="D2384" s="8" t="s">
        <v>295</v>
      </c>
      <c r="E2384" s="8">
        <v>1993</v>
      </c>
      <c r="F2384" s="8">
        <v>43</v>
      </c>
    </row>
    <row r="2385" spans="1:6" x14ac:dyDescent="0.35">
      <c r="A2385" s="8">
        <v>35</v>
      </c>
      <c r="B2385" s="8" t="s">
        <v>333</v>
      </c>
      <c r="C2385" s="8" t="s">
        <v>298</v>
      </c>
      <c r="D2385" s="8" t="s">
        <v>295</v>
      </c>
      <c r="E2385" s="8">
        <v>1993</v>
      </c>
      <c r="F2385" s="8">
        <v>3129</v>
      </c>
    </row>
    <row r="2386" spans="1:6" x14ac:dyDescent="0.35">
      <c r="A2386" s="8">
        <v>35</v>
      </c>
      <c r="B2386" s="8" t="s">
        <v>334</v>
      </c>
      <c r="C2386" s="8" t="s">
        <v>298</v>
      </c>
      <c r="D2386" s="8" t="s">
        <v>295</v>
      </c>
      <c r="E2386" s="8">
        <v>1993</v>
      </c>
      <c r="F2386" s="8">
        <v>1670</v>
      </c>
    </row>
    <row r="2387" spans="1:6" x14ac:dyDescent="0.35">
      <c r="A2387" s="8">
        <v>35</v>
      </c>
      <c r="B2387" s="8" t="s">
        <v>335</v>
      </c>
      <c r="C2387" s="8" t="s">
        <v>298</v>
      </c>
      <c r="D2387" s="8" t="s">
        <v>295</v>
      </c>
      <c r="E2387" s="8">
        <v>1993</v>
      </c>
      <c r="F2387" s="8">
        <v>216</v>
      </c>
    </row>
    <row r="2388" spans="1:6" x14ac:dyDescent="0.35">
      <c r="A2388" s="8">
        <v>49</v>
      </c>
      <c r="B2388" s="8" t="s">
        <v>111</v>
      </c>
      <c r="C2388" s="8" t="s">
        <v>39</v>
      </c>
      <c r="D2388" s="8" t="s">
        <v>295</v>
      </c>
      <c r="E2388" s="8">
        <v>1993</v>
      </c>
      <c r="F2388" s="8">
        <v>13587</v>
      </c>
    </row>
    <row r="2389" spans="1:6" x14ac:dyDescent="0.35">
      <c r="A2389" s="8">
        <v>49</v>
      </c>
      <c r="B2389" s="8" t="s">
        <v>112</v>
      </c>
      <c r="C2389" s="8" t="s">
        <v>39</v>
      </c>
      <c r="D2389" s="8" t="s">
        <v>295</v>
      </c>
      <c r="E2389" s="8">
        <v>1993</v>
      </c>
      <c r="F2389" s="8">
        <v>605</v>
      </c>
    </row>
    <row r="2390" spans="1:6" x14ac:dyDescent="0.35">
      <c r="A2390" s="8">
        <v>49</v>
      </c>
      <c r="B2390" s="8" t="s">
        <v>113</v>
      </c>
      <c r="C2390" s="8" t="s">
        <v>39</v>
      </c>
      <c r="D2390" s="8" t="s">
        <v>295</v>
      </c>
      <c r="E2390" s="8">
        <v>1993</v>
      </c>
      <c r="F2390" s="8">
        <v>139</v>
      </c>
    </row>
    <row r="2391" spans="1:6" x14ac:dyDescent="0.35">
      <c r="A2391" s="8">
        <v>49</v>
      </c>
      <c r="B2391" s="8" t="s">
        <v>114</v>
      </c>
      <c r="C2391" s="8" t="s">
        <v>39</v>
      </c>
      <c r="D2391" s="8" t="s">
        <v>295</v>
      </c>
      <c r="E2391" s="8">
        <v>1993</v>
      </c>
      <c r="F2391" s="8">
        <v>3162</v>
      </c>
    </row>
    <row r="2392" spans="1:6" x14ac:dyDescent="0.35">
      <c r="A2392" s="8">
        <v>49</v>
      </c>
      <c r="B2392" s="8" t="s">
        <v>115</v>
      </c>
      <c r="C2392" s="8" t="s">
        <v>39</v>
      </c>
      <c r="D2392" s="8" t="s">
        <v>295</v>
      </c>
      <c r="E2392" s="8">
        <v>1993</v>
      </c>
      <c r="F2392" s="8">
        <v>0</v>
      </c>
    </row>
    <row r="2393" spans="1:6" x14ac:dyDescent="0.35">
      <c r="A2393" s="8">
        <v>49</v>
      </c>
      <c r="B2393" s="8" t="s">
        <v>116</v>
      </c>
      <c r="C2393" s="8" t="s">
        <v>39</v>
      </c>
      <c r="D2393" s="8" t="s">
        <v>295</v>
      </c>
      <c r="E2393" s="8">
        <v>1993</v>
      </c>
      <c r="F2393" s="8">
        <v>0</v>
      </c>
    </row>
    <row r="2394" spans="1:6" x14ac:dyDescent="0.35">
      <c r="A2394" s="8">
        <v>4</v>
      </c>
      <c r="B2394" s="8" t="s">
        <v>38</v>
      </c>
      <c r="C2394" s="8" t="s">
        <v>39</v>
      </c>
      <c r="D2394" s="8" t="s">
        <v>295</v>
      </c>
      <c r="E2394" s="8">
        <v>1994</v>
      </c>
      <c r="F2394" s="8">
        <v>3700</v>
      </c>
    </row>
    <row r="2395" spans="1:6" x14ac:dyDescent="0.35">
      <c r="A2395" s="8">
        <v>4</v>
      </c>
      <c r="B2395" s="8" t="s">
        <v>45</v>
      </c>
      <c r="C2395" s="8" t="s">
        <v>39</v>
      </c>
      <c r="D2395" s="8" t="s">
        <v>295</v>
      </c>
      <c r="E2395" s="8">
        <v>1994</v>
      </c>
      <c r="F2395" s="8">
        <v>5036</v>
      </c>
    </row>
    <row r="2396" spans="1:6" x14ac:dyDescent="0.35">
      <c r="A2396" s="8">
        <v>4</v>
      </c>
      <c r="B2396" s="8" t="s">
        <v>46</v>
      </c>
      <c r="C2396" s="8" t="s">
        <v>39</v>
      </c>
      <c r="D2396" s="8" t="s">
        <v>295</v>
      </c>
      <c r="E2396" s="8">
        <v>1994</v>
      </c>
      <c r="F2396" s="8">
        <v>0</v>
      </c>
    </row>
    <row r="2397" spans="1:6" x14ac:dyDescent="0.35">
      <c r="A2397" s="8">
        <v>4</v>
      </c>
      <c r="B2397" s="8" t="s">
        <v>47</v>
      </c>
      <c r="C2397" s="8" t="s">
        <v>39</v>
      </c>
      <c r="D2397" s="8" t="s">
        <v>295</v>
      </c>
      <c r="E2397" s="8">
        <v>1994</v>
      </c>
      <c r="F2397" s="8">
        <v>0</v>
      </c>
    </row>
    <row r="2398" spans="1:6" x14ac:dyDescent="0.35">
      <c r="A2398" s="8">
        <v>4</v>
      </c>
      <c r="B2398" s="8" t="s">
        <v>48</v>
      </c>
      <c r="C2398" s="8" t="s">
        <v>39</v>
      </c>
      <c r="D2398" s="8" t="s">
        <v>295</v>
      </c>
      <c r="E2398" s="8">
        <v>1994</v>
      </c>
      <c r="F2398" s="8">
        <v>4043</v>
      </c>
    </row>
    <row r="2399" spans="1:6" x14ac:dyDescent="0.35">
      <c r="A2399" s="8">
        <v>4</v>
      </c>
      <c r="B2399" s="8" t="s">
        <v>49</v>
      </c>
      <c r="C2399" s="8" t="s">
        <v>39</v>
      </c>
      <c r="D2399" s="8" t="s">
        <v>295</v>
      </c>
      <c r="E2399" s="8">
        <v>1994</v>
      </c>
      <c r="F2399" s="8">
        <v>0</v>
      </c>
    </row>
    <row r="2400" spans="1:6" x14ac:dyDescent="0.35">
      <c r="A2400" s="8">
        <v>4</v>
      </c>
      <c r="B2400" s="8" t="s">
        <v>50</v>
      </c>
      <c r="C2400" s="8" t="s">
        <v>39</v>
      </c>
      <c r="D2400" s="8" t="s">
        <v>295</v>
      </c>
      <c r="E2400" s="8">
        <v>1994</v>
      </c>
      <c r="F2400" s="8">
        <v>3</v>
      </c>
    </row>
    <row r="2401" spans="1:6" x14ac:dyDescent="0.35">
      <c r="A2401" s="8">
        <v>4</v>
      </c>
      <c r="B2401" s="8" t="s">
        <v>51</v>
      </c>
      <c r="C2401" s="8" t="s">
        <v>39</v>
      </c>
      <c r="D2401" s="8" t="s">
        <v>295</v>
      </c>
      <c r="E2401" s="8">
        <v>1994</v>
      </c>
      <c r="F2401" s="8">
        <v>2005</v>
      </c>
    </row>
    <row r="2402" spans="1:6" x14ac:dyDescent="0.35">
      <c r="A2402" s="8">
        <v>4</v>
      </c>
      <c r="B2402" s="8" t="s">
        <v>52</v>
      </c>
      <c r="C2402" s="8" t="s">
        <v>39</v>
      </c>
      <c r="D2402" s="8" t="s">
        <v>295</v>
      </c>
      <c r="E2402" s="8">
        <v>1994</v>
      </c>
      <c r="F2402" s="8">
        <v>80</v>
      </c>
    </row>
    <row r="2403" spans="1:6" x14ac:dyDescent="0.35">
      <c r="A2403" s="8">
        <v>4</v>
      </c>
      <c r="B2403" s="8" t="s">
        <v>53</v>
      </c>
      <c r="C2403" s="8" t="s">
        <v>39</v>
      </c>
      <c r="D2403" s="8" t="s">
        <v>295</v>
      </c>
      <c r="E2403" s="8">
        <v>1994</v>
      </c>
      <c r="F2403" s="8">
        <v>0</v>
      </c>
    </row>
    <row r="2404" spans="1:6" x14ac:dyDescent="0.35">
      <c r="A2404" s="8">
        <v>4</v>
      </c>
      <c r="B2404" s="8" t="s">
        <v>54</v>
      </c>
      <c r="C2404" s="8" t="s">
        <v>39</v>
      </c>
      <c r="D2404" s="8" t="s">
        <v>295</v>
      </c>
      <c r="E2404" s="8">
        <v>1994</v>
      </c>
      <c r="F2404" s="8">
        <v>0</v>
      </c>
    </row>
    <row r="2405" spans="1:6" x14ac:dyDescent="0.35">
      <c r="A2405" s="8">
        <v>4</v>
      </c>
      <c r="B2405" s="8" t="s">
        <v>55</v>
      </c>
      <c r="C2405" s="8" t="s">
        <v>39</v>
      </c>
      <c r="D2405" s="8" t="s">
        <v>295</v>
      </c>
      <c r="E2405" s="8">
        <v>1994</v>
      </c>
      <c r="F2405" s="8">
        <v>0</v>
      </c>
    </row>
    <row r="2406" spans="1:6" x14ac:dyDescent="0.35">
      <c r="A2406" s="8">
        <v>4</v>
      </c>
      <c r="B2406" s="8" t="s">
        <v>56</v>
      </c>
      <c r="C2406" s="8" t="s">
        <v>39</v>
      </c>
      <c r="D2406" s="8" t="s">
        <v>295</v>
      </c>
      <c r="E2406" s="8">
        <v>1994</v>
      </c>
      <c r="F2406" s="8">
        <v>0</v>
      </c>
    </row>
    <row r="2407" spans="1:6" x14ac:dyDescent="0.35">
      <c r="A2407" s="8">
        <v>4</v>
      </c>
      <c r="B2407" s="8" t="s">
        <v>57</v>
      </c>
      <c r="C2407" s="8" t="s">
        <v>39</v>
      </c>
      <c r="D2407" s="8" t="s">
        <v>295</v>
      </c>
      <c r="E2407" s="8">
        <v>1994</v>
      </c>
      <c r="F2407" s="8">
        <v>0</v>
      </c>
    </row>
    <row r="2408" spans="1:6" x14ac:dyDescent="0.35">
      <c r="A2408" s="8">
        <v>4</v>
      </c>
      <c r="B2408" s="8" t="s">
        <v>58</v>
      </c>
      <c r="C2408" s="8" t="s">
        <v>39</v>
      </c>
      <c r="D2408" s="8" t="s">
        <v>295</v>
      </c>
      <c r="E2408" s="8">
        <v>1994</v>
      </c>
      <c r="F2408" s="8">
        <v>0</v>
      </c>
    </row>
    <row r="2409" spans="1:6" x14ac:dyDescent="0.35">
      <c r="A2409" s="8">
        <v>4</v>
      </c>
      <c r="B2409" s="8" t="s">
        <v>59</v>
      </c>
      <c r="C2409" s="8" t="s">
        <v>39</v>
      </c>
      <c r="D2409" s="8" t="s">
        <v>295</v>
      </c>
      <c r="E2409" s="8">
        <v>1994</v>
      </c>
      <c r="F2409" s="8">
        <v>0</v>
      </c>
    </row>
    <row r="2410" spans="1:6" x14ac:dyDescent="0.35">
      <c r="A2410" s="8">
        <v>4</v>
      </c>
      <c r="B2410" s="8" t="s">
        <v>60</v>
      </c>
      <c r="C2410" s="8" t="s">
        <v>39</v>
      </c>
      <c r="D2410" s="8" t="s">
        <v>295</v>
      </c>
      <c r="E2410" s="8">
        <v>1994</v>
      </c>
      <c r="F2410" s="8">
        <v>0</v>
      </c>
    </row>
    <row r="2411" spans="1:6" x14ac:dyDescent="0.35">
      <c r="A2411" s="8">
        <v>4</v>
      </c>
      <c r="B2411" s="8" t="s">
        <v>61</v>
      </c>
      <c r="C2411" s="8" t="s">
        <v>39</v>
      </c>
      <c r="D2411" s="8" t="s">
        <v>295</v>
      </c>
      <c r="E2411" s="8">
        <v>1994</v>
      </c>
      <c r="F2411" s="8">
        <v>44</v>
      </c>
    </row>
    <row r="2412" spans="1:6" x14ac:dyDescent="0.35">
      <c r="A2412" s="8">
        <v>4</v>
      </c>
      <c r="B2412" s="8" t="s">
        <v>62</v>
      </c>
      <c r="C2412" s="8" t="s">
        <v>39</v>
      </c>
      <c r="D2412" s="8" t="s">
        <v>295</v>
      </c>
      <c r="E2412" s="8">
        <v>1994</v>
      </c>
      <c r="F2412" s="8">
        <v>0</v>
      </c>
    </row>
    <row r="2413" spans="1:6" x14ac:dyDescent="0.35">
      <c r="A2413" s="8">
        <v>4</v>
      </c>
      <c r="B2413" s="8" t="s">
        <v>63</v>
      </c>
      <c r="C2413" s="8" t="s">
        <v>39</v>
      </c>
      <c r="D2413" s="8" t="s">
        <v>295</v>
      </c>
      <c r="E2413" s="8">
        <v>1994</v>
      </c>
      <c r="F2413" s="8">
        <v>0</v>
      </c>
    </row>
    <row r="2414" spans="1:6" x14ac:dyDescent="0.35">
      <c r="A2414" s="8">
        <v>4</v>
      </c>
      <c r="B2414" s="8" t="s">
        <v>64</v>
      </c>
      <c r="C2414" s="8" t="s">
        <v>39</v>
      </c>
      <c r="D2414" s="8" t="s">
        <v>295</v>
      </c>
      <c r="E2414" s="8">
        <v>1994</v>
      </c>
      <c r="F2414" s="8">
        <v>637</v>
      </c>
    </row>
    <row r="2415" spans="1:6" x14ac:dyDescent="0.35">
      <c r="A2415" s="8">
        <v>4</v>
      </c>
      <c r="B2415" s="8" t="s">
        <v>65</v>
      </c>
      <c r="C2415" s="8" t="s">
        <v>39</v>
      </c>
      <c r="D2415" s="8" t="s">
        <v>295</v>
      </c>
      <c r="E2415" s="8">
        <v>1994</v>
      </c>
      <c r="F2415" s="8">
        <v>508</v>
      </c>
    </row>
    <row r="2416" spans="1:6" x14ac:dyDescent="0.35">
      <c r="A2416" s="8">
        <v>4</v>
      </c>
      <c r="B2416" s="8" t="s">
        <v>66</v>
      </c>
      <c r="C2416" s="8" t="s">
        <v>39</v>
      </c>
      <c r="D2416" s="8" t="s">
        <v>295</v>
      </c>
      <c r="E2416" s="8">
        <v>1994</v>
      </c>
      <c r="F2416" s="8">
        <v>0</v>
      </c>
    </row>
    <row r="2417" spans="1:6" x14ac:dyDescent="0.35">
      <c r="A2417" s="8">
        <v>4</v>
      </c>
      <c r="B2417" s="8" t="s">
        <v>67</v>
      </c>
      <c r="C2417" s="8" t="s">
        <v>39</v>
      </c>
      <c r="D2417" s="8" t="s">
        <v>295</v>
      </c>
      <c r="E2417" s="8">
        <v>1994</v>
      </c>
      <c r="F2417" s="8">
        <v>0</v>
      </c>
    </row>
    <row r="2418" spans="1:6" x14ac:dyDescent="0.35">
      <c r="A2418" s="8">
        <v>4</v>
      </c>
      <c r="B2418" s="8" t="s">
        <v>68</v>
      </c>
      <c r="C2418" s="8" t="s">
        <v>39</v>
      </c>
      <c r="D2418" s="8" t="s">
        <v>295</v>
      </c>
      <c r="E2418" s="8">
        <v>1994</v>
      </c>
      <c r="F2418" s="8">
        <v>867</v>
      </c>
    </row>
    <row r="2419" spans="1:6" x14ac:dyDescent="0.35">
      <c r="A2419" s="8">
        <v>4</v>
      </c>
      <c r="B2419" s="8" t="s">
        <v>69</v>
      </c>
      <c r="C2419" s="8" t="s">
        <v>39</v>
      </c>
      <c r="D2419" s="8" t="s">
        <v>295</v>
      </c>
      <c r="E2419" s="8">
        <v>1994</v>
      </c>
      <c r="F2419" s="8">
        <v>0</v>
      </c>
    </row>
    <row r="2420" spans="1:6" x14ac:dyDescent="0.35">
      <c r="A2420" s="8">
        <v>4</v>
      </c>
      <c r="B2420" s="8" t="s">
        <v>70</v>
      </c>
      <c r="C2420" s="8" t="s">
        <v>39</v>
      </c>
      <c r="D2420" s="8" t="s">
        <v>295</v>
      </c>
      <c r="E2420" s="8">
        <v>1994</v>
      </c>
      <c r="F2420" s="8">
        <v>0</v>
      </c>
    </row>
    <row r="2421" spans="1:6" x14ac:dyDescent="0.35">
      <c r="A2421" s="8">
        <v>4</v>
      </c>
      <c r="B2421" s="8" t="s">
        <v>71</v>
      </c>
      <c r="C2421" s="8" t="s">
        <v>39</v>
      </c>
      <c r="D2421" s="8" t="s">
        <v>295</v>
      </c>
      <c r="E2421" s="8">
        <v>1994</v>
      </c>
      <c r="F2421" s="8">
        <v>0</v>
      </c>
    </row>
    <row r="2422" spans="1:6" x14ac:dyDescent="0.35">
      <c r="A2422" s="8">
        <v>4</v>
      </c>
      <c r="B2422" s="8" t="s">
        <v>72</v>
      </c>
      <c r="C2422" s="8" t="s">
        <v>39</v>
      </c>
      <c r="D2422" s="8" t="s">
        <v>295</v>
      </c>
      <c r="E2422" s="8">
        <v>1994</v>
      </c>
      <c r="F2422" s="8">
        <v>191</v>
      </c>
    </row>
    <row r="2423" spans="1:6" x14ac:dyDescent="0.35">
      <c r="A2423" s="8">
        <v>4</v>
      </c>
      <c r="B2423" s="8" t="s">
        <v>73</v>
      </c>
      <c r="C2423" s="8" t="s">
        <v>39</v>
      </c>
      <c r="D2423" s="8" t="s">
        <v>295</v>
      </c>
      <c r="E2423" s="8">
        <v>1994</v>
      </c>
      <c r="F2423" s="8">
        <v>635</v>
      </c>
    </row>
    <row r="2424" spans="1:6" x14ac:dyDescent="0.35">
      <c r="A2424" s="8">
        <v>4</v>
      </c>
      <c r="B2424" s="8" t="s">
        <v>74</v>
      </c>
      <c r="C2424" s="8" t="s">
        <v>39</v>
      </c>
      <c r="D2424" s="8" t="s">
        <v>295</v>
      </c>
      <c r="E2424" s="8">
        <v>1994</v>
      </c>
      <c r="F2424" s="8">
        <v>0</v>
      </c>
    </row>
    <row r="2425" spans="1:6" x14ac:dyDescent="0.35">
      <c r="A2425" s="8">
        <v>4</v>
      </c>
      <c r="B2425" s="8" t="s">
        <v>75</v>
      </c>
      <c r="C2425" s="8" t="s">
        <v>39</v>
      </c>
      <c r="D2425" s="8" t="s">
        <v>295</v>
      </c>
      <c r="E2425" s="8">
        <v>1994</v>
      </c>
      <c r="F2425" s="8">
        <v>0</v>
      </c>
    </row>
    <row r="2426" spans="1:6" x14ac:dyDescent="0.35">
      <c r="A2426" s="8">
        <v>4</v>
      </c>
      <c r="B2426" s="8" t="s">
        <v>76</v>
      </c>
      <c r="C2426" s="8" t="s">
        <v>39</v>
      </c>
      <c r="D2426" s="8" t="s">
        <v>295</v>
      </c>
      <c r="E2426" s="8">
        <v>1994</v>
      </c>
      <c r="F2426" s="8">
        <v>168</v>
      </c>
    </row>
    <row r="2427" spans="1:6" x14ac:dyDescent="0.35">
      <c r="A2427" s="8">
        <v>4</v>
      </c>
      <c r="B2427" s="8" t="s">
        <v>77</v>
      </c>
      <c r="C2427" s="8" t="s">
        <v>39</v>
      </c>
      <c r="D2427" s="8" t="s">
        <v>295</v>
      </c>
      <c r="E2427" s="8">
        <v>1994</v>
      </c>
      <c r="F2427" s="8">
        <v>0</v>
      </c>
    </row>
    <row r="2428" spans="1:6" x14ac:dyDescent="0.35">
      <c r="A2428" s="8">
        <v>4</v>
      </c>
      <c r="B2428" s="8" t="s">
        <v>78</v>
      </c>
      <c r="C2428" s="8" t="s">
        <v>39</v>
      </c>
      <c r="D2428" s="8" t="s">
        <v>295</v>
      </c>
      <c r="E2428" s="8">
        <v>1994</v>
      </c>
      <c r="F2428" s="8">
        <v>1522</v>
      </c>
    </row>
    <row r="2429" spans="1:6" x14ac:dyDescent="0.35">
      <c r="A2429" s="8">
        <v>4</v>
      </c>
      <c r="B2429" s="8" t="s">
        <v>79</v>
      </c>
      <c r="C2429" s="8" t="s">
        <v>39</v>
      </c>
      <c r="D2429" s="8" t="s">
        <v>295</v>
      </c>
      <c r="E2429" s="8">
        <v>1994</v>
      </c>
      <c r="F2429" s="8">
        <v>0</v>
      </c>
    </row>
    <row r="2430" spans="1:6" x14ac:dyDescent="0.35">
      <c r="A2430" s="8">
        <v>4</v>
      </c>
      <c r="B2430" s="8" t="s">
        <v>80</v>
      </c>
      <c r="C2430" s="8" t="s">
        <v>39</v>
      </c>
      <c r="D2430" s="8" t="s">
        <v>295</v>
      </c>
      <c r="E2430" s="8">
        <v>1994</v>
      </c>
      <c r="F2430" s="8">
        <v>0</v>
      </c>
    </row>
    <row r="2431" spans="1:6" x14ac:dyDescent="0.35">
      <c r="A2431" s="8">
        <v>4</v>
      </c>
      <c r="B2431" s="8" t="s">
        <v>81</v>
      </c>
      <c r="C2431" s="8" t="s">
        <v>39</v>
      </c>
      <c r="D2431" s="8" t="s">
        <v>295</v>
      </c>
      <c r="E2431" s="8">
        <v>1994</v>
      </c>
      <c r="F2431" s="8">
        <v>0</v>
      </c>
    </row>
    <row r="2432" spans="1:6" x14ac:dyDescent="0.35">
      <c r="A2432" s="8">
        <v>4</v>
      </c>
      <c r="B2432" s="8" t="s">
        <v>82</v>
      </c>
      <c r="C2432" s="8" t="s">
        <v>39</v>
      </c>
      <c r="D2432" s="8" t="s">
        <v>295</v>
      </c>
      <c r="E2432" s="8">
        <v>1994</v>
      </c>
      <c r="F2432" s="8">
        <v>1520</v>
      </c>
    </row>
    <row r="2433" spans="1:6" x14ac:dyDescent="0.35">
      <c r="A2433" s="8">
        <v>4</v>
      </c>
      <c r="B2433" s="8" t="s">
        <v>83</v>
      </c>
      <c r="C2433" s="8" t="s">
        <v>39</v>
      </c>
      <c r="D2433" s="8" t="s">
        <v>295</v>
      </c>
      <c r="E2433" s="8">
        <v>1994</v>
      </c>
      <c r="F2433" s="8">
        <v>0</v>
      </c>
    </row>
    <row r="2434" spans="1:6" x14ac:dyDescent="0.35">
      <c r="A2434" s="8">
        <v>4</v>
      </c>
      <c r="B2434" s="8" t="s">
        <v>84</v>
      </c>
      <c r="C2434" s="8" t="s">
        <v>39</v>
      </c>
      <c r="D2434" s="8" t="s">
        <v>295</v>
      </c>
      <c r="E2434" s="8">
        <v>1994</v>
      </c>
      <c r="F2434" s="8">
        <v>2040</v>
      </c>
    </row>
    <row r="2435" spans="1:6" x14ac:dyDescent="0.35">
      <c r="A2435" s="8">
        <v>4</v>
      </c>
      <c r="B2435" s="8" t="s">
        <v>85</v>
      </c>
      <c r="C2435" s="8" t="s">
        <v>39</v>
      </c>
      <c r="D2435" s="8" t="s">
        <v>295</v>
      </c>
      <c r="E2435" s="8">
        <v>1994</v>
      </c>
      <c r="F2435" s="8">
        <v>0</v>
      </c>
    </row>
    <row r="2436" spans="1:6" x14ac:dyDescent="0.35">
      <c r="A2436" s="8">
        <v>4</v>
      </c>
      <c r="B2436" s="8" t="s">
        <v>302</v>
      </c>
      <c r="C2436" s="8" t="s">
        <v>39</v>
      </c>
      <c r="D2436" s="8" t="s">
        <v>295</v>
      </c>
      <c r="E2436" s="8">
        <v>1994</v>
      </c>
      <c r="F2436" s="8">
        <v>3585</v>
      </c>
    </row>
    <row r="2437" spans="1:6" x14ac:dyDescent="0.35">
      <c r="A2437" s="8">
        <v>4</v>
      </c>
      <c r="B2437" s="8" t="s">
        <v>303</v>
      </c>
      <c r="C2437" s="8" t="s">
        <v>39</v>
      </c>
      <c r="D2437" s="8" t="s">
        <v>295</v>
      </c>
      <c r="E2437" s="8">
        <v>1994</v>
      </c>
      <c r="F2437" s="8">
        <v>50</v>
      </c>
    </row>
    <row r="2438" spans="1:6" x14ac:dyDescent="0.35">
      <c r="A2438" s="8">
        <v>4</v>
      </c>
      <c r="B2438" s="8" t="s">
        <v>304</v>
      </c>
      <c r="C2438" s="8" t="s">
        <v>39</v>
      </c>
      <c r="D2438" s="8" t="s">
        <v>295</v>
      </c>
      <c r="E2438" s="8">
        <v>1994</v>
      </c>
      <c r="F2438" s="8">
        <v>28064</v>
      </c>
    </row>
    <row r="2439" spans="1:6" x14ac:dyDescent="0.35">
      <c r="A2439" s="8">
        <v>4</v>
      </c>
      <c r="B2439" s="8" t="s">
        <v>305</v>
      </c>
      <c r="C2439" s="8" t="s">
        <v>39</v>
      </c>
      <c r="D2439" s="8" t="s">
        <v>295</v>
      </c>
      <c r="E2439" s="8">
        <v>1994</v>
      </c>
      <c r="F2439" s="8">
        <v>13129</v>
      </c>
    </row>
    <row r="2440" spans="1:6" x14ac:dyDescent="0.35">
      <c r="A2440" s="8">
        <v>4</v>
      </c>
      <c r="B2440" s="8" t="s">
        <v>306</v>
      </c>
      <c r="C2440" s="8" t="s">
        <v>39</v>
      </c>
      <c r="D2440" s="8" t="s">
        <v>295</v>
      </c>
      <c r="E2440" s="8">
        <v>1994</v>
      </c>
      <c r="F2440" s="8">
        <v>364</v>
      </c>
    </row>
    <row r="2441" spans="1:6" x14ac:dyDescent="0.35">
      <c r="A2441" s="8">
        <v>4</v>
      </c>
      <c r="B2441" s="8" t="s">
        <v>307</v>
      </c>
      <c r="C2441" s="8" t="s">
        <v>39</v>
      </c>
      <c r="D2441" s="8" t="s">
        <v>295</v>
      </c>
      <c r="E2441" s="8">
        <v>1994</v>
      </c>
      <c r="F2441" s="8">
        <v>169734</v>
      </c>
    </row>
    <row r="2442" spans="1:6" x14ac:dyDescent="0.35">
      <c r="A2442" s="8">
        <v>4</v>
      </c>
      <c r="B2442" s="8" t="s">
        <v>308</v>
      </c>
      <c r="C2442" s="8" t="s">
        <v>39</v>
      </c>
      <c r="D2442" s="8" t="s">
        <v>295</v>
      </c>
      <c r="E2442" s="8">
        <v>1994</v>
      </c>
      <c r="F2442" s="8">
        <v>3390</v>
      </c>
    </row>
    <row r="2443" spans="1:6" x14ac:dyDescent="0.35">
      <c r="A2443" s="8">
        <v>4</v>
      </c>
      <c r="B2443" s="8" t="s">
        <v>309</v>
      </c>
      <c r="C2443" s="8" t="s">
        <v>39</v>
      </c>
      <c r="D2443" s="8" t="s">
        <v>295</v>
      </c>
      <c r="E2443" s="8">
        <v>1994</v>
      </c>
      <c r="F2443" s="8">
        <v>2738</v>
      </c>
    </row>
    <row r="2444" spans="1:6" x14ac:dyDescent="0.35">
      <c r="A2444" s="8">
        <v>4</v>
      </c>
      <c r="B2444" s="8" t="s">
        <v>310</v>
      </c>
      <c r="C2444" s="8" t="s">
        <v>39</v>
      </c>
      <c r="D2444" s="8" t="s">
        <v>295</v>
      </c>
      <c r="E2444" s="8">
        <v>1994</v>
      </c>
      <c r="F2444" s="8">
        <v>8814</v>
      </c>
    </row>
    <row r="2445" spans="1:6" x14ac:dyDescent="0.35">
      <c r="A2445" s="8">
        <v>4</v>
      </c>
      <c r="B2445" s="8" t="s">
        <v>311</v>
      </c>
      <c r="C2445" s="8" t="s">
        <v>39</v>
      </c>
      <c r="D2445" s="8" t="s">
        <v>295</v>
      </c>
      <c r="E2445" s="8">
        <v>1994</v>
      </c>
      <c r="F2445" s="8">
        <v>163</v>
      </c>
    </row>
    <row r="2446" spans="1:6" x14ac:dyDescent="0.35">
      <c r="A2446" s="8">
        <v>4</v>
      </c>
      <c r="B2446" s="8" t="s">
        <v>312</v>
      </c>
      <c r="C2446" s="8" t="s">
        <v>39</v>
      </c>
      <c r="D2446" s="8" t="s">
        <v>295</v>
      </c>
      <c r="E2446" s="8">
        <v>1994</v>
      </c>
      <c r="F2446" s="8">
        <v>157577</v>
      </c>
    </row>
    <row r="2447" spans="1:6" x14ac:dyDescent="0.35">
      <c r="A2447" s="8">
        <v>4</v>
      </c>
      <c r="B2447" s="8" t="s">
        <v>313</v>
      </c>
      <c r="C2447" s="8" t="s">
        <v>39</v>
      </c>
      <c r="D2447" s="8" t="s">
        <v>295</v>
      </c>
      <c r="E2447" s="8">
        <v>1994</v>
      </c>
      <c r="F2447" s="8">
        <v>6056</v>
      </c>
    </row>
    <row r="2448" spans="1:6" x14ac:dyDescent="0.35">
      <c r="A2448" s="8">
        <v>4</v>
      </c>
      <c r="B2448" s="8" t="s">
        <v>314</v>
      </c>
      <c r="C2448" s="8" t="s">
        <v>39</v>
      </c>
      <c r="D2448" s="8" t="s">
        <v>295</v>
      </c>
      <c r="E2448" s="8">
        <v>1994</v>
      </c>
      <c r="F2448" s="8">
        <v>1088</v>
      </c>
    </row>
    <row r="2449" spans="1:6" x14ac:dyDescent="0.35">
      <c r="A2449" s="8">
        <v>4</v>
      </c>
      <c r="B2449" s="8" t="s">
        <v>315</v>
      </c>
      <c r="C2449" s="8" t="s">
        <v>39</v>
      </c>
      <c r="D2449" s="8" t="s">
        <v>295</v>
      </c>
      <c r="E2449" s="8">
        <v>1994</v>
      </c>
      <c r="F2449" s="8">
        <v>9305</v>
      </c>
    </row>
    <row r="2450" spans="1:6" x14ac:dyDescent="0.35">
      <c r="A2450" s="8">
        <v>4</v>
      </c>
      <c r="B2450" s="8" t="s">
        <v>316</v>
      </c>
      <c r="C2450" s="8" t="s">
        <v>39</v>
      </c>
      <c r="D2450" s="8" t="s">
        <v>295</v>
      </c>
      <c r="E2450" s="8">
        <v>1994</v>
      </c>
      <c r="F2450" s="8">
        <v>0</v>
      </c>
    </row>
    <row r="2451" spans="1:6" x14ac:dyDescent="0.35">
      <c r="A2451" s="8">
        <v>4</v>
      </c>
      <c r="B2451" s="8" t="s">
        <v>317</v>
      </c>
      <c r="C2451" s="8" t="s">
        <v>39</v>
      </c>
      <c r="D2451" s="8" t="s">
        <v>295</v>
      </c>
      <c r="E2451" s="8">
        <v>1994</v>
      </c>
      <c r="F2451" s="8">
        <v>966</v>
      </c>
    </row>
    <row r="2452" spans="1:6" x14ac:dyDescent="0.35">
      <c r="A2452" s="8">
        <v>4</v>
      </c>
      <c r="B2452" s="8" t="s">
        <v>318</v>
      </c>
      <c r="C2452" s="8" t="s">
        <v>39</v>
      </c>
      <c r="D2452" s="8" t="s">
        <v>295</v>
      </c>
      <c r="E2452" s="8">
        <v>1994</v>
      </c>
      <c r="F2452" s="8">
        <v>441</v>
      </c>
    </row>
    <row r="2453" spans="1:6" x14ac:dyDescent="0.35">
      <c r="A2453" s="8">
        <v>4</v>
      </c>
      <c r="B2453" s="8" t="s">
        <v>319</v>
      </c>
      <c r="C2453" s="8" t="s">
        <v>39</v>
      </c>
      <c r="D2453" s="8" t="s">
        <v>295</v>
      </c>
      <c r="E2453" s="8">
        <v>1994</v>
      </c>
      <c r="F2453" s="8">
        <v>205</v>
      </c>
    </row>
    <row r="2454" spans="1:6" x14ac:dyDescent="0.35">
      <c r="A2454" s="8">
        <v>4</v>
      </c>
      <c r="B2454" s="8" t="s">
        <v>320</v>
      </c>
      <c r="C2454" s="8" t="s">
        <v>39</v>
      </c>
      <c r="D2454" s="8" t="s">
        <v>295</v>
      </c>
      <c r="E2454" s="8">
        <v>1994</v>
      </c>
      <c r="F2454" s="8">
        <v>247</v>
      </c>
    </row>
    <row r="2455" spans="1:6" x14ac:dyDescent="0.35">
      <c r="A2455" s="8">
        <v>4</v>
      </c>
      <c r="B2455" s="8" t="s">
        <v>321</v>
      </c>
      <c r="C2455" s="8" t="s">
        <v>39</v>
      </c>
      <c r="D2455" s="8" t="s">
        <v>295</v>
      </c>
      <c r="E2455" s="8">
        <v>1994</v>
      </c>
      <c r="F2455" s="8">
        <v>32781</v>
      </c>
    </row>
    <row r="2456" spans="1:6" x14ac:dyDescent="0.35">
      <c r="A2456" s="8">
        <v>4</v>
      </c>
      <c r="B2456" s="8" t="s">
        <v>322</v>
      </c>
      <c r="C2456" s="8" t="s">
        <v>39</v>
      </c>
      <c r="D2456" s="8" t="s">
        <v>295</v>
      </c>
      <c r="E2456" s="8">
        <v>1994</v>
      </c>
      <c r="F2456" s="8">
        <v>1973</v>
      </c>
    </row>
    <row r="2457" spans="1:6" x14ac:dyDescent="0.35">
      <c r="A2457" s="8">
        <v>4</v>
      </c>
      <c r="B2457" s="8" t="s">
        <v>323</v>
      </c>
      <c r="C2457" s="8" t="s">
        <v>39</v>
      </c>
      <c r="D2457" s="8" t="s">
        <v>295</v>
      </c>
      <c r="E2457" s="8">
        <v>1994</v>
      </c>
      <c r="F2457" s="8">
        <v>4117</v>
      </c>
    </row>
    <row r="2458" spans="1:6" x14ac:dyDescent="0.35">
      <c r="A2458" s="8">
        <v>4</v>
      </c>
      <c r="B2458" s="8" t="s">
        <v>324</v>
      </c>
      <c r="C2458" s="8" t="s">
        <v>39</v>
      </c>
      <c r="D2458" s="8" t="s">
        <v>295</v>
      </c>
      <c r="E2458" s="8">
        <v>1994</v>
      </c>
      <c r="F2458" s="8">
        <v>2902</v>
      </c>
    </row>
    <row r="2459" spans="1:6" x14ac:dyDescent="0.35">
      <c r="A2459" s="8">
        <v>4</v>
      </c>
      <c r="B2459" s="8" t="s">
        <v>325</v>
      </c>
      <c r="C2459" s="8" t="s">
        <v>39</v>
      </c>
      <c r="D2459" s="8" t="s">
        <v>295</v>
      </c>
      <c r="E2459" s="8">
        <v>1994</v>
      </c>
      <c r="F2459" s="8">
        <v>79127</v>
      </c>
    </row>
    <row r="2460" spans="1:6" x14ac:dyDescent="0.35">
      <c r="A2460" s="8">
        <v>4</v>
      </c>
      <c r="B2460" s="8" t="s">
        <v>326</v>
      </c>
      <c r="C2460" s="8" t="s">
        <v>39</v>
      </c>
      <c r="D2460" s="8" t="s">
        <v>295</v>
      </c>
      <c r="E2460" s="8">
        <v>1994</v>
      </c>
      <c r="F2460" s="8">
        <v>73717</v>
      </c>
    </row>
    <row r="2461" spans="1:6" x14ac:dyDescent="0.35">
      <c r="A2461" s="8">
        <v>4</v>
      </c>
      <c r="B2461" s="8" t="s">
        <v>327</v>
      </c>
      <c r="C2461" s="8" t="s">
        <v>39</v>
      </c>
      <c r="D2461" s="8" t="s">
        <v>295</v>
      </c>
      <c r="E2461" s="8">
        <v>1994</v>
      </c>
      <c r="F2461" s="8">
        <v>14170</v>
      </c>
    </row>
    <row r="2462" spans="1:6" x14ac:dyDescent="0.35">
      <c r="A2462" s="8">
        <v>4</v>
      </c>
      <c r="B2462" s="8" t="s">
        <v>328</v>
      </c>
      <c r="C2462" s="8" t="s">
        <v>39</v>
      </c>
      <c r="D2462" s="8" t="s">
        <v>295</v>
      </c>
      <c r="E2462" s="8">
        <v>1994</v>
      </c>
      <c r="F2462" s="8">
        <v>41462</v>
      </c>
    </row>
    <row r="2463" spans="1:6" x14ac:dyDescent="0.35">
      <c r="A2463" s="8">
        <v>4</v>
      </c>
      <c r="B2463" s="8" t="s">
        <v>329</v>
      </c>
      <c r="C2463" s="8" t="s">
        <v>39</v>
      </c>
      <c r="D2463" s="8" t="s">
        <v>295</v>
      </c>
      <c r="E2463" s="8">
        <v>1994</v>
      </c>
      <c r="F2463" s="8">
        <v>16284</v>
      </c>
    </row>
    <row r="2464" spans="1:6" x14ac:dyDescent="0.35">
      <c r="A2464" s="8">
        <v>4</v>
      </c>
      <c r="B2464" s="8" t="s">
        <v>330</v>
      </c>
      <c r="C2464" s="8" t="s">
        <v>39</v>
      </c>
      <c r="D2464" s="8" t="s">
        <v>295</v>
      </c>
      <c r="E2464" s="8">
        <v>1994</v>
      </c>
      <c r="F2464" s="8">
        <v>3091</v>
      </c>
    </row>
    <row r="2465" spans="1:6" x14ac:dyDescent="0.35">
      <c r="A2465" s="8">
        <v>4</v>
      </c>
      <c r="B2465" s="8" t="s">
        <v>331</v>
      </c>
      <c r="C2465" s="8" t="s">
        <v>39</v>
      </c>
      <c r="D2465" s="8" t="s">
        <v>295</v>
      </c>
      <c r="E2465" s="8">
        <v>1994</v>
      </c>
      <c r="F2465" s="8">
        <v>0</v>
      </c>
    </row>
    <row r="2466" spans="1:6" x14ac:dyDescent="0.35">
      <c r="A2466" s="8">
        <v>4</v>
      </c>
      <c r="B2466" s="8" t="s">
        <v>299</v>
      </c>
      <c r="C2466" s="8" t="s">
        <v>39</v>
      </c>
      <c r="D2466" s="8" t="s">
        <v>295</v>
      </c>
      <c r="E2466" s="8">
        <v>1994</v>
      </c>
      <c r="F2466" s="8">
        <v>1496</v>
      </c>
    </row>
    <row r="2467" spans="1:6" x14ac:dyDescent="0.35">
      <c r="A2467" s="8">
        <v>4</v>
      </c>
      <c r="B2467" s="8" t="s">
        <v>300</v>
      </c>
      <c r="C2467" s="8" t="s">
        <v>39</v>
      </c>
      <c r="D2467" s="8" t="s">
        <v>295</v>
      </c>
      <c r="E2467" s="8">
        <v>1994</v>
      </c>
      <c r="F2467" s="8">
        <v>5869</v>
      </c>
    </row>
    <row r="2468" spans="1:6" x14ac:dyDescent="0.35">
      <c r="A2468" s="8">
        <v>6</v>
      </c>
      <c r="B2468" s="8" t="s">
        <v>87</v>
      </c>
      <c r="C2468" s="8" t="s">
        <v>39</v>
      </c>
      <c r="D2468" s="8" t="s">
        <v>295</v>
      </c>
      <c r="E2468" s="8">
        <v>1994</v>
      </c>
      <c r="F2468" s="8">
        <v>0</v>
      </c>
    </row>
    <row r="2469" spans="1:6" x14ac:dyDescent="0.35">
      <c r="A2469" s="8">
        <v>6</v>
      </c>
      <c r="B2469" s="8" t="s">
        <v>88</v>
      </c>
      <c r="C2469" s="8" t="s">
        <v>39</v>
      </c>
      <c r="D2469" s="8" t="s">
        <v>295</v>
      </c>
      <c r="E2469" s="8">
        <v>1994</v>
      </c>
      <c r="F2469" s="8">
        <v>0</v>
      </c>
    </row>
    <row r="2470" spans="1:6" x14ac:dyDescent="0.35">
      <c r="A2470" s="8">
        <v>6</v>
      </c>
      <c r="B2470" s="8" t="s">
        <v>89</v>
      </c>
      <c r="C2470" s="8" t="s">
        <v>39</v>
      </c>
      <c r="D2470" s="8" t="s">
        <v>295</v>
      </c>
      <c r="E2470" s="8">
        <v>1994</v>
      </c>
      <c r="F2470" s="8">
        <v>0</v>
      </c>
    </row>
    <row r="2471" spans="1:6" x14ac:dyDescent="0.35">
      <c r="A2471" s="8">
        <v>6</v>
      </c>
      <c r="B2471" s="8" t="s">
        <v>301</v>
      </c>
      <c r="C2471" s="8" t="s">
        <v>39</v>
      </c>
      <c r="D2471" s="8" t="s">
        <v>295</v>
      </c>
      <c r="E2471" s="8">
        <v>1994</v>
      </c>
      <c r="F2471" s="8">
        <v>0</v>
      </c>
    </row>
    <row r="2472" spans="1:6" x14ac:dyDescent="0.35">
      <c r="A2472" s="8">
        <v>32</v>
      </c>
      <c r="B2472" s="8" t="s">
        <v>91</v>
      </c>
      <c r="C2472" s="8" t="s">
        <v>39</v>
      </c>
      <c r="D2472" s="8" t="s">
        <v>295</v>
      </c>
      <c r="E2472" s="8">
        <v>1994</v>
      </c>
      <c r="F2472" s="8">
        <v>0</v>
      </c>
    </row>
    <row r="2473" spans="1:6" x14ac:dyDescent="0.35">
      <c r="A2473" s="8">
        <v>32</v>
      </c>
      <c r="B2473" s="8" t="s">
        <v>92</v>
      </c>
      <c r="C2473" s="8" t="s">
        <v>39</v>
      </c>
      <c r="D2473" s="8" t="s">
        <v>295</v>
      </c>
      <c r="E2473" s="8">
        <v>1994</v>
      </c>
      <c r="F2473" s="8">
        <v>139</v>
      </c>
    </row>
    <row r="2474" spans="1:6" x14ac:dyDescent="0.35">
      <c r="A2474" s="8">
        <v>32</v>
      </c>
      <c r="B2474" s="8" t="s">
        <v>93</v>
      </c>
      <c r="C2474" s="8" t="s">
        <v>39</v>
      </c>
      <c r="D2474" s="8" t="s">
        <v>295</v>
      </c>
      <c r="E2474" s="8">
        <v>1994</v>
      </c>
      <c r="F2474" s="8">
        <v>19</v>
      </c>
    </row>
    <row r="2475" spans="1:6" x14ac:dyDescent="0.35">
      <c r="A2475" s="8">
        <v>32</v>
      </c>
      <c r="B2475" s="8" t="s">
        <v>94</v>
      </c>
      <c r="C2475" s="8" t="s">
        <v>39</v>
      </c>
      <c r="D2475" s="8" t="s">
        <v>295</v>
      </c>
      <c r="E2475" s="8">
        <v>1994</v>
      </c>
      <c r="F2475" s="8">
        <v>1572</v>
      </c>
    </row>
    <row r="2476" spans="1:6" x14ac:dyDescent="0.35">
      <c r="A2476" s="8">
        <v>32</v>
      </c>
      <c r="B2476" s="8" t="s">
        <v>95</v>
      </c>
      <c r="C2476" s="8" t="s">
        <v>39</v>
      </c>
      <c r="D2476" s="8" t="s">
        <v>295</v>
      </c>
      <c r="E2476" s="8">
        <v>1994</v>
      </c>
      <c r="F2476" s="8">
        <v>10888</v>
      </c>
    </row>
    <row r="2477" spans="1:6" x14ac:dyDescent="0.35">
      <c r="A2477" s="8">
        <v>32</v>
      </c>
      <c r="B2477" s="8" t="s">
        <v>96</v>
      </c>
      <c r="C2477" s="8" t="s">
        <v>39</v>
      </c>
      <c r="D2477" s="8" t="s">
        <v>295</v>
      </c>
      <c r="E2477" s="8">
        <v>1994</v>
      </c>
      <c r="F2477" s="8">
        <v>2385</v>
      </c>
    </row>
    <row r="2478" spans="1:6" x14ac:dyDescent="0.35">
      <c r="A2478" s="8">
        <v>32</v>
      </c>
      <c r="B2478" s="8" t="s">
        <v>97</v>
      </c>
      <c r="C2478" s="8" t="s">
        <v>39</v>
      </c>
      <c r="D2478" s="8" t="s">
        <v>295</v>
      </c>
      <c r="E2478" s="8">
        <v>1994</v>
      </c>
      <c r="F2478" s="8">
        <v>6442</v>
      </c>
    </row>
    <row r="2479" spans="1:6" x14ac:dyDescent="0.35">
      <c r="A2479" s="8">
        <v>32</v>
      </c>
      <c r="B2479" s="8" t="s">
        <v>98</v>
      </c>
      <c r="C2479" s="8" t="s">
        <v>39</v>
      </c>
      <c r="D2479" s="8" t="s">
        <v>295</v>
      </c>
      <c r="E2479" s="8">
        <v>1994</v>
      </c>
      <c r="F2479" s="8">
        <v>0</v>
      </c>
    </row>
    <row r="2480" spans="1:6" x14ac:dyDescent="0.35">
      <c r="A2480" s="8">
        <v>32</v>
      </c>
      <c r="B2480" s="8" t="s">
        <v>99</v>
      </c>
      <c r="C2480" s="8" t="s">
        <v>39</v>
      </c>
      <c r="D2480" s="8" t="s">
        <v>295</v>
      </c>
      <c r="E2480" s="8">
        <v>1994</v>
      </c>
      <c r="F2480" s="8">
        <v>0</v>
      </c>
    </row>
    <row r="2481" spans="1:6" x14ac:dyDescent="0.35">
      <c r="A2481" s="8">
        <v>32</v>
      </c>
      <c r="B2481" s="8" t="s">
        <v>100</v>
      </c>
      <c r="C2481" s="8" t="s">
        <v>39</v>
      </c>
      <c r="D2481" s="8" t="s">
        <v>295</v>
      </c>
      <c r="E2481" s="8">
        <v>1994</v>
      </c>
      <c r="F2481" s="8">
        <v>0</v>
      </c>
    </row>
    <row r="2482" spans="1:6" x14ac:dyDescent="0.35">
      <c r="A2482" s="8">
        <v>32</v>
      </c>
      <c r="B2482" s="8" t="s">
        <v>101</v>
      </c>
      <c r="C2482" s="8" t="s">
        <v>39</v>
      </c>
      <c r="D2482" s="8" t="s">
        <v>295</v>
      </c>
      <c r="E2482" s="8">
        <v>1994</v>
      </c>
      <c r="F2482" s="8">
        <v>0</v>
      </c>
    </row>
    <row r="2483" spans="1:6" x14ac:dyDescent="0.35">
      <c r="A2483" s="8">
        <v>35</v>
      </c>
      <c r="B2483" s="8" t="s">
        <v>104</v>
      </c>
      <c r="C2483" s="8" t="s">
        <v>39</v>
      </c>
      <c r="D2483" s="8" t="s">
        <v>295</v>
      </c>
      <c r="E2483" s="8">
        <v>1994</v>
      </c>
      <c r="F2483" s="8">
        <v>0</v>
      </c>
    </row>
    <row r="2484" spans="1:6" x14ac:dyDescent="0.35">
      <c r="A2484" s="8">
        <v>35</v>
      </c>
      <c r="B2484" s="8" t="s">
        <v>105</v>
      </c>
      <c r="C2484" s="8" t="s">
        <v>39</v>
      </c>
      <c r="D2484" s="8" t="s">
        <v>295</v>
      </c>
      <c r="E2484" s="8">
        <v>1994</v>
      </c>
      <c r="F2484" s="8">
        <v>0</v>
      </c>
    </row>
    <row r="2485" spans="1:6" x14ac:dyDescent="0.35">
      <c r="A2485" s="8">
        <v>35</v>
      </c>
      <c r="B2485" s="8" t="s">
        <v>106</v>
      </c>
      <c r="C2485" s="8" t="s">
        <v>39</v>
      </c>
      <c r="D2485" s="8" t="s">
        <v>295</v>
      </c>
      <c r="E2485" s="8">
        <v>1994</v>
      </c>
      <c r="F2485" s="8">
        <v>0</v>
      </c>
    </row>
    <row r="2486" spans="1:6" x14ac:dyDescent="0.35">
      <c r="A2486" s="8">
        <v>35</v>
      </c>
      <c r="B2486" s="8" t="s">
        <v>107</v>
      </c>
      <c r="C2486" s="8" t="s">
        <v>39</v>
      </c>
      <c r="D2486" s="8" t="s">
        <v>295</v>
      </c>
      <c r="E2486" s="8">
        <v>1994</v>
      </c>
      <c r="F2486" s="8">
        <v>0</v>
      </c>
    </row>
    <row r="2487" spans="1:6" x14ac:dyDescent="0.35">
      <c r="A2487" s="8">
        <v>35</v>
      </c>
      <c r="B2487" s="8" t="s">
        <v>108</v>
      </c>
      <c r="C2487" s="8" t="s">
        <v>39</v>
      </c>
      <c r="D2487" s="8" t="s">
        <v>295</v>
      </c>
      <c r="E2487" s="8">
        <v>1994</v>
      </c>
      <c r="F2487" s="8">
        <v>10</v>
      </c>
    </row>
    <row r="2488" spans="1:6" x14ac:dyDescent="0.35">
      <c r="A2488" s="8">
        <v>35</v>
      </c>
      <c r="B2488" s="8" t="s">
        <v>332</v>
      </c>
      <c r="C2488" s="8" t="s">
        <v>298</v>
      </c>
      <c r="D2488" s="8" t="s">
        <v>295</v>
      </c>
      <c r="E2488" s="8">
        <v>1994</v>
      </c>
      <c r="F2488" s="8">
        <v>43</v>
      </c>
    </row>
    <row r="2489" spans="1:6" x14ac:dyDescent="0.35">
      <c r="A2489" s="8">
        <v>35</v>
      </c>
      <c r="B2489" s="8" t="s">
        <v>333</v>
      </c>
      <c r="C2489" s="8" t="s">
        <v>298</v>
      </c>
      <c r="D2489" s="8" t="s">
        <v>295</v>
      </c>
      <c r="E2489" s="8">
        <v>1994</v>
      </c>
      <c r="F2489" s="8">
        <v>2733</v>
      </c>
    </row>
    <row r="2490" spans="1:6" x14ac:dyDescent="0.35">
      <c r="A2490" s="8">
        <v>35</v>
      </c>
      <c r="B2490" s="8" t="s">
        <v>334</v>
      </c>
      <c r="C2490" s="8" t="s">
        <v>298</v>
      </c>
      <c r="D2490" s="8" t="s">
        <v>295</v>
      </c>
      <c r="E2490" s="8">
        <v>1994</v>
      </c>
      <c r="F2490" s="8">
        <v>682</v>
      </c>
    </row>
    <row r="2491" spans="1:6" x14ac:dyDescent="0.35">
      <c r="A2491" s="8">
        <v>35</v>
      </c>
      <c r="B2491" s="8" t="s">
        <v>335</v>
      </c>
      <c r="C2491" s="8" t="s">
        <v>298</v>
      </c>
      <c r="D2491" s="8" t="s">
        <v>295</v>
      </c>
      <c r="E2491" s="8">
        <v>1994</v>
      </c>
      <c r="F2491" s="8">
        <v>116</v>
      </c>
    </row>
    <row r="2492" spans="1:6" x14ac:dyDescent="0.35">
      <c r="A2492" s="8">
        <v>49</v>
      </c>
      <c r="B2492" s="8" t="s">
        <v>111</v>
      </c>
      <c r="C2492" s="8" t="s">
        <v>39</v>
      </c>
      <c r="D2492" s="8" t="s">
        <v>295</v>
      </c>
      <c r="E2492" s="8">
        <v>1994</v>
      </c>
      <c r="F2492" s="8">
        <v>13597</v>
      </c>
    </row>
    <row r="2493" spans="1:6" x14ac:dyDescent="0.35">
      <c r="A2493" s="8">
        <v>49</v>
      </c>
      <c r="B2493" s="8" t="s">
        <v>112</v>
      </c>
      <c r="C2493" s="8" t="s">
        <v>39</v>
      </c>
      <c r="D2493" s="8" t="s">
        <v>295</v>
      </c>
      <c r="E2493" s="8">
        <v>1994</v>
      </c>
      <c r="F2493" s="8">
        <v>609</v>
      </c>
    </row>
    <row r="2494" spans="1:6" x14ac:dyDescent="0.35">
      <c r="A2494" s="8">
        <v>49</v>
      </c>
      <c r="B2494" s="8" t="s">
        <v>113</v>
      </c>
      <c r="C2494" s="8" t="s">
        <v>39</v>
      </c>
      <c r="D2494" s="8" t="s">
        <v>295</v>
      </c>
      <c r="E2494" s="8">
        <v>1994</v>
      </c>
      <c r="F2494" s="8">
        <v>131</v>
      </c>
    </row>
    <row r="2495" spans="1:6" x14ac:dyDescent="0.35">
      <c r="A2495" s="8">
        <v>49</v>
      </c>
      <c r="B2495" s="8" t="s">
        <v>114</v>
      </c>
      <c r="C2495" s="8" t="s">
        <v>39</v>
      </c>
      <c r="D2495" s="8" t="s">
        <v>295</v>
      </c>
      <c r="E2495" s="8">
        <v>1994</v>
      </c>
      <c r="F2495" s="8">
        <v>2806</v>
      </c>
    </row>
    <row r="2496" spans="1:6" x14ac:dyDescent="0.35">
      <c r="A2496" s="8">
        <v>49</v>
      </c>
      <c r="B2496" s="8" t="s">
        <v>115</v>
      </c>
      <c r="C2496" s="8" t="s">
        <v>39</v>
      </c>
      <c r="D2496" s="8" t="s">
        <v>295</v>
      </c>
      <c r="E2496" s="8">
        <v>1994</v>
      </c>
      <c r="F2496" s="8">
        <v>0</v>
      </c>
    </row>
    <row r="2497" spans="1:6" x14ac:dyDescent="0.35">
      <c r="A2497" s="8">
        <v>49</v>
      </c>
      <c r="B2497" s="8" t="s">
        <v>116</v>
      </c>
      <c r="C2497" s="8" t="s">
        <v>39</v>
      </c>
      <c r="D2497" s="8" t="s">
        <v>295</v>
      </c>
      <c r="E2497" s="8">
        <v>1994</v>
      </c>
      <c r="F2497" s="8">
        <v>0</v>
      </c>
    </row>
    <row r="2498" spans="1:6" x14ac:dyDescent="0.35">
      <c r="A2498" s="8">
        <v>4</v>
      </c>
      <c r="B2498" s="8" t="s">
        <v>38</v>
      </c>
      <c r="C2498" s="8" t="s">
        <v>39</v>
      </c>
      <c r="D2498" s="8" t="s">
        <v>295</v>
      </c>
      <c r="E2498" s="8">
        <v>1995</v>
      </c>
      <c r="F2498" s="8">
        <v>2595</v>
      </c>
    </row>
    <row r="2499" spans="1:6" x14ac:dyDescent="0.35">
      <c r="A2499" s="8">
        <v>4</v>
      </c>
      <c r="B2499" s="8" t="s">
        <v>45</v>
      </c>
      <c r="C2499" s="8" t="s">
        <v>39</v>
      </c>
      <c r="D2499" s="8" t="s">
        <v>295</v>
      </c>
      <c r="E2499" s="8">
        <v>1995</v>
      </c>
      <c r="F2499" s="8">
        <v>2225</v>
      </c>
    </row>
    <row r="2500" spans="1:6" x14ac:dyDescent="0.35">
      <c r="A2500" s="8">
        <v>4</v>
      </c>
      <c r="B2500" s="8" t="s">
        <v>46</v>
      </c>
      <c r="C2500" s="8" t="s">
        <v>39</v>
      </c>
      <c r="D2500" s="8" t="s">
        <v>295</v>
      </c>
      <c r="E2500" s="8">
        <v>1995</v>
      </c>
      <c r="F2500" s="8">
        <v>0</v>
      </c>
    </row>
    <row r="2501" spans="1:6" x14ac:dyDescent="0.35">
      <c r="A2501" s="8">
        <v>4</v>
      </c>
      <c r="B2501" s="8" t="s">
        <v>47</v>
      </c>
      <c r="C2501" s="8" t="s">
        <v>39</v>
      </c>
      <c r="D2501" s="8" t="s">
        <v>295</v>
      </c>
      <c r="E2501" s="8">
        <v>1995</v>
      </c>
      <c r="F2501" s="8">
        <v>0</v>
      </c>
    </row>
    <row r="2502" spans="1:6" x14ac:dyDescent="0.35">
      <c r="A2502" s="8">
        <v>4</v>
      </c>
      <c r="B2502" s="8" t="s">
        <v>48</v>
      </c>
      <c r="C2502" s="8" t="s">
        <v>39</v>
      </c>
      <c r="D2502" s="8" t="s">
        <v>295</v>
      </c>
      <c r="E2502" s="8">
        <v>1995</v>
      </c>
      <c r="F2502" s="8">
        <v>3216</v>
      </c>
    </row>
    <row r="2503" spans="1:6" x14ac:dyDescent="0.35">
      <c r="A2503" s="8">
        <v>4</v>
      </c>
      <c r="B2503" s="8" t="s">
        <v>49</v>
      </c>
      <c r="C2503" s="8" t="s">
        <v>39</v>
      </c>
      <c r="D2503" s="8" t="s">
        <v>295</v>
      </c>
      <c r="E2503" s="8">
        <v>1995</v>
      </c>
      <c r="F2503" s="8">
        <v>0</v>
      </c>
    </row>
    <row r="2504" spans="1:6" x14ac:dyDescent="0.35">
      <c r="A2504" s="8">
        <v>4</v>
      </c>
      <c r="B2504" s="8" t="s">
        <v>50</v>
      </c>
      <c r="C2504" s="8" t="s">
        <v>39</v>
      </c>
      <c r="D2504" s="8" t="s">
        <v>295</v>
      </c>
      <c r="E2504" s="8">
        <v>1995</v>
      </c>
      <c r="F2504" s="8">
        <v>0</v>
      </c>
    </row>
    <row r="2505" spans="1:6" x14ac:dyDescent="0.35">
      <c r="A2505" s="8">
        <v>4</v>
      </c>
      <c r="B2505" s="8" t="s">
        <v>51</v>
      </c>
      <c r="C2505" s="8" t="s">
        <v>39</v>
      </c>
      <c r="D2505" s="8" t="s">
        <v>295</v>
      </c>
      <c r="E2505" s="8">
        <v>1995</v>
      </c>
      <c r="F2505" s="8">
        <v>1295</v>
      </c>
    </row>
    <row r="2506" spans="1:6" x14ac:dyDescent="0.35">
      <c r="A2506" s="8">
        <v>4</v>
      </c>
      <c r="B2506" s="8" t="s">
        <v>52</v>
      </c>
      <c r="C2506" s="8" t="s">
        <v>39</v>
      </c>
      <c r="D2506" s="8" t="s">
        <v>295</v>
      </c>
      <c r="E2506" s="8">
        <v>1995</v>
      </c>
      <c r="F2506" s="8">
        <v>53</v>
      </c>
    </row>
    <row r="2507" spans="1:6" x14ac:dyDescent="0.35">
      <c r="A2507" s="8">
        <v>4</v>
      </c>
      <c r="B2507" s="8" t="s">
        <v>53</v>
      </c>
      <c r="C2507" s="8" t="s">
        <v>39</v>
      </c>
      <c r="D2507" s="8" t="s">
        <v>295</v>
      </c>
      <c r="E2507" s="8">
        <v>1995</v>
      </c>
      <c r="F2507" s="8">
        <v>0</v>
      </c>
    </row>
    <row r="2508" spans="1:6" x14ac:dyDescent="0.35">
      <c r="A2508" s="8">
        <v>4</v>
      </c>
      <c r="B2508" s="8" t="s">
        <v>54</v>
      </c>
      <c r="C2508" s="8" t="s">
        <v>39</v>
      </c>
      <c r="D2508" s="8" t="s">
        <v>295</v>
      </c>
      <c r="E2508" s="8">
        <v>1995</v>
      </c>
      <c r="F2508" s="8">
        <v>0</v>
      </c>
    </row>
    <row r="2509" spans="1:6" x14ac:dyDescent="0.35">
      <c r="A2509" s="8">
        <v>4</v>
      </c>
      <c r="B2509" s="8" t="s">
        <v>55</v>
      </c>
      <c r="C2509" s="8" t="s">
        <v>39</v>
      </c>
      <c r="D2509" s="8" t="s">
        <v>295</v>
      </c>
      <c r="E2509" s="8">
        <v>1995</v>
      </c>
      <c r="F2509" s="8">
        <v>0</v>
      </c>
    </row>
    <row r="2510" spans="1:6" x14ac:dyDescent="0.35">
      <c r="A2510" s="8">
        <v>4</v>
      </c>
      <c r="B2510" s="8" t="s">
        <v>56</v>
      </c>
      <c r="C2510" s="8" t="s">
        <v>39</v>
      </c>
      <c r="D2510" s="8" t="s">
        <v>295</v>
      </c>
      <c r="E2510" s="8">
        <v>1995</v>
      </c>
      <c r="F2510" s="8">
        <v>0</v>
      </c>
    </row>
    <row r="2511" spans="1:6" x14ac:dyDescent="0.35">
      <c r="A2511" s="8">
        <v>4</v>
      </c>
      <c r="B2511" s="8" t="s">
        <v>57</v>
      </c>
      <c r="C2511" s="8" t="s">
        <v>39</v>
      </c>
      <c r="D2511" s="8" t="s">
        <v>295</v>
      </c>
      <c r="E2511" s="8">
        <v>1995</v>
      </c>
      <c r="F2511" s="8">
        <v>0</v>
      </c>
    </row>
    <row r="2512" spans="1:6" x14ac:dyDescent="0.35">
      <c r="A2512" s="8">
        <v>4</v>
      </c>
      <c r="B2512" s="8" t="s">
        <v>58</v>
      </c>
      <c r="C2512" s="8" t="s">
        <v>39</v>
      </c>
      <c r="D2512" s="8" t="s">
        <v>295</v>
      </c>
      <c r="E2512" s="8">
        <v>1995</v>
      </c>
      <c r="F2512" s="8">
        <v>0</v>
      </c>
    </row>
    <row r="2513" spans="1:6" x14ac:dyDescent="0.35">
      <c r="A2513" s="8">
        <v>4</v>
      </c>
      <c r="B2513" s="8" t="s">
        <v>59</v>
      </c>
      <c r="C2513" s="8" t="s">
        <v>39</v>
      </c>
      <c r="D2513" s="8" t="s">
        <v>295</v>
      </c>
      <c r="E2513" s="8">
        <v>1995</v>
      </c>
      <c r="F2513" s="8">
        <v>0</v>
      </c>
    </row>
    <row r="2514" spans="1:6" x14ac:dyDescent="0.35">
      <c r="A2514" s="8">
        <v>4</v>
      </c>
      <c r="B2514" s="8" t="s">
        <v>60</v>
      </c>
      <c r="C2514" s="8" t="s">
        <v>39</v>
      </c>
      <c r="D2514" s="8" t="s">
        <v>295</v>
      </c>
      <c r="E2514" s="8">
        <v>1995</v>
      </c>
      <c r="F2514" s="8">
        <v>0</v>
      </c>
    </row>
    <row r="2515" spans="1:6" x14ac:dyDescent="0.35">
      <c r="A2515" s="8">
        <v>4</v>
      </c>
      <c r="B2515" s="8" t="s">
        <v>61</v>
      </c>
      <c r="C2515" s="8" t="s">
        <v>39</v>
      </c>
      <c r="D2515" s="8" t="s">
        <v>295</v>
      </c>
      <c r="E2515" s="8">
        <v>1995</v>
      </c>
      <c r="F2515" s="8">
        <v>10</v>
      </c>
    </row>
    <row r="2516" spans="1:6" x14ac:dyDescent="0.35">
      <c r="A2516" s="8">
        <v>4</v>
      </c>
      <c r="B2516" s="8" t="s">
        <v>62</v>
      </c>
      <c r="C2516" s="8" t="s">
        <v>39</v>
      </c>
      <c r="D2516" s="8" t="s">
        <v>295</v>
      </c>
      <c r="E2516" s="8">
        <v>1995</v>
      </c>
      <c r="F2516" s="8">
        <v>0</v>
      </c>
    </row>
    <row r="2517" spans="1:6" x14ac:dyDescent="0.35">
      <c r="A2517" s="8">
        <v>4</v>
      </c>
      <c r="B2517" s="8" t="s">
        <v>63</v>
      </c>
      <c r="C2517" s="8" t="s">
        <v>39</v>
      </c>
      <c r="D2517" s="8" t="s">
        <v>295</v>
      </c>
      <c r="E2517" s="8">
        <v>1995</v>
      </c>
      <c r="F2517" s="8">
        <v>0</v>
      </c>
    </row>
    <row r="2518" spans="1:6" x14ac:dyDescent="0.35">
      <c r="A2518" s="8">
        <v>4</v>
      </c>
      <c r="B2518" s="8" t="s">
        <v>64</v>
      </c>
      <c r="C2518" s="8" t="s">
        <v>39</v>
      </c>
      <c r="D2518" s="8" t="s">
        <v>295</v>
      </c>
      <c r="E2518" s="8">
        <v>1995</v>
      </c>
      <c r="F2518" s="8">
        <v>496</v>
      </c>
    </row>
    <row r="2519" spans="1:6" x14ac:dyDescent="0.35">
      <c r="A2519" s="8">
        <v>4</v>
      </c>
      <c r="B2519" s="8" t="s">
        <v>65</v>
      </c>
      <c r="C2519" s="8" t="s">
        <v>39</v>
      </c>
      <c r="D2519" s="8" t="s">
        <v>295</v>
      </c>
      <c r="E2519" s="8">
        <v>1995</v>
      </c>
      <c r="F2519" s="8">
        <v>523</v>
      </c>
    </row>
    <row r="2520" spans="1:6" x14ac:dyDescent="0.35">
      <c r="A2520" s="8">
        <v>4</v>
      </c>
      <c r="B2520" s="8" t="s">
        <v>66</v>
      </c>
      <c r="C2520" s="8" t="s">
        <v>39</v>
      </c>
      <c r="D2520" s="8" t="s">
        <v>295</v>
      </c>
      <c r="E2520" s="8">
        <v>1995</v>
      </c>
      <c r="F2520" s="8">
        <v>0</v>
      </c>
    </row>
    <row r="2521" spans="1:6" x14ac:dyDescent="0.35">
      <c r="A2521" s="8">
        <v>4</v>
      </c>
      <c r="B2521" s="8" t="s">
        <v>67</v>
      </c>
      <c r="C2521" s="8" t="s">
        <v>39</v>
      </c>
      <c r="D2521" s="8" t="s">
        <v>295</v>
      </c>
      <c r="E2521" s="8">
        <v>1995</v>
      </c>
      <c r="F2521" s="8">
        <v>0</v>
      </c>
    </row>
    <row r="2522" spans="1:6" x14ac:dyDescent="0.35">
      <c r="A2522" s="8">
        <v>4</v>
      </c>
      <c r="B2522" s="8" t="s">
        <v>68</v>
      </c>
      <c r="C2522" s="8" t="s">
        <v>39</v>
      </c>
      <c r="D2522" s="8" t="s">
        <v>295</v>
      </c>
      <c r="E2522" s="8">
        <v>1995</v>
      </c>
      <c r="F2522" s="8">
        <v>623</v>
      </c>
    </row>
    <row r="2523" spans="1:6" x14ac:dyDescent="0.35">
      <c r="A2523" s="8">
        <v>4</v>
      </c>
      <c r="B2523" s="8" t="s">
        <v>69</v>
      </c>
      <c r="C2523" s="8" t="s">
        <v>39</v>
      </c>
      <c r="D2523" s="8" t="s">
        <v>295</v>
      </c>
      <c r="E2523" s="8">
        <v>1995</v>
      </c>
      <c r="F2523" s="8">
        <v>0</v>
      </c>
    </row>
    <row r="2524" spans="1:6" x14ac:dyDescent="0.35">
      <c r="A2524" s="8">
        <v>4</v>
      </c>
      <c r="B2524" s="8" t="s">
        <v>70</v>
      </c>
      <c r="C2524" s="8" t="s">
        <v>39</v>
      </c>
      <c r="D2524" s="8" t="s">
        <v>295</v>
      </c>
      <c r="E2524" s="8">
        <v>1995</v>
      </c>
      <c r="F2524" s="8">
        <v>0</v>
      </c>
    </row>
    <row r="2525" spans="1:6" x14ac:dyDescent="0.35">
      <c r="A2525" s="8">
        <v>4</v>
      </c>
      <c r="B2525" s="8" t="s">
        <v>71</v>
      </c>
      <c r="C2525" s="8" t="s">
        <v>39</v>
      </c>
      <c r="D2525" s="8" t="s">
        <v>295</v>
      </c>
      <c r="E2525" s="8">
        <v>1995</v>
      </c>
      <c r="F2525" s="8">
        <v>0</v>
      </c>
    </row>
    <row r="2526" spans="1:6" x14ac:dyDescent="0.35">
      <c r="A2526" s="8">
        <v>4</v>
      </c>
      <c r="B2526" s="8" t="s">
        <v>72</v>
      </c>
      <c r="C2526" s="8" t="s">
        <v>39</v>
      </c>
      <c r="D2526" s="8" t="s">
        <v>295</v>
      </c>
      <c r="E2526" s="8">
        <v>1995</v>
      </c>
      <c r="F2526" s="8">
        <v>239</v>
      </c>
    </row>
    <row r="2527" spans="1:6" x14ac:dyDescent="0.35">
      <c r="A2527" s="8">
        <v>4</v>
      </c>
      <c r="B2527" s="8" t="s">
        <v>73</v>
      </c>
      <c r="C2527" s="8" t="s">
        <v>39</v>
      </c>
      <c r="D2527" s="8" t="s">
        <v>295</v>
      </c>
      <c r="E2527" s="8">
        <v>1995</v>
      </c>
      <c r="F2527" s="8">
        <v>628</v>
      </c>
    </row>
    <row r="2528" spans="1:6" x14ac:dyDescent="0.35">
      <c r="A2528" s="8">
        <v>4</v>
      </c>
      <c r="B2528" s="8" t="s">
        <v>74</v>
      </c>
      <c r="C2528" s="8" t="s">
        <v>39</v>
      </c>
      <c r="D2528" s="8" t="s">
        <v>295</v>
      </c>
      <c r="E2528" s="8">
        <v>1995</v>
      </c>
      <c r="F2528" s="8">
        <v>0</v>
      </c>
    </row>
    <row r="2529" spans="1:6" x14ac:dyDescent="0.35">
      <c r="A2529" s="8">
        <v>4</v>
      </c>
      <c r="B2529" s="8" t="s">
        <v>75</v>
      </c>
      <c r="C2529" s="8" t="s">
        <v>39</v>
      </c>
      <c r="D2529" s="8" t="s">
        <v>295</v>
      </c>
      <c r="E2529" s="8">
        <v>1995</v>
      </c>
      <c r="F2529" s="8">
        <v>0</v>
      </c>
    </row>
    <row r="2530" spans="1:6" x14ac:dyDescent="0.35">
      <c r="A2530" s="8">
        <v>4</v>
      </c>
      <c r="B2530" s="8" t="s">
        <v>76</v>
      </c>
      <c r="C2530" s="8" t="s">
        <v>39</v>
      </c>
      <c r="D2530" s="8" t="s">
        <v>295</v>
      </c>
      <c r="E2530" s="8">
        <v>1995</v>
      </c>
      <c r="F2530" s="8">
        <v>401</v>
      </c>
    </row>
    <row r="2531" spans="1:6" x14ac:dyDescent="0.35">
      <c r="A2531" s="8">
        <v>4</v>
      </c>
      <c r="B2531" s="8" t="s">
        <v>77</v>
      </c>
      <c r="C2531" s="8" t="s">
        <v>39</v>
      </c>
      <c r="D2531" s="8" t="s">
        <v>295</v>
      </c>
      <c r="E2531" s="8">
        <v>1995</v>
      </c>
      <c r="F2531" s="8">
        <v>7</v>
      </c>
    </row>
    <row r="2532" spans="1:6" x14ac:dyDescent="0.35">
      <c r="A2532" s="8">
        <v>4</v>
      </c>
      <c r="B2532" s="8" t="s">
        <v>78</v>
      </c>
      <c r="C2532" s="8" t="s">
        <v>39</v>
      </c>
      <c r="D2532" s="8" t="s">
        <v>295</v>
      </c>
      <c r="E2532" s="8">
        <v>1995</v>
      </c>
      <c r="F2532" s="8">
        <v>1677</v>
      </c>
    </row>
    <row r="2533" spans="1:6" x14ac:dyDescent="0.35">
      <c r="A2533" s="8">
        <v>4</v>
      </c>
      <c r="B2533" s="8" t="s">
        <v>79</v>
      </c>
      <c r="C2533" s="8" t="s">
        <v>39</v>
      </c>
      <c r="D2533" s="8" t="s">
        <v>295</v>
      </c>
      <c r="E2533" s="8">
        <v>1995</v>
      </c>
      <c r="F2533" s="8">
        <v>0</v>
      </c>
    </row>
    <row r="2534" spans="1:6" x14ac:dyDescent="0.35">
      <c r="A2534" s="8">
        <v>4</v>
      </c>
      <c r="B2534" s="8" t="s">
        <v>80</v>
      </c>
      <c r="C2534" s="8" t="s">
        <v>39</v>
      </c>
      <c r="D2534" s="8" t="s">
        <v>295</v>
      </c>
      <c r="E2534" s="8">
        <v>1995</v>
      </c>
      <c r="F2534" s="8">
        <v>0</v>
      </c>
    </row>
    <row r="2535" spans="1:6" x14ac:dyDescent="0.35">
      <c r="A2535" s="8">
        <v>4</v>
      </c>
      <c r="B2535" s="8" t="s">
        <v>81</v>
      </c>
      <c r="C2535" s="8" t="s">
        <v>39</v>
      </c>
      <c r="D2535" s="8" t="s">
        <v>295</v>
      </c>
      <c r="E2535" s="8">
        <v>1995</v>
      </c>
      <c r="F2535" s="8">
        <v>0</v>
      </c>
    </row>
    <row r="2536" spans="1:6" x14ac:dyDescent="0.35">
      <c r="A2536" s="8">
        <v>4</v>
      </c>
      <c r="B2536" s="8" t="s">
        <v>82</v>
      </c>
      <c r="C2536" s="8" t="s">
        <v>39</v>
      </c>
      <c r="D2536" s="8" t="s">
        <v>295</v>
      </c>
      <c r="E2536" s="8">
        <v>1995</v>
      </c>
      <c r="F2536" s="8">
        <v>921</v>
      </c>
    </row>
    <row r="2537" spans="1:6" x14ac:dyDescent="0.35">
      <c r="A2537" s="8">
        <v>4</v>
      </c>
      <c r="B2537" s="8" t="s">
        <v>83</v>
      </c>
      <c r="C2537" s="8" t="s">
        <v>39</v>
      </c>
      <c r="D2537" s="8" t="s">
        <v>295</v>
      </c>
      <c r="E2537" s="8">
        <v>1995</v>
      </c>
      <c r="F2537" s="8">
        <v>0</v>
      </c>
    </row>
    <row r="2538" spans="1:6" x14ac:dyDescent="0.35">
      <c r="A2538" s="8">
        <v>4</v>
      </c>
      <c r="B2538" s="8" t="s">
        <v>84</v>
      </c>
      <c r="C2538" s="8" t="s">
        <v>39</v>
      </c>
      <c r="D2538" s="8" t="s">
        <v>295</v>
      </c>
      <c r="E2538" s="8">
        <v>1995</v>
      </c>
      <c r="F2538" s="8">
        <v>2980</v>
      </c>
    </row>
    <row r="2539" spans="1:6" x14ac:dyDescent="0.35">
      <c r="A2539" s="8">
        <v>4</v>
      </c>
      <c r="B2539" s="8" t="s">
        <v>85</v>
      </c>
      <c r="C2539" s="8" t="s">
        <v>39</v>
      </c>
      <c r="D2539" s="8" t="s">
        <v>295</v>
      </c>
      <c r="E2539" s="8">
        <v>1995</v>
      </c>
      <c r="F2539" s="8">
        <v>0</v>
      </c>
    </row>
    <row r="2540" spans="1:6" x14ac:dyDescent="0.35">
      <c r="A2540" s="8">
        <v>4</v>
      </c>
      <c r="B2540" s="8" t="s">
        <v>302</v>
      </c>
      <c r="C2540" s="8" t="s">
        <v>39</v>
      </c>
      <c r="D2540" s="8" t="s">
        <v>295</v>
      </c>
      <c r="E2540" s="8">
        <v>1995</v>
      </c>
      <c r="F2540" s="8">
        <v>3795</v>
      </c>
    </row>
    <row r="2541" spans="1:6" x14ac:dyDescent="0.35">
      <c r="A2541" s="8">
        <v>4</v>
      </c>
      <c r="B2541" s="8" t="s">
        <v>303</v>
      </c>
      <c r="C2541" s="8" t="s">
        <v>39</v>
      </c>
      <c r="D2541" s="8" t="s">
        <v>295</v>
      </c>
      <c r="E2541" s="8">
        <v>1995</v>
      </c>
      <c r="F2541" s="8">
        <v>50</v>
      </c>
    </row>
    <row r="2542" spans="1:6" x14ac:dyDescent="0.35">
      <c r="A2542" s="8">
        <v>4</v>
      </c>
      <c r="B2542" s="8" t="s">
        <v>304</v>
      </c>
      <c r="C2542" s="8" t="s">
        <v>39</v>
      </c>
      <c r="D2542" s="8" t="s">
        <v>295</v>
      </c>
      <c r="E2542" s="8">
        <v>1995</v>
      </c>
      <c r="F2542" s="8">
        <v>25894</v>
      </c>
    </row>
    <row r="2543" spans="1:6" x14ac:dyDescent="0.35">
      <c r="A2543" s="8">
        <v>4</v>
      </c>
      <c r="B2543" s="8" t="s">
        <v>305</v>
      </c>
      <c r="C2543" s="8" t="s">
        <v>39</v>
      </c>
      <c r="D2543" s="8" t="s">
        <v>295</v>
      </c>
      <c r="E2543" s="8">
        <v>1995</v>
      </c>
      <c r="F2543" s="8">
        <v>14071</v>
      </c>
    </row>
    <row r="2544" spans="1:6" x14ac:dyDescent="0.35">
      <c r="A2544" s="8">
        <v>4</v>
      </c>
      <c r="B2544" s="8" t="s">
        <v>306</v>
      </c>
      <c r="C2544" s="8" t="s">
        <v>39</v>
      </c>
      <c r="D2544" s="8" t="s">
        <v>295</v>
      </c>
      <c r="E2544" s="8">
        <v>1995</v>
      </c>
      <c r="F2544" s="8">
        <v>364</v>
      </c>
    </row>
    <row r="2545" spans="1:6" x14ac:dyDescent="0.35">
      <c r="A2545" s="8">
        <v>4</v>
      </c>
      <c r="B2545" s="8" t="s">
        <v>307</v>
      </c>
      <c r="C2545" s="8" t="s">
        <v>39</v>
      </c>
      <c r="D2545" s="8" t="s">
        <v>295</v>
      </c>
      <c r="E2545" s="8">
        <v>1995</v>
      </c>
      <c r="F2545" s="8">
        <v>183243</v>
      </c>
    </row>
    <row r="2546" spans="1:6" x14ac:dyDescent="0.35">
      <c r="A2546" s="8">
        <v>4</v>
      </c>
      <c r="B2546" s="8" t="s">
        <v>308</v>
      </c>
      <c r="C2546" s="8" t="s">
        <v>39</v>
      </c>
      <c r="D2546" s="8" t="s">
        <v>295</v>
      </c>
      <c r="E2546" s="8">
        <v>1995</v>
      </c>
      <c r="F2546" s="8">
        <v>3685</v>
      </c>
    </row>
    <row r="2547" spans="1:6" x14ac:dyDescent="0.35">
      <c r="A2547" s="8">
        <v>4</v>
      </c>
      <c r="B2547" s="8" t="s">
        <v>309</v>
      </c>
      <c r="C2547" s="8" t="s">
        <v>39</v>
      </c>
      <c r="D2547" s="8" t="s">
        <v>295</v>
      </c>
      <c r="E2547" s="8">
        <v>1995</v>
      </c>
      <c r="F2547" s="8">
        <v>4168</v>
      </c>
    </row>
    <row r="2548" spans="1:6" x14ac:dyDescent="0.35">
      <c r="A2548" s="8">
        <v>4</v>
      </c>
      <c r="B2548" s="8" t="s">
        <v>310</v>
      </c>
      <c r="C2548" s="8" t="s">
        <v>39</v>
      </c>
      <c r="D2548" s="8" t="s">
        <v>295</v>
      </c>
      <c r="E2548" s="8">
        <v>1995</v>
      </c>
      <c r="F2548" s="8">
        <v>8755</v>
      </c>
    </row>
    <row r="2549" spans="1:6" x14ac:dyDescent="0.35">
      <c r="A2549" s="8">
        <v>4</v>
      </c>
      <c r="B2549" s="8" t="s">
        <v>311</v>
      </c>
      <c r="C2549" s="8" t="s">
        <v>39</v>
      </c>
      <c r="D2549" s="8" t="s">
        <v>295</v>
      </c>
      <c r="E2549" s="8">
        <v>1995</v>
      </c>
      <c r="F2549" s="8">
        <v>288</v>
      </c>
    </row>
    <row r="2550" spans="1:6" x14ac:dyDescent="0.35">
      <c r="A2550" s="8">
        <v>4</v>
      </c>
      <c r="B2550" s="8" t="s">
        <v>312</v>
      </c>
      <c r="C2550" s="8" t="s">
        <v>39</v>
      </c>
      <c r="D2550" s="8" t="s">
        <v>295</v>
      </c>
      <c r="E2550" s="8">
        <v>1995</v>
      </c>
      <c r="F2550" s="8">
        <v>167861</v>
      </c>
    </row>
    <row r="2551" spans="1:6" x14ac:dyDescent="0.35">
      <c r="A2551" s="8">
        <v>4</v>
      </c>
      <c r="B2551" s="8" t="s">
        <v>313</v>
      </c>
      <c r="C2551" s="8" t="s">
        <v>39</v>
      </c>
      <c r="D2551" s="8" t="s">
        <v>295</v>
      </c>
      <c r="E2551" s="8">
        <v>1995</v>
      </c>
      <c r="F2551" s="8">
        <v>6701</v>
      </c>
    </row>
    <row r="2552" spans="1:6" x14ac:dyDescent="0.35">
      <c r="A2552" s="8">
        <v>4</v>
      </c>
      <c r="B2552" s="8" t="s">
        <v>314</v>
      </c>
      <c r="C2552" s="8" t="s">
        <v>39</v>
      </c>
      <c r="D2552" s="8" t="s">
        <v>295</v>
      </c>
      <c r="E2552" s="8">
        <v>1995</v>
      </c>
      <c r="F2552" s="8">
        <v>1210</v>
      </c>
    </row>
    <row r="2553" spans="1:6" x14ac:dyDescent="0.35">
      <c r="A2553" s="8">
        <v>4</v>
      </c>
      <c r="B2553" s="8" t="s">
        <v>315</v>
      </c>
      <c r="C2553" s="8" t="s">
        <v>39</v>
      </c>
      <c r="D2553" s="8" t="s">
        <v>295</v>
      </c>
      <c r="E2553" s="8">
        <v>1995</v>
      </c>
      <c r="F2553" s="8">
        <v>9967</v>
      </c>
    </row>
    <row r="2554" spans="1:6" x14ac:dyDescent="0.35">
      <c r="A2554" s="8">
        <v>4</v>
      </c>
      <c r="B2554" s="8" t="s">
        <v>316</v>
      </c>
      <c r="C2554" s="8" t="s">
        <v>39</v>
      </c>
      <c r="D2554" s="8" t="s">
        <v>295</v>
      </c>
      <c r="E2554" s="8">
        <v>1995</v>
      </c>
      <c r="F2554" s="8">
        <v>0</v>
      </c>
    </row>
    <row r="2555" spans="1:6" x14ac:dyDescent="0.35">
      <c r="A2555" s="8">
        <v>4</v>
      </c>
      <c r="B2555" s="8" t="s">
        <v>317</v>
      </c>
      <c r="C2555" s="8" t="s">
        <v>39</v>
      </c>
      <c r="D2555" s="8" t="s">
        <v>295</v>
      </c>
      <c r="E2555" s="8">
        <v>1995</v>
      </c>
      <c r="F2555" s="8">
        <v>757</v>
      </c>
    </row>
    <row r="2556" spans="1:6" x14ac:dyDescent="0.35">
      <c r="A2556" s="8">
        <v>4</v>
      </c>
      <c r="B2556" s="8" t="s">
        <v>318</v>
      </c>
      <c r="C2556" s="8" t="s">
        <v>39</v>
      </c>
      <c r="D2556" s="8" t="s">
        <v>295</v>
      </c>
      <c r="E2556" s="8">
        <v>1995</v>
      </c>
      <c r="F2556" s="8">
        <v>118</v>
      </c>
    </row>
    <row r="2557" spans="1:6" x14ac:dyDescent="0.35">
      <c r="A2557" s="8">
        <v>4</v>
      </c>
      <c r="B2557" s="8" t="s">
        <v>319</v>
      </c>
      <c r="C2557" s="8" t="s">
        <v>39</v>
      </c>
      <c r="D2557" s="8" t="s">
        <v>295</v>
      </c>
      <c r="E2557" s="8">
        <v>1995</v>
      </c>
      <c r="F2557" s="8">
        <v>29</v>
      </c>
    </row>
    <row r="2558" spans="1:6" x14ac:dyDescent="0.35">
      <c r="A2558" s="8">
        <v>4</v>
      </c>
      <c r="B2558" s="8" t="s">
        <v>320</v>
      </c>
      <c r="C2558" s="8" t="s">
        <v>39</v>
      </c>
      <c r="D2558" s="8" t="s">
        <v>295</v>
      </c>
      <c r="E2558" s="8">
        <v>1995</v>
      </c>
      <c r="F2558" s="8">
        <v>372</v>
      </c>
    </row>
    <row r="2559" spans="1:6" x14ac:dyDescent="0.35">
      <c r="A2559" s="8">
        <v>4</v>
      </c>
      <c r="B2559" s="8" t="s">
        <v>321</v>
      </c>
      <c r="C2559" s="8" t="s">
        <v>39</v>
      </c>
      <c r="D2559" s="8" t="s">
        <v>295</v>
      </c>
      <c r="E2559" s="8">
        <v>1995</v>
      </c>
      <c r="F2559" s="8">
        <v>32967</v>
      </c>
    </row>
    <row r="2560" spans="1:6" x14ac:dyDescent="0.35">
      <c r="A2560" s="8">
        <v>4</v>
      </c>
      <c r="B2560" s="8" t="s">
        <v>322</v>
      </c>
      <c r="C2560" s="8" t="s">
        <v>39</v>
      </c>
      <c r="D2560" s="8" t="s">
        <v>295</v>
      </c>
      <c r="E2560" s="8">
        <v>1995</v>
      </c>
      <c r="F2560" s="8">
        <v>1822</v>
      </c>
    </row>
    <row r="2561" spans="1:6" x14ac:dyDescent="0.35">
      <c r="A2561" s="8">
        <v>4</v>
      </c>
      <c r="B2561" s="8" t="s">
        <v>323</v>
      </c>
      <c r="C2561" s="8" t="s">
        <v>39</v>
      </c>
      <c r="D2561" s="8" t="s">
        <v>295</v>
      </c>
      <c r="E2561" s="8">
        <v>1995</v>
      </c>
      <c r="F2561" s="8">
        <v>3596</v>
      </c>
    </row>
    <row r="2562" spans="1:6" x14ac:dyDescent="0.35">
      <c r="A2562" s="8">
        <v>4</v>
      </c>
      <c r="B2562" s="8" t="s">
        <v>324</v>
      </c>
      <c r="C2562" s="8" t="s">
        <v>39</v>
      </c>
      <c r="D2562" s="8" t="s">
        <v>295</v>
      </c>
      <c r="E2562" s="8">
        <v>1995</v>
      </c>
      <c r="F2562" s="8">
        <v>2945</v>
      </c>
    </row>
    <row r="2563" spans="1:6" x14ac:dyDescent="0.35">
      <c r="A2563" s="8">
        <v>4</v>
      </c>
      <c r="B2563" s="8" t="s">
        <v>325</v>
      </c>
      <c r="C2563" s="8" t="s">
        <v>39</v>
      </c>
      <c r="D2563" s="8" t="s">
        <v>295</v>
      </c>
      <c r="E2563" s="8">
        <v>1995</v>
      </c>
      <c r="F2563" s="8">
        <v>82794</v>
      </c>
    </row>
    <row r="2564" spans="1:6" x14ac:dyDescent="0.35">
      <c r="A2564" s="8">
        <v>4</v>
      </c>
      <c r="B2564" s="8" t="s">
        <v>326</v>
      </c>
      <c r="C2564" s="8" t="s">
        <v>39</v>
      </c>
      <c r="D2564" s="8" t="s">
        <v>295</v>
      </c>
      <c r="E2564" s="8">
        <v>1995</v>
      </c>
      <c r="F2564" s="8">
        <v>71240</v>
      </c>
    </row>
    <row r="2565" spans="1:6" x14ac:dyDescent="0.35">
      <c r="A2565" s="8">
        <v>4</v>
      </c>
      <c r="B2565" s="8" t="s">
        <v>327</v>
      </c>
      <c r="C2565" s="8" t="s">
        <v>39</v>
      </c>
      <c r="D2565" s="8" t="s">
        <v>295</v>
      </c>
      <c r="E2565" s="8">
        <v>1995</v>
      </c>
      <c r="F2565" s="8">
        <v>15439</v>
      </c>
    </row>
    <row r="2566" spans="1:6" x14ac:dyDescent="0.35">
      <c r="A2566" s="8">
        <v>4</v>
      </c>
      <c r="B2566" s="8" t="s">
        <v>328</v>
      </c>
      <c r="C2566" s="8" t="s">
        <v>39</v>
      </c>
      <c r="D2566" s="8" t="s">
        <v>295</v>
      </c>
      <c r="E2566" s="8">
        <v>1995</v>
      </c>
      <c r="F2566" s="8">
        <v>53406</v>
      </c>
    </row>
    <row r="2567" spans="1:6" x14ac:dyDescent="0.35">
      <c r="A2567" s="8">
        <v>4</v>
      </c>
      <c r="B2567" s="8" t="s">
        <v>329</v>
      </c>
      <c r="C2567" s="8" t="s">
        <v>39</v>
      </c>
      <c r="D2567" s="8" t="s">
        <v>295</v>
      </c>
      <c r="E2567" s="8">
        <v>1995</v>
      </c>
      <c r="F2567" s="8">
        <v>16334</v>
      </c>
    </row>
    <row r="2568" spans="1:6" x14ac:dyDescent="0.35">
      <c r="A2568" s="8">
        <v>4</v>
      </c>
      <c r="B2568" s="8" t="s">
        <v>330</v>
      </c>
      <c r="C2568" s="8" t="s">
        <v>39</v>
      </c>
      <c r="D2568" s="8" t="s">
        <v>295</v>
      </c>
      <c r="E2568" s="8">
        <v>1995</v>
      </c>
      <c r="F2568" s="8">
        <v>2485</v>
      </c>
    </row>
    <row r="2569" spans="1:6" x14ac:dyDescent="0.35">
      <c r="A2569" s="8">
        <v>4</v>
      </c>
      <c r="B2569" s="8" t="s">
        <v>331</v>
      </c>
      <c r="C2569" s="8" t="s">
        <v>39</v>
      </c>
      <c r="D2569" s="8" t="s">
        <v>295</v>
      </c>
      <c r="E2569" s="8">
        <v>1995</v>
      </c>
      <c r="F2569" s="8">
        <v>0</v>
      </c>
    </row>
    <row r="2570" spans="1:6" x14ac:dyDescent="0.35">
      <c r="A2570" s="8">
        <v>4</v>
      </c>
      <c r="B2570" s="8" t="s">
        <v>299</v>
      </c>
      <c r="C2570" s="8" t="s">
        <v>39</v>
      </c>
      <c r="D2570" s="8" t="s">
        <v>295</v>
      </c>
      <c r="E2570" s="8">
        <v>1995</v>
      </c>
      <c r="F2570" s="8">
        <v>1449</v>
      </c>
    </row>
    <row r="2571" spans="1:6" x14ac:dyDescent="0.35">
      <c r="A2571" s="8">
        <v>4</v>
      </c>
      <c r="B2571" s="8" t="s">
        <v>300</v>
      </c>
      <c r="C2571" s="8" t="s">
        <v>39</v>
      </c>
      <c r="D2571" s="8" t="s">
        <v>295</v>
      </c>
      <c r="E2571" s="8">
        <v>1995</v>
      </c>
      <c r="F2571" s="8">
        <v>5814</v>
      </c>
    </row>
    <row r="2572" spans="1:6" x14ac:dyDescent="0.35">
      <c r="A2572" s="8">
        <v>6</v>
      </c>
      <c r="B2572" s="8" t="s">
        <v>87</v>
      </c>
      <c r="C2572" s="8" t="s">
        <v>39</v>
      </c>
      <c r="D2572" s="8" t="s">
        <v>295</v>
      </c>
      <c r="E2572" s="8">
        <v>1995</v>
      </c>
      <c r="F2572" s="8">
        <v>0</v>
      </c>
    </row>
    <row r="2573" spans="1:6" x14ac:dyDescent="0.35">
      <c r="A2573" s="8">
        <v>6</v>
      </c>
      <c r="B2573" s="8" t="s">
        <v>88</v>
      </c>
      <c r="C2573" s="8" t="s">
        <v>39</v>
      </c>
      <c r="D2573" s="8" t="s">
        <v>295</v>
      </c>
      <c r="E2573" s="8">
        <v>1995</v>
      </c>
      <c r="F2573" s="8">
        <v>0</v>
      </c>
    </row>
    <row r="2574" spans="1:6" x14ac:dyDescent="0.35">
      <c r="A2574" s="8">
        <v>6</v>
      </c>
      <c r="B2574" s="8" t="s">
        <v>89</v>
      </c>
      <c r="C2574" s="8" t="s">
        <v>39</v>
      </c>
      <c r="D2574" s="8" t="s">
        <v>295</v>
      </c>
      <c r="E2574" s="8">
        <v>1995</v>
      </c>
      <c r="F2574" s="8">
        <v>0</v>
      </c>
    </row>
    <row r="2575" spans="1:6" x14ac:dyDescent="0.35">
      <c r="A2575" s="8">
        <v>6</v>
      </c>
      <c r="B2575" s="8" t="s">
        <v>301</v>
      </c>
      <c r="C2575" s="8" t="s">
        <v>39</v>
      </c>
      <c r="D2575" s="8" t="s">
        <v>295</v>
      </c>
      <c r="E2575" s="8">
        <v>1995</v>
      </c>
      <c r="F2575" s="8">
        <v>0</v>
      </c>
    </row>
    <row r="2576" spans="1:6" x14ac:dyDescent="0.35">
      <c r="A2576" s="8">
        <v>32</v>
      </c>
      <c r="B2576" s="8" t="s">
        <v>91</v>
      </c>
      <c r="C2576" s="8" t="s">
        <v>39</v>
      </c>
      <c r="D2576" s="8" t="s">
        <v>295</v>
      </c>
      <c r="E2576" s="8">
        <v>1995</v>
      </c>
      <c r="F2576" s="8">
        <v>0</v>
      </c>
    </row>
    <row r="2577" spans="1:6" x14ac:dyDescent="0.35">
      <c r="A2577" s="8">
        <v>32</v>
      </c>
      <c r="B2577" s="8" t="s">
        <v>92</v>
      </c>
      <c r="C2577" s="8" t="s">
        <v>39</v>
      </c>
      <c r="D2577" s="8" t="s">
        <v>295</v>
      </c>
      <c r="E2577" s="8">
        <v>1995</v>
      </c>
      <c r="F2577" s="8">
        <v>132</v>
      </c>
    </row>
    <row r="2578" spans="1:6" x14ac:dyDescent="0.35">
      <c r="A2578" s="8">
        <v>32</v>
      </c>
      <c r="B2578" s="8" t="s">
        <v>93</v>
      </c>
      <c r="C2578" s="8" t="s">
        <v>39</v>
      </c>
      <c r="D2578" s="8" t="s">
        <v>295</v>
      </c>
      <c r="E2578" s="8">
        <v>1995</v>
      </c>
      <c r="F2578" s="8">
        <v>0</v>
      </c>
    </row>
    <row r="2579" spans="1:6" x14ac:dyDescent="0.35">
      <c r="A2579" s="8">
        <v>32</v>
      </c>
      <c r="B2579" s="8" t="s">
        <v>94</v>
      </c>
      <c r="C2579" s="8" t="s">
        <v>39</v>
      </c>
      <c r="D2579" s="8" t="s">
        <v>295</v>
      </c>
      <c r="E2579" s="8">
        <v>1995</v>
      </c>
      <c r="F2579" s="8">
        <v>1347</v>
      </c>
    </row>
    <row r="2580" spans="1:6" x14ac:dyDescent="0.35">
      <c r="A2580" s="8">
        <v>32</v>
      </c>
      <c r="B2580" s="8" t="s">
        <v>95</v>
      </c>
      <c r="C2580" s="8" t="s">
        <v>39</v>
      </c>
      <c r="D2580" s="8" t="s">
        <v>295</v>
      </c>
      <c r="E2580" s="8">
        <v>1995</v>
      </c>
      <c r="F2580" s="8">
        <v>10320</v>
      </c>
    </row>
    <row r="2581" spans="1:6" x14ac:dyDescent="0.35">
      <c r="A2581" s="8">
        <v>32</v>
      </c>
      <c r="B2581" s="8" t="s">
        <v>96</v>
      </c>
      <c r="C2581" s="8" t="s">
        <v>39</v>
      </c>
      <c r="D2581" s="8" t="s">
        <v>295</v>
      </c>
      <c r="E2581" s="8">
        <v>1995</v>
      </c>
      <c r="F2581" s="8">
        <v>2089</v>
      </c>
    </row>
    <row r="2582" spans="1:6" x14ac:dyDescent="0.35">
      <c r="A2582" s="8">
        <v>32</v>
      </c>
      <c r="B2582" s="8" t="s">
        <v>97</v>
      </c>
      <c r="C2582" s="8" t="s">
        <v>39</v>
      </c>
      <c r="D2582" s="8" t="s">
        <v>295</v>
      </c>
      <c r="E2582" s="8">
        <v>1995</v>
      </c>
      <c r="F2582" s="8">
        <v>5700</v>
      </c>
    </row>
    <row r="2583" spans="1:6" x14ac:dyDescent="0.35">
      <c r="A2583" s="8">
        <v>32</v>
      </c>
      <c r="B2583" s="8" t="s">
        <v>98</v>
      </c>
      <c r="C2583" s="8" t="s">
        <v>39</v>
      </c>
      <c r="D2583" s="8" t="s">
        <v>295</v>
      </c>
      <c r="E2583" s="8">
        <v>1995</v>
      </c>
      <c r="F2583" s="8">
        <v>0</v>
      </c>
    </row>
    <row r="2584" spans="1:6" x14ac:dyDescent="0.35">
      <c r="A2584" s="8">
        <v>32</v>
      </c>
      <c r="B2584" s="8" t="s">
        <v>99</v>
      </c>
      <c r="C2584" s="8" t="s">
        <v>39</v>
      </c>
      <c r="D2584" s="8" t="s">
        <v>295</v>
      </c>
      <c r="E2584" s="8">
        <v>1995</v>
      </c>
      <c r="F2584" s="8">
        <v>0</v>
      </c>
    </row>
    <row r="2585" spans="1:6" x14ac:dyDescent="0.35">
      <c r="A2585" s="8">
        <v>32</v>
      </c>
      <c r="B2585" s="8" t="s">
        <v>100</v>
      </c>
      <c r="C2585" s="8" t="s">
        <v>39</v>
      </c>
      <c r="D2585" s="8" t="s">
        <v>295</v>
      </c>
      <c r="E2585" s="8">
        <v>1995</v>
      </c>
      <c r="F2585" s="8">
        <v>0</v>
      </c>
    </row>
    <row r="2586" spans="1:6" x14ac:dyDescent="0.35">
      <c r="A2586" s="8">
        <v>32</v>
      </c>
      <c r="B2586" s="8" t="s">
        <v>101</v>
      </c>
      <c r="C2586" s="8" t="s">
        <v>39</v>
      </c>
      <c r="D2586" s="8" t="s">
        <v>295</v>
      </c>
      <c r="E2586" s="8">
        <v>1995</v>
      </c>
      <c r="F2586" s="8">
        <v>0</v>
      </c>
    </row>
    <row r="2587" spans="1:6" x14ac:dyDescent="0.35">
      <c r="A2587" s="8">
        <v>35</v>
      </c>
      <c r="B2587" s="8" t="s">
        <v>104</v>
      </c>
      <c r="C2587" s="8" t="s">
        <v>39</v>
      </c>
      <c r="D2587" s="8" t="s">
        <v>295</v>
      </c>
      <c r="E2587" s="8">
        <v>1995</v>
      </c>
      <c r="F2587" s="8">
        <v>0</v>
      </c>
    </row>
    <row r="2588" spans="1:6" x14ac:dyDescent="0.35">
      <c r="A2588" s="8">
        <v>35</v>
      </c>
      <c r="B2588" s="8" t="s">
        <v>105</v>
      </c>
      <c r="C2588" s="8" t="s">
        <v>39</v>
      </c>
      <c r="D2588" s="8" t="s">
        <v>295</v>
      </c>
      <c r="E2588" s="8">
        <v>1995</v>
      </c>
      <c r="F2588" s="8">
        <v>0</v>
      </c>
    </row>
    <row r="2589" spans="1:6" x14ac:dyDescent="0.35">
      <c r="A2589" s="8">
        <v>35</v>
      </c>
      <c r="B2589" s="8" t="s">
        <v>106</v>
      </c>
      <c r="C2589" s="8" t="s">
        <v>39</v>
      </c>
      <c r="D2589" s="8" t="s">
        <v>295</v>
      </c>
      <c r="E2589" s="8">
        <v>1995</v>
      </c>
      <c r="F2589" s="8">
        <v>0</v>
      </c>
    </row>
    <row r="2590" spans="1:6" x14ac:dyDescent="0.35">
      <c r="A2590" s="8">
        <v>35</v>
      </c>
      <c r="B2590" s="8" t="s">
        <v>107</v>
      </c>
      <c r="C2590" s="8" t="s">
        <v>39</v>
      </c>
      <c r="D2590" s="8" t="s">
        <v>295</v>
      </c>
      <c r="E2590" s="8">
        <v>1995</v>
      </c>
      <c r="F2590" s="8">
        <v>0</v>
      </c>
    </row>
    <row r="2591" spans="1:6" x14ac:dyDescent="0.35">
      <c r="A2591" s="8">
        <v>35</v>
      </c>
      <c r="B2591" s="8" t="s">
        <v>108</v>
      </c>
      <c r="C2591" s="8" t="s">
        <v>39</v>
      </c>
      <c r="D2591" s="8" t="s">
        <v>295</v>
      </c>
      <c r="E2591" s="8">
        <v>1995</v>
      </c>
      <c r="F2591" s="8">
        <v>10</v>
      </c>
    </row>
    <row r="2592" spans="1:6" x14ac:dyDescent="0.35">
      <c r="A2592" s="8">
        <v>35</v>
      </c>
      <c r="B2592" s="8" t="s">
        <v>332</v>
      </c>
      <c r="C2592" s="8" t="s">
        <v>298</v>
      </c>
      <c r="D2592" s="8" t="s">
        <v>295</v>
      </c>
      <c r="E2592" s="8">
        <v>1995</v>
      </c>
      <c r="F2592" s="8">
        <v>21</v>
      </c>
    </row>
    <row r="2593" spans="1:6" x14ac:dyDescent="0.35">
      <c r="A2593" s="8">
        <v>35</v>
      </c>
      <c r="B2593" s="8" t="s">
        <v>333</v>
      </c>
      <c r="C2593" s="8" t="s">
        <v>298</v>
      </c>
      <c r="D2593" s="8" t="s">
        <v>295</v>
      </c>
      <c r="E2593" s="8">
        <v>1995</v>
      </c>
      <c r="F2593" s="8">
        <v>3169</v>
      </c>
    </row>
    <row r="2594" spans="1:6" x14ac:dyDescent="0.35">
      <c r="A2594" s="8">
        <v>35</v>
      </c>
      <c r="B2594" s="8" t="s">
        <v>334</v>
      </c>
      <c r="C2594" s="8" t="s">
        <v>298</v>
      </c>
      <c r="D2594" s="8" t="s">
        <v>295</v>
      </c>
      <c r="E2594" s="8">
        <v>1995</v>
      </c>
      <c r="F2594" s="8">
        <v>943</v>
      </c>
    </row>
    <row r="2595" spans="1:6" x14ac:dyDescent="0.35">
      <c r="A2595" s="8">
        <v>35</v>
      </c>
      <c r="B2595" s="8" t="s">
        <v>335</v>
      </c>
      <c r="C2595" s="8" t="s">
        <v>298</v>
      </c>
      <c r="D2595" s="8" t="s">
        <v>295</v>
      </c>
      <c r="E2595" s="8">
        <v>1995</v>
      </c>
      <c r="F2595" s="8">
        <v>158</v>
      </c>
    </row>
    <row r="2596" spans="1:6" x14ac:dyDescent="0.35">
      <c r="A2596" s="8">
        <v>49</v>
      </c>
      <c r="B2596" s="8" t="s">
        <v>111</v>
      </c>
      <c r="C2596" s="8" t="s">
        <v>39</v>
      </c>
      <c r="D2596" s="8" t="s">
        <v>295</v>
      </c>
      <c r="E2596" s="8">
        <v>1995</v>
      </c>
      <c r="F2596" s="8">
        <v>12223</v>
      </c>
    </row>
    <row r="2597" spans="1:6" x14ac:dyDescent="0.35">
      <c r="A2597" s="8">
        <v>49</v>
      </c>
      <c r="B2597" s="8" t="s">
        <v>112</v>
      </c>
      <c r="C2597" s="8" t="s">
        <v>39</v>
      </c>
      <c r="D2597" s="8" t="s">
        <v>295</v>
      </c>
      <c r="E2597" s="8">
        <v>1995</v>
      </c>
      <c r="F2597" s="8">
        <v>586</v>
      </c>
    </row>
    <row r="2598" spans="1:6" x14ac:dyDescent="0.35">
      <c r="A2598" s="8">
        <v>49</v>
      </c>
      <c r="B2598" s="8" t="s">
        <v>113</v>
      </c>
      <c r="C2598" s="8" t="s">
        <v>39</v>
      </c>
      <c r="D2598" s="8" t="s">
        <v>295</v>
      </c>
      <c r="E2598" s="8">
        <v>1995</v>
      </c>
      <c r="F2598" s="8">
        <v>156</v>
      </c>
    </row>
    <row r="2599" spans="1:6" x14ac:dyDescent="0.35">
      <c r="A2599" s="8">
        <v>49</v>
      </c>
      <c r="B2599" s="8" t="s">
        <v>114</v>
      </c>
      <c r="C2599" s="8" t="s">
        <v>39</v>
      </c>
      <c r="D2599" s="8" t="s">
        <v>295</v>
      </c>
      <c r="E2599" s="8">
        <v>1995</v>
      </c>
      <c r="F2599" s="8">
        <v>2752</v>
      </c>
    </row>
    <row r="2600" spans="1:6" x14ac:dyDescent="0.35">
      <c r="A2600" s="8">
        <v>49</v>
      </c>
      <c r="B2600" s="8" t="s">
        <v>115</v>
      </c>
      <c r="C2600" s="8" t="s">
        <v>39</v>
      </c>
      <c r="D2600" s="8" t="s">
        <v>295</v>
      </c>
      <c r="E2600" s="8">
        <v>1995</v>
      </c>
      <c r="F2600" s="8">
        <v>0</v>
      </c>
    </row>
    <row r="2601" spans="1:6" x14ac:dyDescent="0.35">
      <c r="A2601" s="8">
        <v>49</v>
      </c>
      <c r="B2601" s="8" t="s">
        <v>116</v>
      </c>
      <c r="C2601" s="8" t="s">
        <v>39</v>
      </c>
      <c r="D2601" s="8" t="s">
        <v>295</v>
      </c>
      <c r="E2601" s="8">
        <v>1995</v>
      </c>
      <c r="F2601" s="8">
        <v>0</v>
      </c>
    </row>
    <row r="2602" spans="1:6" x14ac:dyDescent="0.35">
      <c r="A2602" s="8">
        <v>4</v>
      </c>
      <c r="B2602" s="8" t="s">
        <v>38</v>
      </c>
      <c r="C2602" s="8" t="s">
        <v>39</v>
      </c>
      <c r="D2602" s="8" t="s">
        <v>295</v>
      </c>
      <c r="E2602" s="8">
        <v>1996</v>
      </c>
      <c r="F2602" s="8">
        <v>3288</v>
      </c>
    </row>
    <row r="2603" spans="1:6" x14ac:dyDescent="0.35">
      <c r="A2603" s="8">
        <v>4</v>
      </c>
      <c r="B2603" s="8" t="s">
        <v>45</v>
      </c>
      <c r="C2603" s="8" t="s">
        <v>39</v>
      </c>
      <c r="D2603" s="8" t="s">
        <v>295</v>
      </c>
      <c r="E2603" s="8">
        <v>1996</v>
      </c>
      <c r="F2603" s="8">
        <v>4439</v>
      </c>
    </row>
    <row r="2604" spans="1:6" x14ac:dyDescent="0.35">
      <c r="A2604" s="8">
        <v>4</v>
      </c>
      <c r="B2604" s="8" t="s">
        <v>46</v>
      </c>
      <c r="C2604" s="8" t="s">
        <v>39</v>
      </c>
      <c r="D2604" s="8" t="s">
        <v>295</v>
      </c>
      <c r="E2604" s="8">
        <v>1996</v>
      </c>
      <c r="F2604" s="8">
        <v>0</v>
      </c>
    </row>
    <row r="2605" spans="1:6" x14ac:dyDescent="0.35">
      <c r="A2605" s="8">
        <v>4</v>
      </c>
      <c r="B2605" s="8" t="s">
        <v>47</v>
      </c>
      <c r="C2605" s="8" t="s">
        <v>39</v>
      </c>
      <c r="D2605" s="8" t="s">
        <v>295</v>
      </c>
      <c r="E2605" s="8">
        <v>1996</v>
      </c>
      <c r="F2605" s="8">
        <v>0</v>
      </c>
    </row>
    <row r="2606" spans="1:6" x14ac:dyDescent="0.35">
      <c r="A2606" s="8">
        <v>4</v>
      </c>
      <c r="B2606" s="8" t="s">
        <v>48</v>
      </c>
      <c r="C2606" s="8" t="s">
        <v>39</v>
      </c>
      <c r="D2606" s="8" t="s">
        <v>295</v>
      </c>
      <c r="E2606" s="8">
        <v>1996</v>
      </c>
      <c r="F2606" s="8">
        <v>3737</v>
      </c>
    </row>
    <row r="2607" spans="1:6" x14ac:dyDescent="0.35">
      <c r="A2607" s="8">
        <v>4</v>
      </c>
      <c r="B2607" s="8" t="s">
        <v>49</v>
      </c>
      <c r="C2607" s="8" t="s">
        <v>39</v>
      </c>
      <c r="D2607" s="8" t="s">
        <v>295</v>
      </c>
      <c r="E2607" s="8">
        <v>1996</v>
      </c>
      <c r="F2607" s="8">
        <v>45</v>
      </c>
    </row>
    <row r="2608" spans="1:6" x14ac:dyDescent="0.35">
      <c r="A2608" s="8">
        <v>4</v>
      </c>
      <c r="B2608" s="8" t="s">
        <v>50</v>
      </c>
      <c r="C2608" s="8" t="s">
        <v>39</v>
      </c>
      <c r="D2608" s="8" t="s">
        <v>295</v>
      </c>
      <c r="E2608" s="8">
        <v>1996</v>
      </c>
      <c r="F2608" s="8">
        <v>2</v>
      </c>
    </row>
    <row r="2609" spans="1:6" x14ac:dyDescent="0.35">
      <c r="A2609" s="8">
        <v>4</v>
      </c>
      <c r="B2609" s="8" t="s">
        <v>51</v>
      </c>
      <c r="C2609" s="8" t="s">
        <v>39</v>
      </c>
      <c r="D2609" s="8" t="s">
        <v>295</v>
      </c>
      <c r="E2609" s="8">
        <v>1996</v>
      </c>
      <c r="F2609" s="8">
        <v>2586</v>
      </c>
    </row>
    <row r="2610" spans="1:6" x14ac:dyDescent="0.35">
      <c r="A2610" s="8">
        <v>4</v>
      </c>
      <c r="B2610" s="8" t="s">
        <v>52</v>
      </c>
      <c r="C2610" s="8" t="s">
        <v>39</v>
      </c>
      <c r="D2610" s="8" t="s">
        <v>295</v>
      </c>
      <c r="E2610" s="8">
        <v>1996</v>
      </c>
      <c r="F2610" s="8">
        <v>70</v>
      </c>
    </row>
    <row r="2611" spans="1:6" x14ac:dyDescent="0.35">
      <c r="A2611" s="8">
        <v>4</v>
      </c>
      <c r="B2611" s="8" t="s">
        <v>53</v>
      </c>
      <c r="C2611" s="8" t="s">
        <v>39</v>
      </c>
      <c r="D2611" s="8" t="s">
        <v>295</v>
      </c>
      <c r="E2611" s="8">
        <v>1996</v>
      </c>
      <c r="F2611" s="8">
        <v>0</v>
      </c>
    </row>
    <row r="2612" spans="1:6" x14ac:dyDescent="0.35">
      <c r="A2612" s="8">
        <v>4</v>
      </c>
      <c r="B2612" s="8" t="s">
        <v>54</v>
      </c>
      <c r="C2612" s="8" t="s">
        <v>39</v>
      </c>
      <c r="D2612" s="8" t="s">
        <v>295</v>
      </c>
      <c r="E2612" s="8">
        <v>1996</v>
      </c>
      <c r="F2612" s="8">
        <v>0</v>
      </c>
    </row>
    <row r="2613" spans="1:6" x14ac:dyDescent="0.35">
      <c r="A2613" s="8">
        <v>4</v>
      </c>
      <c r="B2613" s="8" t="s">
        <v>55</v>
      </c>
      <c r="C2613" s="8" t="s">
        <v>39</v>
      </c>
      <c r="D2613" s="8" t="s">
        <v>295</v>
      </c>
      <c r="E2613" s="8">
        <v>1996</v>
      </c>
      <c r="F2613" s="8">
        <v>0</v>
      </c>
    </row>
    <row r="2614" spans="1:6" x14ac:dyDescent="0.35">
      <c r="A2614" s="8">
        <v>4</v>
      </c>
      <c r="B2614" s="8" t="s">
        <v>56</v>
      </c>
      <c r="C2614" s="8" t="s">
        <v>39</v>
      </c>
      <c r="D2614" s="8" t="s">
        <v>295</v>
      </c>
      <c r="E2614" s="8">
        <v>1996</v>
      </c>
      <c r="F2614" s="8">
        <v>0</v>
      </c>
    </row>
    <row r="2615" spans="1:6" x14ac:dyDescent="0.35">
      <c r="A2615" s="8">
        <v>4</v>
      </c>
      <c r="B2615" s="8" t="s">
        <v>57</v>
      </c>
      <c r="C2615" s="8" t="s">
        <v>39</v>
      </c>
      <c r="D2615" s="8" t="s">
        <v>295</v>
      </c>
      <c r="E2615" s="8">
        <v>1996</v>
      </c>
      <c r="F2615" s="8">
        <v>0</v>
      </c>
    </row>
    <row r="2616" spans="1:6" x14ac:dyDescent="0.35">
      <c r="A2616" s="8">
        <v>4</v>
      </c>
      <c r="B2616" s="8" t="s">
        <v>58</v>
      </c>
      <c r="C2616" s="8" t="s">
        <v>39</v>
      </c>
      <c r="D2616" s="8" t="s">
        <v>295</v>
      </c>
      <c r="E2616" s="8">
        <v>1996</v>
      </c>
      <c r="F2616" s="8">
        <v>0</v>
      </c>
    </row>
    <row r="2617" spans="1:6" x14ac:dyDescent="0.35">
      <c r="A2617" s="8">
        <v>4</v>
      </c>
      <c r="B2617" s="8" t="s">
        <v>59</v>
      </c>
      <c r="C2617" s="8" t="s">
        <v>39</v>
      </c>
      <c r="D2617" s="8" t="s">
        <v>295</v>
      </c>
      <c r="E2617" s="8">
        <v>1996</v>
      </c>
      <c r="F2617" s="8">
        <v>0</v>
      </c>
    </row>
    <row r="2618" spans="1:6" x14ac:dyDescent="0.35">
      <c r="A2618" s="8">
        <v>4</v>
      </c>
      <c r="B2618" s="8" t="s">
        <v>60</v>
      </c>
      <c r="C2618" s="8" t="s">
        <v>39</v>
      </c>
      <c r="D2618" s="8" t="s">
        <v>295</v>
      </c>
      <c r="E2618" s="8">
        <v>1996</v>
      </c>
      <c r="F2618" s="8">
        <v>0</v>
      </c>
    </row>
    <row r="2619" spans="1:6" x14ac:dyDescent="0.35">
      <c r="A2619" s="8">
        <v>4</v>
      </c>
      <c r="B2619" s="8" t="s">
        <v>61</v>
      </c>
      <c r="C2619" s="8" t="s">
        <v>39</v>
      </c>
      <c r="D2619" s="8" t="s">
        <v>295</v>
      </c>
      <c r="E2619" s="8">
        <v>1996</v>
      </c>
      <c r="F2619" s="8">
        <v>45</v>
      </c>
    </row>
    <row r="2620" spans="1:6" x14ac:dyDescent="0.35">
      <c r="A2620" s="8">
        <v>4</v>
      </c>
      <c r="B2620" s="8" t="s">
        <v>62</v>
      </c>
      <c r="C2620" s="8" t="s">
        <v>39</v>
      </c>
      <c r="D2620" s="8" t="s">
        <v>295</v>
      </c>
      <c r="E2620" s="8">
        <v>1996</v>
      </c>
      <c r="F2620" s="8">
        <v>0</v>
      </c>
    </row>
    <row r="2621" spans="1:6" x14ac:dyDescent="0.35">
      <c r="A2621" s="8">
        <v>4</v>
      </c>
      <c r="B2621" s="8" t="s">
        <v>63</v>
      </c>
      <c r="C2621" s="8" t="s">
        <v>39</v>
      </c>
      <c r="D2621" s="8" t="s">
        <v>295</v>
      </c>
      <c r="E2621" s="8">
        <v>1996</v>
      </c>
      <c r="F2621" s="8">
        <v>0</v>
      </c>
    </row>
    <row r="2622" spans="1:6" x14ac:dyDescent="0.35">
      <c r="A2622" s="8">
        <v>4</v>
      </c>
      <c r="B2622" s="8" t="s">
        <v>64</v>
      </c>
      <c r="C2622" s="8" t="s">
        <v>39</v>
      </c>
      <c r="D2622" s="8" t="s">
        <v>295</v>
      </c>
      <c r="E2622" s="8">
        <v>1996</v>
      </c>
      <c r="F2622" s="8">
        <v>551</v>
      </c>
    </row>
    <row r="2623" spans="1:6" x14ac:dyDescent="0.35">
      <c r="A2623" s="8">
        <v>4</v>
      </c>
      <c r="B2623" s="8" t="s">
        <v>65</v>
      </c>
      <c r="C2623" s="8" t="s">
        <v>39</v>
      </c>
      <c r="D2623" s="8" t="s">
        <v>295</v>
      </c>
      <c r="E2623" s="8">
        <v>1996</v>
      </c>
      <c r="F2623" s="8">
        <v>175</v>
      </c>
    </row>
    <row r="2624" spans="1:6" x14ac:dyDescent="0.35">
      <c r="A2624" s="8">
        <v>4</v>
      </c>
      <c r="B2624" s="8" t="s">
        <v>66</v>
      </c>
      <c r="C2624" s="8" t="s">
        <v>39</v>
      </c>
      <c r="D2624" s="8" t="s">
        <v>295</v>
      </c>
      <c r="E2624" s="8">
        <v>1996</v>
      </c>
      <c r="F2624" s="8">
        <v>0</v>
      </c>
    </row>
    <row r="2625" spans="1:6" x14ac:dyDescent="0.35">
      <c r="A2625" s="8">
        <v>4</v>
      </c>
      <c r="B2625" s="8" t="s">
        <v>67</v>
      </c>
      <c r="C2625" s="8" t="s">
        <v>39</v>
      </c>
      <c r="D2625" s="8" t="s">
        <v>295</v>
      </c>
      <c r="E2625" s="8">
        <v>1996</v>
      </c>
      <c r="F2625" s="8">
        <v>0</v>
      </c>
    </row>
    <row r="2626" spans="1:6" x14ac:dyDescent="0.35">
      <c r="A2626" s="8">
        <v>4</v>
      </c>
      <c r="B2626" s="8" t="s">
        <v>68</v>
      </c>
      <c r="C2626" s="8" t="s">
        <v>39</v>
      </c>
      <c r="D2626" s="8" t="s">
        <v>295</v>
      </c>
      <c r="E2626" s="8">
        <v>1996</v>
      </c>
      <c r="F2626" s="8">
        <v>833</v>
      </c>
    </row>
    <row r="2627" spans="1:6" x14ac:dyDescent="0.35">
      <c r="A2627" s="8">
        <v>4</v>
      </c>
      <c r="B2627" s="8" t="s">
        <v>69</v>
      </c>
      <c r="C2627" s="8" t="s">
        <v>39</v>
      </c>
      <c r="D2627" s="8" t="s">
        <v>295</v>
      </c>
      <c r="E2627" s="8">
        <v>1996</v>
      </c>
      <c r="F2627" s="8">
        <v>0</v>
      </c>
    </row>
    <row r="2628" spans="1:6" x14ac:dyDescent="0.35">
      <c r="A2628" s="8">
        <v>4</v>
      </c>
      <c r="B2628" s="8" t="s">
        <v>70</v>
      </c>
      <c r="C2628" s="8" t="s">
        <v>39</v>
      </c>
      <c r="D2628" s="8" t="s">
        <v>295</v>
      </c>
      <c r="E2628" s="8">
        <v>1996</v>
      </c>
      <c r="F2628" s="8">
        <v>0</v>
      </c>
    </row>
    <row r="2629" spans="1:6" x14ac:dyDescent="0.35">
      <c r="A2629" s="8">
        <v>4</v>
      </c>
      <c r="B2629" s="8" t="s">
        <v>71</v>
      </c>
      <c r="C2629" s="8" t="s">
        <v>39</v>
      </c>
      <c r="D2629" s="8" t="s">
        <v>295</v>
      </c>
      <c r="E2629" s="8">
        <v>1996</v>
      </c>
      <c r="F2629" s="8">
        <v>0</v>
      </c>
    </row>
    <row r="2630" spans="1:6" x14ac:dyDescent="0.35">
      <c r="A2630" s="8">
        <v>4</v>
      </c>
      <c r="B2630" s="8" t="s">
        <v>72</v>
      </c>
      <c r="C2630" s="8" t="s">
        <v>39</v>
      </c>
      <c r="D2630" s="8" t="s">
        <v>295</v>
      </c>
      <c r="E2630" s="8">
        <v>1996</v>
      </c>
      <c r="F2630" s="8">
        <v>191</v>
      </c>
    </row>
    <row r="2631" spans="1:6" x14ac:dyDescent="0.35">
      <c r="A2631" s="8">
        <v>4</v>
      </c>
      <c r="B2631" s="8" t="s">
        <v>73</v>
      </c>
      <c r="C2631" s="8" t="s">
        <v>39</v>
      </c>
      <c r="D2631" s="8" t="s">
        <v>295</v>
      </c>
      <c r="E2631" s="8">
        <v>1996</v>
      </c>
      <c r="F2631" s="8">
        <v>343</v>
      </c>
    </row>
    <row r="2632" spans="1:6" x14ac:dyDescent="0.35">
      <c r="A2632" s="8">
        <v>4</v>
      </c>
      <c r="B2632" s="8" t="s">
        <v>74</v>
      </c>
      <c r="C2632" s="8" t="s">
        <v>39</v>
      </c>
      <c r="D2632" s="8" t="s">
        <v>295</v>
      </c>
      <c r="E2632" s="8">
        <v>1996</v>
      </c>
      <c r="F2632" s="8">
        <v>0</v>
      </c>
    </row>
    <row r="2633" spans="1:6" x14ac:dyDescent="0.35">
      <c r="A2633" s="8">
        <v>4</v>
      </c>
      <c r="B2633" s="8" t="s">
        <v>75</v>
      </c>
      <c r="C2633" s="8" t="s">
        <v>39</v>
      </c>
      <c r="D2633" s="8" t="s">
        <v>295</v>
      </c>
      <c r="E2633" s="8">
        <v>1996</v>
      </c>
      <c r="F2633" s="8">
        <v>0</v>
      </c>
    </row>
    <row r="2634" spans="1:6" x14ac:dyDescent="0.35">
      <c r="A2634" s="8">
        <v>4</v>
      </c>
      <c r="B2634" s="8" t="s">
        <v>76</v>
      </c>
      <c r="C2634" s="8" t="s">
        <v>39</v>
      </c>
      <c r="D2634" s="8" t="s">
        <v>295</v>
      </c>
      <c r="E2634" s="8">
        <v>1996</v>
      </c>
      <c r="F2634" s="8">
        <v>184</v>
      </c>
    </row>
    <row r="2635" spans="1:6" x14ac:dyDescent="0.35">
      <c r="A2635" s="8">
        <v>4</v>
      </c>
      <c r="B2635" s="8" t="s">
        <v>77</v>
      </c>
      <c r="C2635" s="8" t="s">
        <v>39</v>
      </c>
      <c r="D2635" s="8" t="s">
        <v>295</v>
      </c>
      <c r="E2635" s="8">
        <v>1996</v>
      </c>
      <c r="F2635" s="8">
        <v>0</v>
      </c>
    </row>
    <row r="2636" spans="1:6" x14ac:dyDescent="0.35">
      <c r="A2636" s="8">
        <v>4</v>
      </c>
      <c r="B2636" s="8" t="s">
        <v>78</v>
      </c>
      <c r="C2636" s="8" t="s">
        <v>39</v>
      </c>
      <c r="D2636" s="8" t="s">
        <v>295</v>
      </c>
      <c r="E2636" s="8">
        <v>1996</v>
      </c>
      <c r="F2636" s="8">
        <v>1885</v>
      </c>
    </row>
    <row r="2637" spans="1:6" x14ac:dyDescent="0.35">
      <c r="A2637" s="8">
        <v>4</v>
      </c>
      <c r="B2637" s="8" t="s">
        <v>79</v>
      </c>
      <c r="C2637" s="8" t="s">
        <v>39</v>
      </c>
      <c r="D2637" s="8" t="s">
        <v>295</v>
      </c>
      <c r="E2637" s="8">
        <v>1996</v>
      </c>
      <c r="F2637" s="8">
        <v>0</v>
      </c>
    </row>
    <row r="2638" spans="1:6" x14ac:dyDescent="0.35">
      <c r="A2638" s="8">
        <v>4</v>
      </c>
      <c r="B2638" s="8" t="s">
        <v>80</v>
      </c>
      <c r="C2638" s="8" t="s">
        <v>39</v>
      </c>
      <c r="D2638" s="8" t="s">
        <v>295</v>
      </c>
      <c r="E2638" s="8">
        <v>1996</v>
      </c>
      <c r="F2638" s="8">
        <v>0</v>
      </c>
    </row>
    <row r="2639" spans="1:6" x14ac:dyDescent="0.35">
      <c r="A2639" s="8">
        <v>4</v>
      </c>
      <c r="B2639" s="8" t="s">
        <v>81</v>
      </c>
      <c r="C2639" s="8" t="s">
        <v>39</v>
      </c>
      <c r="D2639" s="8" t="s">
        <v>295</v>
      </c>
      <c r="E2639" s="8">
        <v>1996</v>
      </c>
      <c r="F2639" s="8">
        <v>0</v>
      </c>
    </row>
    <row r="2640" spans="1:6" x14ac:dyDescent="0.35">
      <c r="A2640" s="8">
        <v>4</v>
      </c>
      <c r="B2640" s="8" t="s">
        <v>82</v>
      </c>
      <c r="C2640" s="8" t="s">
        <v>39</v>
      </c>
      <c r="D2640" s="8" t="s">
        <v>295</v>
      </c>
      <c r="E2640" s="8">
        <v>1996</v>
      </c>
      <c r="F2640" s="8">
        <v>465</v>
      </c>
    </row>
    <row r="2641" spans="1:6" x14ac:dyDescent="0.35">
      <c r="A2641" s="8">
        <v>4</v>
      </c>
      <c r="B2641" s="8" t="s">
        <v>83</v>
      </c>
      <c r="C2641" s="8" t="s">
        <v>39</v>
      </c>
      <c r="D2641" s="8" t="s">
        <v>295</v>
      </c>
      <c r="E2641" s="8">
        <v>1996</v>
      </c>
      <c r="F2641" s="8">
        <v>0</v>
      </c>
    </row>
    <row r="2642" spans="1:6" x14ac:dyDescent="0.35">
      <c r="A2642" s="8">
        <v>4</v>
      </c>
      <c r="B2642" s="8" t="s">
        <v>84</v>
      </c>
      <c r="C2642" s="8" t="s">
        <v>39</v>
      </c>
      <c r="D2642" s="8" t="s">
        <v>295</v>
      </c>
      <c r="E2642" s="8">
        <v>1996</v>
      </c>
      <c r="F2642" s="8">
        <v>4327</v>
      </c>
    </row>
    <row r="2643" spans="1:6" x14ac:dyDescent="0.35">
      <c r="A2643" s="8">
        <v>4</v>
      </c>
      <c r="B2643" s="8" t="s">
        <v>85</v>
      </c>
      <c r="C2643" s="8" t="s">
        <v>39</v>
      </c>
      <c r="D2643" s="8" t="s">
        <v>295</v>
      </c>
      <c r="E2643" s="8">
        <v>1996</v>
      </c>
      <c r="F2643" s="8">
        <v>0</v>
      </c>
    </row>
    <row r="2644" spans="1:6" x14ac:dyDescent="0.35">
      <c r="A2644" s="8">
        <v>4</v>
      </c>
      <c r="B2644" s="8" t="s">
        <v>302</v>
      </c>
      <c r="C2644" s="8" t="s">
        <v>39</v>
      </c>
      <c r="D2644" s="8" t="s">
        <v>295</v>
      </c>
      <c r="E2644" s="8">
        <v>1996</v>
      </c>
      <c r="F2644" s="8">
        <v>4474</v>
      </c>
    </row>
    <row r="2645" spans="1:6" x14ac:dyDescent="0.35">
      <c r="A2645" s="8">
        <v>4</v>
      </c>
      <c r="B2645" s="8" t="s">
        <v>303</v>
      </c>
      <c r="C2645" s="8" t="s">
        <v>39</v>
      </c>
      <c r="D2645" s="8" t="s">
        <v>295</v>
      </c>
      <c r="E2645" s="8">
        <v>1996</v>
      </c>
      <c r="F2645" s="8">
        <v>50</v>
      </c>
    </row>
    <row r="2646" spans="1:6" x14ac:dyDescent="0.35">
      <c r="A2646" s="8">
        <v>4</v>
      </c>
      <c r="B2646" s="8" t="s">
        <v>304</v>
      </c>
      <c r="C2646" s="8" t="s">
        <v>39</v>
      </c>
      <c r="D2646" s="8" t="s">
        <v>295</v>
      </c>
      <c r="E2646" s="8">
        <v>1996</v>
      </c>
      <c r="F2646" s="8">
        <v>28094</v>
      </c>
    </row>
    <row r="2647" spans="1:6" x14ac:dyDescent="0.35">
      <c r="A2647" s="8">
        <v>4</v>
      </c>
      <c r="B2647" s="8" t="s">
        <v>305</v>
      </c>
      <c r="C2647" s="8" t="s">
        <v>39</v>
      </c>
      <c r="D2647" s="8" t="s">
        <v>295</v>
      </c>
      <c r="E2647" s="8">
        <v>1996</v>
      </c>
      <c r="F2647" s="8">
        <v>19025</v>
      </c>
    </row>
    <row r="2648" spans="1:6" x14ac:dyDescent="0.35">
      <c r="A2648" s="8">
        <v>4</v>
      </c>
      <c r="B2648" s="8" t="s">
        <v>306</v>
      </c>
      <c r="C2648" s="8" t="s">
        <v>39</v>
      </c>
      <c r="D2648" s="8" t="s">
        <v>295</v>
      </c>
      <c r="E2648" s="8">
        <v>1996</v>
      </c>
      <c r="F2648" s="8">
        <v>319</v>
      </c>
    </row>
    <row r="2649" spans="1:6" x14ac:dyDescent="0.35">
      <c r="A2649" s="8">
        <v>4</v>
      </c>
      <c r="B2649" s="8" t="s">
        <v>307</v>
      </c>
      <c r="C2649" s="8" t="s">
        <v>39</v>
      </c>
      <c r="D2649" s="8" t="s">
        <v>295</v>
      </c>
      <c r="E2649" s="8">
        <v>1996</v>
      </c>
      <c r="F2649" s="8">
        <v>167348</v>
      </c>
    </row>
    <row r="2650" spans="1:6" x14ac:dyDescent="0.35">
      <c r="A2650" s="8">
        <v>4</v>
      </c>
      <c r="B2650" s="8" t="s">
        <v>308</v>
      </c>
      <c r="C2650" s="8" t="s">
        <v>39</v>
      </c>
      <c r="D2650" s="8" t="s">
        <v>295</v>
      </c>
      <c r="E2650" s="8">
        <v>1996</v>
      </c>
      <c r="F2650" s="8">
        <v>3489</v>
      </c>
    </row>
    <row r="2651" spans="1:6" x14ac:dyDescent="0.35">
      <c r="A2651" s="8">
        <v>4</v>
      </c>
      <c r="B2651" s="8" t="s">
        <v>309</v>
      </c>
      <c r="C2651" s="8" t="s">
        <v>39</v>
      </c>
      <c r="D2651" s="8" t="s">
        <v>295</v>
      </c>
      <c r="E2651" s="8">
        <v>1996</v>
      </c>
      <c r="F2651" s="8">
        <v>3497</v>
      </c>
    </row>
    <row r="2652" spans="1:6" x14ac:dyDescent="0.35">
      <c r="A2652" s="8">
        <v>4</v>
      </c>
      <c r="B2652" s="8" t="s">
        <v>310</v>
      </c>
      <c r="C2652" s="8" t="s">
        <v>39</v>
      </c>
      <c r="D2652" s="8" t="s">
        <v>295</v>
      </c>
      <c r="E2652" s="8">
        <v>1996</v>
      </c>
      <c r="F2652" s="8">
        <v>9336</v>
      </c>
    </row>
    <row r="2653" spans="1:6" x14ac:dyDescent="0.35">
      <c r="A2653" s="8">
        <v>4</v>
      </c>
      <c r="B2653" s="8" t="s">
        <v>311</v>
      </c>
      <c r="C2653" s="8" t="s">
        <v>39</v>
      </c>
      <c r="D2653" s="8" t="s">
        <v>295</v>
      </c>
      <c r="E2653" s="8">
        <v>1996</v>
      </c>
      <c r="F2653" s="8">
        <v>249</v>
      </c>
    </row>
    <row r="2654" spans="1:6" x14ac:dyDescent="0.35">
      <c r="A2654" s="8">
        <v>4</v>
      </c>
      <c r="B2654" s="8" t="s">
        <v>312</v>
      </c>
      <c r="C2654" s="8" t="s">
        <v>39</v>
      </c>
      <c r="D2654" s="8" t="s">
        <v>295</v>
      </c>
      <c r="E2654" s="8">
        <v>1996</v>
      </c>
      <c r="F2654" s="8">
        <v>176458</v>
      </c>
    </row>
    <row r="2655" spans="1:6" x14ac:dyDescent="0.35">
      <c r="A2655" s="8">
        <v>4</v>
      </c>
      <c r="B2655" s="8" t="s">
        <v>313</v>
      </c>
      <c r="C2655" s="8" t="s">
        <v>39</v>
      </c>
      <c r="D2655" s="8" t="s">
        <v>295</v>
      </c>
      <c r="E2655" s="8">
        <v>1996</v>
      </c>
      <c r="F2655" s="8">
        <v>7252</v>
      </c>
    </row>
    <row r="2656" spans="1:6" x14ac:dyDescent="0.35">
      <c r="A2656" s="8">
        <v>4</v>
      </c>
      <c r="B2656" s="8" t="s">
        <v>314</v>
      </c>
      <c r="C2656" s="8" t="s">
        <v>39</v>
      </c>
      <c r="D2656" s="8" t="s">
        <v>295</v>
      </c>
      <c r="E2656" s="8">
        <v>1996</v>
      </c>
      <c r="F2656" s="8">
        <v>1451</v>
      </c>
    </row>
    <row r="2657" spans="1:6" x14ac:dyDescent="0.35">
      <c r="A2657" s="8">
        <v>4</v>
      </c>
      <c r="B2657" s="8" t="s">
        <v>315</v>
      </c>
      <c r="C2657" s="8" t="s">
        <v>39</v>
      </c>
      <c r="D2657" s="8" t="s">
        <v>295</v>
      </c>
      <c r="E2657" s="8">
        <v>1996</v>
      </c>
      <c r="F2657" s="8">
        <v>10181</v>
      </c>
    </row>
    <row r="2658" spans="1:6" x14ac:dyDescent="0.35">
      <c r="A2658" s="8">
        <v>4</v>
      </c>
      <c r="B2658" s="8" t="s">
        <v>316</v>
      </c>
      <c r="C2658" s="8" t="s">
        <v>39</v>
      </c>
      <c r="D2658" s="8" t="s">
        <v>295</v>
      </c>
      <c r="E2658" s="8">
        <v>1996</v>
      </c>
      <c r="F2658" s="8">
        <v>0</v>
      </c>
    </row>
    <row r="2659" spans="1:6" x14ac:dyDescent="0.35">
      <c r="A2659" s="8">
        <v>4</v>
      </c>
      <c r="B2659" s="8" t="s">
        <v>317</v>
      </c>
      <c r="C2659" s="8" t="s">
        <v>39</v>
      </c>
      <c r="D2659" s="8" t="s">
        <v>295</v>
      </c>
      <c r="E2659" s="8">
        <v>1996</v>
      </c>
      <c r="F2659" s="8">
        <v>1227</v>
      </c>
    </row>
    <row r="2660" spans="1:6" x14ac:dyDescent="0.35">
      <c r="A2660" s="8">
        <v>4</v>
      </c>
      <c r="B2660" s="8" t="s">
        <v>318</v>
      </c>
      <c r="C2660" s="8" t="s">
        <v>39</v>
      </c>
      <c r="D2660" s="8" t="s">
        <v>295</v>
      </c>
      <c r="E2660" s="8">
        <v>1996</v>
      </c>
      <c r="F2660" s="8">
        <v>725</v>
      </c>
    </row>
    <row r="2661" spans="1:6" x14ac:dyDescent="0.35">
      <c r="A2661" s="8">
        <v>4</v>
      </c>
      <c r="B2661" s="8" t="s">
        <v>319</v>
      </c>
      <c r="C2661" s="8" t="s">
        <v>39</v>
      </c>
      <c r="D2661" s="8" t="s">
        <v>295</v>
      </c>
      <c r="E2661" s="8">
        <v>1996</v>
      </c>
      <c r="F2661" s="8">
        <v>248</v>
      </c>
    </row>
    <row r="2662" spans="1:6" x14ac:dyDescent="0.35">
      <c r="A2662" s="8">
        <v>4</v>
      </c>
      <c r="B2662" s="8" t="s">
        <v>320</v>
      </c>
      <c r="C2662" s="8" t="s">
        <v>39</v>
      </c>
      <c r="D2662" s="8" t="s">
        <v>295</v>
      </c>
      <c r="E2662" s="8">
        <v>1996</v>
      </c>
      <c r="F2662" s="8">
        <v>265</v>
      </c>
    </row>
    <row r="2663" spans="1:6" x14ac:dyDescent="0.35">
      <c r="A2663" s="8">
        <v>4</v>
      </c>
      <c r="B2663" s="8" t="s">
        <v>321</v>
      </c>
      <c r="C2663" s="8" t="s">
        <v>39</v>
      </c>
      <c r="D2663" s="8" t="s">
        <v>295</v>
      </c>
      <c r="E2663" s="8">
        <v>1996</v>
      </c>
      <c r="F2663" s="8">
        <v>27493</v>
      </c>
    </row>
    <row r="2664" spans="1:6" x14ac:dyDescent="0.35">
      <c r="A2664" s="8">
        <v>4</v>
      </c>
      <c r="B2664" s="8" t="s">
        <v>322</v>
      </c>
      <c r="C2664" s="8" t="s">
        <v>39</v>
      </c>
      <c r="D2664" s="8" t="s">
        <v>295</v>
      </c>
      <c r="E2664" s="8">
        <v>1996</v>
      </c>
      <c r="F2664" s="8">
        <v>1875</v>
      </c>
    </row>
    <row r="2665" spans="1:6" x14ac:dyDescent="0.35">
      <c r="A2665" s="8">
        <v>4</v>
      </c>
      <c r="B2665" s="8" t="s">
        <v>323</v>
      </c>
      <c r="C2665" s="8" t="s">
        <v>39</v>
      </c>
      <c r="D2665" s="8" t="s">
        <v>295</v>
      </c>
      <c r="E2665" s="8">
        <v>1996</v>
      </c>
      <c r="F2665" s="8">
        <v>3596</v>
      </c>
    </row>
    <row r="2666" spans="1:6" x14ac:dyDescent="0.35">
      <c r="A2666" s="8">
        <v>4</v>
      </c>
      <c r="B2666" s="8" t="s">
        <v>324</v>
      </c>
      <c r="C2666" s="8" t="s">
        <v>39</v>
      </c>
      <c r="D2666" s="8" t="s">
        <v>295</v>
      </c>
      <c r="E2666" s="8">
        <v>1996</v>
      </c>
      <c r="F2666" s="8">
        <v>2642</v>
      </c>
    </row>
    <row r="2667" spans="1:6" x14ac:dyDescent="0.35">
      <c r="A2667" s="8">
        <v>4</v>
      </c>
      <c r="B2667" s="8" t="s">
        <v>325</v>
      </c>
      <c r="C2667" s="8" t="s">
        <v>39</v>
      </c>
      <c r="D2667" s="8" t="s">
        <v>295</v>
      </c>
      <c r="E2667" s="8">
        <v>1996</v>
      </c>
      <c r="F2667" s="8">
        <v>82244</v>
      </c>
    </row>
    <row r="2668" spans="1:6" x14ac:dyDescent="0.35">
      <c r="A2668" s="8">
        <v>4</v>
      </c>
      <c r="B2668" s="8" t="s">
        <v>326</v>
      </c>
      <c r="C2668" s="8" t="s">
        <v>39</v>
      </c>
      <c r="D2668" s="8" t="s">
        <v>295</v>
      </c>
      <c r="E2668" s="8">
        <v>1996</v>
      </c>
      <c r="F2668" s="8">
        <v>66888</v>
      </c>
    </row>
    <row r="2669" spans="1:6" x14ac:dyDescent="0.35">
      <c r="A2669" s="8">
        <v>4</v>
      </c>
      <c r="B2669" s="8" t="s">
        <v>327</v>
      </c>
      <c r="C2669" s="8" t="s">
        <v>39</v>
      </c>
      <c r="D2669" s="8" t="s">
        <v>295</v>
      </c>
      <c r="E2669" s="8">
        <v>1996</v>
      </c>
      <c r="F2669" s="8">
        <v>15177</v>
      </c>
    </row>
    <row r="2670" spans="1:6" x14ac:dyDescent="0.35">
      <c r="A2670" s="8">
        <v>4</v>
      </c>
      <c r="B2670" s="8" t="s">
        <v>328</v>
      </c>
      <c r="C2670" s="8" t="s">
        <v>39</v>
      </c>
      <c r="D2670" s="8" t="s">
        <v>295</v>
      </c>
      <c r="E2670" s="8">
        <v>1996</v>
      </c>
      <c r="F2670" s="8">
        <v>50654</v>
      </c>
    </row>
    <row r="2671" spans="1:6" x14ac:dyDescent="0.35">
      <c r="A2671" s="8">
        <v>4</v>
      </c>
      <c r="B2671" s="8" t="s">
        <v>329</v>
      </c>
      <c r="C2671" s="8" t="s">
        <v>39</v>
      </c>
      <c r="D2671" s="8" t="s">
        <v>295</v>
      </c>
      <c r="E2671" s="8">
        <v>1996</v>
      </c>
      <c r="F2671" s="8">
        <v>13756</v>
      </c>
    </row>
    <row r="2672" spans="1:6" x14ac:dyDescent="0.35">
      <c r="A2672" s="8">
        <v>4</v>
      </c>
      <c r="B2672" s="8" t="s">
        <v>330</v>
      </c>
      <c r="C2672" s="8" t="s">
        <v>39</v>
      </c>
      <c r="D2672" s="8" t="s">
        <v>295</v>
      </c>
      <c r="E2672" s="8">
        <v>1996</v>
      </c>
      <c r="F2672" s="8">
        <v>1939</v>
      </c>
    </row>
    <row r="2673" spans="1:6" x14ac:dyDescent="0.35">
      <c r="A2673" s="8">
        <v>4</v>
      </c>
      <c r="B2673" s="8" t="s">
        <v>331</v>
      </c>
      <c r="C2673" s="8" t="s">
        <v>39</v>
      </c>
      <c r="D2673" s="8" t="s">
        <v>295</v>
      </c>
      <c r="E2673" s="8">
        <v>1996</v>
      </c>
      <c r="F2673" s="8">
        <v>0</v>
      </c>
    </row>
    <row r="2674" spans="1:6" x14ac:dyDescent="0.35">
      <c r="A2674" s="8">
        <v>4</v>
      </c>
      <c r="B2674" s="8" t="s">
        <v>299</v>
      </c>
      <c r="C2674" s="8" t="s">
        <v>39</v>
      </c>
      <c r="D2674" s="8" t="s">
        <v>295</v>
      </c>
      <c r="E2674" s="8">
        <v>1996</v>
      </c>
      <c r="F2674" s="8">
        <v>1480</v>
      </c>
    </row>
    <row r="2675" spans="1:6" x14ac:dyDescent="0.35">
      <c r="A2675" s="8">
        <v>4</v>
      </c>
      <c r="B2675" s="8" t="s">
        <v>300</v>
      </c>
      <c r="C2675" s="8" t="s">
        <v>39</v>
      </c>
      <c r="D2675" s="8" t="s">
        <v>295</v>
      </c>
      <c r="E2675" s="8">
        <v>1996</v>
      </c>
      <c r="F2675" s="8">
        <v>5022</v>
      </c>
    </row>
    <row r="2676" spans="1:6" x14ac:dyDescent="0.35">
      <c r="A2676" s="8">
        <v>6</v>
      </c>
      <c r="B2676" s="8" t="s">
        <v>87</v>
      </c>
      <c r="C2676" s="8" t="s">
        <v>39</v>
      </c>
      <c r="D2676" s="8" t="s">
        <v>295</v>
      </c>
      <c r="E2676" s="8">
        <v>1996</v>
      </c>
      <c r="F2676" s="8">
        <v>0</v>
      </c>
    </row>
    <row r="2677" spans="1:6" x14ac:dyDescent="0.35">
      <c r="A2677" s="8">
        <v>6</v>
      </c>
      <c r="B2677" s="8" t="s">
        <v>88</v>
      </c>
      <c r="C2677" s="8" t="s">
        <v>39</v>
      </c>
      <c r="D2677" s="8" t="s">
        <v>295</v>
      </c>
      <c r="E2677" s="8">
        <v>1996</v>
      </c>
      <c r="F2677" s="8">
        <v>0</v>
      </c>
    </row>
    <row r="2678" spans="1:6" x14ac:dyDescent="0.35">
      <c r="A2678" s="8">
        <v>6</v>
      </c>
      <c r="B2678" s="8" t="s">
        <v>89</v>
      </c>
      <c r="C2678" s="8" t="s">
        <v>39</v>
      </c>
      <c r="D2678" s="8" t="s">
        <v>295</v>
      </c>
      <c r="E2678" s="8">
        <v>1996</v>
      </c>
      <c r="F2678" s="8">
        <v>0</v>
      </c>
    </row>
    <row r="2679" spans="1:6" x14ac:dyDescent="0.35">
      <c r="A2679" s="8">
        <v>6</v>
      </c>
      <c r="B2679" s="8" t="s">
        <v>301</v>
      </c>
      <c r="C2679" s="8" t="s">
        <v>39</v>
      </c>
      <c r="D2679" s="8" t="s">
        <v>295</v>
      </c>
      <c r="E2679" s="8">
        <v>1996</v>
      </c>
      <c r="F2679" s="8">
        <v>0</v>
      </c>
    </row>
    <row r="2680" spans="1:6" x14ac:dyDescent="0.35">
      <c r="A2680" s="8">
        <v>32</v>
      </c>
      <c r="B2680" s="8" t="s">
        <v>91</v>
      </c>
      <c r="C2680" s="8" t="s">
        <v>39</v>
      </c>
      <c r="D2680" s="8" t="s">
        <v>295</v>
      </c>
      <c r="E2680" s="8">
        <v>1996</v>
      </c>
      <c r="F2680" s="8">
        <v>0</v>
      </c>
    </row>
    <row r="2681" spans="1:6" x14ac:dyDescent="0.35">
      <c r="A2681" s="8">
        <v>32</v>
      </c>
      <c r="B2681" s="8" t="s">
        <v>92</v>
      </c>
      <c r="C2681" s="8" t="s">
        <v>39</v>
      </c>
      <c r="D2681" s="8" t="s">
        <v>295</v>
      </c>
      <c r="E2681" s="8">
        <v>1996</v>
      </c>
      <c r="F2681" s="8">
        <v>138</v>
      </c>
    </row>
    <row r="2682" spans="1:6" x14ac:dyDescent="0.35">
      <c r="A2682" s="8">
        <v>32</v>
      </c>
      <c r="B2682" s="8" t="s">
        <v>93</v>
      </c>
      <c r="C2682" s="8" t="s">
        <v>39</v>
      </c>
      <c r="D2682" s="8" t="s">
        <v>295</v>
      </c>
      <c r="E2682" s="8">
        <v>1996</v>
      </c>
      <c r="F2682" s="8">
        <v>22</v>
      </c>
    </row>
    <row r="2683" spans="1:6" x14ac:dyDescent="0.35">
      <c r="A2683" s="8">
        <v>32</v>
      </c>
      <c r="B2683" s="8" t="s">
        <v>94</v>
      </c>
      <c r="C2683" s="8" t="s">
        <v>39</v>
      </c>
      <c r="D2683" s="8" t="s">
        <v>295</v>
      </c>
      <c r="E2683" s="8">
        <v>1996</v>
      </c>
      <c r="F2683" s="8">
        <v>1183</v>
      </c>
    </row>
    <row r="2684" spans="1:6" x14ac:dyDescent="0.35">
      <c r="A2684" s="8">
        <v>32</v>
      </c>
      <c r="B2684" s="8" t="s">
        <v>95</v>
      </c>
      <c r="C2684" s="8" t="s">
        <v>39</v>
      </c>
      <c r="D2684" s="8" t="s">
        <v>295</v>
      </c>
      <c r="E2684" s="8">
        <v>1996</v>
      </c>
      <c r="F2684" s="8">
        <v>10542</v>
      </c>
    </row>
    <row r="2685" spans="1:6" x14ac:dyDescent="0.35">
      <c r="A2685" s="8">
        <v>32</v>
      </c>
      <c r="B2685" s="8" t="s">
        <v>96</v>
      </c>
      <c r="C2685" s="8" t="s">
        <v>39</v>
      </c>
      <c r="D2685" s="8" t="s">
        <v>295</v>
      </c>
      <c r="E2685" s="8">
        <v>1996</v>
      </c>
      <c r="F2685" s="8">
        <v>2339</v>
      </c>
    </row>
    <row r="2686" spans="1:6" x14ac:dyDescent="0.35">
      <c r="A2686" s="8">
        <v>32</v>
      </c>
      <c r="B2686" s="8" t="s">
        <v>97</v>
      </c>
      <c r="C2686" s="8" t="s">
        <v>39</v>
      </c>
      <c r="D2686" s="8" t="s">
        <v>295</v>
      </c>
      <c r="E2686" s="8">
        <v>1996</v>
      </c>
      <c r="F2686" s="8">
        <v>6420</v>
      </c>
    </row>
    <row r="2687" spans="1:6" x14ac:dyDescent="0.35">
      <c r="A2687" s="8">
        <v>32</v>
      </c>
      <c r="B2687" s="8" t="s">
        <v>98</v>
      </c>
      <c r="C2687" s="8" t="s">
        <v>39</v>
      </c>
      <c r="D2687" s="8" t="s">
        <v>295</v>
      </c>
      <c r="E2687" s="8">
        <v>1996</v>
      </c>
      <c r="F2687" s="8">
        <v>0</v>
      </c>
    </row>
    <row r="2688" spans="1:6" x14ac:dyDescent="0.35">
      <c r="A2688" s="8">
        <v>32</v>
      </c>
      <c r="B2688" s="8" t="s">
        <v>99</v>
      </c>
      <c r="C2688" s="8" t="s">
        <v>39</v>
      </c>
      <c r="D2688" s="8" t="s">
        <v>295</v>
      </c>
      <c r="E2688" s="8">
        <v>1996</v>
      </c>
      <c r="F2688" s="8">
        <v>0</v>
      </c>
    </row>
    <row r="2689" spans="1:6" x14ac:dyDescent="0.35">
      <c r="A2689" s="8">
        <v>32</v>
      </c>
      <c r="B2689" s="8" t="s">
        <v>100</v>
      </c>
      <c r="C2689" s="8" t="s">
        <v>39</v>
      </c>
      <c r="D2689" s="8" t="s">
        <v>295</v>
      </c>
      <c r="E2689" s="8">
        <v>1996</v>
      </c>
      <c r="F2689" s="8">
        <v>0</v>
      </c>
    </row>
    <row r="2690" spans="1:6" x14ac:dyDescent="0.35">
      <c r="A2690" s="8">
        <v>32</v>
      </c>
      <c r="B2690" s="8" t="s">
        <v>101</v>
      </c>
      <c r="C2690" s="8" t="s">
        <v>39</v>
      </c>
      <c r="D2690" s="8" t="s">
        <v>295</v>
      </c>
      <c r="E2690" s="8">
        <v>1996</v>
      </c>
      <c r="F2690" s="8">
        <v>0</v>
      </c>
    </row>
    <row r="2691" spans="1:6" x14ac:dyDescent="0.35">
      <c r="A2691" s="8">
        <v>35</v>
      </c>
      <c r="B2691" s="8" t="s">
        <v>104</v>
      </c>
      <c r="C2691" s="8" t="s">
        <v>39</v>
      </c>
      <c r="D2691" s="8" t="s">
        <v>295</v>
      </c>
      <c r="E2691" s="8">
        <v>1996</v>
      </c>
      <c r="F2691" s="8">
        <v>0</v>
      </c>
    </row>
    <row r="2692" spans="1:6" x14ac:dyDescent="0.35">
      <c r="A2692" s="8">
        <v>35</v>
      </c>
      <c r="B2692" s="8" t="s">
        <v>105</v>
      </c>
      <c r="C2692" s="8" t="s">
        <v>39</v>
      </c>
      <c r="D2692" s="8" t="s">
        <v>295</v>
      </c>
      <c r="E2692" s="8">
        <v>1996</v>
      </c>
      <c r="F2692" s="8">
        <v>0</v>
      </c>
    </row>
    <row r="2693" spans="1:6" x14ac:dyDescent="0.35">
      <c r="A2693" s="8">
        <v>35</v>
      </c>
      <c r="B2693" s="8" t="s">
        <v>106</v>
      </c>
      <c r="C2693" s="8" t="s">
        <v>39</v>
      </c>
      <c r="D2693" s="8" t="s">
        <v>295</v>
      </c>
      <c r="E2693" s="8">
        <v>1996</v>
      </c>
      <c r="F2693" s="8">
        <v>0</v>
      </c>
    </row>
    <row r="2694" spans="1:6" x14ac:dyDescent="0.35">
      <c r="A2694" s="8">
        <v>35</v>
      </c>
      <c r="B2694" s="8" t="s">
        <v>107</v>
      </c>
      <c r="C2694" s="8" t="s">
        <v>39</v>
      </c>
      <c r="D2694" s="8" t="s">
        <v>295</v>
      </c>
      <c r="E2694" s="8">
        <v>1996</v>
      </c>
      <c r="F2694" s="8">
        <v>0</v>
      </c>
    </row>
    <row r="2695" spans="1:6" x14ac:dyDescent="0.35">
      <c r="A2695" s="8">
        <v>35</v>
      </c>
      <c r="B2695" s="8" t="s">
        <v>108</v>
      </c>
      <c r="C2695" s="8" t="s">
        <v>39</v>
      </c>
      <c r="D2695" s="8" t="s">
        <v>295</v>
      </c>
      <c r="E2695" s="8">
        <v>1996</v>
      </c>
      <c r="F2695" s="8">
        <v>0</v>
      </c>
    </row>
    <row r="2696" spans="1:6" x14ac:dyDescent="0.35">
      <c r="A2696" s="8">
        <v>35</v>
      </c>
      <c r="B2696" s="8" t="s">
        <v>332</v>
      </c>
      <c r="C2696" s="8" t="s">
        <v>298</v>
      </c>
      <c r="D2696" s="8" t="s">
        <v>295</v>
      </c>
      <c r="E2696" s="8">
        <v>1996</v>
      </c>
      <c r="F2696" s="8">
        <v>45</v>
      </c>
    </row>
    <row r="2697" spans="1:6" x14ac:dyDescent="0.35">
      <c r="A2697" s="8">
        <v>35</v>
      </c>
      <c r="B2697" s="8" t="s">
        <v>333</v>
      </c>
      <c r="C2697" s="8" t="s">
        <v>298</v>
      </c>
      <c r="D2697" s="8" t="s">
        <v>295</v>
      </c>
      <c r="E2697" s="8">
        <v>1996</v>
      </c>
      <c r="F2697" s="8">
        <v>3468</v>
      </c>
    </row>
    <row r="2698" spans="1:6" x14ac:dyDescent="0.35">
      <c r="A2698" s="8">
        <v>35</v>
      </c>
      <c r="B2698" s="8" t="s">
        <v>334</v>
      </c>
      <c r="C2698" s="8" t="s">
        <v>298</v>
      </c>
      <c r="D2698" s="8" t="s">
        <v>295</v>
      </c>
      <c r="E2698" s="8">
        <v>1996</v>
      </c>
      <c r="F2698" s="8">
        <v>939</v>
      </c>
    </row>
    <row r="2699" spans="1:6" x14ac:dyDescent="0.35">
      <c r="A2699" s="8">
        <v>35</v>
      </c>
      <c r="B2699" s="8" t="s">
        <v>335</v>
      </c>
      <c r="C2699" s="8" t="s">
        <v>298</v>
      </c>
      <c r="D2699" s="8" t="s">
        <v>295</v>
      </c>
      <c r="E2699" s="8">
        <v>1996</v>
      </c>
      <c r="F2699" s="8">
        <v>487</v>
      </c>
    </row>
    <row r="2700" spans="1:6" x14ac:dyDescent="0.35">
      <c r="A2700" s="8">
        <v>49</v>
      </c>
      <c r="B2700" s="8" t="s">
        <v>111</v>
      </c>
      <c r="C2700" s="8" t="s">
        <v>39</v>
      </c>
      <c r="D2700" s="8" t="s">
        <v>295</v>
      </c>
      <c r="E2700" s="8">
        <v>1996</v>
      </c>
      <c r="F2700" s="8">
        <v>11201</v>
      </c>
    </row>
    <row r="2701" spans="1:6" x14ac:dyDescent="0.35">
      <c r="A2701" s="8">
        <v>49</v>
      </c>
      <c r="B2701" s="8" t="s">
        <v>112</v>
      </c>
      <c r="C2701" s="8" t="s">
        <v>39</v>
      </c>
      <c r="D2701" s="8" t="s">
        <v>295</v>
      </c>
      <c r="E2701" s="8">
        <v>1996</v>
      </c>
      <c r="F2701" s="8">
        <v>598</v>
      </c>
    </row>
    <row r="2702" spans="1:6" x14ac:dyDescent="0.35">
      <c r="A2702" s="8">
        <v>49</v>
      </c>
      <c r="B2702" s="8" t="s">
        <v>113</v>
      </c>
      <c r="C2702" s="8" t="s">
        <v>39</v>
      </c>
      <c r="D2702" s="8" t="s">
        <v>295</v>
      </c>
      <c r="E2702" s="8">
        <v>1996</v>
      </c>
      <c r="F2702" s="8">
        <v>151</v>
      </c>
    </row>
    <row r="2703" spans="1:6" x14ac:dyDescent="0.35">
      <c r="A2703" s="8">
        <v>49</v>
      </c>
      <c r="B2703" s="8" t="s">
        <v>114</v>
      </c>
      <c r="C2703" s="8" t="s">
        <v>39</v>
      </c>
      <c r="D2703" s="8" t="s">
        <v>295</v>
      </c>
      <c r="E2703" s="8">
        <v>1996</v>
      </c>
      <c r="F2703" s="8">
        <v>2168</v>
      </c>
    </row>
    <row r="2704" spans="1:6" x14ac:dyDescent="0.35">
      <c r="A2704" s="8">
        <v>49</v>
      </c>
      <c r="B2704" s="8" t="s">
        <v>115</v>
      </c>
      <c r="C2704" s="8" t="s">
        <v>39</v>
      </c>
      <c r="D2704" s="8" t="s">
        <v>295</v>
      </c>
      <c r="E2704" s="8">
        <v>1996</v>
      </c>
      <c r="F2704" s="8">
        <v>0</v>
      </c>
    </row>
    <row r="2705" spans="1:6" x14ac:dyDescent="0.35">
      <c r="A2705" s="8">
        <v>49</v>
      </c>
      <c r="B2705" s="8" t="s">
        <v>116</v>
      </c>
      <c r="C2705" s="8" t="s">
        <v>39</v>
      </c>
      <c r="D2705" s="8" t="s">
        <v>295</v>
      </c>
      <c r="E2705" s="8">
        <v>1996</v>
      </c>
      <c r="F2705" s="8">
        <v>0</v>
      </c>
    </row>
    <row r="2706" spans="1:6" x14ac:dyDescent="0.35">
      <c r="A2706" s="8">
        <v>4</v>
      </c>
      <c r="B2706" s="8" t="s">
        <v>38</v>
      </c>
      <c r="C2706" s="8" t="s">
        <v>39</v>
      </c>
      <c r="D2706" s="8" t="s">
        <v>295</v>
      </c>
      <c r="E2706" s="8">
        <v>1997</v>
      </c>
      <c r="F2706" s="8">
        <v>3518</v>
      </c>
    </row>
    <row r="2707" spans="1:6" x14ac:dyDescent="0.35">
      <c r="A2707" s="8">
        <v>4</v>
      </c>
      <c r="B2707" s="8" t="s">
        <v>45</v>
      </c>
      <c r="C2707" s="8" t="s">
        <v>39</v>
      </c>
      <c r="D2707" s="8" t="s">
        <v>295</v>
      </c>
      <c r="E2707" s="8">
        <v>1997</v>
      </c>
      <c r="F2707" s="8">
        <v>4942</v>
      </c>
    </row>
    <row r="2708" spans="1:6" x14ac:dyDescent="0.35">
      <c r="A2708" s="8">
        <v>4</v>
      </c>
      <c r="B2708" s="8" t="s">
        <v>46</v>
      </c>
      <c r="C2708" s="8" t="s">
        <v>39</v>
      </c>
      <c r="D2708" s="8" t="s">
        <v>295</v>
      </c>
      <c r="E2708" s="8">
        <v>1997</v>
      </c>
      <c r="F2708" s="8">
        <v>0</v>
      </c>
    </row>
    <row r="2709" spans="1:6" x14ac:dyDescent="0.35">
      <c r="A2709" s="8">
        <v>4</v>
      </c>
      <c r="B2709" s="8" t="s">
        <v>47</v>
      </c>
      <c r="C2709" s="8" t="s">
        <v>39</v>
      </c>
      <c r="D2709" s="8" t="s">
        <v>295</v>
      </c>
      <c r="E2709" s="8">
        <v>1997</v>
      </c>
      <c r="F2709" s="8">
        <v>0</v>
      </c>
    </row>
    <row r="2710" spans="1:6" x14ac:dyDescent="0.35">
      <c r="A2710" s="8">
        <v>4</v>
      </c>
      <c r="B2710" s="8" t="s">
        <v>48</v>
      </c>
      <c r="C2710" s="8" t="s">
        <v>39</v>
      </c>
      <c r="D2710" s="8" t="s">
        <v>295</v>
      </c>
      <c r="E2710" s="8">
        <v>1997</v>
      </c>
      <c r="F2710" s="8">
        <v>3816</v>
      </c>
    </row>
    <row r="2711" spans="1:6" x14ac:dyDescent="0.35">
      <c r="A2711" s="8">
        <v>4</v>
      </c>
      <c r="B2711" s="8" t="s">
        <v>49</v>
      </c>
      <c r="C2711" s="8" t="s">
        <v>39</v>
      </c>
      <c r="D2711" s="8" t="s">
        <v>295</v>
      </c>
      <c r="E2711" s="8">
        <v>1997</v>
      </c>
      <c r="F2711" s="8">
        <v>50</v>
      </c>
    </row>
    <row r="2712" spans="1:6" x14ac:dyDescent="0.35">
      <c r="A2712" s="8">
        <v>4</v>
      </c>
      <c r="B2712" s="8" t="s">
        <v>50</v>
      </c>
      <c r="C2712" s="8" t="s">
        <v>39</v>
      </c>
      <c r="D2712" s="8" t="s">
        <v>295</v>
      </c>
      <c r="E2712" s="8">
        <v>1997</v>
      </c>
      <c r="F2712" s="8">
        <v>3</v>
      </c>
    </row>
    <row r="2713" spans="1:6" x14ac:dyDescent="0.35">
      <c r="A2713" s="8">
        <v>4</v>
      </c>
      <c r="B2713" s="8" t="s">
        <v>51</v>
      </c>
      <c r="C2713" s="8" t="s">
        <v>39</v>
      </c>
      <c r="D2713" s="8" t="s">
        <v>295</v>
      </c>
      <c r="E2713" s="8">
        <v>1997</v>
      </c>
      <c r="F2713" s="8">
        <v>4081</v>
      </c>
    </row>
    <row r="2714" spans="1:6" x14ac:dyDescent="0.35">
      <c r="A2714" s="8">
        <v>4</v>
      </c>
      <c r="B2714" s="8" t="s">
        <v>52</v>
      </c>
      <c r="C2714" s="8" t="s">
        <v>39</v>
      </c>
      <c r="D2714" s="8" t="s">
        <v>295</v>
      </c>
      <c r="E2714" s="8">
        <v>1997</v>
      </c>
      <c r="F2714" s="8">
        <v>85</v>
      </c>
    </row>
    <row r="2715" spans="1:6" x14ac:dyDescent="0.35">
      <c r="A2715" s="8">
        <v>4</v>
      </c>
      <c r="B2715" s="8" t="s">
        <v>53</v>
      </c>
      <c r="C2715" s="8" t="s">
        <v>39</v>
      </c>
      <c r="D2715" s="8" t="s">
        <v>295</v>
      </c>
      <c r="E2715" s="8">
        <v>1997</v>
      </c>
      <c r="F2715" s="8">
        <v>0</v>
      </c>
    </row>
    <row r="2716" spans="1:6" x14ac:dyDescent="0.35">
      <c r="A2716" s="8">
        <v>4</v>
      </c>
      <c r="B2716" s="8" t="s">
        <v>54</v>
      </c>
      <c r="C2716" s="8" t="s">
        <v>39</v>
      </c>
      <c r="D2716" s="8" t="s">
        <v>295</v>
      </c>
      <c r="E2716" s="8">
        <v>1997</v>
      </c>
      <c r="F2716" s="8">
        <v>0</v>
      </c>
    </row>
    <row r="2717" spans="1:6" x14ac:dyDescent="0.35">
      <c r="A2717" s="8">
        <v>4</v>
      </c>
      <c r="B2717" s="8" t="s">
        <v>55</v>
      </c>
      <c r="C2717" s="8" t="s">
        <v>39</v>
      </c>
      <c r="D2717" s="8" t="s">
        <v>295</v>
      </c>
      <c r="E2717" s="8">
        <v>1997</v>
      </c>
      <c r="F2717" s="8">
        <v>0</v>
      </c>
    </row>
    <row r="2718" spans="1:6" x14ac:dyDescent="0.35">
      <c r="A2718" s="8">
        <v>4</v>
      </c>
      <c r="B2718" s="8" t="s">
        <v>56</v>
      </c>
      <c r="C2718" s="8" t="s">
        <v>39</v>
      </c>
      <c r="D2718" s="8" t="s">
        <v>295</v>
      </c>
      <c r="E2718" s="8">
        <v>1997</v>
      </c>
      <c r="F2718" s="8">
        <v>0</v>
      </c>
    </row>
    <row r="2719" spans="1:6" x14ac:dyDescent="0.35">
      <c r="A2719" s="8">
        <v>4</v>
      </c>
      <c r="B2719" s="8" t="s">
        <v>57</v>
      </c>
      <c r="C2719" s="8" t="s">
        <v>39</v>
      </c>
      <c r="D2719" s="8" t="s">
        <v>295</v>
      </c>
      <c r="E2719" s="8">
        <v>1997</v>
      </c>
      <c r="F2719" s="8">
        <v>0</v>
      </c>
    </row>
    <row r="2720" spans="1:6" x14ac:dyDescent="0.35">
      <c r="A2720" s="8">
        <v>4</v>
      </c>
      <c r="B2720" s="8" t="s">
        <v>58</v>
      </c>
      <c r="C2720" s="8" t="s">
        <v>39</v>
      </c>
      <c r="D2720" s="8" t="s">
        <v>295</v>
      </c>
      <c r="E2720" s="8">
        <v>1997</v>
      </c>
      <c r="F2720" s="8">
        <v>0</v>
      </c>
    </row>
    <row r="2721" spans="1:6" x14ac:dyDescent="0.35">
      <c r="A2721" s="8">
        <v>4</v>
      </c>
      <c r="B2721" s="8" t="s">
        <v>59</v>
      </c>
      <c r="C2721" s="8" t="s">
        <v>39</v>
      </c>
      <c r="D2721" s="8" t="s">
        <v>295</v>
      </c>
      <c r="E2721" s="8">
        <v>1997</v>
      </c>
      <c r="F2721" s="8">
        <v>0</v>
      </c>
    </row>
    <row r="2722" spans="1:6" x14ac:dyDescent="0.35">
      <c r="A2722" s="8">
        <v>4</v>
      </c>
      <c r="B2722" s="8" t="s">
        <v>60</v>
      </c>
      <c r="C2722" s="8" t="s">
        <v>39</v>
      </c>
      <c r="D2722" s="8" t="s">
        <v>295</v>
      </c>
      <c r="E2722" s="8">
        <v>1997</v>
      </c>
      <c r="F2722" s="8">
        <v>0</v>
      </c>
    </row>
    <row r="2723" spans="1:6" x14ac:dyDescent="0.35">
      <c r="A2723" s="8">
        <v>4</v>
      </c>
      <c r="B2723" s="8" t="s">
        <v>61</v>
      </c>
      <c r="C2723" s="8" t="s">
        <v>39</v>
      </c>
      <c r="D2723" s="8" t="s">
        <v>295</v>
      </c>
      <c r="E2723" s="8">
        <v>1997</v>
      </c>
      <c r="F2723" s="8">
        <v>43</v>
      </c>
    </row>
    <row r="2724" spans="1:6" x14ac:dyDescent="0.35">
      <c r="A2724" s="8">
        <v>4</v>
      </c>
      <c r="B2724" s="8" t="s">
        <v>62</v>
      </c>
      <c r="C2724" s="8" t="s">
        <v>39</v>
      </c>
      <c r="D2724" s="8" t="s">
        <v>295</v>
      </c>
      <c r="E2724" s="8">
        <v>1997</v>
      </c>
      <c r="F2724" s="8">
        <v>0</v>
      </c>
    </row>
    <row r="2725" spans="1:6" x14ac:dyDescent="0.35">
      <c r="A2725" s="8">
        <v>4</v>
      </c>
      <c r="B2725" s="8" t="s">
        <v>63</v>
      </c>
      <c r="C2725" s="8" t="s">
        <v>39</v>
      </c>
      <c r="D2725" s="8" t="s">
        <v>295</v>
      </c>
      <c r="E2725" s="8">
        <v>1997</v>
      </c>
      <c r="F2725" s="8">
        <v>0</v>
      </c>
    </row>
    <row r="2726" spans="1:6" x14ac:dyDescent="0.35">
      <c r="A2726" s="8">
        <v>4</v>
      </c>
      <c r="B2726" s="8" t="s">
        <v>64</v>
      </c>
      <c r="C2726" s="8" t="s">
        <v>39</v>
      </c>
      <c r="D2726" s="8" t="s">
        <v>295</v>
      </c>
      <c r="E2726" s="8">
        <v>1997</v>
      </c>
      <c r="F2726" s="8">
        <v>588</v>
      </c>
    </row>
    <row r="2727" spans="1:6" x14ac:dyDescent="0.35">
      <c r="A2727" s="8">
        <v>4</v>
      </c>
      <c r="B2727" s="8" t="s">
        <v>65</v>
      </c>
      <c r="C2727" s="8" t="s">
        <v>39</v>
      </c>
      <c r="D2727" s="8" t="s">
        <v>295</v>
      </c>
      <c r="E2727" s="8">
        <v>1997</v>
      </c>
      <c r="F2727" s="8">
        <v>63</v>
      </c>
    </row>
    <row r="2728" spans="1:6" x14ac:dyDescent="0.35">
      <c r="A2728" s="8">
        <v>4</v>
      </c>
      <c r="B2728" s="8" t="s">
        <v>66</v>
      </c>
      <c r="C2728" s="8" t="s">
        <v>39</v>
      </c>
      <c r="D2728" s="8" t="s">
        <v>295</v>
      </c>
      <c r="E2728" s="8">
        <v>1997</v>
      </c>
      <c r="F2728" s="8">
        <v>0</v>
      </c>
    </row>
    <row r="2729" spans="1:6" x14ac:dyDescent="0.35">
      <c r="A2729" s="8">
        <v>4</v>
      </c>
      <c r="B2729" s="8" t="s">
        <v>67</v>
      </c>
      <c r="C2729" s="8" t="s">
        <v>39</v>
      </c>
      <c r="D2729" s="8" t="s">
        <v>295</v>
      </c>
      <c r="E2729" s="8">
        <v>1997</v>
      </c>
      <c r="F2729" s="8">
        <v>0</v>
      </c>
    </row>
    <row r="2730" spans="1:6" x14ac:dyDescent="0.35">
      <c r="A2730" s="8">
        <v>4</v>
      </c>
      <c r="B2730" s="8" t="s">
        <v>68</v>
      </c>
      <c r="C2730" s="8" t="s">
        <v>39</v>
      </c>
      <c r="D2730" s="8" t="s">
        <v>295</v>
      </c>
      <c r="E2730" s="8">
        <v>1997</v>
      </c>
      <c r="F2730" s="8">
        <v>859</v>
      </c>
    </row>
    <row r="2731" spans="1:6" x14ac:dyDescent="0.35">
      <c r="A2731" s="8">
        <v>4</v>
      </c>
      <c r="B2731" s="8" t="s">
        <v>69</v>
      </c>
      <c r="C2731" s="8" t="s">
        <v>39</v>
      </c>
      <c r="D2731" s="8" t="s">
        <v>295</v>
      </c>
      <c r="E2731" s="8">
        <v>1997</v>
      </c>
      <c r="F2731" s="8">
        <v>0</v>
      </c>
    </row>
    <row r="2732" spans="1:6" x14ac:dyDescent="0.35">
      <c r="A2732" s="8">
        <v>4</v>
      </c>
      <c r="B2732" s="8" t="s">
        <v>70</v>
      </c>
      <c r="C2732" s="8" t="s">
        <v>39</v>
      </c>
      <c r="D2732" s="8" t="s">
        <v>295</v>
      </c>
      <c r="E2732" s="8">
        <v>1997</v>
      </c>
      <c r="F2732" s="8">
        <v>0</v>
      </c>
    </row>
    <row r="2733" spans="1:6" x14ac:dyDescent="0.35">
      <c r="A2733" s="8">
        <v>4</v>
      </c>
      <c r="B2733" s="8" t="s">
        <v>71</v>
      </c>
      <c r="C2733" s="8" t="s">
        <v>39</v>
      </c>
      <c r="D2733" s="8" t="s">
        <v>295</v>
      </c>
      <c r="E2733" s="8">
        <v>1997</v>
      </c>
      <c r="F2733" s="8">
        <v>0</v>
      </c>
    </row>
    <row r="2734" spans="1:6" x14ac:dyDescent="0.35">
      <c r="A2734" s="8">
        <v>4</v>
      </c>
      <c r="B2734" s="8" t="s">
        <v>72</v>
      </c>
      <c r="C2734" s="8" t="s">
        <v>39</v>
      </c>
      <c r="D2734" s="8" t="s">
        <v>295</v>
      </c>
      <c r="E2734" s="8">
        <v>1997</v>
      </c>
      <c r="F2734" s="8">
        <v>87</v>
      </c>
    </row>
    <row r="2735" spans="1:6" x14ac:dyDescent="0.35">
      <c r="A2735" s="8">
        <v>4</v>
      </c>
      <c r="B2735" s="8" t="s">
        <v>73</v>
      </c>
      <c r="C2735" s="8" t="s">
        <v>39</v>
      </c>
      <c r="D2735" s="8" t="s">
        <v>295</v>
      </c>
      <c r="E2735" s="8">
        <v>1997</v>
      </c>
      <c r="F2735" s="8">
        <v>577</v>
      </c>
    </row>
    <row r="2736" spans="1:6" x14ac:dyDescent="0.35">
      <c r="A2736" s="8">
        <v>4</v>
      </c>
      <c r="B2736" s="8" t="s">
        <v>74</v>
      </c>
      <c r="C2736" s="8" t="s">
        <v>39</v>
      </c>
      <c r="D2736" s="8" t="s">
        <v>295</v>
      </c>
      <c r="E2736" s="8">
        <v>1997</v>
      </c>
      <c r="F2736" s="8">
        <v>0</v>
      </c>
    </row>
    <row r="2737" spans="1:6" x14ac:dyDescent="0.35">
      <c r="A2737" s="8">
        <v>4</v>
      </c>
      <c r="B2737" s="8" t="s">
        <v>75</v>
      </c>
      <c r="C2737" s="8" t="s">
        <v>39</v>
      </c>
      <c r="D2737" s="8" t="s">
        <v>295</v>
      </c>
      <c r="E2737" s="8">
        <v>1997</v>
      </c>
      <c r="F2737" s="8">
        <v>0</v>
      </c>
    </row>
    <row r="2738" spans="1:6" x14ac:dyDescent="0.35">
      <c r="A2738" s="8">
        <v>4</v>
      </c>
      <c r="B2738" s="8" t="s">
        <v>76</v>
      </c>
      <c r="C2738" s="8" t="s">
        <v>39</v>
      </c>
      <c r="D2738" s="8" t="s">
        <v>295</v>
      </c>
      <c r="E2738" s="8">
        <v>1997</v>
      </c>
      <c r="F2738" s="8">
        <v>201</v>
      </c>
    </row>
    <row r="2739" spans="1:6" x14ac:dyDescent="0.35">
      <c r="A2739" s="8">
        <v>4</v>
      </c>
      <c r="B2739" s="8" t="s">
        <v>77</v>
      </c>
      <c r="C2739" s="8" t="s">
        <v>39</v>
      </c>
      <c r="D2739" s="8" t="s">
        <v>295</v>
      </c>
      <c r="E2739" s="8">
        <v>1997</v>
      </c>
      <c r="F2739" s="8">
        <v>7</v>
      </c>
    </row>
    <row r="2740" spans="1:6" x14ac:dyDescent="0.35">
      <c r="A2740" s="8">
        <v>4</v>
      </c>
      <c r="B2740" s="8" t="s">
        <v>78</v>
      </c>
      <c r="C2740" s="8" t="s">
        <v>39</v>
      </c>
      <c r="D2740" s="8" t="s">
        <v>295</v>
      </c>
      <c r="E2740" s="8">
        <v>1997</v>
      </c>
      <c r="F2740" s="8">
        <v>2299</v>
      </c>
    </row>
    <row r="2741" spans="1:6" x14ac:dyDescent="0.35">
      <c r="A2741" s="8">
        <v>4</v>
      </c>
      <c r="B2741" s="8" t="s">
        <v>79</v>
      </c>
      <c r="C2741" s="8" t="s">
        <v>39</v>
      </c>
      <c r="D2741" s="8" t="s">
        <v>295</v>
      </c>
      <c r="E2741" s="8">
        <v>1997</v>
      </c>
      <c r="F2741" s="8">
        <v>0</v>
      </c>
    </row>
    <row r="2742" spans="1:6" x14ac:dyDescent="0.35">
      <c r="A2742" s="8">
        <v>4</v>
      </c>
      <c r="B2742" s="8" t="s">
        <v>80</v>
      </c>
      <c r="C2742" s="8" t="s">
        <v>39</v>
      </c>
      <c r="D2742" s="8" t="s">
        <v>295</v>
      </c>
      <c r="E2742" s="8">
        <v>1997</v>
      </c>
      <c r="F2742" s="8">
        <v>0</v>
      </c>
    </row>
    <row r="2743" spans="1:6" x14ac:dyDescent="0.35">
      <c r="A2743" s="8">
        <v>4</v>
      </c>
      <c r="B2743" s="8" t="s">
        <v>81</v>
      </c>
      <c r="C2743" s="8" t="s">
        <v>39</v>
      </c>
      <c r="D2743" s="8" t="s">
        <v>295</v>
      </c>
      <c r="E2743" s="8">
        <v>1997</v>
      </c>
      <c r="F2743" s="8">
        <v>0</v>
      </c>
    </row>
    <row r="2744" spans="1:6" x14ac:dyDescent="0.35">
      <c r="A2744" s="8">
        <v>4</v>
      </c>
      <c r="B2744" s="8" t="s">
        <v>82</v>
      </c>
      <c r="C2744" s="8" t="s">
        <v>39</v>
      </c>
      <c r="D2744" s="8" t="s">
        <v>295</v>
      </c>
      <c r="E2744" s="8">
        <v>1997</v>
      </c>
      <c r="F2744" s="8">
        <v>465</v>
      </c>
    </row>
    <row r="2745" spans="1:6" x14ac:dyDescent="0.35">
      <c r="A2745" s="8">
        <v>4</v>
      </c>
      <c r="B2745" s="8" t="s">
        <v>83</v>
      </c>
      <c r="C2745" s="8" t="s">
        <v>39</v>
      </c>
      <c r="D2745" s="8" t="s">
        <v>295</v>
      </c>
      <c r="E2745" s="8">
        <v>1997</v>
      </c>
      <c r="F2745" s="8">
        <v>0</v>
      </c>
    </row>
    <row r="2746" spans="1:6" x14ac:dyDescent="0.35">
      <c r="A2746" s="8">
        <v>4</v>
      </c>
      <c r="B2746" s="8" t="s">
        <v>84</v>
      </c>
      <c r="C2746" s="8" t="s">
        <v>39</v>
      </c>
      <c r="D2746" s="8" t="s">
        <v>295</v>
      </c>
      <c r="E2746" s="8">
        <v>1997</v>
      </c>
      <c r="F2746" s="8">
        <v>5421</v>
      </c>
    </row>
    <row r="2747" spans="1:6" x14ac:dyDescent="0.35">
      <c r="A2747" s="8">
        <v>4</v>
      </c>
      <c r="B2747" s="8" t="s">
        <v>85</v>
      </c>
      <c r="C2747" s="8" t="s">
        <v>39</v>
      </c>
      <c r="D2747" s="8" t="s">
        <v>295</v>
      </c>
      <c r="E2747" s="8">
        <v>1997</v>
      </c>
      <c r="F2747" s="8">
        <v>0</v>
      </c>
    </row>
    <row r="2748" spans="1:6" x14ac:dyDescent="0.35">
      <c r="A2748" s="8">
        <v>4</v>
      </c>
      <c r="B2748" s="8" t="s">
        <v>302</v>
      </c>
      <c r="C2748" s="8" t="s">
        <v>39</v>
      </c>
      <c r="D2748" s="8" t="s">
        <v>295</v>
      </c>
      <c r="E2748" s="8">
        <v>1997</v>
      </c>
      <c r="F2748" s="8">
        <v>4172</v>
      </c>
    </row>
    <row r="2749" spans="1:6" x14ac:dyDescent="0.35">
      <c r="A2749" s="8">
        <v>4</v>
      </c>
      <c r="B2749" s="8" t="s">
        <v>303</v>
      </c>
      <c r="C2749" s="8" t="s">
        <v>39</v>
      </c>
      <c r="D2749" s="8" t="s">
        <v>295</v>
      </c>
      <c r="E2749" s="8">
        <v>1997</v>
      </c>
      <c r="F2749" s="8">
        <v>50</v>
      </c>
    </row>
    <row r="2750" spans="1:6" x14ac:dyDescent="0.35">
      <c r="A2750" s="8">
        <v>4</v>
      </c>
      <c r="B2750" s="8" t="s">
        <v>304</v>
      </c>
      <c r="C2750" s="8" t="s">
        <v>39</v>
      </c>
      <c r="D2750" s="8" t="s">
        <v>295</v>
      </c>
      <c r="E2750" s="8">
        <v>1997</v>
      </c>
      <c r="F2750" s="8">
        <v>27996</v>
      </c>
    </row>
    <row r="2751" spans="1:6" x14ac:dyDescent="0.35">
      <c r="A2751" s="8">
        <v>4</v>
      </c>
      <c r="B2751" s="8" t="s">
        <v>305</v>
      </c>
      <c r="C2751" s="8" t="s">
        <v>39</v>
      </c>
      <c r="D2751" s="8" t="s">
        <v>295</v>
      </c>
      <c r="E2751" s="8">
        <v>1997</v>
      </c>
      <c r="F2751" s="8">
        <v>14015</v>
      </c>
    </row>
    <row r="2752" spans="1:6" x14ac:dyDescent="0.35">
      <c r="A2752" s="8">
        <v>4</v>
      </c>
      <c r="B2752" s="8" t="s">
        <v>306</v>
      </c>
      <c r="C2752" s="8" t="s">
        <v>39</v>
      </c>
      <c r="D2752" s="8" t="s">
        <v>295</v>
      </c>
      <c r="E2752" s="8">
        <v>1997</v>
      </c>
      <c r="F2752" s="8">
        <v>267</v>
      </c>
    </row>
    <row r="2753" spans="1:6" x14ac:dyDescent="0.35">
      <c r="A2753" s="8">
        <v>4</v>
      </c>
      <c r="B2753" s="8" t="s">
        <v>307</v>
      </c>
      <c r="C2753" s="8" t="s">
        <v>39</v>
      </c>
      <c r="D2753" s="8" t="s">
        <v>295</v>
      </c>
      <c r="E2753" s="8">
        <v>1997</v>
      </c>
      <c r="F2753" s="8">
        <v>161363</v>
      </c>
    </row>
    <row r="2754" spans="1:6" x14ac:dyDescent="0.35">
      <c r="A2754" s="8">
        <v>4</v>
      </c>
      <c r="B2754" s="8" t="s">
        <v>308</v>
      </c>
      <c r="C2754" s="8" t="s">
        <v>39</v>
      </c>
      <c r="D2754" s="8" t="s">
        <v>295</v>
      </c>
      <c r="E2754" s="8">
        <v>1997</v>
      </c>
      <c r="F2754" s="8">
        <v>3405</v>
      </c>
    </row>
    <row r="2755" spans="1:6" x14ac:dyDescent="0.35">
      <c r="A2755" s="8">
        <v>4</v>
      </c>
      <c r="B2755" s="8" t="s">
        <v>309</v>
      </c>
      <c r="C2755" s="8" t="s">
        <v>39</v>
      </c>
      <c r="D2755" s="8" t="s">
        <v>295</v>
      </c>
      <c r="E2755" s="8">
        <v>1997</v>
      </c>
      <c r="F2755" s="8">
        <v>3884</v>
      </c>
    </row>
    <row r="2756" spans="1:6" x14ac:dyDescent="0.35">
      <c r="A2756" s="8">
        <v>4</v>
      </c>
      <c r="B2756" s="8" t="s">
        <v>310</v>
      </c>
      <c r="C2756" s="8" t="s">
        <v>39</v>
      </c>
      <c r="D2756" s="8" t="s">
        <v>295</v>
      </c>
      <c r="E2756" s="8">
        <v>1997</v>
      </c>
      <c r="F2756" s="8">
        <v>8758</v>
      </c>
    </row>
    <row r="2757" spans="1:6" x14ac:dyDescent="0.35">
      <c r="A2757" s="8">
        <v>4</v>
      </c>
      <c r="B2757" s="8" t="s">
        <v>311</v>
      </c>
      <c r="C2757" s="8" t="s">
        <v>39</v>
      </c>
      <c r="D2757" s="8" t="s">
        <v>295</v>
      </c>
      <c r="E2757" s="8">
        <v>1997</v>
      </c>
      <c r="F2757" s="8">
        <v>205</v>
      </c>
    </row>
    <row r="2758" spans="1:6" x14ac:dyDescent="0.35">
      <c r="A2758" s="8">
        <v>4</v>
      </c>
      <c r="B2758" s="8" t="s">
        <v>312</v>
      </c>
      <c r="C2758" s="8" t="s">
        <v>39</v>
      </c>
      <c r="D2758" s="8" t="s">
        <v>295</v>
      </c>
      <c r="E2758" s="8">
        <v>1997</v>
      </c>
      <c r="F2758" s="8">
        <v>168845</v>
      </c>
    </row>
    <row r="2759" spans="1:6" x14ac:dyDescent="0.35">
      <c r="A2759" s="8">
        <v>4</v>
      </c>
      <c r="B2759" s="8" t="s">
        <v>313</v>
      </c>
      <c r="C2759" s="8" t="s">
        <v>39</v>
      </c>
      <c r="D2759" s="8" t="s">
        <v>295</v>
      </c>
      <c r="E2759" s="8">
        <v>1997</v>
      </c>
      <c r="F2759" s="8">
        <v>7014</v>
      </c>
    </row>
    <row r="2760" spans="1:6" x14ac:dyDescent="0.35">
      <c r="A2760" s="8">
        <v>4</v>
      </c>
      <c r="B2760" s="8" t="s">
        <v>314</v>
      </c>
      <c r="C2760" s="8" t="s">
        <v>39</v>
      </c>
      <c r="D2760" s="8" t="s">
        <v>295</v>
      </c>
      <c r="E2760" s="8">
        <v>1997</v>
      </c>
      <c r="F2760" s="8">
        <v>1508</v>
      </c>
    </row>
    <row r="2761" spans="1:6" x14ac:dyDescent="0.35">
      <c r="A2761" s="8">
        <v>4</v>
      </c>
      <c r="B2761" s="8" t="s">
        <v>315</v>
      </c>
      <c r="C2761" s="8" t="s">
        <v>39</v>
      </c>
      <c r="D2761" s="8" t="s">
        <v>295</v>
      </c>
      <c r="E2761" s="8">
        <v>1997</v>
      </c>
      <c r="F2761" s="8">
        <v>10017</v>
      </c>
    </row>
    <row r="2762" spans="1:6" x14ac:dyDescent="0.35">
      <c r="A2762" s="8">
        <v>4</v>
      </c>
      <c r="B2762" s="8" t="s">
        <v>316</v>
      </c>
      <c r="C2762" s="8" t="s">
        <v>39</v>
      </c>
      <c r="D2762" s="8" t="s">
        <v>295</v>
      </c>
      <c r="E2762" s="8">
        <v>1997</v>
      </c>
      <c r="F2762" s="8">
        <v>0</v>
      </c>
    </row>
    <row r="2763" spans="1:6" x14ac:dyDescent="0.35">
      <c r="A2763" s="8">
        <v>4</v>
      </c>
      <c r="B2763" s="8" t="s">
        <v>317</v>
      </c>
      <c r="C2763" s="8" t="s">
        <v>39</v>
      </c>
      <c r="D2763" s="8" t="s">
        <v>295</v>
      </c>
      <c r="E2763" s="8">
        <v>1997</v>
      </c>
      <c r="F2763" s="8">
        <v>987</v>
      </c>
    </row>
    <row r="2764" spans="1:6" x14ac:dyDescent="0.35">
      <c r="A2764" s="8">
        <v>4</v>
      </c>
      <c r="B2764" s="8" t="s">
        <v>318</v>
      </c>
      <c r="C2764" s="8" t="s">
        <v>39</v>
      </c>
      <c r="D2764" s="8" t="s">
        <v>295</v>
      </c>
      <c r="E2764" s="8">
        <v>1997</v>
      </c>
      <c r="F2764" s="8">
        <v>627</v>
      </c>
    </row>
    <row r="2765" spans="1:6" x14ac:dyDescent="0.35">
      <c r="A2765" s="8">
        <v>4</v>
      </c>
      <c r="B2765" s="8" t="s">
        <v>319</v>
      </c>
      <c r="C2765" s="8" t="s">
        <v>39</v>
      </c>
      <c r="D2765" s="8" t="s">
        <v>295</v>
      </c>
      <c r="E2765" s="8">
        <v>1997</v>
      </c>
      <c r="F2765" s="8">
        <v>196</v>
      </c>
    </row>
    <row r="2766" spans="1:6" x14ac:dyDescent="0.35">
      <c r="A2766" s="8">
        <v>4</v>
      </c>
      <c r="B2766" s="8" t="s">
        <v>320</v>
      </c>
      <c r="C2766" s="8" t="s">
        <v>39</v>
      </c>
      <c r="D2766" s="8" t="s">
        <v>295</v>
      </c>
      <c r="E2766" s="8">
        <v>1997</v>
      </c>
      <c r="F2766" s="8">
        <v>482</v>
      </c>
    </row>
    <row r="2767" spans="1:6" x14ac:dyDescent="0.35">
      <c r="A2767" s="8">
        <v>4</v>
      </c>
      <c r="B2767" s="8" t="s">
        <v>321</v>
      </c>
      <c r="C2767" s="8" t="s">
        <v>39</v>
      </c>
      <c r="D2767" s="8" t="s">
        <v>295</v>
      </c>
      <c r="E2767" s="8">
        <v>1997</v>
      </c>
      <c r="F2767" s="8">
        <v>27534</v>
      </c>
    </row>
    <row r="2768" spans="1:6" x14ac:dyDescent="0.35">
      <c r="A2768" s="8">
        <v>4</v>
      </c>
      <c r="B2768" s="8" t="s">
        <v>322</v>
      </c>
      <c r="C2768" s="8" t="s">
        <v>39</v>
      </c>
      <c r="D2768" s="8" t="s">
        <v>295</v>
      </c>
      <c r="E2768" s="8">
        <v>1997</v>
      </c>
      <c r="F2768" s="8">
        <v>2662</v>
      </c>
    </row>
    <row r="2769" spans="1:6" x14ac:dyDescent="0.35">
      <c r="A2769" s="8">
        <v>4</v>
      </c>
      <c r="B2769" s="8" t="s">
        <v>323</v>
      </c>
      <c r="C2769" s="8" t="s">
        <v>39</v>
      </c>
      <c r="D2769" s="8" t="s">
        <v>295</v>
      </c>
      <c r="E2769" s="8">
        <v>1997</v>
      </c>
      <c r="F2769" s="8">
        <v>4129</v>
      </c>
    </row>
    <row r="2770" spans="1:6" x14ac:dyDescent="0.35">
      <c r="A2770" s="8">
        <v>4</v>
      </c>
      <c r="B2770" s="8" t="s">
        <v>324</v>
      </c>
      <c r="C2770" s="8" t="s">
        <v>39</v>
      </c>
      <c r="D2770" s="8" t="s">
        <v>295</v>
      </c>
      <c r="E2770" s="8">
        <v>1997</v>
      </c>
      <c r="F2770" s="8">
        <v>2775</v>
      </c>
    </row>
    <row r="2771" spans="1:6" x14ac:dyDescent="0.35">
      <c r="A2771" s="8">
        <v>4</v>
      </c>
      <c r="B2771" s="8" t="s">
        <v>325</v>
      </c>
      <c r="C2771" s="8" t="s">
        <v>39</v>
      </c>
      <c r="D2771" s="8" t="s">
        <v>295</v>
      </c>
      <c r="E2771" s="8">
        <v>1997</v>
      </c>
      <c r="F2771" s="8">
        <v>75715</v>
      </c>
    </row>
    <row r="2772" spans="1:6" x14ac:dyDescent="0.35">
      <c r="A2772" s="8">
        <v>4</v>
      </c>
      <c r="B2772" s="8" t="s">
        <v>326</v>
      </c>
      <c r="C2772" s="8" t="s">
        <v>39</v>
      </c>
      <c r="D2772" s="8" t="s">
        <v>295</v>
      </c>
      <c r="E2772" s="8">
        <v>1997</v>
      </c>
      <c r="F2772" s="8">
        <v>65829</v>
      </c>
    </row>
    <row r="2773" spans="1:6" x14ac:dyDescent="0.35">
      <c r="A2773" s="8">
        <v>4</v>
      </c>
      <c r="B2773" s="8" t="s">
        <v>327</v>
      </c>
      <c r="C2773" s="8" t="s">
        <v>39</v>
      </c>
      <c r="D2773" s="8" t="s">
        <v>295</v>
      </c>
      <c r="E2773" s="8">
        <v>1997</v>
      </c>
      <c r="F2773" s="8">
        <v>15523</v>
      </c>
    </row>
    <row r="2774" spans="1:6" x14ac:dyDescent="0.35">
      <c r="A2774" s="8">
        <v>4</v>
      </c>
      <c r="B2774" s="8" t="s">
        <v>328</v>
      </c>
      <c r="C2774" s="8" t="s">
        <v>39</v>
      </c>
      <c r="D2774" s="8" t="s">
        <v>295</v>
      </c>
      <c r="E2774" s="8">
        <v>1997</v>
      </c>
      <c r="F2774" s="8">
        <v>52160</v>
      </c>
    </row>
    <row r="2775" spans="1:6" x14ac:dyDescent="0.35">
      <c r="A2775" s="8">
        <v>4</v>
      </c>
      <c r="B2775" s="8" t="s">
        <v>329</v>
      </c>
      <c r="C2775" s="8" t="s">
        <v>39</v>
      </c>
      <c r="D2775" s="8" t="s">
        <v>295</v>
      </c>
      <c r="E2775" s="8">
        <v>1997</v>
      </c>
      <c r="F2775" s="8">
        <v>14401</v>
      </c>
    </row>
    <row r="2776" spans="1:6" x14ac:dyDescent="0.35">
      <c r="A2776" s="8">
        <v>4</v>
      </c>
      <c r="B2776" s="8" t="s">
        <v>330</v>
      </c>
      <c r="C2776" s="8" t="s">
        <v>39</v>
      </c>
      <c r="D2776" s="8" t="s">
        <v>295</v>
      </c>
      <c r="E2776" s="8">
        <v>1997</v>
      </c>
      <c r="F2776" s="8">
        <v>2643</v>
      </c>
    </row>
    <row r="2777" spans="1:6" x14ac:dyDescent="0.35">
      <c r="A2777" s="8">
        <v>4</v>
      </c>
      <c r="B2777" s="8" t="s">
        <v>331</v>
      </c>
      <c r="C2777" s="8" t="s">
        <v>39</v>
      </c>
      <c r="D2777" s="8" t="s">
        <v>295</v>
      </c>
      <c r="E2777" s="8">
        <v>1997</v>
      </c>
      <c r="F2777" s="8">
        <v>0</v>
      </c>
    </row>
    <row r="2778" spans="1:6" x14ac:dyDescent="0.35">
      <c r="A2778" s="8">
        <v>4</v>
      </c>
      <c r="B2778" s="8" t="s">
        <v>299</v>
      </c>
      <c r="C2778" s="8" t="s">
        <v>39</v>
      </c>
      <c r="D2778" s="8" t="s">
        <v>295</v>
      </c>
      <c r="E2778" s="8">
        <v>1997</v>
      </c>
      <c r="F2778" s="8">
        <v>1476</v>
      </c>
    </row>
    <row r="2779" spans="1:6" x14ac:dyDescent="0.35">
      <c r="A2779" s="8">
        <v>4</v>
      </c>
      <c r="B2779" s="8" t="s">
        <v>300</v>
      </c>
      <c r="C2779" s="8" t="s">
        <v>39</v>
      </c>
      <c r="D2779" s="8" t="s">
        <v>295</v>
      </c>
      <c r="E2779" s="8">
        <v>1997</v>
      </c>
      <c r="F2779" s="8">
        <v>4947</v>
      </c>
    </row>
    <row r="2780" spans="1:6" x14ac:dyDescent="0.35">
      <c r="A2780" s="8">
        <v>6</v>
      </c>
      <c r="B2780" s="8" t="s">
        <v>87</v>
      </c>
      <c r="C2780" s="8" t="s">
        <v>39</v>
      </c>
      <c r="D2780" s="8" t="s">
        <v>295</v>
      </c>
      <c r="E2780" s="8">
        <v>1997</v>
      </c>
      <c r="F2780" s="8">
        <v>0</v>
      </c>
    </row>
    <row r="2781" spans="1:6" x14ac:dyDescent="0.35">
      <c r="A2781" s="8">
        <v>6</v>
      </c>
      <c r="B2781" s="8" t="s">
        <v>88</v>
      </c>
      <c r="C2781" s="8" t="s">
        <v>39</v>
      </c>
      <c r="D2781" s="8" t="s">
        <v>295</v>
      </c>
      <c r="E2781" s="8">
        <v>1997</v>
      </c>
      <c r="F2781" s="8">
        <v>0</v>
      </c>
    </row>
    <row r="2782" spans="1:6" x14ac:dyDescent="0.35">
      <c r="A2782" s="8">
        <v>6</v>
      </c>
      <c r="B2782" s="8" t="s">
        <v>89</v>
      </c>
      <c r="C2782" s="8" t="s">
        <v>39</v>
      </c>
      <c r="D2782" s="8" t="s">
        <v>295</v>
      </c>
      <c r="E2782" s="8">
        <v>1997</v>
      </c>
      <c r="F2782" s="8">
        <v>0</v>
      </c>
    </row>
    <row r="2783" spans="1:6" x14ac:dyDescent="0.35">
      <c r="A2783" s="8">
        <v>6</v>
      </c>
      <c r="B2783" s="8" t="s">
        <v>301</v>
      </c>
      <c r="C2783" s="8" t="s">
        <v>39</v>
      </c>
      <c r="D2783" s="8" t="s">
        <v>295</v>
      </c>
      <c r="E2783" s="8">
        <v>1997</v>
      </c>
      <c r="F2783" s="8">
        <v>0</v>
      </c>
    </row>
    <row r="2784" spans="1:6" x14ac:dyDescent="0.35">
      <c r="A2784" s="8">
        <v>32</v>
      </c>
      <c r="B2784" s="8" t="s">
        <v>91</v>
      </c>
      <c r="C2784" s="8" t="s">
        <v>39</v>
      </c>
      <c r="D2784" s="8" t="s">
        <v>295</v>
      </c>
      <c r="E2784" s="8">
        <v>1997</v>
      </c>
      <c r="F2784" s="8">
        <v>0</v>
      </c>
    </row>
    <row r="2785" spans="1:6" x14ac:dyDescent="0.35">
      <c r="A2785" s="8">
        <v>32</v>
      </c>
      <c r="B2785" s="8" t="s">
        <v>92</v>
      </c>
      <c r="C2785" s="8" t="s">
        <v>39</v>
      </c>
      <c r="D2785" s="8" t="s">
        <v>295</v>
      </c>
      <c r="E2785" s="8">
        <v>1997</v>
      </c>
      <c r="F2785" s="8">
        <v>162</v>
      </c>
    </row>
    <row r="2786" spans="1:6" x14ac:dyDescent="0.35">
      <c r="A2786" s="8">
        <v>32</v>
      </c>
      <c r="B2786" s="8" t="s">
        <v>93</v>
      </c>
      <c r="C2786" s="8" t="s">
        <v>39</v>
      </c>
      <c r="D2786" s="8" t="s">
        <v>295</v>
      </c>
      <c r="E2786" s="8">
        <v>1997</v>
      </c>
      <c r="F2786" s="8">
        <v>13</v>
      </c>
    </row>
    <row r="2787" spans="1:6" x14ac:dyDescent="0.35">
      <c r="A2787" s="8">
        <v>32</v>
      </c>
      <c r="B2787" s="8" t="s">
        <v>94</v>
      </c>
      <c r="C2787" s="8" t="s">
        <v>39</v>
      </c>
      <c r="D2787" s="8" t="s">
        <v>295</v>
      </c>
      <c r="E2787" s="8">
        <v>1997</v>
      </c>
      <c r="F2787" s="8">
        <v>1259</v>
      </c>
    </row>
    <row r="2788" spans="1:6" x14ac:dyDescent="0.35">
      <c r="A2788" s="8">
        <v>32</v>
      </c>
      <c r="B2788" s="8" t="s">
        <v>95</v>
      </c>
      <c r="C2788" s="8" t="s">
        <v>39</v>
      </c>
      <c r="D2788" s="8" t="s">
        <v>295</v>
      </c>
      <c r="E2788" s="8">
        <v>1997</v>
      </c>
      <c r="F2788" s="8">
        <v>11017</v>
      </c>
    </row>
    <row r="2789" spans="1:6" x14ac:dyDescent="0.35">
      <c r="A2789" s="8">
        <v>32</v>
      </c>
      <c r="B2789" s="8" t="s">
        <v>96</v>
      </c>
      <c r="C2789" s="8" t="s">
        <v>39</v>
      </c>
      <c r="D2789" s="8" t="s">
        <v>295</v>
      </c>
      <c r="E2789" s="8">
        <v>1997</v>
      </c>
      <c r="F2789" s="8">
        <v>2422</v>
      </c>
    </row>
    <row r="2790" spans="1:6" x14ac:dyDescent="0.35">
      <c r="A2790" s="8">
        <v>32</v>
      </c>
      <c r="B2790" s="8" t="s">
        <v>97</v>
      </c>
      <c r="C2790" s="8" t="s">
        <v>39</v>
      </c>
      <c r="D2790" s="8" t="s">
        <v>295</v>
      </c>
      <c r="E2790" s="8">
        <v>1997</v>
      </c>
      <c r="F2790" s="8">
        <v>6819</v>
      </c>
    </row>
    <row r="2791" spans="1:6" x14ac:dyDescent="0.35">
      <c r="A2791" s="8">
        <v>32</v>
      </c>
      <c r="B2791" s="8" t="s">
        <v>98</v>
      </c>
      <c r="C2791" s="8" t="s">
        <v>39</v>
      </c>
      <c r="D2791" s="8" t="s">
        <v>295</v>
      </c>
      <c r="E2791" s="8">
        <v>1997</v>
      </c>
      <c r="F2791" s="8">
        <v>0</v>
      </c>
    </row>
    <row r="2792" spans="1:6" x14ac:dyDescent="0.35">
      <c r="A2792" s="8">
        <v>32</v>
      </c>
      <c r="B2792" s="8" t="s">
        <v>99</v>
      </c>
      <c r="C2792" s="8" t="s">
        <v>39</v>
      </c>
      <c r="D2792" s="8" t="s">
        <v>295</v>
      </c>
      <c r="E2792" s="8">
        <v>1997</v>
      </c>
      <c r="F2792" s="8">
        <v>0</v>
      </c>
    </row>
    <row r="2793" spans="1:6" x14ac:dyDescent="0.35">
      <c r="A2793" s="8">
        <v>32</v>
      </c>
      <c r="B2793" s="8" t="s">
        <v>100</v>
      </c>
      <c r="C2793" s="8" t="s">
        <v>39</v>
      </c>
      <c r="D2793" s="8" t="s">
        <v>295</v>
      </c>
      <c r="E2793" s="8">
        <v>1997</v>
      </c>
      <c r="F2793" s="8">
        <v>0</v>
      </c>
    </row>
    <row r="2794" spans="1:6" x14ac:dyDescent="0.35">
      <c r="A2794" s="8">
        <v>32</v>
      </c>
      <c r="B2794" s="8" t="s">
        <v>101</v>
      </c>
      <c r="C2794" s="8" t="s">
        <v>39</v>
      </c>
      <c r="D2794" s="8" t="s">
        <v>295</v>
      </c>
      <c r="E2794" s="8">
        <v>1997</v>
      </c>
      <c r="F2794" s="8">
        <v>0</v>
      </c>
    </row>
    <row r="2795" spans="1:6" x14ac:dyDescent="0.35">
      <c r="A2795" s="8">
        <v>35</v>
      </c>
      <c r="B2795" s="8" t="s">
        <v>104</v>
      </c>
      <c r="C2795" s="8" t="s">
        <v>39</v>
      </c>
      <c r="D2795" s="8" t="s">
        <v>295</v>
      </c>
      <c r="E2795" s="8">
        <v>1997</v>
      </c>
      <c r="F2795" s="8">
        <v>0</v>
      </c>
    </row>
    <row r="2796" spans="1:6" x14ac:dyDescent="0.35">
      <c r="A2796" s="8">
        <v>35</v>
      </c>
      <c r="B2796" s="8" t="s">
        <v>105</v>
      </c>
      <c r="C2796" s="8" t="s">
        <v>39</v>
      </c>
      <c r="D2796" s="8" t="s">
        <v>295</v>
      </c>
      <c r="E2796" s="8">
        <v>1997</v>
      </c>
      <c r="F2796" s="8">
        <v>0</v>
      </c>
    </row>
    <row r="2797" spans="1:6" x14ac:dyDescent="0.35">
      <c r="A2797" s="8">
        <v>35</v>
      </c>
      <c r="B2797" s="8" t="s">
        <v>106</v>
      </c>
      <c r="C2797" s="8" t="s">
        <v>39</v>
      </c>
      <c r="D2797" s="8" t="s">
        <v>295</v>
      </c>
      <c r="E2797" s="8">
        <v>1997</v>
      </c>
      <c r="F2797" s="8">
        <v>0</v>
      </c>
    </row>
    <row r="2798" spans="1:6" x14ac:dyDescent="0.35">
      <c r="A2798" s="8">
        <v>35</v>
      </c>
      <c r="B2798" s="8" t="s">
        <v>107</v>
      </c>
      <c r="C2798" s="8" t="s">
        <v>39</v>
      </c>
      <c r="D2798" s="8" t="s">
        <v>295</v>
      </c>
      <c r="E2798" s="8">
        <v>1997</v>
      </c>
      <c r="F2798" s="8">
        <v>0</v>
      </c>
    </row>
    <row r="2799" spans="1:6" x14ac:dyDescent="0.35">
      <c r="A2799" s="8">
        <v>35</v>
      </c>
      <c r="B2799" s="8" t="s">
        <v>108</v>
      </c>
      <c r="C2799" s="8" t="s">
        <v>39</v>
      </c>
      <c r="D2799" s="8" t="s">
        <v>295</v>
      </c>
      <c r="E2799" s="8">
        <v>1997</v>
      </c>
      <c r="F2799" s="8">
        <v>10</v>
      </c>
    </row>
    <row r="2800" spans="1:6" x14ac:dyDescent="0.35">
      <c r="A2800" s="8">
        <v>35</v>
      </c>
      <c r="B2800" s="8" t="s">
        <v>332</v>
      </c>
      <c r="C2800" s="8" t="s">
        <v>298</v>
      </c>
      <c r="D2800" s="8" t="s">
        <v>295</v>
      </c>
      <c r="E2800" s="8">
        <v>1997</v>
      </c>
      <c r="F2800" s="8">
        <v>62</v>
      </c>
    </row>
    <row r="2801" spans="1:6" x14ac:dyDescent="0.35">
      <c r="A2801" s="8">
        <v>35</v>
      </c>
      <c r="B2801" s="8" t="s">
        <v>333</v>
      </c>
      <c r="C2801" s="8" t="s">
        <v>298</v>
      </c>
      <c r="D2801" s="8" t="s">
        <v>295</v>
      </c>
      <c r="E2801" s="8">
        <v>1997</v>
      </c>
      <c r="F2801" s="8">
        <v>3566</v>
      </c>
    </row>
    <row r="2802" spans="1:6" x14ac:dyDescent="0.35">
      <c r="A2802" s="8">
        <v>35</v>
      </c>
      <c r="B2802" s="8" t="s">
        <v>334</v>
      </c>
      <c r="C2802" s="8" t="s">
        <v>298</v>
      </c>
      <c r="D2802" s="8" t="s">
        <v>295</v>
      </c>
      <c r="E2802" s="8">
        <v>1997</v>
      </c>
      <c r="F2802" s="8">
        <v>1220</v>
      </c>
    </row>
    <row r="2803" spans="1:6" x14ac:dyDescent="0.35">
      <c r="A2803" s="8">
        <v>35</v>
      </c>
      <c r="B2803" s="8" t="s">
        <v>335</v>
      </c>
      <c r="C2803" s="8" t="s">
        <v>298</v>
      </c>
      <c r="D2803" s="8" t="s">
        <v>295</v>
      </c>
      <c r="E2803" s="8">
        <v>1997</v>
      </c>
      <c r="F2803" s="8">
        <v>539</v>
      </c>
    </row>
    <row r="2804" spans="1:6" x14ac:dyDescent="0.35">
      <c r="A2804" s="8">
        <v>49</v>
      </c>
      <c r="B2804" s="8" t="s">
        <v>111</v>
      </c>
      <c r="C2804" s="8" t="s">
        <v>39</v>
      </c>
      <c r="D2804" s="8" t="s">
        <v>295</v>
      </c>
      <c r="E2804" s="8">
        <v>1997</v>
      </c>
      <c r="F2804" s="8">
        <v>14321</v>
      </c>
    </row>
    <row r="2805" spans="1:6" x14ac:dyDescent="0.35">
      <c r="A2805" s="8">
        <v>49</v>
      </c>
      <c r="B2805" s="8" t="s">
        <v>112</v>
      </c>
      <c r="C2805" s="8" t="s">
        <v>39</v>
      </c>
      <c r="D2805" s="8" t="s">
        <v>295</v>
      </c>
      <c r="E2805" s="8">
        <v>1997</v>
      </c>
      <c r="F2805" s="8">
        <v>617</v>
      </c>
    </row>
    <row r="2806" spans="1:6" x14ac:dyDescent="0.35">
      <c r="A2806" s="8">
        <v>49</v>
      </c>
      <c r="B2806" s="8" t="s">
        <v>113</v>
      </c>
      <c r="C2806" s="8" t="s">
        <v>39</v>
      </c>
      <c r="D2806" s="8" t="s">
        <v>295</v>
      </c>
      <c r="E2806" s="8">
        <v>1997</v>
      </c>
      <c r="F2806" s="8">
        <v>130</v>
      </c>
    </row>
    <row r="2807" spans="1:6" x14ac:dyDescent="0.35">
      <c r="A2807" s="8">
        <v>49</v>
      </c>
      <c r="B2807" s="8" t="s">
        <v>114</v>
      </c>
      <c r="C2807" s="8" t="s">
        <v>39</v>
      </c>
      <c r="D2807" s="8" t="s">
        <v>295</v>
      </c>
      <c r="E2807" s="8">
        <v>1997</v>
      </c>
      <c r="F2807" s="8">
        <v>3590</v>
      </c>
    </row>
    <row r="2808" spans="1:6" x14ac:dyDescent="0.35">
      <c r="A2808" s="8">
        <v>49</v>
      </c>
      <c r="B2808" s="8" t="s">
        <v>115</v>
      </c>
      <c r="C2808" s="8" t="s">
        <v>39</v>
      </c>
      <c r="D2808" s="8" t="s">
        <v>295</v>
      </c>
      <c r="E2808" s="8">
        <v>1997</v>
      </c>
      <c r="F2808" s="8">
        <v>0</v>
      </c>
    </row>
    <row r="2809" spans="1:6" x14ac:dyDescent="0.35">
      <c r="A2809" s="8">
        <v>49</v>
      </c>
      <c r="B2809" s="8" t="s">
        <v>116</v>
      </c>
      <c r="C2809" s="8" t="s">
        <v>39</v>
      </c>
      <c r="D2809" s="8" t="s">
        <v>295</v>
      </c>
      <c r="E2809" s="8">
        <v>1997</v>
      </c>
      <c r="F2809" s="8">
        <v>0</v>
      </c>
    </row>
    <row r="2810" spans="1:6" x14ac:dyDescent="0.35">
      <c r="A2810" s="8">
        <v>4</v>
      </c>
      <c r="B2810" s="8" t="s">
        <v>38</v>
      </c>
      <c r="C2810" s="8" t="s">
        <v>39</v>
      </c>
      <c r="D2810" s="8" t="s">
        <v>295</v>
      </c>
      <c r="E2810" s="8">
        <v>1998</v>
      </c>
      <c r="F2810" s="8">
        <v>3174</v>
      </c>
    </row>
    <row r="2811" spans="1:6" x14ac:dyDescent="0.35">
      <c r="A2811" s="8">
        <v>4</v>
      </c>
      <c r="B2811" s="8" t="s">
        <v>45</v>
      </c>
      <c r="C2811" s="8" t="s">
        <v>39</v>
      </c>
      <c r="D2811" s="8" t="s">
        <v>295</v>
      </c>
      <c r="E2811" s="8">
        <v>1998</v>
      </c>
      <c r="F2811" s="8">
        <v>4256</v>
      </c>
    </row>
    <row r="2812" spans="1:6" x14ac:dyDescent="0.35">
      <c r="A2812" s="8">
        <v>4</v>
      </c>
      <c r="B2812" s="8" t="s">
        <v>46</v>
      </c>
      <c r="C2812" s="8" t="s">
        <v>39</v>
      </c>
      <c r="D2812" s="8" t="s">
        <v>295</v>
      </c>
      <c r="E2812" s="8">
        <v>1998</v>
      </c>
      <c r="F2812" s="8">
        <v>0</v>
      </c>
    </row>
    <row r="2813" spans="1:6" x14ac:dyDescent="0.35">
      <c r="A2813" s="8">
        <v>4</v>
      </c>
      <c r="B2813" s="8" t="s">
        <v>47</v>
      </c>
      <c r="C2813" s="8" t="s">
        <v>39</v>
      </c>
      <c r="D2813" s="8" t="s">
        <v>295</v>
      </c>
      <c r="E2813" s="8">
        <v>1998</v>
      </c>
      <c r="F2813" s="8">
        <v>0</v>
      </c>
    </row>
    <row r="2814" spans="1:6" x14ac:dyDescent="0.35">
      <c r="A2814" s="8">
        <v>4</v>
      </c>
      <c r="B2814" s="8" t="s">
        <v>48</v>
      </c>
      <c r="C2814" s="8" t="s">
        <v>39</v>
      </c>
      <c r="D2814" s="8" t="s">
        <v>295</v>
      </c>
      <c r="E2814" s="8">
        <v>1998</v>
      </c>
      <c r="F2814" s="8">
        <v>3437</v>
      </c>
    </row>
    <row r="2815" spans="1:6" x14ac:dyDescent="0.35">
      <c r="A2815" s="8">
        <v>4</v>
      </c>
      <c r="B2815" s="8" t="s">
        <v>49</v>
      </c>
      <c r="C2815" s="8" t="s">
        <v>39</v>
      </c>
      <c r="D2815" s="8" t="s">
        <v>295</v>
      </c>
      <c r="E2815" s="8">
        <v>1998</v>
      </c>
      <c r="F2815" s="8">
        <v>59</v>
      </c>
    </row>
    <row r="2816" spans="1:6" x14ac:dyDescent="0.35">
      <c r="A2816" s="8">
        <v>4</v>
      </c>
      <c r="B2816" s="8" t="s">
        <v>50</v>
      </c>
      <c r="C2816" s="8" t="s">
        <v>39</v>
      </c>
      <c r="D2816" s="8" t="s">
        <v>295</v>
      </c>
      <c r="E2816" s="8">
        <v>1998</v>
      </c>
      <c r="F2816" s="8">
        <v>2</v>
      </c>
    </row>
    <row r="2817" spans="1:6" x14ac:dyDescent="0.35">
      <c r="A2817" s="8">
        <v>4</v>
      </c>
      <c r="B2817" s="8" t="s">
        <v>51</v>
      </c>
      <c r="C2817" s="8" t="s">
        <v>39</v>
      </c>
      <c r="D2817" s="8" t="s">
        <v>295</v>
      </c>
      <c r="E2817" s="8">
        <v>1998</v>
      </c>
      <c r="F2817" s="8">
        <v>3252</v>
      </c>
    </row>
    <row r="2818" spans="1:6" x14ac:dyDescent="0.35">
      <c r="A2818" s="8">
        <v>4</v>
      </c>
      <c r="B2818" s="8" t="s">
        <v>52</v>
      </c>
      <c r="C2818" s="8" t="s">
        <v>39</v>
      </c>
      <c r="D2818" s="8" t="s">
        <v>295</v>
      </c>
      <c r="E2818" s="8">
        <v>1998</v>
      </c>
      <c r="F2818" s="8">
        <v>78</v>
      </c>
    </row>
    <row r="2819" spans="1:6" x14ac:dyDescent="0.35">
      <c r="A2819" s="8">
        <v>4</v>
      </c>
      <c r="B2819" s="8" t="s">
        <v>53</v>
      </c>
      <c r="C2819" s="8" t="s">
        <v>39</v>
      </c>
      <c r="D2819" s="8" t="s">
        <v>295</v>
      </c>
      <c r="E2819" s="8">
        <v>1998</v>
      </c>
      <c r="F2819" s="8">
        <v>0</v>
      </c>
    </row>
    <row r="2820" spans="1:6" x14ac:dyDescent="0.35">
      <c r="A2820" s="8">
        <v>4</v>
      </c>
      <c r="B2820" s="8" t="s">
        <v>54</v>
      </c>
      <c r="C2820" s="8" t="s">
        <v>39</v>
      </c>
      <c r="D2820" s="8" t="s">
        <v>295</v>
      </c>
      <c r="E2820" s="8">
        <v>1998</v>
      </c>
      <c r="F2820" s="8">
        <v>0</v>
      </c>
    </row>
    <row r="2821" spans="1:6" x14ac:dyDescent="0.35">
      <c r="A2821" s="8">
        <v>4</v>
      </c>
      <c r="B2821" s="8" t="s">
        <v>55</v>
      </c>
      <c r="C2821" s="8" t="s">
        <v>39</v>
      </c>
      <c r="D2821" s="8" t="s">
        <v>295</v>
      </c>
      <c r="E2821" s="8">
        <v>1998</v>
      </c>
      <c r="F2821" s="8">
        <v>0</v>
      </c>
    </row>
    <row r="2822" spans="1:6" x14ac:dyDescent="0.35">
      <c r="A2822" s="8">
        <v>4</v>
      </c>
      <c r="B2822" s="8" t="s">
        <v>56</v>
      </c>
      <c r="C2822" s="8" t="s">
        <v>39</v>
      </c>
      <c r="D2822" s="8" t="s">
        <v>295</v>
      </c>
      <c r="E2822" s="8">
        <v>1998</v>
      </c>
      <c r="F2822" s="8">
        <v>0</v>
      </c>
    </row>
    <row r="2823" spans="1:6" x14ac:dyDescent="0.35">
      <c r="A2823" s="8">
        <v>4</v>
      </c>
      <c r="B2823" s="8" t="s">
        <v>57</v>
      </c>
      <c r="C2823" s="8" t="s">
        <v>39</v>
      </c>
      <c r="D2823" s="8" t="s">
        <v>295</v>
      </c>
      <c r="E2823" s="8">
        <v>1998</v>
      </c>
      <c r="F2823" s="8">
        <v>0</v>
      </c>
    </row>
    <row r="2824" spans="1:6" x14ac:dyDescent="0.35">
      <c r="A2824" s="8">
        <v>4</v>
      </c>
      <c r="B2824" s="8" t="s">
        <v>58</v>
      </c>
      <c r="C2824" s="8" t="s">
        <v>39</v>
      </c>
      <c r="D2824" s="8" t="s">
        <v>295</v>
      </c>
      <c r="E2824" s="8">
        <v>1998</v>
      </c>
      <c r="F2824" s="8">
        <v>0</v>
      </c>
    </row>
    <row r="2825" spans="1:6" x14ac:dyDescent="0.35">
      <c r="A2825" s="8">
        <v>4</v>
      </c>
      <c r="B2825" s="8" t="s">
        <v>59</v>
      </c>
      <c r="C2825" s="8" t="s">
        <v>39</v>
      </c>
      <c r="D2825" s="8" t="s">
        <v>295</v>
      </c>
      <c r="E2825" s="8">
        <v>1998</v>
      </c>
      <c r="F2825" s="8">
        <v>0</v>
      </c>
    </row>
    <row r="2826" spans="1:6" x14ac:dyDescent="0.35">
      <c r="A2826" s="8">
        <v>4</v>
      </c>
      <c r="B2826" s="8" t="s">
        <v>60</v>
      </c>
      <c r="C2826" s="8" t="s">
        <v>39</v>
      </c>
      <c r="D2826" s="8" t="s">
        <v>295</v>
      </c>
      <c r="E2826" s="8">
        <v>1998</v>
      </c>
      <c r="F2826" s="8">
        <v>0</v>
      </c>
    </row>
    <row r="2827" spans="1:6" x14ac:dyDescent="0.35">
      <c r="A2827" s="8">
        <v>4</v>
      </c>
      <c r="B2827" s="8" t="s">
        <v>61</v>
      </c>
      <c r="C2827" s="8" t="s">
        <v>39</v>
      </c>
      <c r="D2827" s="8" t="s">
        <v>295</v>
      </c>
      <c r="E2827" s="8">
        <v>1998</v>
      </c>
      <c r="F2827" s="8">
        <v>63</v>
      </c>
    </row>
    <row r="2828" spans="1:6" x14ac:dyDescent="0.35">
      <c r="A2828" s="8">
        <v>4</v>
      </c>
      <c r="B2828" s="8" t="s">
        <v>62</v>
      </c>
      <c r="C2828" s="8" t="s">
        <v>39</v>
      </c>
      <c r="D2828" s="8" t="s">
        <v>295</v>
      </c>
      <c r="E2828" s="8">
        <v>1998</v>
      </c>
      <c r="F2828" s="8">
        <v>0</v>
      </c>
    </row>
    <row r="2829" spans="1:6" x14ac:dyDescent="0.35">
      <c r="A2829" s="8">
        <v>4</v>
      </c>
      <c r="B2829" s="8" t="s">
        <v>63</v>
      </c>
      <c r="C2829" s="8" t="s">
        <v>39</v>
      </c>
      <c r="D2829" s="8" t="s">
        <v>295</v>
      </c>
      <c r="E2829" s="8">
        <v>1998</v>
      </c>
      <c r="F2829" s="8">
        <v>0</v>
      </c>
    </row>
    <row r="2830" spans="1:6" x14ac:dyDescent="0.35">
      <c r="A2830" s="8">
        <v>4</v>
      </c>
      <c r="B2830" s="8" t="s">
        <v>64</v>
      </c>
      <c r="C2830" s="8" t="s">
        <v>39</v>
      </c>
      <c r="D2830" s="8" t="s">
        <v>295</v>
      </c>
      <c r="E2830" s="8">
        <v>1998</v>
      </c>
      <c r="F2830" s="8">
        <v>556</v>
      </c>
    </row>
    <row r="2831" spans="1:6" x14ac:dyDescent="0.35">
      <c r="A2831" s="8">
        <v>4</v>
      </c>
      <c r="B2831" s="8" t="s">
        <v>65</v>
      </c>
      <c r="C2831" s="8" t="s">
        <v>39</v>
      </c>
      <c r="D2831" s="8" t="s">
        <v>295</v>
      </c>
      <c r="E2831" s="8">
        <v>1998</v>
      </c>
      <c r="F2831" s="8">
        <v>351</v>
      </c>
    </row>
    <row r="2832" spans="1:6" x14ac:dyDescent="0.35">
      <c r="A2832" s="8">
        <v>4</v>
      </c>
      <c r="B2832" s="8" t="s">
        <v>66</v>
      </c>
      <c r="C2832" s="8" t="s">
        <v>39</v>
      </c>
      <c r="D2832" s="8" t="s">
        <v>295</v>
      </c>
      <c r="E2832" s="8">
        <v>1998</v>
      </c>
      <c r="F2832" s="8">
        <v>0</v>
      </c>
    </row>
    <row r="2833" spans="1:6" x14ac:dyDescent="0.35">
      <c r="A2833" s="8">
        <v>4</v>
      </c>
      <c r="B2833" s="8" t="s">
        <v>67</v>
      </c>
      <c r="C2833" s="8" t="s">
        <v>39</v>
      </c>
      <c r="D2833" s="8" t="s">
        <v>295</v>
      </c>
      <c r="E2833" s="8">
        <v>1998</v>
      </c>
      <c r="F2833" s="8">
        <v>0</v>
      </c>
    </row>
    <row r="2834" spans="1:6" x14ac:dyDescent="0.35">
      <c r="A2834" s="8">
        <v>4</v>
      </c>
      <c r="B2834" s="8" t="s">
        <v>68</v>
      </c>
      <c r="C2834" s="8" t="s">
        <v>39</v>
      </c>
      <c r="D2834" s="8" t="s">
        <v>295</v>
      </c>
      <c r="E2834" s="8">
        <v>1998</v>
      </c>
      <c r="F2834" s="8">
        <v>809</v>
      </c>
    </row>
    <row r="2835" spans="1:6" x14ac:dyDescent="0.35">
      <c r="A2835" s="8">
        <v>4</v>
      </c>
      <c r="B2835" s="8" t="s">
        <v>69</v>
      </c>
      <c r="C2835" s="8" t="s">
        <v>39</v>
      </c>
      <c r="D2835" s="8" t="s">
        <v>295</v>
      </c>
      <c r="E2835" s="8">
        <v>1998</v>
      </c>
      <c r="F2835" s="8">
        <v>0</v>
      </c>
    </row>
    <row r="2836" spans="1:6" x14ac:dyDescent="0.35">
      <c r="A2836" s="8">
        <v>4</v>
      </c>
      <c r="B2836" s="8" t="s">
        <v>70</v>
      </c>
      <c r="C2836" s="8" t="s">
        <v>39</v>
      </c>
      <c r="D2836" s="8" t="s">
        <v>295</v>
      </c>
      <c r="E2836" s="8">
        <v>1998</v>
      </c>
      <c r="F2836" s="8">
        <v>0</v>
      </c>
    </row>
    <row r="2837" spans="1:6" x14ac:dyDescent="0.35">
      <c r="A2837" s="8">
        <v>4</v>
      </c>
      <c r="B2837" s="8" t="s">
        <v>71</v>
      </c>
      <c r="C2837" s="8" t="s">
        <v>39</v>
      </c>
      <c r="D2837" s="8" t="s">
        <v>295</v>
      </c>
      <c r="E2837" s="8">
        <v>1998</v>
      </c>
      <c r="F2837" s="8">
        <v>0</v>
      </c>
    </row>
    <row r="2838" spans="1:6" x14ac:dyDescent="0.35">
      <c r="A2838" s="8">
        <v>4</v>
      </c>
      <c r="B2838" s="8" t="s">
        <v>72</v>
      </c>
      <c r="C2838" s="8" t="s">
        <v>39</v>
      </c>
      <c r="D2838" s="8" t="s">
        <v>295</v>
      </c>
      <c r="E2838" s="8">
        <v>1998</v>
      </c>
      <c r="F2838" s="8">
        <v>59</v>
      </c>
    </row>
    <row r="2839" spans="1:6" x14ac:dyDescent="0.35">
      <c r="A2839" s="8">
        <v>4</v>
      </c>
      <c r="B2839" s="8" t="s">
        <v>73</v>
      </c>
      <c r="C2839" s="8" t="s">
        <v>39</v>
      </c>
      <c r="D2839" s="8" t="s">
        <v>295</v>
      </c>
      <c r="E2839" s="8">
        <v>1998</v>
      </c>
      <c r="F2839" s="8">
        <v>697</v>
      </c>
    </row>
    <row r="2840" spans="1:6" x14ac:dyDescent="0.35">
      <c r="A2840" s="8">
        <v>4</v>
      </c>
      <c r="B2840" s="8" t="s">
        <v>74</v>
      </c>
      <c r="C2840" s="8" t="s">
        <v>39</v>
      </c>
      <c r="D2840" s="8" t="s">
        <v>295</v>
      </c>
      <c r="E2840" s="8">
        <v>1998</v>
      </c>
      <c r="F2840" s="8">
        <v>0</v>
      </c>
    </row>
    <row r="2841" spans="1:6" x14ac:dyDescent="0.35">
      <c r="A2841" s="8">
        <v>4</v>
      </c>
      <c r="B2841" s="8" t="s">
        <v>75</v>
      </c>
      <c r="C2841" s="8" t="s">
        <v>39</v>
      </c>
      <c r="D2841" s="8" t="s">
        <v>295</v>
      </c>
      <c r="E2841" s="8">
        <v>1998</v>
      </c>
      <c r="F2841" s="8">
        <v>0</v>
      </c>
    </row>
    <row r="2842" spans="1:6" x14ac:dyDescent="0.35">
      <c r="A2842" s="8">
        <v>4</v>
      </c>
      <c r="B2842" s="8" t="s">
        <v>76</v>
      </c>
      <c r="C2842" s="8" t="s">
        <v>39</v>
      </c>
      <c r="D2842" s="8" t="s">
        <v>295</v>
      </c>
      <c r="E2842" s="8">
        <v>1998</v>
      </c>
      <c r="F2842" s="8">
        <v>435</v>
      </c>
    </row>
    <row r="2843" spans="1:6" x14ac:dyDescent="0.35">
      <c r="A2843" s="8">
        <v>4</v>
      </c>
      <c r="B2843" s="8" t="s">
        <v>77</v>
      </c>
      <c r="C2843" s="8" t="s">
        <v>39</v>
      </c>
      <c r="D2843" s="8" t="s">
        <v>295</v>
      </c>
      <c r="E2843" s="8">
        <v>1998</v>
      </c>
      <c r="F2843" s="8">
        <v>7</v>
      </c>
    </row>
    <row r="2844" spans="1:6" x14ac:dyDescent="0.35">
      <c r="A2844" s="8">
        <v>4</v>
      </c>
      <c r="B2844" s="8" t="s">
        <v>78</v>
      </c>
      <c r="C2844" s="8" t="s">
        <v>39</v>
      </c>
      <c r="D2844" s="8" t="s">
        <v>295</v>
      </c>
      <c r="E2844" s="8">
        <v>1998</v>
      </c>
      <c r="F2844" s="8">
        <v>2613</v>
      </c>
    </row>
    <row r="2845" spans="1:6" x14ac:dyDescent="0.35">
      <c r="A2845" s="8">
        <v>4</v>
      </c>
      <c r="B2845" s="8" t="s">
        <v>79</v>
      </c>
      <c r="C2845" s="8" t="s">
        <v>39</v>
      </c>
      <c r="D2845" s="8" t="s">
        <v>295</v>
      </c>
      <c r="E2845" s="8">
        <v>1998</v>
      </c>
      <c r="F2845" s="8">
        <v>0</v>
      </c>
    </row>
    <row r="2846" spans="1:6" x14ac:dyDescent="0.35">
      <c r="A2846" s="8">
        <v>4</v>
      </c>
      <c r="B2846" s="8" t="s">
        <v>80</v>
      </c>
      <c r="C2846" s="8" t="s">
        <v>39</v>
      </c>
      <c r="D2846" s="8" t="s">
        <v>295</v>
      </c>
      <c r="E2846" s="8">
        <v>1998</v>
      </c>
      <c r="F2846" s="8">
        <v>0</v>
      </c>
    </row>
    <row r="2847" spans="1:6" x14ac:dyDescent="0.35">
      <c r="A2847" s="8">
        <v>4</v>
      </c>
      <c r="B2847" s="8" t="s">
        <v>81</v>
      </c>
      <c r="C2847" s="8" t="s">
        <v>39</v>
      </c>
      <c r="D2847" s="8" t="s">
        <v>295</v>
      </c>
      <c r="E2847" s="8">
        <v>1998</v>
      </c>
      <c r="F2847" s="8">
        <v>61</v>
      </c>
    </row>
    <row r="2848" spans="1:6" x14ac:dyDescent="0.35">
      <c r="A2848" s="8">
        <v>4</v>
      </c>
      <c r="B2848" s="8" t="s">
        <v>82</v>
      </c>
      <c r="C2848" s="8" t="s">
        <v>39</v>
      </c>
      <c r="D2848" s="8" t="s">
        <v>295</v>
      </c>
      <c r="E2848" s="8">
        <v>1998</v>
      </c>
      <c r="F2848" s="8">
        <v>465</v>
      </c>
    </row>
    <row r="2849" spans="1:6" x14ac:dyDescent="0.35">
      <c r="A2849" s="8">
        <v>4</v>
      </c>
      <c r="B2849" s="8" t="s">
        <v>83</v>
      </c>
      <c r="C2849" s="8" t="s">
        <v>39</v>
      </c>
      <c r="D2849" s="8" t="s">
        <v>295</v>
      </c>
      <c r="E2849" s="8">
        <v>1998</v>
      </c>
      <c r="F2849" s="8">
        <v>0</v>
      </c>
    </row>
    <row r="2850" spans="1:6" x14ac:dyDescent="0.35">
      <c r="A2850" s="8">
        <v>4</v>
      </c>
      <c r="B2850" s="8" t="s">
        <v>84</v>
      </c>
      <c r="C2850" s="8" t="s">
        <v>39</v>
      </c>
      <c r="D2850" s="8" t="s">
        <v>295</v>
      </c>
      <c r="E2850" s="8">
        <v>1998</v>
      </c>
      <c r="F2850" s="8">
        <v>6140</v>
      </c>
    </row>
    <row r="2851" spans="1:6" x14ac:dyDescent="0.35">
      <c r="A2851" s="8">
        <v>4</v>
      </c>
      <c r="B2851" s="8" t="s">
        <v>85</v>
      </c>
      <c r="C2851" s="8" t="s">
        <v>39</v>
      </c>
      <c r="D2851" s="8" t="s">
        <v>295</v>
      </c>
      <c r="E2851" s="8">
        <v>1998</v>
      </c>
      <c r="F2851" s="8">
        <v>0</v>
      </c>
    </row>
    <row r="2852" spans="1:6" x14ac:dyDescent="0.35">
      <c r="A2852" s="8">
        <v>4</v>
      </c>
      <c r="B2852" s="8" t="s">
        <v>302</v>
      </c>
      <c r="C2852" s="8" t="s">
        <v>39</v>
      </c>
      <c r="D2852" s="8" t="s">
        <v>295</v>
      </c>
      <c r="E2852" s="8">
        <v>1998</v>
      </c>
      <c r="F2852" s="8">
        <v>4302</v>
      </c>
    </row>
    <row r="2853" spans="1:6" x14ac:dyDescent="0.35">
      <c r="A2853" s="8">
        <v>4</v>
      </c>
      <c r="B2853" s="8" t="s">
        <v>303</v>
      </c>
      <c r="C2853" s="8" t="s">
        <v>39</v>
      </c>
      <c r="D2853" s="8" t="s">
        <v>295</v>
      </c>
      <c r="E2853" s="8">
        <v>1998</v>
      </c>
      <c r="F2853" s="8">
        <v>47</v>
      </c>
    </row>
    <row r="2854" spans="1:6" x14ac:dyDescent="0.35">
      <c r="A2854" s="8">
        <v>4</v>
      </c>
      <c r="B2854" s="8" t="s">
        <v>304</v>
      </c>
      <c r="C2854" s="8" t="s">
        <v>39</v>
      </c>
      <c r="D2854" s="8" t="s">
        <v>295</v>
      </c>
      <c r="E2854" s="8">
        <v>1998</v>
      </c>
      <c r="F2854" s="8">
        <v>28974</v>
      </c>
    </row>
    <row r="2855" spans="1:6" x14ac:dyDescent="0.35">
      <c r="A2855" s="8">
        <v>4</v>
      </c>
      <c r="B2855" s="8" t="s">
        <v>305</v>
      </c>
      <c r="C2855" s="8" t="s">
        <v>39</v>
      </c>
      <c r="D2855" s="8" t="s">
        <v>295</v>
      </c>
      <c r="E2855" s="8">
        <v>1998</v>
      </c>
      <c r="F2855" s="8">
        <v>13522</v>
      </c>
    </row>
    <row r="2856" spans="1:6" x14ac:dyDescent="0.35">
      <c r="A2856" s="8">
        <v>4</v>
      </c>
      <c r="B2856" s="8" t="s">
        <v>306</v>
      </c>
      <c r="C2856" s="8" t="s">
        <v>39</v>
      </c>
      <c r="D2856" s="8" t="s">
        <v>295</v>
      </c>
      <c r="E2856" s="8">
        <v>1998</v>
      </c>
      <c r="F2856" s="8">
        <v>287</v>
      </c>
    </row>
    <row r="2857" spans="1:6" x14ac:dyDescent="0.35">
      <c r="A2857" s="8">
        <v>4</v>
      </c>
      <c r="B2857" s="8" t="s">
        <v>307</v>
      </c>
      <c r="C2857" s="8" t="s">
        <v>39</v>
      </c>
      <c r="D2857" s="8" t="s">
        <v>295</v>
      </c>
      <c r="E2857" s="8">
        <v>1998</v>
      </c>
      <c r="F2857" s="8">
        <v>171751</v>
      </c>
    </row>
    <row r="2858" spans="1:6" x14ac:dyDescent="0.35">
      <c r="A2858" s="8">
        <v>4</v>
      </c>
      <c r="B2858" s="8" t="s">
        <v>308</v>
      </c>
      <c r="C2858" s="8" t="s">
        <v>39</v>
      </c>
      <c r="D2858" s="8" t="s">
        <v>295</v>
      </c>
      <c r="E2858" s="8">
        <v>1998</v>
      </c>
      <c r="F2858" s="8">
        <v>3576</v>
      </c>
    </row>
    <row r="2859" spans="1:6" x14ac:dyDescent="0.35">
      <c r="A2859" s="8">
        <v>4</v>
      </c>
      <c r="B2859" s="8" t="s">
        <v>309</v>
      </c>
      <c r="C2859" s="8" t="s">
        <v>39</v>
      </c>
      <c r="D2859" s="8" t="s">
        <v>295</v>
      </c>
      <c r="E2859" s="8">
        <v>1998</v>
      </c>
      <c r="F2859" s="8">
        <v>3529</v>
      </c>
    </row>
    <row r="2860" spans="1:6" x14ac:dyDescent="0.35">
      <c r="A2860" s="8">
        <v>4</v>
      </c>
      <c r="B2860" s="8" t="s">
        <v>310</v>
      </c>
      <c r="C2860" s="8" t="s">
        <v>39</v>
      </c>
      <c r="D2860" s="8" t="s">
        <v>295</v>
      </c>
      <c r="E2860" s="8">
        <v>1998</v>
      </c>
      <c r="F2860" s="8">
        <v>8681</v>
      </c>
    </row>
    <row r="2861" spans="1:6" x14ac:dyDescent="0.35">
      <c r="A2861" s="8">
        <v>4</v>
      </c>
      <c r="B2861" s="8" t="s">
        <v>311</v>
      </c>
      <c r="C2861" s="8" t="s">
        <v>39</v>
      </c>
      <c r="D2861" s="8" t="s">
        <v>295</v>
      </c>
      <c r="E2861" s="8">
        <v>1998</v>
      </c>
      <c r="F2861" s="8">
        <v>252</v>
      </c>
    </row>
    <row r="2862" spans="1:6" x14ac:dyDescent="0.35">
      <c r="A2862" s="8">
        <v>4</v>
      </c>
      <c r="B2862" s="8" t="s">
        <v>312</v>
      </c>
      <c r="C2862" s="8" t="s">
        <v>39</v>
      </c>
      <c r="D2862" s="8" t="s">
        <v>295</v>
      </c>
      <c r="E2862" s="8">
        <v>1998</v>
      </c>
      <c r="F2862" s="8">
        <v>184844</v>
      </c>
    </row>
    <row r="2863" spans="1:6" x14ac:dyDescent="0.35">
      <c r="A2863" s="8">
        <v>4</v>
      </c>
      <c r="B2863" s="8" t="s">
        <v>313</v>
      </c>
      <c r="C2863" s="8" t="s">
        <v>39</v>
      </c>
      <c r="D2863" s="8" t="s">
        <v>295</v>
      </c>
      <c r="E2863" s="8">
        <v>1998</v>
      </c>
      <c r="F2863" s="8">
        <v>9481</v>
      </c>
    </row>
    <row r="2864" spans="1:6" x14ac:dyDescent="0.35">
      <c r="A2864" s="8">
        <v>4</v>
      </c>
      <c r="B2864" s="8" t="s">
        <v>314</v>
      </c>
      <c r="C2864" s="8" t="s">
        <v>39</v>
      </c>
      <c r="D2864" s="8" t="s">
        <v>295</v>
      </c>
      <c r="E2864" s="8">
        <v>1998</v>
      </c>
      <c r="F2864" s="8">
        <v>1273</v>
      </c>
    </row>
    <row r="2865" spans="1:6" x14ac:dyDescent="0.35">
      <c r="A2865" s="8">
        <v>4</v>
      </c>
      <c r="B2865" s="8" t="s">
        <v>315</v>
      </c>
      <c r="C2865" s="8" t="s">
        <v>39</v>
      </c>
      <c r="D2865" s="8" t="s">
        <v>295</v>
      </c>
      <c r="E2865" s="8">
        <v>1998</v>
      </c>
      <c r="F2865" s="8">
        <v>9758</v>
      </c>
    </row>
    <row r="2866" spans="1:6" x14ac:dyDescent="0.35">
      <c r="A2866" s="8">
        <v>4</v>
      </c>
      <c r="B2866" s="8" t="s">
        <v>316</v>
      </c>
      <c r="C2866" s="8" t="s">
        <v>39</v>
      </c>
      <c r="D2866" s="8" t="s">
        <v>295</v>
      </c>
      <c r="E2866" s="8">
        <v>1998</v>
      </c>
      <c r="F2866" s="8">
        <v>0</v>
      </c>
    </row>
    <row r="2867" spans="1:6" x14ac:dyDescent="0.35">
      <c r="A2867" s="8">
        <v>4</v>
      </c>
      <c r="B2867" s="8" t="s">
        <v>317</v>
      </c>
      <c r="C2867" s="8" t="s">
        <v>39</v>
      </c>
      <c r="D2867" s="8" t="s">
        <v>295</v>
      </c>
      <c r="E2867" s="8">
        <v>1998</v>
      </c>
      <c r="F2867" s="8">
        <v>1038</v>
      </c>
    </row>
    <row r="2868" spans="1:6" x14ac:dyDescent="0.35">
      <c r="A2868" s="8">
        <v>4</v>
      </c>
      <c r="B2868" s="8" t="s">
        <v>318</v>
      </c>
      <c r="C2868" s="8" t="s">
        <v>39</v>
      </c>
      <c r="D2868" s="8" t="s">
        <v>295</v>
      </c>
      <c r="E2868" s="8">
        <v>1998</v>
      </c>
      <c r="F2868" s="8">
        <v>372</v>
      </c>
    </row>
    <row r="2869" spans="1:6" x14ac:dyDescent="0.35">
      <c r="A2869" s="8">
        <v>4</v>
      </c>
      <c r="B2869" s="8" t="s">
        <v>319</v>
      </c>
      <c r="C2869" s="8" t="s">
        <v>39</v>
      </c>
      <c r="D2869" s="8" t="s">
        <v>295</v>
      </c>
      <c r="E2869" s="8">
        <v>1998</v>
      </c>
      <c r="F2869" s="8">
        <v>178</v>
      </c>
    </row>
    <row r="2870" spans="1:6" x14ac:dyDescent="0.35">
      <c r="A2870" s="8">
        <v>4</v>
      </c>
      <c r="B2870" s="8" t="s">
        <v>320</v>
      </c>
      <c r="C2870" s="8" t="s">
        <v>39</v>
      </c>
      <c r="D2870" s="8" t="s">
        <v>295</v>
      </c>
      <c r="E2870" s="8">
        <v>1998</v>
      </c>
      <c r="F2870" s="8">
        <v>490</v>
      </c>
    </row>
    <row r="2871" spans="1:6" x14ac:dyDescent="0.35">
      <c r="A2871" s="8">
        <v>4</v>
      </c>
      <c r="B2871" s="8" t="s">
        <v>321</v>
      </c>
      <c r="C2871" s="8" t="s">
        <v>39</v>
      </c>
      <c r="D2871" s="8" t="s">
        <v>295</v>
      </c>
      <c r="E2871" s="8">
        <v>1998</v>
      </c>
      <c r="F2871" s="8">
        <v>28985</v>
      </c>
    </row>
    <row r="2872" spans="1:6" x14ac:dyDescent="0.35">
      <c r="A2872" s="8">
        <v>4</v>
      </c>
      <c r="B2872" s="8" t="s">
        <v>322</v>
      </c>
      <c r="C2872" s="8" t="s">
        <v>39</v>
      </c>
      <c r="D2872" s="8" t="s">
        <v>295</v>
      </c>
      <c r="E2872" s="8">
        <v>1998</v>
      </c>
      <c r="F2872" s="8">
        <v>3369</v>
      </c>
    </row>
    <row r="2873" spans="1:6" x14ac:dyDescent="0.35">
      <c r="A2873" s="8">
        <v>4</v>
      </c>
      <c r="B2873" s="8" t="s">
        <v>323</v>
      </c>
      <c r="C2873" s="8" t="s">
        <v>39</v>
      </c>
      <c r="D2873" s="8" t="s">
        <v>295</v>
      </c>
      <c r="E2873" s="8">
        <v>1998</v>
      </c>
      <c r="F2873" s="8">
        <v>4801</v>
      </c>
    </row>
    <row r="2874" spans="1:6" x14ac:dyDescent="0.35">
      <c r="A2874" s="8">
        <v>4</v>
      </c>
      <c r="B2874" s="8" t="s">
        <v>324</v>
      </c>
      <c r="C2874" s="8" t="s">
        <v>39</v>
      </c>
      <c r="D2874" s="8" t="s">
        <v>295</v>
      </c>
      <c r="E2874" s="8">
        <v>1998</v>
      </c>
      <c r="F2874" s="8">
        <v>3347</v>
      </c>
    </row>
    <row r="2875" spans="1:6" x14ac:dyDescent="0.35">
      <c r="A2875" s="8">
        <v>4</v>
      </c>
      <c r="B2875" s="8" t="s">
        <v>325</v>
      </c>
      <c r="C2875" s="8" t="s">
        <v>39</v>
      </c>
      <c r="D2875" s="8" t="s">
        <v>295</v>
      </c>
      <c r="E2875" s="8">
        <v>1998</v>
      </c>
      <c r="F2875" s="8">
        <v>79952</v>
      </c>
    </row>
    <row r="2876" spans="1:6" x14ac:dyDescent="0.35">
      <c r="A2876" s="8">
        <v>4</v>
      </c>
      <c r="B2876" s="8" t="s">
        <v>326</v>
      </c>
      <c r="C2876" s="8" t="s">
        <v>39</v>
      </c>
      <c r="D2876" s="8" t="s">
        <v>295</v>
      </c>
      <c r="E2876" s="8">
        <v>1998</v>
      </c>
      <c r="F2876" s="8">
        <v>63721</v>
      </c>
    </row>
    <row r="2877" spans="1:6" x14ac:dyDescent="0.35">
      <c r="A2877" s="8">
        <v>4</v>
      </c>
      <c r="B2877" s="8" t="s">
        <v>327</v>
      </c>
      <c r="C2877" s="8" t="s">
        <v>39</v>
      </c>
      <c r="D2877" s="8" t="s">
        <v>295</v>
      </c>
      <c r="E2877" s="8">
        <v>1998</v>
      </c>
      <c r="F2877" s="8">
        <v>15459</v>
      </c>
    </row>
    <row r="2878" spans="1:6" x14ac:dyDescent="0.35">
      <c r="A2878" s="8">
        <v>4</v>
      </c>
      <c r="B2878" s="8" t="s">
        <v>328</v>
      </c>
      <c r="C2878" s="8" t="s">
        <v>39</v>
      </c>
      <c r="D2878" s="8" t="s">
        <v>295</v>
      </c>
      <c r="E2878" s="8">
        <v>1998</v>
      </c>
      <c r="F2878" s="8">
        <v>57030</v>
      </c>
    </row>
    <row r="2879" spans="1:6" x14ac:dyDescent="0.35">
      <c r="A2879" s="8">
        <v>4</v>
      </c>
      <c r="B2879" s="8" t="s">
        <v>329</v>
      </c>
      <c r="C2879" s="8" t="s">
        <v>39</v>
      </c>
      <c r="D2879" s="8" t="s">
        <v>295</v>
      </c>
      <c r="E2879" s="8">
        <v>1998</v>
      </c>
      <c r="F2879" s="8">
        <v>13759</v>
      </c>
    </row>
    <row r="2880" spans="1:6" x14ac:dyDescent="0.35">
      <c r="A2880" s="8">
        <v>4</v>
      </c>
      <c r="B2880" s="8" t="s">
        <v>330</v>
      </c>
      <c r="C2880" s="8" t="s">
        <v>39</v>
      </c>
      <c r="D2880" s="8" t="s">
        <v>295</v>
      </c>
      <c r="E2880" s="8">
        <v>1998</v>
      </c>
      <c r="F2880" s="8">
        <v>2899</v>
      </c>
    </row>
    <row r="2881" spans="1:6" x14ac:dyDescent="0.35">
      <c r="A2881" s="8">
        <v>4</v>
      </c>
      <c r="B2881" s="8" t="s">
        <v>331</v>
      </c>
      <c r="C2881" s="8" t="s">
        <v>39</v>
      </c>
      <c r="D2881" s="8" t="s">
        <v>295</v>
      </c>
      <c r="E2881" s="8">
        <v>1998</v>
      </c>
      <c r="F2881" s="8">
        <v>0</v>
      </c>
    </row>
    <row r="2882" spans="1:6" x14ac:dyDescent="0.35">
      <c r="A2882" s="8">
        <v>4</v>
      </c>
      <c r="B2882" s="8" t="s">
        <v>299</v>
      </c>
      <c r="C2882" s="8" t="s">
        <v>39</v>
      </c>
      <c r="D2882" s="8" t="s">
        <v>295</v>
      </c>
      <c r="E2882" s="8">
        <v>1998</v>
      </c>
      <c r="F2882" s="8">
        <v>1482</v>
      </c>
    </row>
    <row r="2883" spans="1:6" x14ac:dyDescent="0.35">
      <c r="A2883" s="8">
        <v>4</v>
      </c>
      <c r="B2883" s="8" t="s">
        <v>300</v>
      </c>
      <c r="C2883" s="8" t="s">
        <v>39</v>
      </c>
      <c r="D2883" s="8" t="s">
        <v>295</v>
      </c>
      <c r="E2883" s="8">
        <v>1998</v>
      </c>
      <c r="F2883" s="8">
        <v>5380</v>
      </c>
    </row>
    <row r="2884" spans="1:6" x14ac:dyDescent="0.35">
      <c r="A2884" s="8">
        <v>6</v>
      </c>
      <c r="B2884" s="8" t="s">
        <v>87</v>
      </c>
      <c r="C2884" s="8" t="s">
        <v>39</v>
      </c>
      <c r="D2884" s="8" t="s">
        <v>295</v>
      </c>
      <c r="E2884" s="8">
        <v>1998</v>
      </c>
      <c r="F2884" s="8">
        <v>0</v>
      </c>
    </row>
    <row r="2885" spans="1:6" x14ac:dyDescent="0.35">
      <c r="A2885" s="8">
        <v>6</v>
      </c>
      <c r="B2885" s="8" t="s">
        <v>88</v>
      </c>
      <c r="C2885" s="8" t="s">
        <v>39</v>
      </c>
      <c r="D2885" s="8" t="s">
        <v>295</v>
      </c>
      <c r="E2885" s="8">
        <v>1998</v>
      </c>
      <c r="F2885" s="8">
        <v>0</v>
      </c>
    </row>
    <row r="2886" spans="1:6" x14ac:dyDescent="0.35">
      <c r="A2886" s="8">
        <v>6</v>
      </c>
      <c r="B2886" s="8" t="s">
        <v>89</v>
      </c>
      <c r="C2886" s="8" t="s">
        <v>39</v>
      </c>
      <c r="D2886" s="8" t="s">
        <v>295</v>
      </c>
      <c r="E2886" s="8">
        <v>1998</v>
      </c>
      <c r="F2886" s="8">
        <v>0</v>
      </c>
    </row>
    <row r="2887" spans="1:6" x14ac:dyDescent="0.35">
      <c r="A2887" s="8">
        <v>6</v>
      </c>
      <c r="B2887" s="8" t="s">
        <v>301</v>
      </c>
      <c r="C2887" s="8" t="s">
        <v>39</v>
      </c>
      <c r="D2887" s="8" t="s">
        <v>295</v>
      </c>
      <c r="E2887" s="8">
        <v>1998</v>
      </c>
      <c r="F2887" s="8">
        <v>0</v>
      </c>
    </row>
    <row r="2888" spans="1:6" x14ac:dyDescent="0.35">
      <c r="A2888" s="8">
        <v>32</v>
      </c>
      <c r="B2888" s="8" t="s">
        <v>91</v>
      </c>
      <c r="C2888" s="8" t="s">
        <v>39</v>
      </c>
      <c r="D2888" s="8" t="s">
        <v>295</v>
      </c>
      <c r="E2888" s="8">
        <v>1998</v>
      </c>
      <c r="F2888" s="8">
        <v>0</v>
      </c>
    </row>
    <row r="2889" spans="1:6" x14ac:dyDescent="0.35">
      <c r="A2889" s="8">
        <v>32</v>
      </c>
      <c r="B2889" s="8" t="s">
        <v>92</v>
      </c>
      <c r="C2889" s="8" t="s">
        <v>39</v>
      </c>
      <c r="D2889" s="8" t="s">
        <v>295</v>
      </c>
      <c r="E2889" s="8">
        <v>1998</v>
      </c>
      <c r="F2889" s="8">
        <v>162</v>
      </c>
    </row>
    <row r="2890" spans="1:6" x14ac:dyDescent="0.35">
      <c r="A2890" s="8">
        <v>32</v>
      </c>
      <c r="B2890" s="8" t="s">
        <v>93</v>
      </c>
      <c r="C2890" s="8" t="s">
        <v>39</v>
      </c>
      <c r="D2890" s="8" t="s">
        <v>295</v>
      </c>
      <c r="E2890" s="8">
        <v>1998</v>
      </c>
      <c r="F2890" s="8">
        <v>5</v>
      </c>
    </row>
    <row r="2891" spans="1:6" x14ac:dyDescent="0.35">
      <c r="A2891" s="8">
        <v>32</v>
      </c>
      <c r="B2891" s="8" t="s">
        <v>94</v>
      </c>
      <c r="C2891" s="8" t="s">
        <v>39</v>
      </c>
      <c r="D2891" s="8" t="s">
        <v>295</v>
      </c>
      <c r="E2891" s="8">
        <v>1998</v>
      </c>
      <c r="F2891" s="8">
        <v>1268</v>
      </c>
    </row>
    <row r="2892" spans="1:6" x14ac:dyDescent="0.35">
      <c r="A2892" s="8">
        <v>32</v>
      </c>
      <c r="B2892" s="8" t="s">
        <v>95</v>
      </c>
      <c r="C2892" s="8" t="s">
        <v>39</v>
      </c>
      <c r="D2892" s="8" t="s">
        <v>295</v>
      </c>
      <c r="E2892" s="8">
        <v>1998</v>
      </c>
      <c r="F2892" s="8">
        <v>11591</v>
      </c>
    </row>
    <row r="2893" spans="1:6" x14ac:dyDescent="0.35">
      <c r="A2893" s="8">
        <v>32</v>
      </c>
      <c r="B2893" s="8" t="s">
        <v>96</v>
      </c>
      <c r="C2893" s="8" t="s">
        <v>39</v>
      </c>
      <c r="D2893" s="8" t="s">
        <v>295</v>
      </c>
      <c r="E2893" s="8">
        <v>1998</v>
      </c>
      <c r="F2893" s="8">
        <v>2407</v>
      </c>
    </row>
    <row r="2894" spans="1:6" x14ac:dyDescent="0.35">
      <c r="A2894" s="8">
        <v>32</v>
      </c>
      <c r="B2894" s="8" t="s">
        <v>97</v>
      </c>
      <c r="C2894" s="8" t="s">
        <v>39</v>
      </c>
      <c r="D2894" s="8" t="s">
        <v>295</v>
      </c>
      <c r="E2894" s="8">
        <v>1998</v>
      </c>
      <c r="F2894" s="8">
        <v>7912</v>
      </c>
    </row>
    <row r="2895" spans="1:6" x14ac:dyDescent="0.35">
      <c r="A2895" s="8">
        <v>32</v>
      </c>
      <c r="B2895" s="8" t="s">
        <v>98</v>
      </c>
      <c r="C2895" s="8" t="s">
        <v>39</v>
      </c>
      <c r="D2895" s="8" t="s">
        <v>295</v>
      </c>
      <c r="E2895" s="8">
        <v>1998</v>
      </c>
      <c r="F2895" s="8">
        <v>0</v>
      </c>
    </row>
    <row r="2896" spans="1:6" x14ac:dyDescent="0.35">
      <c r="A2896" s="8">
        <v>32</v>
      </c>
      <c r="B2896" s="8" t="s">
        <v>99</v>
      </c>
      <c r="C2896" s="8" t="s">
        <v>39</v>
      </c>
      <c r="D2896" s="8" t="s">
        <v>295</v>
      </c>
      <c r="E2896" s="8">
        <v>1998</v>
      </c>
      <c r="F2896" s="8">
        <v>0</v>
      </c>
    </row>
    <row r="2897" spans="1:6" x14ac:dyDescent="0.35">
      <c r="A2897" s="8">
        <v>32</v>
      </c>
      <c r="B2897" s="8" t="s">
        <v>100</v>
      </c>
      <c r="C2897" s="8" t="s">
        <v>39</v>
      </c>
      <c r="D2897" s="8" t="s">
        <v>295</v>
      </c>
      <c r="E2897" s="8">
        <v>1998</v>
      </c>
      <c r="F2897" s="8">
        <v>0</v>
      </c>
    </row>
    <row r="2898" spans="1:6" x14ac:dyDescent="0.35">
      <c r="A2898" s="8">
        <v>32</v>
      </c>
      <c r="B2898" s="8" t="s">
        <v>101</v>
      </c>
      <c r="C2898" s="8" t="s">
        <v>39</v>
      </c>
      <c r="D2898" s="8" t="s">
        <v>295</v>
      </c>
      <c r="E2898" s="8">
        <v>1998</v>
      </c>
      <c r="F2898" s="8">
        <v>0</v>
      </c>
    </row>
    <row r="2899" spans="1:6" x14ac:dyDescent="0.35">
      <c r="A2899" s="8">
        <v>35</v>
      </c>
      <c r="B2899" s="8" t="s">
        <v>104</v>
      </c>
      <c r="C2899" s="8" t="s">
        <v>39</v>
      </c>
      <c r="D2899" s="8" t="s">
        <v>295</v>
      </c>
      <c r="E2899" s="8">
        <v>1998</v>
      </c>
      <c r="F2899" s="8">
        <v>0</v>
      </c>
    </row>
    <row r="2900" spans="1:6" x14ac:dyDescent="0.35">
      <c r="A2900" s="8">
        <v>35</v>
      </c>
      <c r="B2900" s="8" t="s">
        <v>105</v>
      </c>
      <c r="C2900" s="8" t="s">
        <v>39</v>
      </c>
      <c r="D2900" s="8" t="s">
        <v>295</v>
      </c>
      <c r="E2900" s="8">
        <v>1998</v>
      </c>
      <c r="F2900" s="8">
        <v>0</v>
      </c>
    </row>
    <row r="2901" spans="1:6" x14ac:dyDescent="0.35">
      <c r="A2901" s="8">
        <v>35</v>
      </c>
      <c r="B2901" s="8" t="s">
        <v>106</v>
      </c>
      <c r="C2901" s="8" t="s">
        <v>39</v>
      </c>
      <c r="D2901" s="8" t="s">
        <v>295</v>
      </c>
      <c r="E2901" s="8">
        <v>1998</v>
      </c>
      <c r="F2901" s="8">
        <v>0</v>
      </c>
    </row>
    <row r="2902" spans="1:6" x14ac:dyDescent="0.35">
      <c r="A2902" s="8">
        <v>35</v>
      </c>
      <c r="B2902" s="8" t="s">
        <v>107</v>
      </c>
      <c r="C2902" s="8" t="s">
        <v>39</v>
      </c>
      <c r="D2902" s="8" t="s">
        <v>295</v>
      </c>
      <c r="E2902" s="8">
        <v>1998</v>
      </c>
      <c r="F2902" s="8">
        <v>0</v>
      </c>
    </row>
    <row r="2903" spans="1:6" x14ac:dyDescent="0.35">
      <c r="A2903" s="8">
        <v>35</v>
      </c>
      <c r="B2903" s="8" t="s">
        <v>108</v>
      </c>
      <c r="C2903" s="8" t="s">
        <v>39</v>
      </c>
      <c r="D2903" s="8" t="s">
        <v>295</v>
      </c>
      <c r="E2903" s="8">
        <v>1998</v>
      </c>
      <c r="F2903" s="8">
        <v>10</v>
      </c>
    </row>
    <row r="2904" spans="1:6" x14ac:dyDescent="0.35">
      <c r="A2904" s="8">
        <v>35</v>
      </c>
      <c r="B2904" s="8" t="s">
        <v>332</v>
      </c>
      <c r="C2904" s="8" t="s">
        <v>298</v>
      </c>
      <c r="D2904" s="8" t="s">
        <v>295</v>
      </c>
      <c r="E2904" s="8">
        <v>1998</v>
      </c>
      <c r="F2904" s="8">
        <v>69</v>
      </c>
    </row>
    <row r="2905" spans="1:6" x14ac:dyDescent="0.35">
      <c r="A2905" s="8">
        <v>35</v>
      </c>
      <c r="B2905" s="8" t="s">
        <v>333</v>
      </c>
      <c r="C2905" s="8" t="s">
        <v>298</v>
      </c>
      <c r="D2905" s="8" t="s">
        <v>295</v>
      </c>
      <c r="E2905" s="8">
        <v>1998</v>
      </c>
      <c r="F2905" s="8">
        <v>3651</v>
      </c>
    </row>
    <row r="2906" spans="1:6" x14ac:dyDescent="0.35">
      <c r="A2906" s="8">
        <v>35</v>
      </c>
      <c r="B2906" s="8" t="s">
        <v>334</v>
      </c>
      <c r="C2906" s="8" t="s">
        <v>298</v>
      </c>
      <c r="D2906" s="8" t="s">
        <v>295</v>
      </c>
      <c r="E2906" s="8">
        <v>1998</v>
      </c>
      <c r="F2906" s="8">
        <v>1538</v>
      </c>
    </row>
    <row r="2907" spans="1:6" x14ac:dyDescent="0.35">
      <c r="A2907" s="8">
        <v>35</v>
      </c>
      <c r="B2907" s="8" t="s">
        <v>335</v>
      </c>
      <c r="C2907" s="8" t="s">
        <v>298</v>
      </c>
      <c r="D2907" s="8" t="s">
        <v>295</v>
      </c>
      <c r="E2907" s="8">
        <v>1998</v>
      </c>
      <c r="F2907" s="8">
        <v>1059</v>
      </c>
    </row>
    <row r="2908" spans="1:6" x14ac:dyDescent="0.35">
      <c r="A2908" s="8">
        <v>49</v>
      </c>
      <c r="B2908" s="8" t="s">
        <v>111</v>
      </c>
      <c r="C2908" s="8" t="s">
        <v>39</v>
      </c>
      <c r="D2908" s="8" t="s">
        <v>295</v>
      </c>
      <c r="E2908" s="8">
        <v>1998</v>
      </c>
      <c r="F2908" s="8">
        <v>14079</v>
      </c>
    </row>
    <row r="2909" spans="1:6" x14ac:dyDescent="0.35">
      <c r="A2909" s="8">
        <v>49</v>
      </c>
      <c r="B2909" s="8" t="s">
        <v>112</v>
      </c>
      <c r="C2909" s="8" t="s">
        <v>39</v>
      </c>
      <c r="D2909" s="8" t="s">
        <v>295</v>
      </c>
      <c r="E2909" s="8">
        <v>1998</v>
      </c>
      <c r="F2909" s="8">
        <v>614</v>
      </c>
    </row>
    <row r="2910" spans="1:6" x14ac:dyDescent="0.35">
      <c r="A2910" s="8">
        <v>49</v>
      </c>
      <c r="B2910" s="8" t="s">
        <v>113</v>
      </c>
      <c r="C2910" s="8" t="s">
        <v>39</v>
      </c>
      <c r="D2910" s="8" t="s">
        <v>295</v>
      </c>
      <c r="E2910" s="8">
        <v>1998</v>
      </c>
      <c r="F2910" s="8">
        <v>165</v>
      </c>
    </row>
    <row r="2911" spans="1:6" x14ac:dyDescent="0.35">
      <c r="A2911" s="8">
        <v>49</v>
      </c>
      <c r="B2911" s="8" t="s">
        <v>114</v>
      </c>
      <c r="C2911" s="8" t="s">
        <v>39</v>
      </c>
      <c r="D2911" s="8" t="s">
        <v>295</v>
      </c>
      <c r="E2911" s="8">
        <v>1998</v>
      </c>
      <c r="F2911" s="8">
        <v>3036</v>
      </c>
    </row>
    <row r="2912" spans="1:6" x14ac:dyDescent="0.35">
      <c r="A2912" s="8">
        <v>49</v>
      </c>
      <c r="B2912" s="8" t="s">
        <v>115</v>
      </c>
      <c r="C2912" s="8" t="s">
        <v>39</v>
      </c>
      <c r="D2912" s="8" t="s">
        <v>295</v>
      </c>
      <c r="E2912" s="8">
        <v>1998</v>
      </c>
      <c r="F2912" s="8">
        <v>0</v>
      </c>
    </row>
    <row r="2913" spans="1:6" x14ac:dyDescent="0.35">
      <c r="A2913" s="8">
        <v>49</v>
      </c>
      <c r="B2913" s="8" t="s">
        <v>116</v>
      </c>
      <c r="C2913" s="8" t="s">
        <v>39</v>
      </c>
      <c r="D2913" s="8" t="s">
        <v>295</v>
      </c>
      <c r="E2913" s="8">
        <v>1998</v>
      </c>
      <c r="F2913" s="8">
        <v>0</v>
      </c>
    </row>
    <row r="2914" spans="1:6" x14ac:dyDescent="0.35">
      <c r="A2914" s="8">
        <v>4</v>
      </c>
      <c r="B2914" s="8" t="s">
        <v>38</v>
      </c>
      <c r="C2914" s="8" t="s">
        <v>39</v>
      </c>
      <c r="D2914" s="8" t="s">
        <v>295</v>
      </c>
      <c r="E2914" s="8">
        <v>1999</v>
      </c>
      <c r="F2914" s="8">
        <v>4217</v>
      </c>
    </row>
    <row r="2915" spans="1:6" x14ac:dyDescent="0.35">
      <c r="A2915" s="8">
        <v>4</v>
      </c>
      <c r="B2915" s="8" t="s">
        <v>45</v>
      </c>
      <c r="C2915" s="8" t="s">
        <v>39</v>
      </c>
      <c r="D2915" s="8" t="s">
        <v>295</v>
      </c>
      <c r="E2915" s="8">
        <v>1999</v>
      </c>
      <c r="F2915" s="8">
        <v>5408</v>
      </c>
    </row>
    <row r="2916" spans="1:6" x14ac:dyDescent="0.35">
      <c r="A2916" s="8">
        <v>4</v>
      </c>
      <c r="B2916" s="8" t="s">
        <v>46</v>
      </c>
      <c r="C2916" s="8" t="s">
        <v>39</v>
      </c>
      <c r="D2916" s="8" t="s">
        <v>295</v>
      </c>
      <c r="E2916" s="8">
        <v>1999</v>
      </c>
      <c r="F2916" s="8">
        <v>0</v>
      </c>
    </row>
    <row r="2917" spans="1:6" x14ac:dyDescent="0.35">
      <c r="A2917" s="8">
        <v>4</v>
      </c>
      <c r="B2917" s="8" t="s">
        <v>47</v>
      </c>
      <c r="C2917" s="8" t="s">
        <v>39</v>
      </c>
      <c r="D2917" s="8" t="s">
        <v>295</v>
      </c>
      <c r="E2917" s="8">
        <v>1999</v>
      </c>
      <c r="F2917" s="8">
        <v>0</v>
      </c>
    </row>
    <row r="2918" spans="1:6" x14ac:dyDescent="0.35">
      <c r="A2918" s="8">
        <v>4</v>
      </c>
      <c r="B2918" s="8" t="s">
        <v>48</v>
      </c>
      <c r="C2918" s="8" t="s">
        <v>39</v>
      </c>
      <c r="D2918" s="8" t="s">
        <v>295</v>
      </c>
      <c r="E2918" s="8">
        <v>1999</v>
      </c>
      <c r="F2918" s="8">
        <v>3867</v>
      </c>
    </row>
    <row r="2919" spans="1:6" x14ac:dyDescent="0.35">
      <c r="A2919" s="8">
        <v>4</v>
      </c>
      <c r="B2919" s="8" t="s">
        <v>49</v>
      </c>
      <c r="C2919" s="8" t="s">
        <v>39</v>
      </c>
      <c r="D2919" s="8" t="s">
        <v>295</v>
      </c>
      <c r="E2919" s="8">
        <v>1999</v>
      </c>
      <c r="F2919" s="8">
        <v>61</v>
      </c>
    </row>
    <row r="2920" spans="1:6" x14ac:dyDescent="0.35">
      <c r="A2920" s="8">
        <v>4</v>
      </c>
      <c r="B2920" s="8" t="s">
        <v>50</v>
      </c>
      <c r="C2920" s="8" t="s">
        <v>39</v>
      </c>
      <c r="D2920" s="8" t="s">
        <v>295</v>
      </c>
      <c r="E2920" s="8">
        <v>1999</v>
      </c>
      <c r="F2920" s="8">
        <v>3</v>
      </c>
    </row>
    <row r="2921" spans="1:6" x14ac:dyDescent="0.35">
      <c r="A2921" s="8">
        <v>4</v>
      </c>
      <c r="B2921" s="8" t="s">
        <v>51</v>
      </c>
      <c r="C2921" s="8" t="s">
        <v>39</v>
      </c>
      <c r="D2921" s="8" t="s">
        <v>295</v>
      </c>
      <c r="E2921" s="8">
        <v>1999</v>
      </c>
      <c r="F2921" s="8">
        <v>3550</v>
      </c>
    </row>
    <row r="2922" spans="1:6" x14ac:dyDescent="0.35">
      <c r="A2922" s="8">
        <v>4</v>
      </c>
      <c r="B2922" s="8" t="s">
        <v>52</v>
      </c>
      <c r="C2922" s="8" t="s">
        <v>39</v>
      </c>
      <c r="D2922" s="8" t="s">
        <v>295</v>
      </c>
      <c r="E2922" s="8">
        <v>1999</v>
      </c>
      <c r="F2922" s="8">
        <v>86</v>
      </c>
    </row>
    <row r="2923" spans="1:6" x14ac:dyDescent="0.35">
      <c r="A2923" s="8">
        <v>4</v>
      </c>
      <c r="B2923" s="8" t="s">
        <v>53</v>
      </c>
      <c r="C2923" s="8" t="s">
        <v>39</v>
      </c>
      <c r="D2923" s="8" t="s">
        <v>295</v>
      </c>
      <c r="E2923" s="8">
        <v>1999</v>
      </c>
      <c r="F2923" s="8">
        <v>0</v>
      </c>
    </row>
    <row r="2924" spans="1:6" x14ac:dyDescent="0.35">
      <c r="A2924" s="8">
        <v>4</v>
      </c>
      <c r="B2924" s="8" t="s">
        <v>54</v>
      </c>
      <c r="C2924" s="8" t="s">
        <v>39</v>
      </c>
      <c r="D2924" s="8" t="s">
        <v>295</v>
      </c>
      <c r="E2924" s="8">
        <v>1999</v>
      </c>
      <c r="F2924" s="8">
        <v>0</v>
      </c>
    </row>
    <row r="2925" spans="1:6" x14ac:dyDescent="0.35">
      <c r="A2925" s="8">
        <v>4</v>
      </c>
      <c r="B2925" s="8" t="s">
        <v>55</v>
      </c>
      <c r="C2925" s="8" t="s">
        <v>39</v>
      </c>
      <c r="D2925" s="8" t="s">
        <v>295</v>
      </c>
      <c r="E2925" s="8">
        <v>1999</v>
      </c>
      <c r="F2925" s="8">
        <v>0</v>
      </c>
    </row>
    <row r="2926" spans="1:6" x14ac:dyDescent="0.35">
      <c r="A2926" s="8">
        <v>4</v>
      </c>
      <c r="B2926" s="8" t="s">
        <v>56</v>
      </c>
      <c r="C2926" s="8" t="s">
        <v>39</v>
      </c>
      <c r="D2926" s="8" t="s">
        <v>295</v>
      </c>
      <c r="E2926" s="8">
        <v>1999</v>
      </c>
      <c r="F2926" s="8">
        <v>0</v>
      </c>
    </row>
    <row r="2927" spans="1:6" x14ac:dyDescent="0.35">
      <c r="A2927" s="8">
        <v>4</v>
      </c>
      <c r="B2927" s="8" t="s">
        <v>57</v>
      </c>
      <c r="C2927" s="8" t="s">
        <v>39</v>
      </c>
      <c r="D2927" s="8" t="s">
        <v>295</v>
      </c>
      <c r="E2927" s="8">
        <v>1999</v>
      </c>
      <c r="F2927" s="8">
        <v>0</v>
      </c>
    </row>
    <row r="2928" spans="1:6" x14ac:dyDescent="0.35">
      <c r="A2928" s="8">
        <v>4</v>
      </c>
      <c r="B2928" s="8" t="s">
        <v>58</v>
      </c>
      <c r="C2928" s="8" t="s">
        <v>39</v>
      </c>
      <c r="D2928" s="8" t="s">
        <v>295</v>
      </c>
      <c r="E2928" s="8">
        <v>1999</v>
      </c>
      <c r="F2928" s="8">
        <v>0</v>
      </c>
    </row>
    <row r="2929" spans="1:6" x14ac:dyDescent="0.35">
      <c r="A2929" s="8">
        <v>4</v>
      </c>
      <c r="B2929" s="8" t="s">
        <v>59</v>
      </c>
      <c r="C2929" s="8" t="s">
        <v>39</v>
      </c>
      <c r="D2929" s="8" t="s">
        <v>295</v>
      </c>
      <c r="E2929" s="8">
        <v>1999</v>
      </c>
      <c r="F2929" s="8">
        <v>0</v>
      </c>
    </row>
    <row r="2930" spans="1:6" x14ac:dyDescent="0.35">
      <c r="A2930" s="8">
        <v>4</v>
      </c>
      <c r="B2930" s="8" t="s">
        <v>60</v>
      </c>
      <c r="C2930" s="8" t="s">
        <v>39</v>
      </c>
      <c r="D2930" s="8" t="s">
        <v>295</v>
      </c>
      <c r="E2930" s="8">
        <v>1999</v>
      </c>
      <c r="F2930" s="8">
        <v>0</v>
      </c>
    </row>
    <row r="2931" spans="1:6" x14ac:dyDescent="0.35">
      <c r="A2931" s="8">
        <v>4</v>
      </c>
      <c r="B2931" s="8" t="s">
        <v>61</v>
      </c>
      <c r="C2931" s="8" t="s">
        <v>39</v>
      </c>
      <c r="D2931" s="8" t="s">
        <v>295</v>
      </c>
      <c r="E2931" s="8">
        <v>1999</v>
      </c>
      <c r="F2931" s="8">
        <v>131</v>
      </c>
    </row>
    <row r="2932" spans="1:6" x14ac:dyDescent="0.35">
      <c r="A2932" s="8">
        <v>4</v>
      </c>
      <c r="B2932" s="8" t="s">
        <v>62</v>
      </c>
      <c r="C2932" s="8" t="s">
        <v>39</v>
      </c>
      <c r="D2932" s="8" t="s">
        <v>295</v>
      </c>
      <c r="E2932" s="8">
        <v>1999</v>
      </c>
      <c r="F2932" s="8">
        <v>0</v>
      </c>
    </row>
    <row r="2933" spans="1:6" x14ac:dyDescent="0.35">
      <c r="A2933" s="8">
        <v>4</v>
      </c>
      <c r="B2933" s="8" t="s">
        <v>63</v>
      </c>
      <c r="C2933" s="8" t="s">
        <v>39</v>
      </c>
      <c r="D2933" s="8" t="s">
        <v>295</v>
      </c>
      <c r="E2933" s="8">
        <v>1999</v>
      </c>
      <c r="F2933" s="8">
        <v>0</v>
      </c>
    </row>
    <row r="2934" spans="1:6" x14ac:dyDescent="0.35">
      <c r="A2934" s="8">
        <v>4</v>
      </c>
      <c r="B2934" s="8" t="s">
        <v>64</v>
      </c>
      <c r="C2934" s="8" t="s">
        <v>39</v>
      </c>
      <c r="D2934" s="8" t="s">
        <v>295</v>
      </c>
      <c r="E2934" s="8">
        <v>1999</v>
      </c>
      <c r="F2934" s="8">
        <v>576</v>
      </c>
    </row>
    <row r="2935" spans="1:6" x14ac:dyDescent="0.35">
      <c r="A2935" s="8">
        <v>4</v>
      </c>
      <c r="B2935" s="8" t="s">
        <v>65</v>
      </c>
      <c r="C2935" s="8" t="s">
        <v>39</v>
      </c>
      <c r="D2935" s="8" t="s">
        <v>295</v>
      </c>
      <c r="E2935" s="8">
        <v>1999</v>
      </c>
      <c r="F2935" s="8">
        <v>271</v>
      </c>
    </row>
    <row r="2936" spans="1:6" x14ac:dyDescent="0.35">
      <c r="A2936" s="8">
        <v>4</v>
      </c>
      <c r="B2936" s="8" t="s">
        <v>66</v>
      </c>
      <c r="C2936" s="8" t="s">
        <v>39</v>
      </c>
      <c r="D2936" s="8" t="s">
        <v>295</v>
      </c>
      <c r="E2936" s="8">
        <v>1999</v>
      </c>
      <c r="F2936" s="8">
        <v>0</v>
      </c>
    </row>
    <row r="2937" spans="1:6" x14ac:dyDescent="0.35">
      <c r="A2937" s="8">
        <v>4</v>
      </c>
      <c r="B2937" s="8" t="s">
        <v>67</v>
      </c>
      <c r="C2937" s="8" t="s">
        <v>39</v>
      </c>
      <c r="D2937" s="8" t="s">
        <v>295</v>
      </c>
      <c r="E2937" s="8">
        <v>1999</v>
      </c>
      <c r="F2937" s="8">
        <v>0</v>
      </c>
    </row>
    <row r="2938" spans="1:6" x14ac:dyDescent="0.35">
      <c r="A2938" s="8">
        <v>4</v>
      </c>
      <c r="B2938" s="8" t="s">
        <v>68</v>
      </c>
      <c r="C2938" s="8" t="s">
        <v>39</v>
      </c>
      <c r="D2938" s="8" t="s">
        <v>295</v>
      </c>
      <c r="E2938" s="8">
        <v>1999</v>
      </c>
      <c r="F2938" s="8">
        <v>518</v>
      </c>
    </row>
    <row r="2939" spans="1:6" x14ac:dyDescent="0.35">
      <c r="A2939" s="8">
        <v>4</v>
      </c>
      <c r="B2939" s="8" t="s">
        <v>69</v>
      </c>
      <c r="C2939" s="8" t="s">
        <v>39</v>
      </c>
      <c r="D2939" s="8" t="s">
        <v>295</v>
      </c>
      <c r="E2939" s="8">
        <v>1999</v>
      </c>
      <c r="F2939" s="8">
        <v>0</v>
      </c>
    </row>
    <row r="2940" spans="1:6" x14ac:dyDescent="0.35">
      <c r="A2940" s="8">
        <v>4</v>
      </c>
      <c r="B2940" s="8" t="s">
        <v>70</v>
      </c>
      <c r="C2940" s="8" t="s">
        <v>39</v>
      </c>
      <c r="D2940" s="8" t="s">
        <v>295</v>
      </c>
      <c r="E2940" s="8">
        <v>1999</v>
      </c>
      <c r="F2940" s="8">
        <v>0</v>
      </c>
    </row>
    <row r="2941" spans="1:6" x14ac:dyDescent="0.35">
      <c r="A2941" s="8">
        <v>4</v>
      </c>
      <c r="B2941" s="8" t="s">
        <v>71</v>
      </c>
      <c r="C2941" s="8" t="s">
        <v>39</v>
      </c>
      <c r="D2941" s="8" t="s">
        <v>295</v>
      </c>
      <c r="E2941" s="8">
        <v>1999</v>
      </c>
      <c r="F2941" s="8">
        <v>0</v>
      </c>
    </row>
    <row r="2942" spans="1:6" x14ac:dyDescent="0.35">
      <c r="A2942" s="8">
        <v>4</v>
      </c>
      <c r="B2942" s="8" t="s">
        <v>72</v>
      </c>
      <c r="C2942" s="8" t="s">
        <v>39</v>
      </c>
      <c r="D2942" s="8" t="s">
        <v>295</v>
      </c>
      <c r="E2942" s="8">
        <v>1999</v>
      </c>
      <c r="F2942" s="8">
        <v>1</v>
      </c>
    </row>
    <row r="2943" spans="1:6" x14ac:dyDescent="0.35">
      <c r="A2943" s="8">
        <v>4</v>
      </c>
      <c r="B2943" s="8" t="s">
        <v>73</v>
      </c>
      <c r="C2943" s="8" t="s">
        <v>39</v>
      </c>
      <c r="D2943" s="8" t="s">
        <v>295</v>
      </c>
      <c r="E2943" s="8">
        <v>1999</v>
      </c>
      <c r="F2943" s="8">
        <v>490</v>
      </c>
    </row>
    <row r="2944" spans="1:6" x14ac:dyDescent="0.35">
      <c r="A2944" s="8">
        <v>4</v>
      </c>
      <c r="B2944" s="8" t="s">
        <v>74</v>
      </c>
      <c r="C2944" s="8" t="s">
        <v>39</v>
      </c>
      <c r="D2944" s="8" t="s">
        <v>295</v>
      </c>
      <c r="E2944" s="8">
        <v>1999</v>
      </c>
      <c r="F2944" s="8">
        <v>0</v>
      </c>
    </row>
    <row r="2945" spans="1:6" x14ac:dyDescent="0.35">
      <c r="A2945" s="8">
        <v>4</v>
      </c>
      <c r="B2945" s="8" t="s">
        <v>75</v>
      </c>
      <c r="C2945" s="8" t="s">
        <v>39</v>
      </c>
      <c r="D2945" s="8" t="s">
        <v>295</v>
      </c>
      <c r="E2945" s="8">
        <v>1999</v>
      </c>
      <c r="F2945" s="8">
        <v>0</v>
      </c>
    </row>
    <row r="2946" spans="1:6" x14ac:dyDescent="0.35">
      <c r="A2946" s="8">
        <v>4</v>
      </c>
      <c r="B2946" s="8" t="s">
        <v>76</v>
      </c>
      <c r="C2946" s="8" t="s">
        <v>39</v>
      </c>
      <c r="D2946" s="8" t="s">
        <v>295</v>
      </c>
      <c r="E2946" s="8">
        <v>1999</v>
      </c>
      <c r="F2946" s="8">
        <v>99</v>
      </c>
    </row>
    <row r="2947" spans="1:6" x14ac:dyDescent="0.35">
      <c r="A2947" s="8">
        <v>4</v>
      </c>
      <c r="B2947" s="8" t="s">
        <v>77</v>
      </c>
      <c r="C2947" s="8" t="s">
        <v>39</v>
      </c>
      <c r="D2947" s="8" t="s">
        <v>295</v>
      </c>
      <c r="E2947" s="8">
        <v>1999</v>
      </c>
      <c r="F2947" s="8">
        <v>0</v>
      </c>
    </row>
    <row r="2948" spans="1:6" x14ac:dyDescent="0.35">
      <c r="A2948" s="8">
        <v>4</v>
      </c>
      <c r="B2948" s="8" t="s">
        <v>78</v>
      </c>
      <c r="C2948" s="8" t="s">
        <v>39</v>
      </c>
      <c r="D2948" s="8" t="s">
        <v>295</v>
      </c>
      <c r="E2948" s="8">
        <v>1999</v>
      </c>
      <c r="F2948" s="8">
        <v>2289</v>
      </c>
    </row>
    <row r="2949" spans="1:6" x14ac:dyDescent="0.35">
      <c r="A2949" s="8">
        <v>4</v>
      </c>
      <c r="B2949" s="8" t="s">
        <v>79</v>
      </c>
      <c r="C2949" s="8" t="s">
        <v>39</v>
      </c>
      <c r="D2949" s="8" t="s">
        <v>295</v>
      </c>
      <c r="E2949" s="8">
        <v>1999</v>
      </c>
      <c r="F2949" s="8">
        <v>0</v>
      </c>
    </row>
    <row r="2950" spans="1:6" x14ac:dyDescent="0.35">
      <c r="A2950" s="8">
        <v>4</v>
      </c>
      <c r="B2950" s="8" t="s">
        <v>80</v>
      </c>
      <c r="C2950" s="8" t="s">
        <v>39</v>
      </c>
      <c r="D2950" s="8" t="s">
        <v>295</v>
      </c>
      <c r="E2950" s="8">
        <v>1999</v>
      </c>
      <c r="F2950" s="8">
        <v>0</v>
      </c>
    </row>
    <row r="2951" spans="1:6" x14ac:dyDescent="0.35">
      <c r="A2951" s="8">
        <v>4</v>
      </c>
      <c r="B2951" s="8" t="s">
        <v>81</v>
      </c>
      <c r="C2951" s="8" t="s">
        <v>39</v>
      </c>
      <c r="D2951" s="8" t="s">
        <v>295</v>
      </c>
      <c r="E2951" s="8">
        <v>1999</v>
      </c>
      <c r="F2951" s="8">
        <v>0</v>
      </c>
    </row>
    <row r="2952" spans="1:6" x14ac:dyDescent="0.35">
      <c r="A2952" s="8">
        <v>4</v>
      </c>
      <c r="B2952" s="8" t="s">
        <v>82</v>
      </c>
      <c r="C2952" s="8" t="s">
        <v>39</v>
      </c>
      <c r="D2952" s="8" t="s">
        <v>295</v>
      </c>
      <c r="E2952" s="8">
        <v>1999</v>
      </c>
      <c r="F2952" s="8">
        <v>465</v>
      </c>
    </row>
    <row r="2953" spans="1:6" x14ac:dyDescent="0.35">
      <c r="A2953" s="8">
        <v>4</v>
      </c>
      <c r="B2953" s="8" t="s">
        <v>83</v>
      </c>
      <c r="C2953" s="8" t="s">
        <v>39</v>
      </c>
      <c r="D2953" s="8" t="s">
        <v>295</v>
      </c>
      <c r="E2953" s="8">
        <v>1999</v>
      </c>
      <c r="F2953" s="8">
        <v>0</v>
      </c>
    </row>
    <row r="2954" spans="1:6" x14ac:dyDescent="0.35">
      <c r="A2954" s="8">
        <v>4</v>
      </c>
      <c r="B2954" s="8" t="s">
        <v>84</v>
      </c>
      <c r="C2954" s="8" t="s">
        <v>39</v>
      </c>
      <c r="D2954" s="8" t="s">
        <v>295</v>
      </c>
      <c r="E2954" s="8">
        <v>1999</v>
      </c>
      <c r="F2954" s="8">
        <v>6213</v>
      </c>
    </row>
    <row r="2955" spans="1:6" x14ac:dyDescent="0.35">
      <c r="A2955" s="8">
        <v>4</v>
      </c>
      <c r="B2955" s="8" t="s">
        <v>85</v>
      </c>
      <c r="C2955" s="8" t="s">
        <v>39</v>
      </c>
      <c r="D2955" s="8" t="s">
        <v>295</v>
      </c>
      <c r="E2955" s="8">
        <v>1999</v>
      </c>
      <c r="F2955" s="8">
        <v>0</v>
      </c>
    </row>
    <row r="2956" spans="1:6" x14ac:dyDescent="0.35">
      <c r="A2956" s="8">
        <v>4</v>
      </c>
      <c r="B2956" s="8" t="s">
        <v>302</v>
      </c>
      <c r="C2956" s="8" t="s">
        <v>39</v>
      </c>
      <c r="D2956" s="8" t="s">
        <v>295</v>
      </c>
      <c r="E2956" s="8">
        <v>1999</v>
      </c>
      <c r="F2956" s="8">
        <v>4349</v>
      </c>
    </row>
    <row r="2957" spans="1:6" x14ac:dyDescent="0.35">
      <c r="A2957" s="8">
        <v>4</v>
      </c>
      <c r="B2957" s="8" t="s">
        <v>303</v>
      </c>
      <c r="C2957" s="8" t="s">
        <v>39</v>
      </c>
      <c r="D2957" s="8" t="s">
        <v>295</v>
      </c>
      <c r="E2957" s="8">
        <v>1999</v>
      </c>
      <c r="F2957" s="8">
        <v>50</v>
      </c>
    </row>
    <row r="2958" spans="1:6" x14ac:dyDescent="0.35">
      <c r="A2958" s="8">
        <v>4</v>
      </c>
      <c r="B2958" s="8" t="s">
        <v>304</v>
      </c>
      <c r="C2958" s="8" t="s">
        <v>39</v>
      </c>
      <c r="D2958" s="8" t="s">
        <v>295</v>
      </c>
      <c r="E2958" s="8">
        <v>1999</v>
      </c>
      <c r="F2958" s="8">
        <v>28151</v>
      </c>
    </row>
    <row r="2959" spans="1:6" x14ac:dyDescent="0.35">
      <c r="A2959" s="8">
        <v>4</v>
      </c>
      <c r="B2959" s="8" t="s">
        <v>305</v>
      </c>
      <c r="C2959" s="8" t="s">
        <v>39</v>
      </c>
      <c r="D2959" s="8" t="s">
        <v>295</v>
      </c>
      <c r="E2959" s="8">
        <v>1999</v>
      </c>
      <c r="F2959" s="8">
        <v>21062</v>
      </c>
    </row>
    <row r="2960" spans="1:6" x14ac:dyDescent="0.35">
      <c r="A2960" s="8">
        <v>4</v>
      </c>
      <c r="B2960" s="8" t="s">
        <v>306</v>
      </c>
      <c r="C2960" s="8" t="s">
        <v>39</v>
      </c>
      <c r="D2960" s="8" t="s">
        <v>295</v>
      </c>
      <c r="E2960" s="8">
        <v>1999</v>
      </c>
      <c r="F2960" s="8">
        <v>296</v>
      </c>
    </row>
    <row r="2961" spans="1:6" x14ac:dyDescent="0.35">
      <c r="A2961" s="8">
        <v>4</v>
      </c>
      <c r="B2961" s="8" t="s">
        <v>307</v>
      </c>
      <c r="C2961" s="8" t="s">
        <v>39</v>
      </c>
      <c r="D2961" s="8" t="s">
        <v>295</v>
      </c>
      <c r="E2961" s="8">
        <v>1999</v>
      </c>
      <c r="F2961" s="8">
        <v>141778</v>
      </c>
    </row>
    <row r="2962" spans="1:6" x14ac:dyDescent="0.35">
      <c r="A2962" s="8">
        <v>4</v>
      </c>
      <c r="B2962" s="8" t="s">
        <v>308</v>
      </c>
      <c r="C2962" s="8" t="s">
        <v>39</v>
      </c>
      <c r="D2962" s="8" t="s">
        <v>295</v>
      </c>
      <c r="E2962" s="8">
        <v>1999</v>
      </c>
      <c r="F2962" s="8">
        <v>4375</v>
      </c>
    </row>
    <row r="2963" spans="1:6" x14ac:dyDescent="0.35">
      <c r="A2963" s="8">
        <v>4</v>
      </c>
      <c r="B2963" s="8" t="s">
        <v>309</v>
      </c>
      <c r="C2963" s="8" t="s">
        <v>39</v>
      </c>
      <c r="D2963" s="8" t="s">
        <v>295</v>
      </c>
      <c r="E2963" s="8">
        <v>1999</v>
      </c>
      <c r="F2963" s="8">
        <v>4256</v>
      </c>
    </row>
    <row r="2964" spans="1:6" x14ac:dyDescent="0.35">
      <c r="A2964" s="8">
        <v>4</v>
      </c>
      <c r="B2964" s="8" t="s">
        <v>310</v>
      </c>
      <c r="C2964" s="8" t="s">
        <v>39</v>
      </c>
      <c r="D2964" s="8" t="s">
        <v>295</v>
      </c>
      <c r="E2964" s="8">
        <v>1999</v>
      </c>
      <c r="F2964" s="8">
        <v>8725</v>
      </c>
    </row>
    <row r="2965" spans="1:6" x14ac:dyDescent="0.35">
      <c r="A2965" s="8">
        <v>4</v>
      </c>
      <c r="B2965" s="8" t="s">
        <v>311</v>
      </c>
      <c r="C2965" s="8" t="s">
        <v>39</v>
      </c>
      <c r="D2965" s="8" t="s">
        <v>295</v>
      </c>
      <c r="E2965" s="8">
        <v>1999</v>
      </c>
      <c r="F2965" s="8">
        <v>239</v>
      </c>
    </row>
    <row r="2966" spans="1:6" x14ac:dyDescent="0.35">
      <c r="A2966" s="8">
        <v>4</v>
      </c>
      <c r="B2966" s="8" t="s">
        <v>312</v>
      </c>
      <c r="C2966" s="8" t="s">
        <v>39</v>
      </c>
      <c r="D2966" s="8" t="s">
        <v>295</v>
      </c>
      <c r="E2966" s="8">
        <v>1999</v>
      </c>
      <c r="F2966" s="8">
        <v>157901</v>
      </c>
    </row>
    <row r="2967" spans="1:6" x14ac:dyDescent="0.35">
      <c r="A2967" s="8">
        <v>4</v>
      </c>
      <c r="B2967" s="8" t="s">
        <v>313</v>
      </c>
      <c r="C2967" s="8" t="s">
        <v>39</v>
      </c>
      <c r="D2967" s="8" t="s">
        <v>295</v>
      </c>
      <c r="E2967" s="8">
        <v>1999</v>
      </c>
      <c r="F2967" s="8">
        <v>6943</v>
      </c>
    </row>
    <row r="2968" spans="1:6" x14ac:dyDescent="0.35">
      <c r="A2968" s="8">
        <v>4</v>
      </c>
      <c r="B2968" s="8" t="s">
        <v>314</v>
      </c>
      <c r="C2968" s="8" t="s">
        <v>39</v>
      </c>
      <c r="D2968" s="8" t="s">
        <v>295</v>
      </c>
      <c r="E2968" s="8">
        <v>1999</v>
      </c>
      <c r="F2968" s="8">
        <v>1522</v>
      </c>
    </row>
    <row r="2969" spans="1:6" x14ac:dyDescent="0.35">
      <c r="A2969" s="8">
        <v>4</v>
      </c>
      <c r="B2969" s="8" t="s">
        <v>315</v>
      </c>
      <c r="C2969" s="8" t="s">
        <v>39</v>
      </c>
      <c r="D2969" s="8" t="s">
        <v>295</v>
      </c>
      <c r="E2969" s="8">
        <v>1999</v>
      </c>
      <c r="F2969" s="8">
        <v>9191</v>
      </c>
    </row>
    <row r="2970" spans="1:6" x14ac:dyDescent="0.35">
      <c r="A2970" s="8">
        <v>4</v>
      </c>
      <c r="B2970" s="8" t="s">
        <v>316</v>
      </c>
      <c r="C2970" s="8" t="s">
        <v>39</v>
      </c>
      <c r="D2970" s="8" t="s">
        <v>295</v>
      </c>
      <c r="E2970" s="8">
        <v>1999</v>
      </c>
      <c r="F2970" s="8">
        <v>0</v>
      </c>
    </row>
    <row r="2971" spans="1:6" x14ac:dyDescent="0.35">
      <c r="A2971" s="8">
        <v>4</v>
      </c>
      <c r="B2971" s="8" t="s">
        <v>317</v>
      </c>
      <c r="C2971" s="8" t="s">
        <v>39</v>
      </c>
      <c r="D2971" s="8" t="s">
        <v>295</v>
      </c>
      <c r="E2971" s="8">
        <v>1999</v>
      </c>
      <c r="F2971" s="8">
        <v>1470</v>
      </c>
    </row>
    <row r="2972" spans="1:6" x14ac:dyDescent="0.35">
      <c r="A2972" s="8">
        <v>4</v>
      </c>
      <c r="B2972" s="8" t="s">
        <v>318</v>
      </c>
      <c r="C2972" s="8" t="s">
        <v>39</v>
      </c>
      <c r="D2972" s="8" t="s">
        <v>295</v>
      </c>
      <c r="E2972" s="8">
        <v>1999</v>
      </c>
      <c r="F2972" s="8">
        <v>766</v>
      </c>
    </row>
    <row r="2973" spans="1:6" x14ac:dyDescent="0.35">
      <c r="A2973" s="8">
        <v>4</v>
      </c>
      <c r="B2973" s="8" t="s">
        <v>319</v>
      </c>
      <c r="C2973" s="8" t="s">
        <v>39</v>
      </c>
      <c r="D2973" s="8" t="s">
        <v>295</v>
      </c>
      <c r="E2973" s="8">
        <v>1999</v>
      </c>
      <c r="F2973" s="8">
        <v>687</v>
      </c>
    </row>
    <row r="2974" spans="1:6" x14ac:dyDescent="0.35">
      <c r="A2974" s="8">
        <v>4</v>
      </c>
      <c r="B2974" s="8" t="s">
        <v>320</v>
      </c>
      <c r="C2974" s="8" t="s">
        <v>39</v>
      </c>
      <c r="D2974" s="8" t="s">
        <v>295</v>
      </c>
      <c r="E2974" s="8">
        <v>1999</v>
      </c>
      <c r="F2974" s="8">
        <v>482</v>
      </c>
    </row>
    <row r="2975" spans="1:6" x14ac:dyDescent="0.35">
      <c r="A2975" s="8">
        <v>4</v>
      </c>
      <c r="B2975" s="8" t="s">
        <v>321</v>
      </c>
      <c r="C2975" s="8" t="s">
        <v>39</v>
      </c>
      <c r="D2975" s="8" t="s">
        <v>295</v>
      </c>
      <c r="E2975" s="8">
        <v>1999</v>
      </c>
      <c r="F2975" s="8">
        <v>26293</v>
      </c>
    </row>
    <row r="2976" spans="1:6" x14ac:dyDescent="0.35">
      <c r="A2976" s="8">
        <v>4</v>
      </c>
      <c r="B2976" s="8" t="s">
        <v>322</v>
      </c>
      <c r="C2976" s="8" t="s">
        <v>39</v>
      </c>
      <c r="D2976" s="8" t="s">
        <v>295</v>
      </c>
      <c r="E2976" s="8">
        <v>1999</v>
      </c>
      <c r="F2976" s="8">
        <v>3823</v>
      </c>
    </row>
    <row r="2977" spans="1:6" x14ac:dyDescent="0.35">
      <c r="A2977" s="8">
        <v>4</v>
      </c>
      <c r="B2977" s="8" t="s">
        <v>323</v>
      </c>
      <c r="C2977" s="8" t="s">
        <v>39</v>
      </c>
      <c r="D2977" s="8" t="s">
        <v>295</v>
      </c>
      <c r="E2977" s="8">
        <v>1999</v>
      </c>
      <c r="F2977" s="8">
        <v>4411</v>
      </c>
    </row>
    <row r="2978" spans="1:6" x14ac:dyDescent="0.35">
      <c r="A2978" s="8">
        <v>4</v>
      </c>
      <c r="B2978" s="8" t="s">
        <v>324</v>
      </c>
      <c r="C2978" s="8" t="s">
        <v>39</v>
      </c>
      <c r="D2978" s="8" t="s">
        <v>295</v>
      </c>
      <c r="E2978" s="8">
        <v>1999</v>
      </c>
      <c r="F2978" s="8">
        <v>2838</v>
      </c>
    </row>
    <row r="2979" spans="1:6" x14ac:dyDescent="0.35">
      <c r="A2979" s="8">
        <v>4</v>
      </c>
      <c r="B2979" s="8" t="s">
        <v>325</v>
      </c>
      <c r="C2979" s="8" t="s">
        <v>39</v>
      </c>
      <c r="D2979" s="8" t="s">
        <v>295</v>
      </c>
      <c r="E2979" s="8">
        <v>1999</v>
      </c>
      <c r="F2979" s="8">
        <v>74865</v>
      </c>
    </row>
    <row r="2980" spans="1:6" x14ac:dyDescent="0.35">
      <c r="A2980" s="8">
        <v>4</v>
      </c>
      <c r="B2980" s="8" t="s">
        <v>326</v>
      </c>
      <c r="C2980" s="8" t="s">
        <v>39</v>
      </c>
      <c r="D2980" s="8" t="s">
        <v>295</v>
      </c>
      <c r="E2980" s="8">
        <v>1999</v>
      </c>
      <c r="F2980" s="8">
        <v>52562</v>
      </c>
    </row>
    <row r="2981" spans="1:6" x14ac:dyDescent="0.35">
      <c r="A2981" s="8">
        <v>4</v>
      </c>
      <c r="B2981" s="8" t="s">
        <v>327</v>
      </c>
      <c r="C2981" s="8" t="s">
        <v>39</v>
      </c>
      <c r="D2981" s="8" t="s">
        <v>295</v>
      </c>
      <c r="E2981" s="8">
        <v>1999</v>
      </c>
      <c r="F2981" s="8">
        <v>14374</v>
      </c>
    </row>
    <row r="2982" spans="1:6" x14ac:dyDescent="0.35">
      <c r="A2982" s="8">
        <v>4</v>
      </c>
      <c r="B2982" s="8" t="s">
        <v>328</v>
      </c>
      <c r="C2982" s="8" t="s">
        <v>39</v>
      </c>
      <c r="D2982" s="8" t="s">
        <v>295</v>
      </c>
      <c r="E2982" s="8">
        <v>1999</v>
      </c>
      <c r="F2982" s="8">
        <v>46826</v>
      </c>
    </row>
    <row r="2983" spans="1:6" x14ac:dyDescent="0.35">
      <c r="A2983" s="8">
        <v>4</v>
      </c>
      <c r="B2983" s="8" t="s">
        <v>329</v>
      </c>
      <c r="C2983" s="8" t="s">
        <v>39</v>
      </c>
      <c r="D2983" s="8" t="s">
        <v>295</v>
      </c>
      <c r="E2983" s="8">
        <v>1999</v>
      </c>
      <c r="F2983" s="8">
        <v>14577</v>
      </c>
    </row>
    <row r="2984" spans="1:6" x14ac:dyDescent="0.35">
      <c r="A2984" s="8">
        <v>4</v>
      </c>
      <c r="B2984" s="8" t="s">
        <v>330</v>
      </c>
      <c r="C2984" s="8" t="s">
        <v>39</v>
      </c>
      <c r="D2984" s="8" t="s">
        <v>295</v>
      </c>
      <c r="E2984" s="8">
        <v>1999</v>
      </c>
      <c r="F2984" s="8">
        <v>2266</v>
      </c>
    </row>
    <row r="2985" spans="1:6" x14ac:dyDescent="0.35">
      <c r="A2985" s="8">
        <v>4</v>
      </c>
      <c r="B2985" s="8" t="s">
        <v>331</v>
      </c>
      <c r="C2985" s="8" t="s">
        <v>39</v>
      </c>
      <c r="D2985" s="8" t="s">
        <v>295</v>
      </c>
      <c r="E2985" s="8">
        <v>1999</v>
      </c>
      <c r="F2985" s="8">
        <v>0</v>
      </c>
    </row>
    <row r="2986" spans="1:6" x14ac:dyDescent="0.35">
      <c r="A2986" s="8">
        <v>4</v>
      </c>
      <c r="B2986" s="8" t="s">
        <v>299</v>
      </c>
      <c r="C2986" s="8" t="s">
        <v>39</v>
      </c>
      <c r="D2986" s="8" t="s">
        <v>295</v>
      </c>
      <c r="E2986" s="8">
        <v>1999</v>
      </c>
      <c r="F2986" s="8">
        <v>1455</v>
      </c>
    </row>
    <row r="2987" spans="1:6" x14ac:dyDescent="0.35">
      <c r="A2987" s="8">
        <v>4</v>
      </c>
      <c r="B2987" s="8" t="s">
        <v>300</v>
      </c>
      <c r="C2987" s="8" t="s">
        <v>39</v>
      </c>
      <c r="D2987" s="8" t="s">
        <v>295</v>
      </c>
      <c r="E2987" s="8">
        <v>1999</v>
      </c>
      <c r="F2987" s="8">
        <v>5501</v>
      </c>
    </row>
    <row r="2988" spans="1:6" x14ac:dyDescent="0.35">
      <c r="A2988" s="8">
        <v>6</v>
      </c>
      <c r="B2988" s="8" t="s">
        <v>87</v>
      </c>
      <c r="C2988" s="8" t="s">
        <v>39</v>
      </c>
      <c r="D2988" s="8" t="s">
        <v>295</v>
      </c>
      <c r="E2988" s="8">
        <v>1999</v>
      </c>
      <c r="F2988" s="8">
        <v>0</v>
      </c>
    </row>
    <row r="2989" spans="1:6" x14ac:dyDescent="0.35">
      <c r="A2989" s="8">
        <v>6</v>
      </c>
      <c r="B2989" s="8" t="s">
        <v>88</v>
      </c>
      <c r="C2989" s="8" t="s">
        <v>39</v>
      </c>
      <c r="D2989" s="8" t="s">
        <v>295</v>
      </c>
      <c r="E2989" s="8">
        <v>1999</v>
      </c>
      <c r="F2989" s="8">
        <v>0</v>
      </c>
    </row>
    <row r="2990" spans="1:6" x14ac:dyDescent="0.35">
      <c r="A2990" s="8">
        <v>6</v>
      </c>
      <c r="B2990" s="8" t="s">
        <v>89</v>
      </c>
      <c r="C2990" s="8" t="s">
        <v>39</v>
      </c>
      <c r="D2990" s="8" t="s">
        <v>295</v>
      </c>
      <c r="E2990" s="8">
        <v>1999</v>
      </c>
      <c r="F2990" s="8">
        <v>0</v>
      </c>
    </row>
    <row r="2991" spans="1:6" x14ac:dyDescent="0.35">
      <c r="A2991" s="8">
        <v>6</v>
      </c>
      <c r="B2991" s="8" t="s">
        <v>301</v>
      </c>
      <c r="C2991" s="8" t="s">
        <v>39</v>
      </c>
      <c r="D2991" s="8" t="s">
        <v>295</v>
      </c>
      <c r="E2991" s="8">
        <v>1999</v>
      </c>
      <c r="F2991" s="8">
        <v>0</v>
      </c>
    </row>
    <row r="2992" spans="1:6" x14ac:dyDescent="0.35">
      <c r="A2992" s="8">
        <v>32</v>
      </c>
      <c r="B2992" s="8" t="s">
        <v>91</v>
      </c>
      <c r="C2992" s="8" t="s">
        <v>39</v>
      </c>
      <c r="D2992" s="8" t="s">
        <v>295</v>
      </c>
      <c r="E2992" s="8">
        <v>1999</v>
      </c>
      <c r="F2992" s="8">
        <v>0</v>
      </c>
    </row>
    <row r="2993" spans="1:6" x14ac:dyDescent="0.35">
      <c r="A2993" s="8">
        <v>32</v>
      </c>
      <c r="B2993" s="8" t="s">
        <v>92</v>
      </c>
      <c r="C2993" s="8" t="s">
        <v>39</v>
      </c>
      <c r="D2993" s="8" t="s">
        <v>295</v>
      </c>
      <c r="E2993" s="8">
        <v>1999</v>
      </c>
      <c r="F2993" s="8">
        <v>127</v>
      </c>
    </row>
    <row r="2994" spans="1:6" x14ac:dyDescent="0.35">
      <c r="A2994" s="8">
        <v>32</v>
      </c>
      <c r="B2994" s="8" t="s">
        <v>93</v>
      </c>
      <c r="C2994" s="8" t="s">
        <v>39</v>
      </c>
      <c r="D2994" s="8" t="s">
        <v>295</v>
      </c>
      <c r="E2994" s="8">
        <v>1999</v>
      </c>
      <c r="F2994" s="8">
        <v>5</v>
      </c>
    </row>
    <row r="2995" spans="1:6" x14ac:dyDescent="0.35">
      <c r="A2995" s="8">
        <v>32</v>
      </c>
      <c r="B2995" s="8" t="s">
        <v>94</v>
      </c>
      <c r="C2995" s="8" t="s">
        <v>39</v>
      </c>
      <c r="D2995" s="8" t="s">
        <v>295</v>
      </c>
      <c r="E2995" s="8">
        <v>1999</v>
      </c>
      <c r="F2995" s="8">
        <v>1272</v>
      </c>
    </row>
    <row r="2996" spans="1:6" x14ac:dyDescent="0.35">
      <c r="A2996" s="8">
        <v>32</v>
      </c>
      <c r="B2996" s="8" t="s">
        <v>95</v>
      </c>
      <c r="C2996" s="8" t="s">
        <v>39</v>
      </c>
      <c r="D2996" s="8" t="s">
        <v>295</v>
      </c>
      <c r="E2996" s="8">
        <v>1999</v>
      </c>
      <c r="F2996" s="8">
        <v>11039</v>
      </c>
    </row>
    <row r="2997" spans="1:6" x14ac:dyDescent="0.35">
      <c r="A2997" s="8">
        <v>32</v>
      </c>
      <c r="B2997" s="8" t="s">
        <v>96</v>
      </c>
      <c r="C2997" s="8" t="s">
        <v>39</v>
      </c>
      <c r="D2997" s="8" t="s">
        <v>295</v>
      </c>
      <c r="E2997" s="8">
        <v>1999</v>
      </c>
      <c r="F2997" s="8">
        <v>2040</v>
      </c>
    </row>
    <row r="2998" spans="1:6" x14ac:dyDescent="0.35">
      <c r="A2998" s="8">
        <v>32</v>
      </c>
      <c r="B2998" s="8" t="s">
        <v>97</v>
      </c>
      <c r="C2998" s="8" t="s">
        <v>39</v>
      </c>
      <c r="D2998" s="8" t="s">
        <v>295</v>
      </c>
      <c r="E2998" s="8">
        <v>1999</v>
      </c>
      <c r="F2998" s="8">
        <v>7208</v>
      </c>
    </row>
    <row r="2999" spans="1:6" x14ac:dyDescent="0.35">
      <c r="A2999" s="8">
        <v>32</v>
      </c>
      <c r="B2999" s="8" t="s">
        <v>98</v>
      </c>
      <c r="C2999" s="8" t="s">
        <v>39</v>
      </c>
      <c r="D2999" s="8" t="s">
        <v>295</v>
      </c>
      <c r="E2999" s="8">
        <v>1999</v>
      </c>
      <c r="F2999" s="8">
        <v>0</v>
      </c>
    </row>
    <row r="3000" spans="1:6" x14ac:dyDescent="0.35">
      <c r="A3000" s="8">
        <v>32</v>
      </c>
      <c r="B3000" s="8" t="s">
        <v>99</v>
      </c>
      <c r="C3000" s="8" t="s">
        <v>39</v>
      </c>
      <c r="D3000" s="8" t="s">
        <v>295</v>
      </c>
      <c r="E3000" s="8">
        <v>1999</v>
      </c>
      <c r="F3000" s="8">
        <v>0</v>
      </c>
    </row>
    <row r="3001" spans="1:6" x14ac:dyDescent="0.35">
      <c r="A3001" s="8">
        <v>32</v>
      </c>
      <c r="B3001" s="8" t="s">
        <v>100</v>
      </c>
      <c r="C3001" s="8" t="s">
        <v>39</v>
      </c>
      <c r="D3001" s="8" t="s">
        <v>295</v>
      </c>
      <c r="E3001" s="8">
        <v>1999</v>
      </c>
      <c r="F3001" s="8">
        <v>0</v>
      </c>
    </row>
    <row r="3002" spans="1:6" x14ac:dyDescent="0.35">
      <c r="A3002" s="8">
        <v>32</v>
      </c>
      <c r="B3002" s="8" t="s">
        <v>101</v>
      </c>
      <c r="C3002" s="8" t="s">
        <v>39</v>
      </c>
      <c r="D3002" s="8" t="s">
        <v>295</v>
      </c>
      <c r="E3002" s="8">
        <v>1999</v>
      </c>
      <c r="F3002" s="8">
        <v>0</v>
      </c>
    </row>
    <row r="3003" spans="1:6" x14ac:dyDescent="0.35">
      <c r="A3003" s="8">
        <v>35</v>
      </c>
      <c r="B3003" s="8" t="s">
        <v>104</v>
      </c>
      <c r="C3003" s="8" t="s">
        <v>39</v>
      </c>
      <c r="D3003" s="8" t="s">
        <v>295</v>
      </c>
      <c r="E3003" s="8">
        <v>1999</v>
      </c>
      <c r="F3003" s="8">
        <v>0</v>
      </c>
    </row>
    <row r="3004" spans="1:6" x14ac:dyDescent="0.35">
      <c r="A3004" s="8">
        <v>35</v>
      </c>
      <c r="B3004" s="8" t="s">
        <v>105</v>
      </c>
      <c r="C3004" s="8" t="s">
        <v>39</v>
      </c>
      <c r="D3004" s="8" t="s">
        <v>295</v>
      </c>
      <c r="E3004" s="8">
        <v>1999</v>
      </c>
      <c r="F3004" s="8">
        <v>0</v>
      </c>
    </row>
    <row r="3005" spans="1:6" x14ac:dyDescent="0.35">
      <c r="A3005" s="8">
        <v>35</v>
      </c>
      <c r="B3005" s="8" t="s">
        <v>106</v>
      </c>
      <c r="C3005" s="8" t="s">
        <v>39</v>
      </c>
      <c r="D3005" s="8" t="s">
        <v>295</v>
      </c>
      <c r="E3005" s="8">
        <v>1999</v>
      </c>
      <c r="F3005" s="8">
        <v>0</v>
      </c>
    </row>
    <row r="3006" spans="1:6" x14ac:dyDescent="0.35">
      <c r="A3006" s="8">
        <v>35</v>
      </c>
      <c r="B3006" s="8" t="s">
        <v>107</v>
      </c>
      <c r="C3006" s="8" t="s">
        <v>39</v>
      </c>
      <c r="D3006" s="8" t="s">
        <v>295</v>
      </c>
      <c r="E3006" s="8">
        <v>1999</v>
      </c>
      <c r="F3006" s="8">
        <v>0</v>
      </c>
    </row>
    <row r="3007" spans="1:6" x14ac:dyDescent="0.35">
      <c r="A3007" s="8">
        <v>35</v>
      </c>
      <c r="B3007" s="8" t="s">
        <v>108</v>
      </c>
      <c r="C3007" s="8" t="s">
        <v>39</v>
      </c>
      <c r="D3007" s="8" t="s">
        <v>295</v>
      </c>
      <c r="E3007" s="8">
        <v>1999</v>
      </c>
      <c r="F3007" s="8">
        <v>10</v>
      </c>
    </row>
    <row r="3008" spans="1:6" x14ac:dyDescent="0.35">
      <c r="A3008" s="8">
        <v>35</v>
      </c>
      <c r="B3008" s="8" t="s">
        <v>332</v>
      </c>
      <c r="C3008" s="8" t="s">
        <v>298</v>
      </c>
      <c r="D3008" s="8" t="s">
        <v>295</v>
      </c>
      <c r="E3008" s="8">
        <v>1999</v>
      </c>
      <c r="F3008" s="8">
        <v>64</v>
      </c>
    </row>
    <row r="3009" spans="1:6" x14ac:dyDescent="0.35">
      <c r="A3009" s="8">
        <v>35</v>
      </c>
      <c r="B3009" s="8" t="s">
        <v>333</v>
      </c>
      <c r="C3009" s="8" t="s">
        <v>298</v>
      </c>
      <c r="D3009" s="8" t="s">
        <v>295</v>
      </c>
      <c r="E3009" s="8">
        <v>1999</v>
      </c>
      <c r="F3009" s="8">
        <v>3426</v>
      </c>
    </row>
    <row r="3010" spans="1:6" x14ac:dyDescent="0.35">
      <c r="A3010" s="8">
        <v>35</v>
      </c>
      <c r="B3010" s="8" t="s">
        <v>334</v>
      </c>
      <c r="C3010" s="8" t="s">
        <v>298</v>
      </c>
      <c r="D3010" s="8" t="s">
        <v>295</v>
      </c>
      <c r="E3010" s="8">
        <v>1999</v>
      </c>
      <c r="F3010" s="8">
        <v>1275</v>
      </c>
    </row>
    <row r="3011" spans="1:6" x14ac:dyDescent="0.35">
      <c r="A3011" s="8">
        <v>35</v>
      </c>
      <c r="B3011" s="8" t="s">
        <v>335</v>
      </c>
      <c r="C3011" s="8" t="s">
        <v>298</v>
      </c>
      <c r="D3011" s="8" t="s">
        <v>295</v>
      </c>
      <c r="E3011" s="8">
        <v>1999</v>
      </c>
      <c r="F3011" s="8">
        <v>684</v>
      </c>
    </row>
    <row r="3012" spans="1:6" x14ac:dyDescent="0.35">
      <c r="A3012" s="8">
        <v>49</v>
      </c>
      <c r="B3012" s="8" t="s">
        <v>111</v>
      </c>
      <c r="C3012" s="8" t="s">
        <v>39</v>
      </c>
      <c r="D3012" s="8" t="s">
        <v>295</v>
      </c>
      <c r="E3012" s="8">
        <v>1999</v>
      </c>
      <c r="F3012" s="8">
        <v>11550</v>
      </c>
    </row>
    <row r="3013" spans="1:6" x14ac:dyDescent="0.35">
      <c r="A3013" s="8">
        <v>49</v>
      </c>
      <c r="B3013" s="8" t="s">
        <v>112</v>
      </c>
      <c r="C3013" s="8" t="s">
        <v>39</v>
      </c>
      <c r="D3013" s="8" t="s">
        <v>295</v>
      </c>
      <c r="E3013" s="8">
        <v>1999</v>
      </c>
      <c r="F3013" s="8">
        <v>465</v>
      </c>
    </row>
    <row r="3014" spans="1:6" x14ac:dyDescent="0.35">
      <c r="A3014" s="8">
        <v>49</v>
      </c>
      <c r="B3014" s="8" t="s">
        <v>113</v>
      </c>
      <c r="C3014" s="8" t="s">
        <v>39</v>
      </c>
      <c r="D3014" s="8" t="s">
        <v>295</v>
      </c>
      <c r="E3014" s="8">
        <v>1999</v>
      </c>
      <c r="F3014" s="8">
        <v>158</v>
      </c>
    </row>
    <row r="3015" spans="1:6" x14ac:dyDescent="0.35">
      <c r="A3015" s="8">
        <v>49</v>
      </c>
      <c r="B3015" s="8" t="s">
        <v>114</v>
      </c>
      <c r="C3015" s="8" t="s">
        <v>39</v>
      </c>
      <c r="D3015" s="8" t="s">
        <v>295</v>
      </c>
      <c r="E3015" s="8">
        <v>1999</v>
      </c>
      <c r="F3015" s="8">
        <v>2668</v>
      </c>
    </row>
    <row r="3016" spans="1:6" x14ac:dyDescent="0.35">
      <c r="A3016" s="8">
        <v>49</v>
      </c>
      <c r="B3016" s="8" t="s">
        <v>115</v>
      </c>
      <c r="C3016" s="8" t="s">
        <v>39</v>
      </c>
      <c r="D3016" s="8" t="s">
        <v>295</v>
      </c>
      <c r="E3016" s="8">
        <v>1999</v>
      </c>
      <c r="F3016" s="8">
        <v>0</v>
      </c>
    </row>
    <row r="3017" spans="1:6" x14ac:dyDescent="0.35">
      <c r="A3017" s="8">
        <v>49</v>
      </c>
      <c r="B3017" s="8" t="s">
        <v>116</v>
      </c>
      <c r="C3017" s="8" t="s">
        <v>39</v>
      </c>
      <c r="D3017" s="8" t="s">
        <v>295</v>
      </c>
      <c r="E3017" s="8">
        <v>1999</v>
      </c>
      <c r="F3017" s="8">
        <v>0</v>
      </c>
    </row>
    <row r="3018" spans="1:6" x14ac:dyDescent="0.35">
      <c r="A3018" s="8">
        <v>4</v>
      </c>
      <c r="B3018" s="8" t="s">
        <v>38</v>
      </c>
      <c r="C3018" s="8" t="s">
        <v>39</v>
      </c>
      <c r="D3018" s="8" t="s">
        <v>295</v>
      </c>
      <c r="E3018" s="8">
        <v>2000</v>
      </c>
      <c r="F3018" s="8">
        <v>2861</v>
      </c>
    </row>
    <row r="3019" spans="1:6" x14ac:dyDescent="0.35">
      <c r="A3019" s="8">
        <v>4</v>
      </c>
      <c r="B3019" s="8" t="s">
        <v>45</v>
      </c>
      <c r="C3019" s="8" t="s">
        <v>39</v>
      </c>
      <c r="D3019" s="8" t="s">
        <v>295</v>
      </c>
      <c r="E3019" s="8">
        <v>2000</v>
      </c>
      <c r="F3019" s="8">
        <v>3694</v>
      </c>
    </row>
    <row r="3020" spans="1:6" x14ac:dyDescent="0.35">
      <c r="A3020" s="8">
        <v>4</v>
      </c>
      <c r="B3020" s="8" t="s">
        <v>46</v>
      </c>
      <c r="C3020" s="8" t="s">
        <v>39</v>
      </c>
      <c r="D3020" s="8" t="s">
        <v>295</v>
      </c>
      <c r="E3020" s="8">
        <v>2000</v>
      </c>
      <c r="F3020" s="8">
        <v>0</v>
      </c>
    </row>
    <row r="3021" spans="1:6" x14ac:dyDescent="0.35">
      <c r="A3021" s="8">
        <v>4</v>
      </c>
      <c r="B3021" s="8" t="s">
        <v>47</v>
      </c>
      <c r="C3021" s="8" t="s">
        <v>39</v>
      </c>
      <c r="D3021" s="8" t="s">
        <v>295</v>
      </c>
      <c r="E3021" s="8">
        <v>2000</v>
      </c>
      <c r="F3021" s="8">
        <v>0</v>
      </c>
    </row>
    <row r="3022" spans="1:6" x14ac:dyDescent="0.35">
      <c r="A3022" s="8">
        <v>4</v>
      </c>
      <c r="B3022" s="8" t="s">
        <v>48</v>
      </c>
      <c r="C3022" s="8" t="s">
        <v>39</v>
      </c>
      <c r="D3022" s="8" t="s">
        <v>295</v>
      </c>
      <c r="E3022" s="8">
        <v>2000</v>
      </c>
      <c r="F3022" s="8">
        <v>3300</v>
      </c>
    </row>
    <row r="3023" spans="1:6" x14ac:dyDescent="0.35">
      <c r="A3023" s="8">
        <v>4</v>
      </c>
      <c r="B3023" s="8" t="s">
        <v>49</v>
      </c>
      <c r="C3023" s="8" t="s">
        <v>39</v>
      </c>
      <c r="D3023" s="8" t="s">
        <v>295</v>
      </c>
      <c r="E3023" s="8">
        <v>2000</v>
      </c>
      <c r="F3023" s="8">
        <v>0</v>
      </c>
    </row>
    <row r="3024" spans="1:6" x14ac:dyDescent="0.35">
      <c r="A3024" s="8">
        <v>4</v>
      </c>
      <c r="B3024" s="8" t="s">
        <v>50</v>
      </c>
      <c r="C3024" s="8" t="s">
        <v>39</v>
      </c>
      <c r="D3024" s="8" t="s">
        <v>295</v>
      </c>
      <c r="E3024" s="8">
        <v>2000</v>
      </c>
      <c r="F3024" s="8">
        <v>0</v>
      </c>
    </row>
    <row r="3025" spans="1:6" x14ac:dyDescent="0.35">
      <c r="A3025" s="8">
        <v>4</v>
      </c>
      <c r="B3025" s="8" t="s">
        <v>51</v>
      </c>
      <c r="C3025" s="8" t="s">
        <v>39</v>
      </c>
      <c r="D3025" s="8" t="s">
        <v>295</v>
      </c>
      <c r="E3025" s="8">
        <v>2000</v>
      </c>
      <c r="F3025" s="8">
        <v>3122</v>
      </c>
    </row>
    <row r="3026" spans="1:6" x14ac:dyDescent="0.35">
      <c r="A3026" s="8">
        <v>4</v>
      </c>
      <c r="B3026" s="8" t="s">
        <v>52</v>
      </c>
      <c r="C3026" s="8" t="s">
        <v>39</v>
      </c>
      <c r="D3026" s="8" t="s">
        <v>295</v>
      </c>
      <c r="E3026" s="8">
        <v>2000</v>
      </c>
      <c r="F3026" s="8">
        <v>86</v>
      </c>
    </row>
    <row r="3027" spans="1:6" x14ac:dyDescent="0.35">
      <c r="A3027" s="8">
        <v>4</v>
      </c>
      <c r="B3027" s="8" t="s">
        <v>53</v>
      </c>
      <c r="C3027" s="8" t="s">
        <v>39</v>
      </c>
      <c r="D3027" s="8" t="s">
        <v>295</v>
      </c>
      <c r="E3027" s="8">
        <v>2000</v>
      </c>
      <c r="F3027" s="8">
        <v>0</v>
      </c>
    </row>
    <row r="3028" spans="1:6" x14ac:dyDescent="0.35">
      <c r="A3028" s="8">
        <v>4</v>
      </c>
      <c r="B3028" s="8" t="s">
        <v>54</v>
      </c>
      <c r="C3028" s="8" t="s">
        <v>39</v>
      </c>
      <c r="D3028" s="8" t="s">
        <v>295</v>
      </c>
      <c r="E3028" s="8">
        <v>2000</v>
      </c>
      <c r="F3028" s="8">
        <v>0</v>
      </c>
    </row>
    <row r="3029" spans="1:6" x14ac:dyDescent="0.35">
      <c r="A3029" s="8">
        <v>4</v>
      </c>
      <c r="B3029" s="8" t="s">
        <v>55</v>
      </c>
      <c r="C3029" s="8" t="s">
        <v>39</v>
      </c>
      <c r="D3029" s="8" t="s">
        <v>295</v>
      </c>
      <c r="E3029" s="8">
        <v>2000</v>
      </c>
      <c r="F3029" s="8">
        <v>0</v>
      </c>
    </row>
    <row r="3030" spans="1:6" x14ac:dyDescent="0.35">
      <c r="A3030" s="8">
        <v>4</v>
      </c>
      <c r="B3030" s="8" t="s">
        <v>56</v>
      </c>
      <c r="C3030" s="8" t="s">
        <v>39</v>
      </c>
      <c r="D3030" s="8" t="s">
        <v>295</v>
      </c>
      <c r="E3030" s="8">
        <v>2000</v>
      </c>
      <c r="F3030" s="8">
        <v>0</v>
      </c>
    </row>
    <row r="3031" spans="1:6" x14ac:dyDescent="0.35">
      <c r="A3031" s="8">
        <v>4</v>
      </c>
      <c r="B3031" s="8" t="s">
        <v>57</v>
      </c>
      <c r="C3031" s="8" t="s">
        <v>39</v>
      </c>
      <c r="D3031" s="8" t="s">
        <v>295</v>
      </c>
      <c r="E3031" s="8">
        <v>2000</v>
      </c>
      <c r="F3031" s="8">
        <v>0</v>
      </c>
    </row>
    <row r="3032" spans="1:6" x14ac:dyDescent="0.35">
      <c r="A3032" s="8">
        <v>4</v>
      </c>
      <c r="B3032" s="8" t="s">
        <v>58</v>
      </c>
      <c r="C3032" s="8" t="s">
        <v>39</v>
      </c>
      <c r="D3032" s="8" t="s">
        <v>295</v>
      </c>
      <c r="E3032" s="8">
        <v>2000</v>
      </c>
      <c r="F3032" s="8">
        <v>0</v>
      </c>
    </row>
    <row r="3033" spans="1:6" x14ac:dyDescent="0.35">
      <c r="A3033" s="8">
        <v>4</v>
      </c>
      <c r="B3033" s="8" t="s">
        <v>59</v>
      </c>
      <c r="C3033" s="8" t="s">
        <v>39</v>
      </c>
      <c r="D3033" s="8" t="s">
        <v>295</v>
      </c>
      <c r="E3033" s="8">
        <v>2000</v>
      </c>
      <c r="F3033" s="8">
        <v>0</v>
      </c>
    </row>
    <row r="3034" spans="1:6" x14ac:dyDescent="0.35">
      <c r="A3034" s="8">
        <v>4</v>
      </c>
      <c r="B3034" s="8" t="s">
        <v>60</v>
      </c>
      <c r="C3034" s="8" t="s">
        <v>39</v>
      </c>
      <c r="D3034" s="8" t="s">
        <v>295</v>
      </c>
      <c r="E3034" s="8">
        <v>2000</v>
      </c>
      <c r="F3034" s="8">
        <v>0</v>
      </c>
    </row>
    <row r="3035" spans="1:6" x14ac:dyDescent="0.35">
      <c r="A3035" s="8">
        <v>4</v>
      </c>
      <c r="B3035" s="8" t="s">
        <v>61</v>
      </c>
      <c r="C3035" s="8" t="s">
        <v>39</v>
      </c>
      <c r="D3035" s="8" t="s">
        <v>295</v>
      </c>
      <c r="E3035" s="8">
        <v>2000</v>
      </c>
      <c r="F3035" s="8">
        <v>78</v>
      </c>
    </row>
    <row r="3036" spans="1:6" x14ac:dyDescent="0.35">
      <c r="A3036" s="8">
        <v>4</v>
      </c>
      <c r="B3036" s="8" t="s">
        <v>62</v>
      </c>
      <c r="C3036" s="8" t="s">
        <v>39</v>
      </c>
      <c r="D3036" s="8" t="s">
        <v>295</v>
      </c>
      <c r="E3036" s="8">
        <v>2000</v>
      </c>
      <c r="F3036" s="8">
        <v>0</v>
      </c>
    </row>
    <row r="3037" spans="1:6" x14ac:dyDescent="0.35">
      <c r="A3037" s="8">
        <v>4</v>
      </c>
      <c r="B3037" s="8" t="s">
        <v>63</v>
      </c>
      <c r="C3037" s="8" t="s">
        <v>39</v>
      </c>
      <c r="D3037" s="8" t="s">
        <v>295</v>
      </c>
      <c r="E3037" s="8">
        <v>2000</v>
      </c>
      <c r="F3037" s="8">
        <v>0</v>
      </c>
    </row>
    <row r="3038" spans="1:6" x14ac:dyDescent="0.35">
      <c r="A3038" s="8">
        <v>4</v>
      </c>
      <c r="B3038" s="8" t="s">
        <v>64</v>
      </c>
      <c r="C3038" s="8" t="s">
        <v>39</v>
      </c>
      <c r="D3038" s="8" t="s">
        <v>295</v>
      </c>
      <c r="E3038" s="8">
        <v>2000</v>
      </c>
      <c r="F3038" s="8">
        <v>587</v>
      </c>
    </row>
    <row r="3039" spans="1:6" x14ac:dyDescent="0.35">
      <c r="A3039" s="8">
        <v>4</v>
      </c>
      <c r="B3039" s="8" t="s">
        <v>65</v>
      </c>
      <c r="C3039" s="8" t="s">
        <v>39</v>
      </c>
      <c r="D3039" s="8" t="s">
        <v>295</v>
      </c>
      <c r="E3039" s="8">
        <v>2000</v>
      </c>
      <c r="F3039" s="8">
        <v>76</v>
      </c>
    </row>
    <row r="3040" spans="1:6" x14ac:dyDescent="0.35">
      <c r="A3040" s="8">
        <v>4</v>
      </c>
      <c r="B3040" s="8" t="s">
        <v>66</v>
      </c>
      <c r="C3040" s="8" t="s">
        <v>39</v>
      </c>
      <c r="D3040" s="8" t="s">
        <v>295</v>
      </c>
      <c r="E3040" s="8">
        <v>2000</v>
      </c>
      <c r="F3040" s="8">
        <v>0</v>
      </c>
    </row>
    <row r="3041" spans="1:6" x14ac:dyDescent="0.35">
      <c r="A3041" s="8">
        <v>4</v>
      </c>
      <c r="B3041" s="8" t="s">
        <v>67</v>
      </c>
      <c r="C3041" s="8" t="s">
        <v>39</v>
      </c>
      <c r="D3041" s="8" t="s">
        <v>295</v>
      </c>
      <c r="E3041" s="8">
        <v>2000</v>
      </c>
      <c r="F3041" s="8">
        <v>0</v>
      </c>
    </row>
    <row r="3042" spans="1:6" x14ac:dyDescent="0.35">
      <c r="A3042" s="8">
        <v>4</v>
      </c>
      <c r="B3042" s="8" t="s">
        <v>68</v>
      </c>
      <c r="C3042" s="8" t="s">
        <v>39</v>
      </c>
      <c r="D3042" s="8" t="s">
        <v>295</v>
      </c>
      <c r="E3042" s="8">
        <v>2000</v>
      </c>
      <c r="F3042" s="8">
        <v>344</v>
      </c>
    </row>
    <row r="3043" spans="1:6" x14ac:dyDescent="0.35">
      <c r="A3043" s="8">
        <v>4</v>
      </c>
      <c r="B3043" s="8" t="s">
        <v>69</v>
      </c>
      <c r="C3043" s="8" t="s">
        <v>39</v>
      </c>
      <c r="D3043" s="8" t="s">
        <v>295</v>
      </c>
      <c r="E3043" s="8">
        <v>2000</v>
      </c>
      <c r="F3043" s="8">
        <v>0</v>
      </c>
    </row>
    <row r="3044" spans="1:6" x14ac:dyDescent="0.35">
      <c r="A3044" s="8">
        <v>4</v>
      </c>
      <c r="B3044" s="8" t="s">
        <v>70</v>
      </c>
      <c r="C3044" s="8" t="s">
        <v>39</v>
      </c>
      <c r="D3044" s="8" t="s">
        <v>295</v>
      </c>
      <c r="E3044" s="8">
        <v>2000</v>
      </c>
      <c r="F3044" s="8">
        <v>0</v>
      </c>
    </row>
    <row r="3045" spans="1:6" x14ac:dyDescent="0.35">
      <c r="A3045" s="8">
        <v>4</v>
      </c>
      <c r="B3045" s="8" t="s">
        <v>71</v>
      </c>
      <c r="C3045" s="8" t="s">
        <v>39</v>
      </c>
      <c r="D3045" s="8" t="s">
        <v>295</v>
      </c>
      <c r="E3045" s="8">
        <v>2000</v>
      </c>
      <c r="F3045" s="8">
        <v>0</v>
      </c>
    </row>
    <row r="3046" spans="1:6" x14ac:dyDescent="0.35">
      <c r="A3046" s="8">
        <v>4</v>
      </c>
      <c r="B3046" s="8" t="s">
        <v>72</v>
      </c>
      <c r="C3046" s="8" t="s">
        <v>39</v>
      </c>
      <c r="D3046" s="8" t="s">
        <v>295</v>
      </c>
      <c r="E3046" s="8">
        <v>2000</v>
      </c>
      <c r="F3046" s="8">
        <v>0</v>
      </c>
    </row>
    <row r="3047" spans="1:6" x14ac:dyDescent="0.35">
      <c r="A3047" s="8">
        <v>4</v>
      </c>
      <c r="B3047" s="8" t="s">
        <v>73</v>
      </c>
      <c r="C3047" s="8" t="s">
        <v>39</v>
      </c>
      <c r="D3047" s="8" t="s">
        <v>295</v>
      </c>
      <c r="E3047" s="8">
        <v>2000</v>
      </c>
      <c r="F3047" s="8">
        <v>354</v>
      </c>
    </row>
    <row r="3048" spans="1:6" x14ac:dyDescent="0.35">
      <c r="A3048" s="8">
        <v>4</v>
      </c>
      <c r="B3048" s="8" t="s">
        <v>74</v>
      </c>
      <c r="C3048" s="8" t="s">
        <v>39</v>
      </c>
      <c r="D3048" s="8" t="s">
        <v>295</v>
      </c>
      <c r="E3048" s="8">
        <v>2000</v>
      </c>
      <c r="F3048" s="8">
        <v>0</v>
      </c>
    </row>
    <row r="3049" spans="1:6" x14ac:dyDescent="0.35">
      <c r="A3049" s="8">
        <v>4</v>
      </c>
      <c r="B3049" s="8" t="s">
        <v>75</v>
      </c>
      <c r="C3049" s="8" t="s">
        <v>39</v>
      </c>
      <c r="D3049" s="8" t="s">
        <v>295</v>
      </c>
      <c r="E3049" s="8">
        <v>2000</v>
      </c>
      <c r="F3049" s="8">
        <v>0</v>
      </c>
    </row>
    <row r="3050" spans="1:6" x14ac:dyDescent="0.35">
      <c r="A3050" s="8">
        <v>4</v>
      </c>
      <c r="B3050" s="8" t="s">
        <v>76</v>
      </c>
      <c r="C3050" s="8" t="s">
        <v>39</v>
      </c>
      <c r="D3050" s="8" t="s">
        <v>295</v>
      </c>
      <c r="E3050" s="8">
        <v>2000</v>
      </c>
      <c r="F3050" s="8">
        <v>133</v>
      </c>
    </row>
    <row r="3051" spans="1:6" x14ac:dyDescent="0.35">
      <c r="A3051" s="8">
        <v>4</v>
      </c>
      <c r="B3051" s="8" t="s">
        <v>77</v>
      </c>
      <c r="C3051" s="8" t="s">
        <v>39</v>
      </c>
      <c r="D3051" s="8" t="s">
        <v>295</v>
      </c>
      <c r="E3051" s="8">
        <v>2000</v>
      </c>
      <c r="F3051" s="8">
        <v>0</v>
      </c>
    </row>
    <row r="3052" spans="1:6" x14ac:dyDescent="0.35">
      <c r="A3052" s="8">
        <v>4</v>
      </c>
      <c r="B3052" s="8" t="s">
        <v>78</v>
      </c>
      <c r="C3052" s="8" t="s">
        <v>39</v>
      </c>
      <c r="D3052" s="8" t="s">
        <v>295</v>
      </c>
      <c r="E3052" s="8">
        <v>2000</v>
      </c>
      <c r="F3052" s="8">
        <v>2069</v>
      </c>
    </row>
    <row r="3053" spans="1:6" x14ac:dyDescent="0.35">
      <c r="A3053" s="8">
        <v>4</v>
      </c>
      <c r="B3053" s="8" t="s">
        <v>79</v>
      </c>
      <c r="C3053" s="8" t="s">
        <v>39</v>
      </c>
      <c r="D3053" s="8" t="s">
        <v>295</v>
      </c>
      <c r="E3053" s="8">
        <v>2000</v>
      </c>
      <c r="F3053" s="8">
        <v>0</v>
      </c>
    </row>
    <row r="3054" spans="1:6" x14ac:dyDescent="0.35">
      <c r="A3054" s="8">
        <v>4</v>
      </c>
      <c r="B3054" s="8" t="s">
        <v>80</v>
      </c>
      <c r="C3054" s="8" t="s">
        <v>39</v>
      </c>
      <c r="D3054" s="8" t="s">
        <v>295</v>
      </c>
      <c r="E3054" s="8">
        <v>2000</v>
      </c>
      <c r="F3054" s="8">
        <v>0</v>
      </c>
    </row>
    <row r="3055" spans="1:6" x14ac:dyDescent="0.35">
      <c r="A3055" s="8">
        <v>4</v>
      </c>
      <c r="B3055" s="8" t="s">
        <v>81</v>
      </c>
      <c r="C3055" s="8" t="s">
        <v>39</v>
      </c>
      <c r="D3055" s="8" t="s">
        <v>295</v>
      </c>
      <c r="E3055" s="8">
        <v>2000</v>
      </c>
      <c r="F3055" s="8">
        <v>0</v>
      </c>
    </row>
    <row r="3056" spans="1:6" x14ac:dyDescent="0.35">
      <c r="A3056" s="8">
        <v>4</v>
      </c>
      <c r="B3056" s="8" t="s">
        <v>82</v>
      </c>
      <c r="C3056" s="8" t="s">
        <v>39</v>
      </c>
      <c r="D3056" s="8" t="s">
        <v>295</v>
      </c>
      <c r="E3056" s="8">
        <v>2000</v>
      </c>
      <c r="F3056" s="8">
        <v>465</v>
      </c>
    </row>
    <row r="3057" spans="1:6" x14ac:dyDescent="0.35">
      <c r="A3057" s="8">
        <v>4</v>
      </c>
      <c r="B3057" s="8" t="s">
        <v>83</v>
      </c>
      <c r="C3057" s="8" t="s">
        <v>39</v>
      </c>
      <c r="D3057" s="8" t="s">
        <v>295</v>
      </c>
      <c r="E3057" s="8">
        <v>2000</v>
      </c>
      <c r="F3057" s="8">
        <v>0</v>
      </c>
    </row>
    <row r="3058" spans="1:6" x14ac:dyDescent="0.35">
      <c r="A3058" s="8">
        <v>4</v>
      </c>
      <c r="B3058" s="8" t="s">
        <v>84</v>
      </c>
      <c r="C3058" s="8" t="s">
        <v>39</v>
      </c>
      <c r="D3058" s="8" t="s">
        <v>295</v>
      </c>
      <c r="E3058" s="8">
        <v>2000</v>
      </c>
      <c r="F3058" s="8">
        <v>5799</v>
      </c>
    </row>
    <row r="3059" spans="1:6" x14ac:dyDescent="0.35">
      <c r="A3059" s="8">
        <v>4</v>
      </c>
      <c r="B3059" s="8" t="s">
        <v>85</v>
      </c>
      <c r="C3059" s="8" t="s">
        <v>39</v>
      </c>
      <c r="D3059" s="8" t="s">
        <v>295</v>
      </c>
      <c r="E3059" s="8">
        <v>2000</v>
      </c>
      <c r="F3059" s="8">
        <v>0</v>
      </c>
    </row>
    <row r="3060" spans="1:6" x14ac:dyDescent="0.35">
      <c r="A3060" s="8">
        <v>4</v>
      </c>
      <c r="B3060" s="8" t="s">
        <v>302</v>
      </c>
      <c r="C3060" s="8" t="s">
        <v>39</v>
      </c>
      <c r="D3060" s="8" t="s">
        <v>295</v>
      </c>
      <c r="E3060" s="8">
        <v>2000</v>
      </c>
      <c r="F3060" s="8">
        <v>3983</v>
      </c>
    </row>
    <row r="3061" spans="1:6" x14ac:dyDescent="0.35">
      <c r="A3061" s="8">
        <v>4</v>
      </c>
      <c r="B3061" s="8" t="s">
        <v>303</v>
      </c>
      <c r="C3061" s="8" t="s">
        <v>39</v>
      </c>
      <c r="D3061" s="8" t="s">
        <v>295</v>
      </c>
      <c r="E3061" s="8">
        <v>2000</v>
      </c>
      <c r="F3061" s="8">
        <v>47</v>
      </c>
    </row>
    <row r="3062" spans="1:6" x14ac:dyDescent="0.35">
      <c r="A3062" s="8">
        <v>4</v>
      </c>
      <c r="B3062" s="8" t="s">
        <v>304</v>
      </c>
      <c r="C3062" s="8" t="s">
        <v>39</v>
      </c>
      <c r="D3062" s="8" t="s">
        <v>295</v>
      </c>
      <c r="E3062" s="8">
        <v>2000</v>
      </c>
      <c r="F3062" s="8">
        <v>27398</v>
      </c>
    </row>
    <row r="3063" spans="1:6" x14ac:dyDescent="0.35">
      <c r="A3063" s="8">
        <v>4</v>
      </c>
      <c r="B3063" s="8" t="s">
        <v>305</v>
      </c>
      <c r="C3063" s="8" t="s">
        <v>39</v>
      </c>
      <c r="D3063" s="8" t="s">
        <v>295</v>
      </c>
      <c r="E3063" s="8">
        <v>2000</v>
      </c>
      <c r="F3063" s="8">
        <v>16604</v>
      </c>
    </row>
    <row r="3064" spans="1:6" x14ac:dyDescent="0.35">
      <c r="A3064" s="8">
        <v>4</v>
      </c>
      <c r="B3064" s="8" t="s">
        <v>306</v>
      </c>
      <c r="C3064" s="8" t="s">
        <v>39</v>
      </c>
      <c r="D3064" s="8" t="s">
        <v>295</v>
      </c>
      <c r="E3064" s="8">
        <v>2000</v>
      </c>
      <c r="F3064" s="8">
        <v>0</v>
      </c>
    </row>
    <row r="3065" spans="1:6" x14ac:dyDescent="0.35">
      <c r="A3065" s="8">
        <v>4</v>
      </c>
      <c r="B3065" s="8" t="s">
        <v>307</v>
      </c>
      <c r="C3065" s="8" t="s">
        <v>39</v>
      </c>
      <c r="D3065" s="8" t="s">
        <v>295</v>
      </c>
      <c r="E3065" s="8">
        <v>2000</v>
      </c>
      <c r="F3065" s="8">
        <v>133473</v>
      </c>
    </row>
    <row r="3066" spans="1:6" x14ac:dyDescent="0.35">
      <c r="A3066" s="8">
        <v>4</v>
      </c>
      <c r="B3066" s="8" t="s">
        <v>308</v>
      </c>
      <c r="C3066" s="8" t="s">
        <v>39</v>
      </c>
      <c r="D3066" s="8" t="s">
        <v>295</v>
      </c>
      <c r="E3066" s="8">
        <v>2000</v>
      </c>
      <c r="F3066" s="8">
        <v>3686</v>
      </c>
    </row>
    <row r="3067" spans="1:6" x14ac:dyDescent="0.35">
      <c r="A3067" s="8">
        <v>4</v>
      </c>
      <c r="B3067" s="8" t="s">
        <v>309</v>
      </c>
      <c r="C3067" s="8" t="s">
        <v>39</v>
      </c>
      <c r="D3067" s="8" t="s">
        <v>295</v>
      </c>
      <c r="E3067" s="8">
        <v>2000</v>
      </c>
      <c r="F3067" s="8">
        <v>4221</v>
      </c>
    </row>
    <row r="3068" spans="1:6" x14ac:dyDescent="0.35">
      <c r="A3068" s="8">
        <v>4</v>
      </c>
      <c r="B3068" s="8" t="s">
        <v>310</v>
      </c>
      <c r="C3068" s="8" t="s">
        <v>39</v>
      </c>
      <c r="D3068" s="8" t="s">
        <v>295</v>
      </c>
      <c r="E3068" s="8">
        <v>2000</v>
      </c>
      <c r="F3068" s="8">
        <v>8629</v>
      </c>
    </row>
    <row r="3069" spans="1:6" x14ac:dyDescent="0.35">
      <c r="A3069" s="8">
        <v>4</v>
      </c>
      <c r="B3069" s="8" t="s">
        <v>311</v>
      </c>
      <c r="C3069" s="8" t="s">
        <v>39</v>
      </c>
      <c r="D3069" s="8" t="s">
        <v>295</v>
      </c>
      <c r="E3069" s="8">
        <v>2000</v>
      </c>
      <c r="F3069" s="8">
        <v>192</v>
      </c>
    </row>
    <row r="3070" spans="1:6" x14ac:dyDescent="0.35">
      <c r="A3070" s="8">
        <v>4</v>
      </c>
      <c r="B3070" s="8" t="s">
        <v>312</v>
      </c>
      <c r="C3070" s="8" t="s">
        <v>39</v>
      </c>
      <c r="D3070" s="8" t="s">
        <v>295</v>
      </c>
      <c r="E3070" s="8">
        <v>2000</v>
      </c>
      <c r="F3070" s="8">
        <v>155146</v>
      </c>
    </row>
    <row r="3071" spans="1:6" x14ac:dyDescent="0.35">
      <c r="A3071" s="8">
        <v>4</v>
      </c>
      <c r="B3071" s="8" t="s">
        <v>313</v>
      </c>
      <c r="C3071" s="8" t="s">
        <v>39</v>
      </c>
      <c r="D3071" s="8" t="s">
        <v>295</v>
      </c>
      <c r="E3071" s="8">
        <v>2000</v>
      </c>
      <c r="F3071" s="8">
        <v>7122</v>
      </c>
    </row>
    <row r="3072" spans="1:6" x14ac:dyDescent="0.35">
      <c r="A3072" s="8">
        <v>4</v>
      </c>
      <c r="B3072" s="8" t="s">
        <v>314</v>
      </c>
      <c r="C3072" s="8" t="s">
        <v>39</v>
      </c>
      <c r="D3072" s="8" t="s">
        <v>295</v>
      </c>
      <c r="E3072" s="8">
        <v>2000</v>
      </c>
      <c r="F3072" s="8">
        <v>1299</v>
      </c>
    </row>
    <row r="3073" spans="1:6" x14ac:dyDescent="0.35">
      <c r="A3073" s="8">
        <v>4</v>
      </c>
      <c r="B3073" s="8" t="s">
        <v>315</v>
      </c>
      <c r="C3073" s="8" t="s">
        <v>39</v>
      </c>
      <c r="D3073" s="8" t="s">
        <v>295</v>
      </c>
      <c r="E3073" s="8">
        <v>2000</v>
      </c>
      <c r="F3073" s="8">
        <v>9321</v>
      </c>
    </row>
    <row r="3074" spans="1:6" x14ac:dyDescent="0.35">
      <c r="A3074" s="8">
        <v>4</v>
      </c>
      <c r="B3074" s="8" t="s">
        <v>316</v>
      </c>
      <c r="C3074" s="8" t="s">
        <v>39</v>
      </c>
      <c r="D3074" s="8" t="s">
        <v>295</v>
      </c>
      <c r="E3074" s="8">
        <v>2000</v>
      </c>
      <c r="F3074" s="8">
        <v>0</v>
      </c>
    </row>
    <row r="3075" spans="1:6" x14ac:dyDescent="0.35">
      <c r="A3075" s="8">
        <v>4</v>
      </c>
      <c r="B3075" s="8" t="s">
        <v>317</v>
      </c>
      <c r="C3075" s="8" t="s">
        <v>39</v>
      </c>
      <c r="D3075" s="8" t="s">
        <v>295</v>
      </c>
      <c r="E3075" s="8">
        <v>2000</v>
      </c>
      <c r="F3075" s="8">
        <v>1102</v>
      </c>
    </row>
    <row r="3076" spans="1:6" x14ac:dyDescent="0.35">
      <c r="A3076" s="8">
        <v>4</v>
      </c>
      <c r="B3076" s="8" t="s">
        <v>318</v>
      </c>
      <c r="C3076" s="8" t="s">
        <v>39</v>
      </c>
      <c r="D3076" s="8" t="s">
        <v>295</v>
      </c>
      <c r="E3076" s="8">
        <v>2000</v>
      </c>
      <c r="F3076" s="8">
        <v>765</v>
      </c>
    </row>
    <row r="3077" spans="1:6" x14ac:dyDescent="0.35">
      <c r="A3077" s="8">
        <v>4</v>
      </c>
      <c r="B3077" s="8" t="s">
        <v>319</v>
      </c>
      <c r="C3077" s="8" t="s">
        <v>39</v>
      </c>
      <c r="D3077" s="8" t="s">
        <v>295</v>
      </c>
      <c r="E3077" s="8">
        <v>2000</v>
      </c>
      <c r="F3077" s="8">
        <v>596</v>
      </c>
    </row>
    <row r="3078" spans="1:6" x14ac:dyDescent="0.35">
      <c r="A3078" s="8">
        <v>4</v>
      </c>
      <c r="B3078" s="8" t="s">
        <v>320</v>
      </c>
      <c r="C3078" s="8" t="s">
        <v>39</v>
      </c>
      <c r="D3078" s="8" t="s">
        <v>295</v>
      </c>
      <c r="E3078" s="8">
        <v>2000</v>
      </c>
      <c r="F3078" s="8">
        <v>340</v>
      </c>
    </row>
    <row r="3079" spans="1:6" x14ac:dyDescent="0.35">
      <c r="A3079" s="8">
        <v>4</v>
      </c>
      <c r="B3079" s="8" t="s">
        <v>321</v>
      </c>
      <c r="C3079" s="8" t="s">
        <v>39</v>
      </c>
      <c r="D3079" s="8" t="s">
        <v>295</v>
      </c>
      <c r="E3079" s="8">
        <v>2000</v>
      </c>
      <c r="F3079" s="8">
        <v>23898</v>
      </c>
    </row>
    <row r="3080" spans="1:6" x14ac:dyDescent="0.35">
      <c r="A3080" s="8">
        <v>4</v>
      </c>
      <c r="B3080" s="8" t="s">
        <v>322</v>
      </c>
      <c r="C3080" s="8" t="s">
        <v>39</v>
      </c>
      <c r="D3080" s="8" t="s">
        <v>295</v>
      </c>
      <c r="E3080" s="8">
        <v>2000</v>
      </c>
      <c r="F3080" s="8">
        <v>2572</v>
      </c>
    </row>
    <row r="3081" spans="1:6" x14ac:dyDescent="0.35">
      <c r="A3081" s="8">
        <v>4</v>
      </c>
      <c r="B3081" s="8" t="s">
        <v>323</v>
      </c>
      <c r="C3081" s="8" t="s">
        <v>39</v>
      </c>
      <c r="D3081" s="8" t="s">
        <v>295</v>
      </c>
      <c r="E3081" s="8">
        <v>2000</v>
      </c>
      <c r="F3081" s="8">
        <v>4205</v>
      </c>
    </row>
    <row r="3082" spans="1:6" x14ac:dyDescent="0.35">
      <c r="A3082" s="8">
        <v>4</v>
      </c>
      <c r="B3082" s="8" t="s">
        <v>324</v>
      </c>
      <c r="C3082" s="8" t="s">
        <v>39</v>
      </c>
      <c r="D3082" s="8" t="s">
        <v>295</v>
      </c>
      <c r="E3082" s="8">
        <v>2000</v>
      </c>
      <c r="F3082" s="8">
        <v>2570</v>
      </c>
    </row>
    <row r="3083" spans="1:6" x14ac:dyDescent="0.35">
      <c r="A3083" s="8">
        <v>4</v>
      </c>
      <c r="B3083" s="8" t="s">
        <v>325</v>
      </c>
      <c r="C3083" s="8" t="s">
        <v>39</v>
      </c>
      <c r="D3083" s="8" t="s">
        <v>295</v>
      </c>
      <c r="E3083" s="8">
        <v>2000</v>
      </c>
      <c r="F3083" s="8">
        <v>73040</v>
      </c>
    </row>
    <row r="3084" spans="1:6" x14ac:dyDescent="0.35">
      <c r="A3084" s="8">
        <v>4</v>
      </c>
      <c r="B3084" s="8" t="s">
        <v>326</v>
      </c>
      <c r="C3084" s="8" t="s">
        <v>39</v>
      </c>
      <c r="D3084" s="8" t="s">
        <v>295</v>
      </c>
      <c r="E3084" s="8">
        <v>2000</v>
      </c>
      <c r="F3084" s="8">
        <v>51951</v>
      </c>
    </row>
    <row r="3085" spans="1:6" x14ac:dyDescent="0.35">
      <c r="A3085" s="8">
        <v>4</v>
      </c>
      <c r="B3085" s="8" t="s">
        <v>327</v>
      </c>
      <c r="C3085" s="8" t="s">
        <v>39</v>
      </c>
      <c r="D3085" s="8" t="s">
        <v>295</v>
      </c>
      <c r="E3085" s="8">
        <v>2000</v>
      </c>
      <c r="F3085" s="8">
        <v>15212</v>
      </c>
    </row>
    <row r="3086" spans="1:6" x14ac:dyDescent="0.35">
      <c r="A3086" s="8">
        <v>4</v>
      </c>
      <c r="B3086" s="8" t="s">
        <v>328</v>
      </c>
      <c r="C3086" s="8" t="s">
        <v>39</v>
      </c>
      <c r="D3086" s="8" t="s">
        <v>295</v>
      </c>
      <c r="E3086" s="8">
        <v>2000</v>
      </c>
      <c r="F3086" s="8">
        <v>51714</v>
      </c>
    </row>
    <row r="3087" spans="1:6" x14ac:dyDescent="0.35">
      <c r="A3087" s="8">
        <v>4</v>
      </c>
      <c r="B3087" s="8" t="s">
        <v>329</v>
      </c>
      <c r="C3087" s="8" t="s">
        <v>39</v>
      </c>
      <c r="D3087" s="8" t="s">
        <v>295</v>
      </c>
      <c r="E3087" s="8">
        <v>2000</v>
      </c>
      <c r="F3087" s="8">
        <v>13554</v>
      </c>
    </row>
    <row r="3088" spans="1:6" x14ac:dyDescent="0.35">
      <c r="A3088" s="8">
        <v>4</v>
      </c>
      <c r="B3088" s="8" t="s">
        <v>330</v>
      </c>
      <c r="C3088" s="8" t="s">
        <v>39</v>
      </c>
      <c r="D3088" s="8" t="s">
        <v>295</v>
      </c>
      <c r="E3088" s="8">
        <v>2000</v>
      </c>
      <c r="F3088" s="8">
        <v>2707</v>
      </c>
    </row>
    <row r="3089" spans="1:6" x14ac:dyDescent="0.35">
      <c r="A3089" s="8">
        <v>4</v>
      </c>
      <c r="B3089" s="8" t="s">
        <v>331</v>
      </c>
      <c r="C3089" s="8" t="s">
        <v>39</v>
      </c>
      <c r="D3089" s="8" t="s">
        <v>295</v>
      </c>
      <c r="E3089" s="8">
        <v>2000</v>
      </c>
      <c r="F3089" s="8">
        <v>0</v>
      </c>
    </row>
    <row r="3090" spans="1:6" x14ac:dyDescent="0.35">
      <c r="A3090" s="8">
        <v>4</v>
      </c>
      <c r="B3090" s="8" t="s">
        <v>299</v>
      </c>
      <c r="C3090" s="8" t="s">
        <v>39</v>
      </c>
      <c r="D3090" s="8" t="s">
        <v>295</v>
      </c>
      <c r="E3090" s="8">
        <v>2000</v>
      </c>
      <c r="F3090" s="8">
        <v>1472</v>
      </c>
    </row>
    <row r="3091" spans="1:6" x14ac:dyDescent="0.35">
      <c r="A3091" s="8">
        <v>4</v>
      </c>
      <c r="B3091" s="8" t="s">
        <v>300</v>
      </c>
      <c r="C3091" s="8" t="s">
        <v>39</v>
      </c>
      <c r="D3091" s="8" t="s">
        <v>295</v>
      </c>
      <c r="E3091" s="8">
        <v>2000</v>
      </c>
      <c r="F3091" s="8">
        <v>7696</v>
      </c>
    </row>
    <row r="3092" spans="1:6" x14ac:dyDescent="0.35">
      <c r="A3092" s="8">
        <v>6</v>
      </c>
      <c r="B3092" s="8" t="s">
        <v>87</v>
      </c>
      <c r="C3092" s="8" t="s">
        <v>39</v>
      </c>
      <c r="D3092" s="8" t="s">
        <v>295</v>
      </c>
      <c r="E3092" s="8">
        <v>2000</v>
      </c>
      <c r="F3092" s="8">
        <v>0</v>
      </c>
    </row>
    <row r="3093" spans="1:6" x14ac:dyDescent="0.35">
      <c r="A3093" s="8">
        <v>6</v>
      </c>
      <c r="B3093" s="8" t="s">
        <v>88</v>
      </c>
      <c r="C3093" s="8" t="s">
        <v>39</v>
      </c>
      <c r="D3093" s="8" t="s">
        <v>295</v>
      </c>
      <c r="E3093" s="8">
        <v>2000</v>
      </c>
      <c r="F3093" s="8">
        <v>0</v>
      </c>
    </row>
    <row r="3094" spans="1:6" x14ac:dyDescent="0.35">
      <c r="A3094" s="8">
        <v>6</v>
      </c>
      <c r="B3094" s="8" t="s">
        <v>89</v>
      </c>
      <c r="C3094" s="8" t="s">
        <v>39</v>
      </c>
      <c r="D3094" s="8" t="s">
        <v>295</v>
      </c>
      <c r="E3094" s="8">
        <v>2000</v>
      </c>
      <c r="F3094" s="8">
        <v>0</v>
      </c>
    </row>
    <row r="3095" spans="1:6" x14ac:dyDescent="0.35">
      <c r="A3095" s="8">
        <v>6</v>
      </c>
      <c r="B3095" s="8" t="s">
        <v>301</v>
      </c>
      <c r="C3095" s="8" t="s">
        <v>39</v>
      </c>
      <c r="D3095" s="8" t="s">
        <v>295</v>
      </c>
      <c r="E3095" s="8">
        <v>2000</v>
      </c>
      <c r="F3095" s="8">
        <v>0</v>
      </c>
    </row>
    <row r="3096" spans="1:6" x14ac:dyDescent="0.35">
      <c r="A3096" s="8">
        <v>32</v>
      </c>
      <c r="B3096" s="8" t="s">
        <v>91</v>
      </c>
      <c r="C3096" s="8" t="s">
        <v>39</v>
      </c>
      <c r="D3096" s="8" t="s">
        <v>295</v>
      </c>
      <c r="E3096" s="8">
        <v>2000</v>
      </c>
      <c r="F3096" s="8">
        <v>0</v>
      </c>
    </row>
    <row r="3097" spans="1:6" x14ac:dyDescent="0.35">
      <c r="A3097" s="8">
        <v>32</v>
      </c>
      <c r="B3097" s="8" t="s">
        <v>92</v>
      </c>
      <c r="C3097" s="8" t="s">
        <v>39</v>
      </c>
      <c r="D3097" s="8" t="s">
        <v>295</v>
      </c>
      <c r="E3097" s="8">
        <v>2000</v>
      </c>
      <c r="F3097" s="8">
        <v>151</v>
      </c>
    </row>
    <row r="3098" spans="1:6" x14ac:dyDescent="0.35">
      <c r="A3098" s="8">
        <v>32</v>
      </c>
      <c r="B3098" s="8" t="s">
        <v>93</v>
      </c>
      <c r="C3098" s="8" t="s">
        <v>39</v>
      </c>
      <c r="D3098" s="8" t="s">
        <v>295</v>
      </c>
      <c r="E3098" s="8">
        <v>2000</v>
      </c>
      <c r="F3098" s="8">
        <v>5</v>
      </c>
    </row>
    <row r="3099" spans="1:6" x14ac:dyDescent="0.35">
      <c r="A3099" s="8">
        <v>32</v>
      </c>
      <c r="B3099" s="8" t="s">
        <v>94</v>
      </c>
      <c r="C3099" s="8" t="s">
        <v>39</v>
      </c>
      <c r="D3099" s="8" t="s">
        <v>295</v>
      </c>
      <c r="E3099" s="8">
        <v>2000</v>
      </c>
      <c r="F3099" s="8">
        <v>1240</v>
      </c>
    </row>
    <row r="3100" spans="1:6" x14ac:dyDescent="0.35">
      <c r="A3100" s="8">
        <v>32</v>
      </c>
      <c r="B3100" s="8" t="s">
        <v>95</v>
      </c>
      <c r="C3100" s="8" t="s">
        <v>39</v>
      </c>
      <c r="D3100" s="8" t="s">
        <v>295</v>
      </c>
      <c r="E3100" s="8">
        <v>2000</v>
      </c>
      <c r="F3100" s="8">
        <v>10925</v>
      </c>
    </row>
    <row r="3101" spans="1:6" x14ac:dyDescent="0.35">
      <c r="A3101" s="8">
        <v>32</v>
      </c>
      <c r="B3101" s="8" t="s">
        <v>96</v>
      </c>
      <c r="C3101" s="8" t="s">
        <v>39</v>
      </c>
      <c r="D3101" s="8" t="s">
        <v>295</v>
      </c>
      <c r="E3101" s="8">
        <v>2000</v>
      </c>
      <c r="F3101" s="8">
        <v>2217</v>
      </c>
    </row>
    <row r="3102" spans="1:6" x14ac:dyDescent="0.35">
      <c r="A3102" s="8">
        <v>32</v>
      </c>
      <c r="B3102" s="8" t="s">
        <v>97</v>
      </c>
      <c r="C3102" s="8" t="s">
        <v>39</v>
      </c>
      <c r="D3102" s="8" t="s">
        <v>295</v>
      </c>
      <c r="E3102" s="8">
        <v>2000</v>
      </c>
      <c r="F3102" s="8">
        <v>6780</v>
      </c>
    </row>
    <row r="3103" spans="1:6" x14ac:dyDescent="0.35">
      <c r="A3103" s="8">
        <v>32</v>
      </c>
      <c r="B3103" s="8" t="s">
        <v>98</v>
      </c>
      <c r="C3103" s="8" t="s">
        <v>39</v>
      </c>
      <c r="D3103" s="8" t="s">
        <v>295</v>
      </c>
      <c r="E3103" s="8">
        <v>2000</v>
      </c>
      <c r="F3103" s="8">
        <v>0</v>
      </c>
    </row>
    <row r="3104" spans="1:6" x14ac:dyDescent="0.35">
      <c r="A3104" s="8">
        <v>32</v>
      </c>
      <c r="B3104" s="8" t="s">
        <v>99</v>
      </c>
      <c r="C3104" s="8" t="s">
        <v>39</v>
      </c>
      <c r="D3104" s="8" t="s">
        <v>295</v>
      </c>
      <c r="E3104" s="8">
        <v>2000</v>
      </c>
      <c r="F3104" s="8">
        <v>0</v>
      </c>
    </row>
    <row r="3105" spans="1:6" x14ac:dyDescent="0.35">
      <c r="A3105" s="8">
        <v>32</v>
      </c>
      <c r="B3105" s="8" t="s">
        <v>100</v>
      </c>
      <c r="C3105" s="8" t="s">
        <v>39</v>
      </c>
      <c r="D3105" s="8" t="s">
        <v>295</v>
      </c>
      <c r="E3105" s="8">
        <v>2000</v>
      </c>
      <c r="F3105" s="8">
        <v>0</v>
      </c>
    </row>
    <row r="3106" spans="1:6" x14ac:dyDescent="0.35">
      <c r="A3106" s="8">
        <v>32</v>
      </c>
      <c r="B3106" s="8" t="s">
        <v>101</v>
      </c>
      <c r="C3106" s="8" t="s">
        <v>39</v>
      </c>
      <c r="D3106" s="8" t="s">
        <v>295</v>
      </c>
      <c r="E3106" s="8">
        <v>2000</v>
      </c>
      <c r="F3106" s="8">
        <v>0</v>
      </c>
    </row>
    <row r="3107" spans="1:6" x14ac:dyDescent="0.35">
      <c r="A3107" s="8">
        <v>35</v>
      </c>
      <c r="B3107" s="8" t="s">
        <v>104</v>
      </c>
      <c r="C3107" s="8" t="s">
        <v>39</v>
      </c>
      <c r="D3107" s="8" t="s">
        <v>295</v>
      </c>
      <c r="E3107" s="8">
        <v>2000</v>
      </c>
      <c r="F3107" s="8">
        <v>0</v>
      </c>
    </row>
    <row r="3108" spans="1:6" x14ac:dyDescent="0.35">
      <c r="A3108" s="8">
        <v>35</v>
      </c>
      <c r="B3108" s="8" t="s">
        <v>105</v>
      </c>
      <c r="C3108" s="8" t="s">
        <v>39</v>
      </c>
      <c r="D3108" s="8" t="s">
        <v>295</v>
      </c>
      <c r="E3108" s="8">
        <v>2000</v>
      </c>
      <c r="F3108" s="8">
        <v>0</v>
      </c>
    </row>
    <row r="3109" spans="1:6" x14ac:dyDescent="0.35">
      <c r="A3109" s="8">
        <v>35</v>
      </c>
      <c r="B3109" s="8" t="s">
        <v>106</v>
      </c>
      <c r="C3109" s="8" t="s">
        <v>39</v>
      </c>
      <c r="D3109" s="8" t="s">
        <v>295</v>
      </c>
      <c r="E3109" s="8">
        <v>2000</v>
      </c>
      <c r="F3109" s="8">
        <v>0</v>
      </c>
    </row>
    <row r="3110" spans="1:6" x14ac:dyDescent="0.35">
      <c r="A3110" s="8">
        <v>35</v>
      </c>
      <c r="B3110" s="8" t="s">
        <v>107</v>
      </c>
      <c r="C3110" s="8" t="s">
        <v>39</v>
      </c>
      <c r="D3110" s="8" t="s">
        <v>295</v>
      </c>
      <c r="E3110" s="8">
        <v>2000</v>
      </c>
      <c r="F3110" s="8">
        <v>0</v>
      </c>
    </row>
    <row r="3111" spans="1:6" x14ac:dyDescent="0.35">
      <c r="A3111" s="8">
        <v>35</v>
      </c>
      <c r="B3111" s="8" t="s">
        <v>108</v>
      </c>
      <c r="C3111" s="8" t="s">
        <v>39</v>
      </c>
      <c r="D3111" s="8" t="s">
        <v>295</v>
      </c>
      <c r="E3111" s="8">
        <v>2000</v>
      </c>
      <c r="F3111" s="8">
        <v>10</v>
      </c>
    </row>
    <row r="3112" spans="1:6" x14ac:dyDescent="0.35">
      <c r="A3112" s="8">
        <v>35</v>
      </c>
      <c r="B3112" s="8" t="s">
        <v>332</v>
      </c>
      <c r="C3112" s="8" t="s">
        <v>298</v>
      </c>
      <c r="D3112" s="8" t="s">
        <v>295</v>
      </c>
      <c r="E3112" s="8">
        <v>2000</v>
      </c>
      <c r="F3112" s="8">
        <v>76</v>
      </c>
    </row>
    <row r="3113" spans="1:6" x14ac:dyDescent="0.35">
      <c r="A3113" s="8">
        <v>35</v>
      </c>
      <c r="B3113" s="8" t="s">
        <v>333</v>
      </c>
      <c r="C3113" s="8" t="s">
        <v>298</v>
      </c>
      <c r="D3113" s="8" t="s">
        <v>295</v>
      </c>
      <c r="E3113" s="8">
        <v>2000</v>
      </c>
      <c r="F3113" s="8">
        <v>3928</v>
      </c>
    </row>
    <row r="3114" spans="1:6" x14ac:dyDescent="0.35">
      <c r="A3114" s="8">
        <v>35</v>
      </c>
      <c r="B3114" s="8" t="s">
        <v>334</v>
      </c>
      <c r="C3114" s="8" t="s">
        <v>298</v>
      </c>
      <c r="D3114" s="8" t="s">
        <v>295</v>
      </c>
      <c r="E3114" s="8">
        <v>2000</v>
      </c>
      <c r="F3114" s="8">
        <v>1070</v>
      </c>
    </row>
    <row r="3115" spans="1:6" x14ac:dyDescent="0.35">
      <c r="A3115" s="8">
        <v>35</v>
      </c>
      <c r="B3115" s="8" t="s">
        <v>335</v>
      </c>
      <c r="C3115" s="8" t="s">
        <v>298</v>
      </c>
      <c r="D3115" s="8" t="s">
        <v>295</v>
      </c>
      <c r="E3115" s="8">
        <v>2000</v>
      </c>
      <c r="F3115" s="8">
        <v>398</v>
      </c>
    </row>
    <row r="3116" spans="1:6" x14ac:dyDescent="0.35">
      <c r="A3116" s="8">
        <v>49</v>
      </c>
      <c r="B3116" s="8" t="s">
        <v>111</v>
      </c>
      <c r="C3116" s="8" t="s">
        <v>39</v>
      </c>
      <c r="D3116" s="8" t="s">
        <v>295</v>
      </c>
      <c r="E3116" s="8">
        <v>2000</v>
      </c>
      <c r="F3116" s="8">
        <v>10937</v>
      </c>
    </row>
    <row r="3117" spans="1:6" x14ac:dyDescent="0.35">
      <c r="A3117" s="8">
        <v>49</v>
      </c>
      <c r="B3117" s="8" t="s">
        <v>112</v>
      </c>
      <c r="C3117" s="8" t="s">
        <v>39</v>
      </c>
      <c r="D3117" s="8" t="s">
        <v>295</v>
      </c>
      <c r="E3117" s="8">
        <v>2000</v>
      </c>
      <c r="F3117" s="8">
        <v>539</v>
      </c>
    </row>
    <row r="3118" spans="1:6" x14ac:dyDescent="0.35">
      <c r="A3118" s="8">
        <v>49</v>
      </c>
      <c r="B3118" s="8" t="s">
        <v>113</v>
      </c>
      <c r="C3118" s="8" t="s">
        <v>39</v>
      </c>
      <c r="D3118" s="8" t="s">
        <v>295</v>
      </c>
      <c r="E3118" s="8">
        <v>2000</v>
      </c>
      <c r="F3118" s="8">
        <v>148</v>
      </c>
    </row>
    <row r="3119" spans="1:6" x14ac:dyDescent="0.35">
      <c r="A3119" s="8">
        <v>49</v>
      </c>
      <c r="B3119" s="8" t="s">
        <v>114</v>
      </c>
      <c r="C3119" s="8" t="s">
        <v>39</v>
      </c>
      <c r="D3119" s="8" t="s">
        <v>295</v>
      </c>
      <c r="E3119" s="8">
        <v>2000</v>
      </c>
      <c r="F3119" s="8">
        <v>2220</v>
      </c>
    </row>
    <row r="3120" spans="1:6" x14ac:dyDescent="0.35">
      <c r="A3120" s="8">
        <v>49</v>
      </c>
      <c r="B3120" s="8" t="s">
        <v>115</v>
      </c>
      <c r="C3120" s="8" t="s">
        <v>39</v>
      </c>
      <c r="D3120" s="8" t="s">
        <v>295</v>
      </c>
      <c r="E3120" s="8">
        <v>2000</v>
      </c>
      <c r="F3120" s="8">
        <v>0</v>
      </c>
    </row>
    <row r="3121" spans="1:6" x14ac:dyDescent="0.35">
      <c r="A3121" s="8">
        <v>49</v>
      </c>
      <c r="B3121" s="8" t="s">
        <v>116</v>
      </c>
      <c r="C3121" s="8" t="s">
        <v>39</v>
      </c>
      <c r="D3121" s="8" t="s">
        <v>295</v>
      </c>
      <c r="E3121" s="8">
        <v>2000</v>
      </c>
      <c r="F3121" s="8">
        <v>0</v>
      </c>
    </row>
    <row r="3122" spans="1:6" x14ac:dyDescent="0.35">
      <c r="A3122" s="8">
        <v>4</v>
      </c>
      <c r="B3122" s="8" t="s">
        <v>38</v>
      </c>
      <c r="C3122" s="8" t="s">
        <v>39</v>
      </c>
      <c r="D3122" s="8" t="s">
        <v>295</v>
      </c>
      <c r="E3122" s="8">
        <v>2001</v>
      </c>
      <c r="F3122" s="8">
        <v>3422</v>
      </c>
    </row>
    <row r="3123" spans="1:6" x14ac:dyDescent="0.35">
      <c r="A3123" s="8">
        <v>4</v>
      </c>
      <c r="B3123" s="8" t="s">
        <v>45</v>
      </c>
      <c r="C3123" s="8" t="s">
        <v>39</v>
      </c>
      <c r="D3123" s="8" t="s">
        <v>295</v>
      </c>
      <c r="E3123" s="8">
        <v>2001</v>
      </c>
      <c r="F3123" s="8">
        <v>3737</v>
      </c>
    </row>
    <row r="3124" spans="1:6" x14ac:dyDescent="0.35">
      <c r="A3124" s="8">
        <v>4</v>
      </c>
      <c r="B3124" s="8" t="s">
        <v>46</v>
      </c>
      <c r="C3124" s="8" t="s">
        <v>39</v>
      </c>
      <c r="D3124" s="8" t="s">
        <v>295</v>
      </c>
      <c r="E3124" s="8">
        <v>2001</v>
      </c>
      <c r="F3124" s="8">
        <v>0</v>
      </c>
    </row>
    <row r="3125" spans="1:6" x14ac:dyDescent="0.35">
      <c r="A3125" s="8">
        <v>4</v>
      </c>
      <c r="B3125" s="8" t="s">
        <v>47</v>
      </c>
      <c r="C3125" s="8" t="s">
        <v>39</v>
      </c>
      <c r="D3125" s="8" t="s">
        <v>295</v>
      </c>
      <c r="E3125" s="8">
        <v>2001</v>
      </c>
      <c r="F3125" s="8">
        <v>0</v>
      </c>
    </row>
    <row r="3126" spans="1:6" x14ac:dyDescent="0.35">
      <c r="A3126" s="8">
        <v>4</v>
      </c>
      <c r="B3126" s="8" t="s">
        <v>48</v>
      </c>
      <c r="C3126" s="8" t="s">
        <v>39</v>
      </c>
      <c r="D3126" s="8" t="s">
        <v>295</v>
      </c>
      <c r="E3126" s="8">
        <v>2001</v>
      </c>
      <c r="F3126" s="8">
        <v>3530</v>
      </c>
    </row>
    <row r="3127" spans="1:6" x14ac:dyDescent="0.35">
      <c r="A3127" s="8">
        <v>4</v>
      </c>
      <c r="B3127" s="8" t="s">
        <v>49</v>
      </c>
      <c r="C3127" s="8" t="s">
        <v>39</v>
      </c>
      <c r="D3127" s="8" t="s">
        <v>295</v>
      </c>
      <c r="E3127" s="8">
        <v>2001</v>
      </c>
      <c r="F3127" s="8">
        <v>61</v>
      </c>
    </row>
    <row r="3128" spans="1:6" x14ac:dyDescent="0.35">
      <c r="A3128" s="8">
        <v>4</v>
      </c>
      <c r="B3128" s="8" t="s">
        <v>50</v>
      </c>
      <c r="C3128" s="8" t="s">
        <v>39</v>
      </c>
      <c r="D3128" s="8" t="s">
        <v>295</v>
      </c>
      <c r="E3128" s="8">
        <v>2001</v>
      </c>
      <c r="F3128" s="8">
        <v>3</v>
      </c>
    </row>
    <row r="3129" spans="1:6" x14ac:dyDescent="0.35">
      <c r="A3129" s="8">
        <v>4</v>
      </c>
      <c r="B3129" s="8" t="s">
        <v>51</v>
      </c>
      <c r="C3129" s="8" t="s">
        <v>39</v>
      </c>
      <c r="D3129" s="8" t="s">
        <v>295</v>
      </c>
      <c r="E3129" s="8">
        <v>2001</v>
      </c>
      <c r="F3129" s="8">
        <v>3150</v>
      </c>
    </row>
    <row r="3130" spans="1:6" x14ac:dyDescent="0.35">
      <c r="A3130" s="8">
        <v>4</v>
      </c>
      <c r="B3130" s="8" t="s">
        <v>52</v>
      </c>
      <c r="C3130" s="8" t="s">
        <v>39</v>
      </c>
      <c r="D3130" s="8" t="s">
        <v>295</v>
      </c>
      <c r="E3130" s="8">
        <v>2001</v>
      </c>
      <c r="F3130" s="8">
        <v>86</v>
      </c>
    </row>
    <row r="3131" spans="1:6" x14ac:dyDescent="0.35">
      <c r="A3131" s="8">
        <v>4</v>
      </c>
      <c r="B3131" s="8" t="s">
        <v>53</v>
      </c>
      <c r="C3131" s="8" t="s">
        <v>39</v>
      </c>
      <c r="D3131" s="8" t="s">
        <v>295</v>
      </c>
      <c r="E3131" s="8">
        <v>2001</v>
      </c>
      <c r="F3131" s="8">
        <v>0</v>
      </c>
    </row>
    <row r="3132" spans="1:6" x14ac:dyDescent="0.35">
      <c r="A3132" s="8">
        <v>4</v>
      </c>
      <c r="B3132" s="8" t="s">
        <v>54</v>
      </c>
      <c r="C3132" s="8" t="s">
        <v>39</v>
      </c>
      <c r="D3132" s="8" t="s">
        <v>295</v>
      </c>
      <c r="E3132" s="8">
        <v>2001</v>
      </c>
      <c r="F3132" s="8">
        <v>0</v>
      </c>
    </row>
    <row r="3133" spans="1:6" x14ac:dyDescent="0.35">
      <c r="A3133" s="8">
        <v>4</v>
      </c>
      <c r="B3133" s="8" t="s">
        <v>55</v>
      </c>
      <c r="C3133" s="8" t="s">
        <v>39</v>
      </c>
      <c r="D3133" s="8" t="s">
        <v>295</v>
      </c>
      <c r="E3133" s="8">
        <v>2001</v>
      </c>
      <c r="F3133" s="8">
        <v>0</v>
      </c>
    </row>
    <row r="3134" spans="1:6" x14ac:dyDescent="0.35">
      <c r="A3134" s="8">
        <v>4</v>
      </c>
      <c r="B3134" s="8" t="s">
        <v>56</v>
      </c>
      <c r="C3134" s="8" t="s">
        <v>39</v>
      </c>
      <c r="D3134" s="8" t="s">
        <v>295</v>
      </c>
      <c r="E3134" s="8">
        <v>2001</v>
      </c>
      <c r="F3134" s="8">
        <v>0</v>
      </c>
    </row>
    <row r="3135" spans="1:6" x14ac:dyDescent="0.35">
      <c r="A3135" s="8">
        <v>4</v>
      </c>
      <c r="B3135" s="8" t="s">
        <v>57</v>
      </c>
      <c r="C3135" s="8" t="s">
        <v>39</v>
      </c>
      <c r="D3135" s="8" t="s">
        <v>295</v>
      </c>
      <c r="E3135" s="8">
        <v>2001</v>
      </c>
      <c r="F3135" s="8">
        <v>0</v>
      </c>
    </row>
    <row r="3136" spans="1:6" x14ac:dyDescent="0.35">
      <c r="A3136" s="8">
        <v>4</v>
      </c>
      <c r="B3136" s="8" t="s">
        <v>58</v>
      </c>
      <c r="C3136" s="8" t="s">
        <v>39</v>
      </c>
      <c r="D3136" s="8" t="s">
        <v>295</v>
      </c>
      <c r="E3136" s="8">
        <v>2001</v>
      </c>
      <c r="F3136" s="8">
        <v>0</v>
      </c>
    </row>
    <row r="3137" spans="1:6" x14ac:dyDescent="0.35">
      <c r="A3137" s="8">
        <v>4</v>
      </c>
      <c r="B3137" s="8" t="s">
        <v>59</v>
      </c>
      <c r="C3137" s="8" t="s">
        <v>39</v>
      </c>
      <c r="D3137" s="8" t="s">
        <v>295</v>
      </c>
      <c r="E3137" s="8">
        <v>2001</v>
      </c>
      <c r="F3137" s="8">
        <v>0</v>
      </c>
    </row>
    <row r="3138" spans="1:6" x14ac:dyDescent="0.35">
      <c r="A3138" s="8">
        <v>4</v>
      </c>
      <c r="B3138" s="8" t="s">
        <v>60</v>
      </c>
      <c r="C3138" s="8" t="s">
        <v>39</v>
      </c>
      <c r="D3138" s="8" t="s">
        <v>295</v>
      </c>
      <c r="E3138" s="8">
        <v>2001</v>
      </c>
      <c r="F3138" s="8">
        <v>0</v>
      </c>
    </row>
    <row r="3139" spans="1:6" x14ac:dyDescent="0.35">
      <c r="A3139" s="8">
        <v>4</v>
      </c>
      <c r="B3139" s="8" t="s">
        <v>61</v>
      </c>
      <c r="C3139" s="8" t="s">
        <v>39</v>
      </c>
      <c r="D3139" s="8" t="s">
        <v>295</v>
      </c>
      <c r="E3139" s="8">
        <v>2001</v>
      </c>
      <c r="F3139" s="8">
        <v>70</v>
      </c>
    </row>
    <row r="3140" spans="1:6" x14ac:dyDescent="0.35">
      <c r="A3140" s="8">
        <v>4</v>
      </c>
      <c r="B3140" s="8" t="s">
        <v>62</v>
      </c>
      <c r="C3140" s="8" t="s">
        <v>39</v>
      </c>
      <c r="D3140" s="8" t="s">
        <v>295</v>
      </c>
      <c r="E3140" s="8">
        <v>2001</v>
      </c>
      <c r="F3140" s="8">
        <v>0</v>
      </c>
    </row>
    <row r="3141" spans="1:6" x14ac:dyDescent="0.35">
      <c r="A3141" s="8">
        <v>4</v>
      </c>
      <c r="B3141" s="8" t="s">
        <v>63</v>
      </c>
      <c r="C3141" s="8" t="s">
        <v>39</v>
      </c>
      <c r="D3141" s="8" t="s">
        <v>295</v>
      </c>
      <c r="E3141" s="8">
        <v>2001</v>
      </c>
      <c r="F3141" s="8">
        <v>0</v>
      </c>
    </row>
    <row r="3142" spans="1:6" x14ac:dyDescent="0.35">
      <c r="A3142" s="8">
        <v>4</v>
      </c>
      <c r="B3142" s="8" t="s">
        <v>64</v>
      </c>
      <c r="C3142" s="8" t="s">
        <v>39</v>
      </c>
      <c r="D3142" s="8" t="s">
        <v>295</v>
      </c>
      <c r="E3142" s="8">
        <v>2001</v>
      </c>
      <c r="F3142" s="8">
        <v>607</v>
      </c>
    </row>
    <row r="3143" spans="1:6" x14ac:dyDescent="0.35">
      <c r="A3143" s="8">
        <v>4</v>
      </c>
      <c r="B3143" s="8" t="s">
        <v>65</v>
      </c>
      <c r="C3143" s="8" t="s">
        <v>39</v>
      </c>
      <c r="D3143" s="8" t="s">
        <v>295</v>
      </c>
      <c r="E3143" s="8">
        <v>2001</v>
      </c>
      <c r="F3143" s="8">
        <v>368</v>
      </c>
    </row>
    <row r="3144" spans="1:6" x14ac:dyDescent="0.35">
      <c r="A3144" s="8">
        <v>4</v>
      </c>
      <c r="B3144" s="8" t="s">
        <v>66</v>
      </c>
      <c r="C3144" s="8" t="s">
        <v>39</v>
      </c>
      <c r="D3144" s="8" t="s">
        <v>295</v>
      </c>
      <c r="E3144" s="8">
        <v>2001</v>
      </c>
      <c r="F3144" s="8">
        <v>0</v>
      </c>
    </row>
    <row r="3145" spans="1:6" x14ac:dyDescent="0.35">
      <c r="A3145" s="8">
        <v>4</v>
      </c>
      <c r="B3145" s="8" t="s">
        <v>67</v>
      </c>
      <c r="C3145" s="8" t="s">
        <v>39</v>
      </c>
      <c r="D3145" s="8" t="s">
        <v>295</v>
      </c>
      <c r="E3145" s="8">
        <v>2001</v>
      </c>
      <c r="F3145" s="8">
        <v>0</v>
      </c>
    </row>
    <row r="3146" spans="1:6" x14ac:dyDescent="0.35">
      <c r="A3146" s="8">
        <v>4</v>
      </c>
      <c r="B3146" s="8" t="s">
        <v>68</v>
      </c>
      <c r="C3146" s="8" t="s">
        <v>39</v>
      </c>
      <c r="D3146" s="8" t="s">
        <v>295</v>
      </c>
      <c r="E3146" s="8">
        <v>2001</v>
      </c>
      <c r="F3146" s="8">
        <v>810</v>
      </c>
    </row>
    <row r="3147" spans="1:6" x14ac:dyDescent="0.35">
      <c r="A3147" s="8">
        <v>4</v>
      </c>
      <c r="B3147" s="8" t="s">
        <v>69</v>
      </c>
      <c r="C3147" s="8" t="s">
        <v>39</v>
      </c>
      <c r="D3147" s="8" t="s">
        <v>295</v>
      </c>
      <c r="E3147" s="8">
        <v>2001</v>
      </c>
      <c r="F3147" s="8">
        <v>0</v>
      </c>
    </row>
    <row r="3148" spans="1:6" x14ac:dyDescent="0.35">
      <c r="A3148" s="8">
        <v>4</v>
      </c>
      <c r="B3148" s="8" t="s">
        <v>70</v>
      </c>
      <c r="C3148" s="8" t="s">
        <v>39</v>
      </c>
      <c r="D3148" s="8" t="s">
        <v>295</v>
      </c>
      <c r="E3148" s="8">
        <v>2001</v>
      </c>
      <c r="F3148" s="8">
        <v>0</v>
      </c>
    </row>
    <row r="3149" spans="1:6" x14ac:dyDescent="0.35">
      <c r="A3149" s="8">
        <v>4</v>
      </c>
      <c r="B3149" s="8" t="s">
        <v>71</v>
      </c>
      <c r="C3149" s="8" t="s">
        <v>39</v>
      </c>
      <c r="D3149" s="8" t="s">
        <v>295</v>
      </c>
      <c r="E3149" s="8">
        <v>2001</v>
      </c>
      <c r="F3149" s="8">
        <v>0</v>
      </c>
    </row>
    <row r="3150" spans="1:6" x14ac:dyDescent="0.35">
      <c r="A3150" s="8">
        <v>4</v>
      </c>
      <c r="B3150" s="8" t="s">
        <v>72</v>
      </c>
      <c r="C3150" s="8" t="s">
        <v>39</v>
      </c>
      <c r="D3150" s="8" t="s">
        <v>295</v>
      </c>
      <c r="E3150" s="8">
        <v>2001</v>
      </c>
      <c r="F3150" s="8">
        <v>19</v>
      </c>
    </row>
    <row r="3151" spans="1:6" x14ac:dyDescent="0.35">
      <c r="A3151" s="8">
        <v>4</v>
      </c>
      <c r="B3151" s="8" t="s">
        <v>73</v>
      </c>
      <c r="C3151" s="8" t="s">
        <v>39</v>
      </c>
      <c r="D3151" s="8" t="s">
        <v>295</v>
      </c>
      <c r="E3151" s="8">
        <v>2001</v>
      </c>
      <c r="F3151" s="8">
        <v>506</v>
      </c>
    </row>
    <row r="3152" spans="1:6" x14ac:dyDescent="0.35">
      <c r="A3152" s="8">
        <v>4</v>
      </c>
      <c r="B3152" s="8" t="s">
        <v>74</v>
      </c>
      <c r="C3152" s="8" t="s">
        <v>39</v>
      </c>
      <c r="D3152" s="8" t="s">
        <v>295</v>
      </c>
      <c r="E3152" s="8">
        <v>2001</v>
      </c>
      <c r="F3152" s="8">
        <v>0</v>
      </c>
    </row>
    <row r="3153" spans="1:6" x14ac:dyDescent="0.35">
      <c r="A3153" s="8">
        <v>4</v>
      </c>
      <c r="B3153" s="8" t="s">
        <v>75</v>
      </c>
      <c r="C3153" s="8" t="s">
        <v>39</v>
      </c>
      <c r="D3153" s="8" t="s">
        <v>295</v>
      </c>
      <c r="E3153" s="8">
        <v>2001</v>
      </c>
      <c r="F3153" s="8">
        <v>0</v>
      </c>
    </row>
    <row r="3154" spans="1:6" x14ac:dyDescent="0.35">
      <c r="A3154" s="8">
        <v>4</v>
      </c>
      <c r="B3154" s="8" t="s">
        <v>76</v>
      </c>
      <c r="C3154" s="8" t="s">
        <v>39</v>
      </c>
      <c r="D3154" s="8" t="s">
        <v>295</v>
      </c>
      <c r="E3154" s="8">
        <v>2001</v>
      </c>
      <c r="F3154" s="8">
        <v>327</v>
      </c>
    </row>
    <row r="3155" spans="1:6" x14ac:dyDescent="0.35">
      <c r="A3155" s="8">
        <v>4</v>
      </c>
      <c r="B3155" s="8" t="s">
        <v>77</v>
      </c>
      <c r="C3155" s="8" t="s">
        <v>39</v>
      </c>
      <c r="D3155" s="8" t="s">
        <v>295</v>
      </c>
      <c r="E3155" s="8">
        <v>2001</v>
      </c>
      <c r="F3155" s="8">
        <v>7</v>
      </c>
    </row>
    <row r="3156" spans="1:6" x14ac:dyDescent="0.35">
      <c r="A3156" s="8">
        <v>4</v>
      </c>
      <c r="B3156" s="8" t="s">
        <v>78</v>
      </c>
      <c r="C3156" s="8" t="s">
        <v>39</v>
      </c>
      <c r="D3156" s="8" t="s">
        <v>295</v>
      </c>
      <c r="E3156" s="8">
        <v>2001</v>
      </c>
      <c r="F3156" s="8">
        <v>2452</v>
      </c>
    </row>
    <row r="3157" spans="1:6" x14ac:dyDescent="0.35">
      <c r="A3157" s="8">
        <v>4</v>
      </c>
      <c r="B3157" s="8" t="s">
        <v>79</v>
      </c>
      <c r="C3157" s="8" t="s">
        <v>39</v>
      </c>
      <c r="D3157" s="8" t="s">
        <v>295</v>
      </c>
      <c r="E3157" s="8">
        <v>2001</v>
      </c>
      <c r="F3157" s="8">
        <v>0</v>
      </c>
    </row>
    <row r="3158" spans="1:6" x14ac:dyDescent="0.35">
      <c r="A3158" s="8">
        <v>4</v>
      </c>
      <c r="B3158" s="8" t="s">
        <v>80</v>
      </c>
      <c r="C3158" s="8" t="s">
        <v>39</v>
      </c>
      <c r="D3158" s="8" t="s">
        <v>295</v>
      </c>
      <c r="E3158" s="8">
        <v>2001</v>
      </c>
      <c r="F3158" s="8">
        <v>0</v>
      </c>
    </row>
    <row r="3159" spans="1:6" x14ac:dyDescent="0.35">
      <c r="A3159" s="8">
        <v>4</v>
      </c>
      <c r="B3159" s="8" t="s">
        <v>81</v>
      </c>
      <c r="C3159" s="8" t="s">
        <v>39</v>
      </c>
      <c r="D3159" s="8" t="s">
        <v>295</v>
      </c>
      <c r="E3159" s="8">
        <v>2001</v>
      </c>
      <c r="F3159" s="8">
        <v>1476</v>
      </c>
    </row>
    <row r="3160" spans="1:6" x14ac:dyDescent="0.35">
      <c r="A3160" s="8">
        <v>4</v>
      </c>
      <c r="B3160" s="8" t="s">
        <v>82</v>
      </c>
      <c r="C3160" s="8" t="s">
        <v>39</v>
      </c>
      <c r="D3160" s="8" t="s">
        <v>295</v>
      </c>
      <c r="E3160" s="8">
        <v>2001</v>
      </c>
      <c r="F3160" s="8">
        <v>541</v>
      </c>
    </row>
    <row r="3161" spans="1:6" x14ac:dyDescent="0.35">
      <c r="A3161" s="8">
        <v>4</v>
      </c>
      <c r="B3161" s="8" t="s">
        <v>83</v>
      </c>
      <c r="C3161" s="8" t="s">
        <v>39</v>
      </c>
      <c r="D3161" s="8" t="s">
        <v>295</v>
      </c>
      <c r="E3161" s="8">
        <v>2001</v>
      </c>
      <c r="F3161" s="8">
        <v>0</v>
      </c>
    </row>
    <row r="3162" spans="1:6" x14ac:dyDescent="0.35">
      <c r="A3162" s="8">
        <v>4</v>
      </c>
      <c r="B3162" s="8" t="s">
        <v>84</v>
      </c>
      <c r="C3162" s="8" t="s">
        <v>39</v>
      </c>
      <c r="D3162" s="8" t="s">
        <v>295</v>
      </c>
      <c r="E3162" s="8">
        <v>2001</v>
      </c>
      <c r="F3162" s="8">
        <v>6034</v>
      </c>
    </row>
    <row r="3163" spans="1:6" x14ac:dyDescent="0.35">
      <c r="A3163" s="8">
        <v>4</v>
      </c>
      <c r="B3163" s="8" t="s">
        <v>85</v>
      </c>
      <c r="C3163" s="8" t="s">
        <v>39</v>
      </c>
      <c r="D3163" s="8" t="s">
        <v>295</v>
      </c>
      <c r="E3163" s="8">
        <v>2001</v>
      </c>
      <c r="F3163" s="8">
        <v>0</v>
      </c>
    </row>
    <row r="3164" spans="1:6" x14ac:dyDescent="0.35">
      <c r="A3164" s="8">
        <v>4</v>
      </c>
      <c r="B3164" s="8" t="s">
        <v>302</v>
      </c>
      <c r="C3164" s="8" t="s">
        <v>39</v>
      </c>
      <c r="D3164" s="8" t="s">
        <v>295</v>
      </c>
      <c r="E3164" s="8">
        <v>2001</v>
      </c>
      <c r="F3164" s="8">
        <v>4426</v>
      </c>
    </row>
    <row r="3165" spans="1:6" x14ac:dyDescent="0.35">
      <c r="A3165" s="8">
        <v>4</v>
      </c>
      <c r="B3165" s="8" t="s">
        <v>303</v>
      </c>
      <c r="C3165" s="8" t="s">
        <v>39</v>
      </c>
      <c r="D3165" s="8" t="s">
        <v>295</v>
      </c>
      <c r="E3165" s="8">
        <v>2001</v>
      </c>
      <c r="F3165" s="8">
        <v>47</v>
      </c>
    </row>
    <row r="3166" spans="1:6" x14ac:dyDescent="0.35">
      <c r="A3166" s="8">
        <v>4</v>
      </c>
      <c r="B3166" s="8" t="s">
        <v>304</v>
      </c>
      <c r="C3166" s="8" t="s">
        <v>39</v>
      </c>
      <c r="D3166" s="8" t="s">
        <v>295</v>
      </c>
      <c r="E3166" s="8">
        <v>2001</v>
      </c>
      <c r="F3166" s="8">
        <v>28056</v>
      </c>
    </row>
    <row r="3167" spans="1:6" x14ac:dyDescent="0.35">
      <c r="A3167" s="8">
        <v>4</v>
      </c>
      <c r="B3167" s="8" t="s">
        <v>305</v>
      </c>
      <c r="C3167" s="8" t="s">
        <v>39</v>
      </c>
      <c r="D3167" s="8" t="s">
        <v>295</v>
      </c>
      <c r="E3167" s="8">
        <v>2001</v>
      </c>
      <c r="F3167" s="8">
        <v>16021</v>
      </c>
    </row>
    <row r="3168" spans="1:6" x14ac:dyDescent="0.35">
      <c r="A3168" s="8">
        <v>4</v>
      </c>
      <c r="B3168" s="8" t="s">
        <v>306</v>
      </c>
      <c r="C3168" s="8" t="s">
        <v>39</v>
      </c>
      <c r="D3168" s="8" t="s">
        <v>295</v>
      </c>
      <c r="E3168" s="8">
        <v>2001</v>
      </c>
      <c r="F3168" s="8">
        <v>364</v>
      </c>
    </row>
    <row r="3169" spans="1:6" x14ac:dyDescent="0.35">
      <c r="A3169" s="8">
        <v>4</v>
      </c>
      <c r="B3169" s="8" t="s">
        <v>307</v>
      </c>
      <c r="C3169" s="8" t="s">
        <v>39</v>
      </c>
      <c r="D3169" s="8" t="s">
        <v>295</v>
      </c>
      <c r="E3169" s="8">
        <v>2001</v>
      </c>
      <c r="F3169" s="8">
        <v>151893</v>
      </c>
    </row>
    <row r="3170" spans="1:6" x14ac:dyDescent="0.35">
      <c r="A3170" s="8">
        <v>4</v>
      </c>
      <c r="B3170" s="8" t="s">
        <v>308</v>
      </c>
      <c r="C3170" s="8" t="s">
        <v>39</v>
      </c>
      <c r="D3170" s="8" t="s">
        <v>295</v>
      </c>
      <c r="E3170" s="8">
        <v>2001</v>
      </c>
      <c r="F3170" s="8">
        <v>4167</v>
      </c>
    </row>
    <row r="3171" spans="1:6" x14ac:dyDescent="0.35">
      <c r="A3171" s="8">
        <v>4</v>
      </c>
      <c r="B3171" s="8" t="s">
        <v>309</v>
      </c>
      <c r="C3171" s="8" t="s">
        <v>39</v>
      </c>
      <c r="D3171" s="8" t="s">
        <v>295</v>
      </c>
      <c r="E3171" s="8">
        <v>2001</v>
      </c>
      <c r="F3171" s="8">
        <v>3138</v>
      </c>
    </row>
    <row r="3172" spans="1:6" x14ac:dyDescent="0.35">
      <c r="A3172" s="8">
        <v>4</v>
      </c>
      <c r="B3172" s="8" t="s">
        <v>310</v>
      </c>
      <c r="C3172" s="8" t="s">
        <v>39</v>
      </c>
      <c r="D3172" s="8" t="s">
        <v>295</v>
      </c>
      <c r="E3172" s="8">
        <v>2001</v>
      </c>
      <c r="F3172" s="8">
        <v>9698</v>
      </c>
    </row>
    <row r="3173" spans="1:6" x14ac:dyDescent="0.35">
      <c r="A3173" s="8">
        <v>4</v>
      </c>
      <c r="B3173" s="8" t="s">
        <v>311</v>
      </c>
      <c r="C3173" s="8" t="s">
        <v>39</v>
      </c>
      <c r="D3173" s="8" t="s">
        <v>295</v>
      </c>
      <c r="E3173" s="8">
        <v>2001</v>
      </c>
      <c r="F3173" s="8">
        <v>237</v>
      </c>
    </row>
    <row r="3174" spans="1:6" x14ac:dyDescent="0.35">
      <c r="A3174" s="8">
        <v>4</v>
      </c>
      <c r="B3174" s="8" t="s">
        <v>312</v>
      </c>
      <c r="C3174" s="8" t="s">
        <v>39</v>
      </c>
      <c r="D3174" s="8" t="s">
        <v>295</v>
      </c>
      <c r="E3174" s="8">
        <v>2001</v>
      </c>
      <c r="F3174" s="8">
        <v>166574</v>
      </c>
    </row>
    <row r="3175" spans="1:6" x14ac:dyDescent="0.35">
      <c r="A3175" s="8">
        <v>4</v>
      </c>
      <c r="B3175" s="8" t="s">
        <v>313</v>
      </c>
      <c r="C3175" s="8" t="s">
        <v>39</v>
      </c>
      <c r="D3175" s="8" t="s">
        <v>295</v>
      </c>
      <c r="E3175" s="8">
        <v>2001</v>
      </c>
      <c r="F3175" s="8">
        <v>9722</v>
      </c>
    </row>
    <row r="3176" spans="1:6" x14ac:dyDescent="0.35">
      <c r="A3176" s="8">
        <v>4</v>
      </c>
      <c r="B3176" s="8" t="s">
        <v>314</v>
      </c>
      <c r="C3176" s="8" t="s">
        <v>39</v>
      </c>
      <c r="D3176" s="8" t="s">
        <v>295</v>
      </c>
      <c r="E3176" s="8">
        <v>2001</v>
      </c>
      <c r="F3176" s="8">
        <v>1389</v>
      </c>
    </row>
    <row r="3177" spans="1:6" x14ac:dyDescent="0.35">
      <c r="A3177" s="8">
        <v>4</v>
      </c>
      <c r="B3177" s="8" t="s">
        <v>315</v>
      </c>
      <c r="C3177" s="8" t="s">
        <v>39</v>
      </c>
      <c r="D3177" s="8" t="s">
        <v>295</v>
      </c>
      <c r="E3177" s="8">
        <v>2001</v>
      </c>
      <c r="F3177" s="8">
        <v>9820</v>
      </c>
    </row>
    <row r="3178" spans="1:6" x14ac:dyDescent="0.35">
      <c r="A3178" s="8">
        <v>4</v>
      </c>
      <c r="B3178" s="8" t="s">
        <v>316</v>
      </c>
      <c r="C3178" s="8" t="s">
        <v>39</v>
      </c>
      <c r="D3178" s="8" t="s">
        <v>295</v>
      </c>
      <c r="E3178" s="8">
        <v>2001</v>
      </c>
      <c r="F3178" s="8">
        <v>0</v>
      </c>
    </row>
    <row r="3179" spans="1:6" x14ac:dyDescent="0.35">
      <c r="A3179" s="8">
        <v>4</v>
      </c>
      <c r="B3179" s="8" t="s">
        <v>317</v>
      </c>
      <c r="C3179" s="8" t="s">
        <v>39</v>
      </c>
      <c r="D3179" s="8" t="s">
        <v>295</v>
      </c>
      <c r="E3179" s="8">
        <v>2001</v>
      </c>
      <c r="F3179" s="8">
        <v>1425</v>
      </c>
    </row>
    <row r="3180" spans="1:6" x14ac:dyDescent="0.35">
      <c r="A3180" s="8">
        <v>4</v>
      </c>
      <c r="B3180" s="8" t="s">
        <v>318</v>
      </c>
      <c r="C3180" s="8" t="s">
        <v>39</v>
      </c>
      <c r="D3180" s="8" t="s">
        <v>295</v>
      </c>
      <c r="E3180" s="8">
        <v>2001</v>
      </c>
      <c r="F3180" s="8">
        <v>552</v>
      </c>
    </row>
    <row r="3181" spans="1:6" x14ac:dyDescent="0.35">
      <c r="A3181" s="8">
        <v>4</v>
      </c>
      <c r="B3181" s="8" t="s">
        <v>319</v>
      </c>
      <c r="C3181" s="8" t="s">
        <v>39</v>
      </c>
      <c r="D3181" s="8" t="s">
        <v>295</v>
      </c>
      <c r="E3181" s="8">
        <v>2001</v>
      </c>
      <c r="F3181" s="8">
        <v>795</v>
      </c>
    </row>
    <row r="3182" spans="1:6" x14ac:dyDescent="0.35">
      <c r="A3182" s="8">
        <v>4</v>
      </c>
      <c r="B3182" s="8" t="s">
        <v>320</v>
      </c>
      <c r="C3182" s="8" t="s">
        <v>39</v>
      </c>
      <c r="D3182" s="8" t="s">
        <v>295</v>
      </c>
      <c r="E3182" s="8">
        <v>2001</v>
      </c>
      <c r="F3182" s="8">
        <v>499</v>
      </c>
    </row>
    <row r="3183" spans="1:6" x14ac:dyDescent="0.35">
      <c r="A3183" s="8">
        <v>4</v>
      </c>
      <c r="B3183" s="8" t="s">
        <v>321</v>
      </c>
      <c r="C3183" s="8" t="s">
        <v>39</v>
      </c>
      <c r="D3183" s="8" t="s">
        <v>295</v>
      </c>
      <c r="E3183" s="8">
        <v>2001</v>
      </c>
      <c r="F3183" s="8">
        <v>26541</v>
      </c>
    </row>
    <row r="3184" spans="1:6" x14ac:dyDescent="0.35">
      <c r="A3184" s="8">
        <v>4</v>
      </c>
      <c r="B3184" s="8" t="s">
        <v>322</v>
      </c>
      <c r="C3184" s="8" t="s">
        <v>39</v>
      </c>
      <c r="D3184" s="8" t="s">
        <v>295</v>
      </c>
      <c r="E3184" s="8">
        <v>2001</v>
      </c>
      <c r="F3184" s="8">
        <v>3089</v>
      </c>
    </row>
    <row r="3185" spans="1:6" x14ac:dyDescent="0.35">
      <c r="A3185" s="8">
        <v>4</v>
      </c>
      <c r="B3185" s="8" t="s">
        <v>323</v>
      </c>
      <c r="C3185" s="8" t="s">
        <v>39</v>
      </c>
      <c r="D3185" s="8" t="s">
        <v>295</v>
      </c>
      <c r="E3185" s="8">
        <v>2001</v>
      </c>
      <c r="F3185" s="8">
        <v>4060</v>
      </c>
    </row>
    <row r="3186" spans="1:6" x14ac:dyDescent="0.35">
      <c r="A3186" s="8">
        <v>4</v>
      </c>
      <c r="B3186" s="8" t="s">
        <v>324</v>
      </c>
      <c r="C3186" s="8" t="s">
        <v>39</v>
      </c>
      <c r="D3186" s="8" t="s">
        <v>295</v>
      </c>
      <c r="E3186" s="8">
        <v>2001</v>
      </c>
      <c r="F3186" s="8">
        <v>2801</v>
      </c>
    </row>
    <row r="3187" spans="1:6" x14ac:dyDescent="0.35">
      <c r="A3187" s="8">
        <v>4</v>
      </c>
      <c r="B3187" s="8" t="s">
        <v>325</v>
      </c>
      <c r="C3187" s="8" t="s">
        <v>39</v>
      </c>
      <c r="D3187" s="8" t="s">
        <v>295</v>
      </c>
      <c r="E3187" s="8">
        <v>2001</v>
      </c>
      <c r="F3187" s="8">
        <v>83520</v>
      </c>
    </row>
    <row r="3188" spans="1:6" x14ac:dyDescent="0.35">
      <c r="A3188" s="8">
        <v>4</v>
      </c>
      <c r="B3188" s="8" t="s">
        <v>326</v>
      </c>
      <c r="C3188" s="8" t="s">
        <v>39</v>
      </c>
      <c r="D3188" s="8" t="s">
        <v>295</v>
      </c>
      <c r="E3188" s="8">
        <v>2001</v>
      </c>
      <c r="F3188" s="8">
        <v>54564</v>
      </c>
    </row>
    <row r="3189" spans="1:6" x14ac:dyDescent="0.35">
      <c r="A3189" s="8">
        <v>4</v>
      </c>
      <c r="B3189" s="8" t="s">
        <v>327</v>
      </c>
      <c r="C3189" s="8" t="s">
        <v>39</v>
      </c>
      <c r="D3189" s="8" t="s">
        <v>295</v>
      </c>
      <c r="E3189" s="8">
        <v>2001</v>
      </c>
      <c r="F3189" s="8">
        <v>15059</v>
      </c>
    </row>
    <row r="3190" spans="1:6" x14ac:dyDescent="0.35">
      <c r="A3190" s="8">
        <v>4</v>
      </c>
      <c r="B3190" s="8" t="s">
        <v>328</v>
      </c>
      <c r="C3190" s="8" t="s">
        <v>39</v>
      </c>
      <c r="D3190" s="8" t="s">
        <v>295</v>
      </c>
      <c r="E3190" s="8">
        <v>2001</v>
      </c>
      <c r="F3190" s="8">
        <v>58004</v>
      </c>
    </row>
    <row r="3191" spans="1:6" x14ac:dyDescent="0.35">
      <c r="A3191" s="8">
        <v>4</v>
      </c>
      <c r="B3191" s="8" t="s">
        <v>329</v>
      </c>
      <c r="C3191" s="8" t="s">
        <v>39</v>
      </c>
      <c r="D3191" s="8" t="s">
        <v>295</v>
      </c>
      <c r="E3191" s="8">
        <v>2001</v>
      </c>
      <c r="F3191" s="8">
        <v>13998</v>
      </c>
    </row>
    <row r="3192" spans="1:6" x14ac:dyDescent="0.35">
      <c r="A3192" s="8">
        <v>4</v>
      </c>
      <c r="B3192" s="8" t="s">
        <v>330</v>
      </c>
      <c r="C3192" s="8" t="s">
        <v>39</v>
      </c>
      <c r="D3192" s="8" t="s">
        <v>295</v>
      </c>
      <c r="E3192" s="8">
        <v>2001</v>
      </c>
      <c r="F3192" s="8">
        <v>2142</v>
      </c>
    </row>
    <row r="3193" spans="1:6" x14ac:dyDescent="0.35">
      <c r="A3193" s="8">
        <v>4</v>
      </c>
      <c r="B3193" s="8" t="s">
        <v>331</v>
      </c>
      <c r="C3193" s="8" t="s">
        <v>39</v>
      </c>
      <c r="D3193" s="8" t="s">
        <v>295</v>
      </c>
      <c r="E3193" s="8">
        <v>2001</v>
      </c>
      <c r="F3193" s="8">
        <v>0</v>
      </c>
    </row>
    <row r="3194" spans="1:6" x14ac:dyDescent="0.35">
      <c r="A3194" s="8">
        <v>4</v>
      </c>
      <c r="B3194" s="8" t="s">
        <v>299</v>
      </c>
      <c r="C3194" s="8" t="s">
        <v>39</v>
      </c>
      <c r="D3194" s="8" t="s">
        <v>295</v>
      </c>
      <c r="E3194" s="8">
        <v>2001</v>
      </c>
      <c r="F3194" s="8">
        <v>1496</v>
      </c>
    </row>
    <row r="3195" spans="1:6" x14ac:dyDescent="0.35">
      <c r="A3195" s="8">
        <v>4</v>
      </c>
      <c r="B3195" s="8" t="s">
        <v>300</v>
      </c>
      <c r="C3195" s="8" t="s">
        <v>39</v>
      </c>
      <c r="D3195" s="8" t="s">
        <v>295</v>
      </c>
      <c r="E3195" s="8">
        <v>2001</v>
      </c>
      <c r="F3195" s="8">
        <v>8796</v>
      </c>
    </row>
    <row r="3196" spans="1:6" x14ac:dyDescent="0.35">
      <c r="A3196" s="8">
        <v>6</v>
      </c>
      <c r="B3196" s="8" t="s">
        <v>87</v>
      </c>
      <c r="C3196" s="8" t="s">
        <v>39</v>
      </c>
      <c r="D3196" s="8" t="s">
        <v>295</v>
      </c>
      <c r="E3196" s="8">
        <v>2001</v>
      </c>
      <c r="F3196" s="8">
        <v>0</v>
      </c>
    </row>
    <row r="3197" spans="1:6" x14ac:dyDescent="0.35">
      <c r="A3197" s="8">
        <v>6</v>
      </c>
      <c r="B3197" s="8" t="s">
        <v>88</v>
      </c>
      <c r="C3197" s="8" t="s">
        <v>39</v>
      </c>
      <c r="D3197" s="8" t="s">
        <v>295</v>
      </c>
      <c r="E3197" s="8">
        <v>2001</v>
      </c>
      <c r="F3197" s="8">
        <v>0</v>
      </c>
    </row>
    <row r="3198" spans="1:6" x14ac:dyDescent="0.35">
      <c r="A3198" s="8">
        <v>6</v>
      </c>
      <c r="B3198" s="8" t="s">
        <v>89</v>
      </c>
      <c r="C3198" s="8" t="s">
        <v>39</v>
      </c>
      <c r="D3198" s="8" t="s">
        <v>295</v>
      </c>
      <c r="E3198" s="8">
        <v>2001</v>
      </c>
      <c r="F3198" s="8">
        <v>0</v>
      </c>
    </row>
    <row r="3199" spans="1:6" x14ac:dyDescent="0.35">
      <c r="A3199" s="8">
        <v>6</v>
      </c>
      <c r="B3199" s="8" t="s">
        <v>301</v>
      </c>
      <c r="C3199" s="8" t="s">
        <v>39</v>
      </c>
      <c r="D3199" s="8" t="s">
        <v>295</v>
      </c>
      <c r="E3199" s="8">
        <v>2001</v>
      </c>
      <c r="F3199" s="8">
        <v>0</v>
      </c>
    </row>
    <row r="3200" spans="1:6" x14ac:dyDescent="0.35">
      <c r="A3200" s="8">
        <v>32</v>
      </c>
      <c r="B3200" s="8" t="s">
        <v>91</v>
      </c>
      <c r="C3200" s="8" t="s">
        <v>39</v>
      </c>
      <c r="D3200" s="8" t="s">
        <v>295</v>
      </c>
      <c r="E3200" s="8">
        <v>2001</v>
      </c>
      <c r="F3200" s="8">
        <v>0</v>
      </c>
    </row>
    <row r="3201" spans="1:6" x14ac:dyDescent="0.35">
      <c r="A3201" s="8">
        <v>32</v>
      </c>
      <c r="B3201" s="8" t="s">
        <v>92</v>
      </c>
      <c r="C3201" s="8" t="s">
        <v>39</v>
      </c>
      <c r="D3201" s="8" t="s">
        <v>295</v>
      </c>
      <c r="E3201" s="8">
        <v>2001</v>
      </c>
      <c r="F3201" s="8">
        <v>157</v>
      </c>
    </row>
    <row r="3202" spans="1:6" x14ac:dyDescent="0.35">
      <c r="A3202" s="8">
        <v>32</v>
      </c>
      <c r="B3202" s="8" t="s">
        <v>93</v>
      </c>
      <c r="C3202" s="8" t="s">
        <v>39</v>
      </c>
      <c r="D3202" s="8" t="s">
        <v>295</v>
      </c>
      <c r="E3202" s="8">
        <v>2001</v>
      </c>
      <c r="F3202" s="8">
        <v>8</v>
      </c>
    </row>
    <row r="3203" spans="1:6" x14ac:dyDescent="0.35">
      <c r="A3203" s="8">
        <v>32</v>
      </c>
      <c r="B3203" s="8" t="s">
        <v>94</v>
      </c>
      <c r="C3203" s="8" t="s">
        <v>39</v>
      </c>
      <c r="D3203" s="8" t="s">
        <v>295</v>
      </c>
      <c r="E3203" s="8">
        <v>2001</v>
      </c>
      <c r="F3203" s="8">
        <v>1272</v>
      </c>
    </row>
    <row r="3204" spans="1:6" x14ac:dyDescent="0.35">
      <c r="A3204" s="8">
        <v>32</v>
      </c>
      <c r="B3204" s="8" t="s">
        <v>95</v>
      </c>
      <c r="C3204" s="8" t="s">
        <v>39</v>
      </c>
      <c r="D3204" s="8" t="s">
        <v>295</v>
      </c>
      <c r="E3204" s="8">
        <v>2001</v>
      </c>
      <c r="F3204" s="8">
        <v>10482</v>
      </c>
    </row>
    <row r="3205" spans="1:6" x14ac:dyDescent="0.35">
      <c r="A3205" s="8">
        <v>32</v>
      </c>
      <c r="B3205" s="8" t="s">
        <v>96</v>
      </c>
      <c r="C3205" s="8" t="s">
        <v>39</v>
      </c>
      <c r="D3205" s="8" t="s">
        <v>295</v>
      </c>
      <c r="E3205" s="8">
        <v>2001</v>
      </c>
      <c r="F3205" s="8">
        <v>2213</v>
      </c>
    </row>
    <row r="3206" spans="1:6" x14ac:dyDescent="0.35">
      <c r="A3206" s="8">
        <v>32</v>
      </c>
      <c r="B3206" s="8" t="s">
        <v>97</v>
      </c>
      <c r="C3206" s="8" t="s">
        <v>39</v>
      </c>
      <c r="D3206" s="8" t="s">
        <v>295</v>
      </c>
      <c r="E3206" s="8">
        <v>2001</v>
      </c>
      <c r="F3206" s="8">
        <v>7399</v>
      </c>
    </row>
    <row r="3207" spans="1:6" x14ac:dyDescent="0.35">
      <c r="A3207" s="8">
        <v>32</v>
      </c>
      <c r="B3207" s="8" t="s">
        <v>98</v>
      </c>
      <c r="C3207" s="8" t="s">
        <v>39</v>
      </c>
      <c r="D3207" s="8" t="s">
        <v>295</v>
      </c>
      <c r="E3207" s="8">
        <v>2001</v>
      </c>
      <c r="F3207" s="8">
        <v>0</v>
      </c>
    </row>
    <row r="3208" spans="1:6" x14ac:dyDescent="0.35">
      <c r="A3208" s="8">
        <v>32</v>
      </c>
      <c r="B3208" s="8" t="s">
        <v>99</v>
      </c>
      <c r="C3208" s="8" t="s">
        <v>39</v>
      </c>
      <c r="D3208" s="8" t="s">
        <v>295</v>
      </c>
      <c r="E3208" s="8">
        <v>2001</v>
      </c>
      <c r="F3208" s="8">
        <v>0</v>
      </c>
    </row>
    <row r="3209" spans="1:6" x14ac:dyDescent="0.35">
      <c r="A3209" s="8">
        <v>32</v>
      </c>
      <c r="B3209" s="8" t="s">
        <v>100</v>
      </c>
      <c r="C3209" s="8" t="s">
        <v>39</v>
      </c>
      <c r="D3209" s="8" t="s">
        <v>295</v>
      </c>
      <c r="E3209" s="8">
        <v>2001</v>
      </c>
      <c r="F3209" s="8">
        <v>0</v>
      </c>
    </row>
    <row r="3210" spans="1:6" x14ac:dyDescent="0.35">
      <c r="A3210" s="8">
        <v>32</v>
      </c>
      <c r="B3210" s="8" t="s">
        <v>101</v>
      </c>
      <c r="C3210" s="8" t="s">
        <v>39</v>
      </c>
      <c r="D3210" s="8" t="s">
        <v>295</v>
      </c>
      <c r="E3210" s="8">
        <v>2001</v>
      </c>
      <c r="F3210" s="8">
        <v>0</v>
      </c>
    </row>
    <row r="3211" spans="1:6" x14ac:dyDescent="0.35">
      <c r="A3211" s="8">
        <v>35</v>
      </c>
      <c r="B3211" s="8" t="s">
        <v>104</v>
      </c>
      <c r="C3211" s="8" t="s">
        <v>39</v>
      </c>
      <c r="D3211" s="8" t="s">
        <v>295</v>
      </c>
      <c r="E3211" s="8">
        <v>2001</v>
      </c>
      <c r="F3211" s="8">
        <v>0</v>
      </c>
    </row>
    <row r="3212" spans="1:6" x14ac:dyDescent="0.35">
      <c r="A3212" s="8">
        <v>35</v>
      </c>
      <c r="B3212" s="8" t="s">
        <v>105</v>
      </c>
      <c r="C3212" s="8" t="s">
        <v>39</v>
      </c>
      <c r="D3212" s="8" t="s">
        <v>295</v>
      </c>
      <c r="E3212" s="8">
        <v>2001</v>
      </c>
      <c r="F3212" s="8">
        <v>0</v>
      </c>
    </row>
    <row r="3213" spans="1:6" x14ac:dyDescent="0.35">
      <c r="A3213" s="8">
        <v>35</v>
      </c>
      <c r="B3213" s="8" t="s">
        <v>106</v>
      </c>
      <c r="C3213" s="8" t="s">
        <v>39</v>
      </c>
      <c r="D3213" s="8" t="s">
        <v>295</v>
      </c>
      <c r="E3213" s="8">
        <v>2001</v>
      </c>
      <c r="F3213" s="8">
        <v>0</v>
      </c>
    </row>
    <row r="3214" spans="1:6" x14ac:dyDescent="0.35">
      <c r="A3214" s="8">
        <v>35</v>
      </c>
      <c r="B3214" s="8" t="s">
        <v>107</v>
      </c>
      <c r="C3214" s="8" t="s">
        <v>39</v>
      </c>
      <c r="D3214" s="8" t="s">
        <v>295</v>
      </c>
      <c r="E3214" s="8">
        <v>2001</v>
      </c>
      <c r="F3214" s="8">
        <v>0</v>
      </c>
    </row>
    <row r="3215" spans="1:6" x14ac:dyDescent="0.35">
      <c r="A3215" s="8">
        <v>35</v>
      </c>
      <c r="B3215" s="8" t="s">
        <v>108</v>
      </c>
      <c r="C3215" s="8" t="s">
        <v>39</v>
      </c>
      <c r="D3215" s="8" t="s">
        <v>295</v>
      </c>
      <c r="E3215" s="8">
        <v>2001</v>
      </c>
      <c r="F3215" s="8">
        <v>10</v>
      </c>
    </row>
    <row r="3216" spans="1:6" x14ac:dyDescent="0.35">
      <c r="A3216" s="8">
        <v>35</v>
      </c>
      <c r="B3216" s="8" t="s">
        <v>332</v>
      </c>
      <c r="C3216" s="8" t="s">
        <v>298</v>
      </c>
      <c r="D3216" s="8" t="s">
        <v>295</v>
      </c>
      <c r="E3216" s="8">
        <v>2001</v>
      </c>
      <c r="F3216" s="8">
        <v>75</v>
      </c>
    </row>
    <row r="3217" spans="1:6" x14ac:dyDescent="0.35">
      <c r="A3217" s="8">
        <v>35</v>
      </c>
      <c r="B3217" s="8" t="s">
        <v>333</v>
      </c>
      <c r="C3217" s="8" t="s">
        <v>298</v>
      </c>
      <c r="D3217" s="8" t="s">
        <v>295</v>
      </c>
      <c r="E3217" s="8">
        <v>2001</v>
      </c>
      <c r="F3217" s="8">
        <v>3647</v>
      </c>
    </row>
    <row r="3218" spans="1:6" x14ac:dyDescent="0.35">
      <c r="A3218" s="8">
        <v>35</v>
      </c>
      <c r="B3218" s="8" t="s">
        <v>334</v>
      </c>
      <c r="C3218" s="8" t="s">
        <v>298</v>
      </c>
      <c r="D3218" s="8" t="s">
        <v>295</v>
      </c>
      <c r="E3218" s="8">
        <v>2001</v>
      </c>
      <c r="F3218" s="8">
        <v>1023</v>
      </c>
    </row>
    <row r="3219" spans="1:6" x14ac:dyDescent="0.35">
      <c r="A3219" s="8">
        <v>35</v>
      </c>
      <c r="B3219" s="8" t="s">
        <v>335</v>
      </c>
      <c r="C3219" s="8" t="s">
        <v>298</v>
      </c>
      <c r="D3219" s="8" t="s">
        <v>295</v>
      </c>
      <c r="E3219" s="8">
        <v>2001</v>
      </c>
      <c r="F3219" s="8">
        <v>459</v>
      </c>
    </row>
    <row r="3220" spans="1:6" x14ac:dyDescent="0.35">
      <c r="A3220" s="8">
        <v>49</v>
      </c>
      <c r="B3220" s="8" t="s">
        <v>111</v>
      </c>
      <c r="C3220" s="8" t="s">
        <v>39</v>
      </c>
      <c r="D3220" s="8" t="s">
        <v>295</v>
      </c>
      <c r="E3220" s="8">
        <v>2001</v>
      </c>
      <c r="F3220" s="8">
        <v>13183</v>
      </c>
    </row>
    <row r="3221" spans="1:6" x14ac:dyDescent="0.35">
      <c r="A3221" s="8">
        <v>49</v>
      </c>
      <c r="B3221" s="8" t="s">
        <v>112</v>
      </c>
      <c r="C3221" s="8" t="s">
        <v>39</v>
      </c>
      <c r="D3221" s="8" t="s">
        <v>295</v>
      </c>
      <c r="E3221" s="8">
        <v>2001</v>
      </c>
      <c r="F3221" s="8">
        <v>456</v>
      </c>
    </row>
    <row r="3222" spans="1:6" x14ac:dyDescent="0.35">
      <c r="A3222" s="8">
        <v>49</v>
      </c>
      <c r="B3222" s="8" t="s">
        <v>113</v>
      </c>
      <c r="C3222" s="8" t="s">
        <v>39</v>
      </c>
      <c r="D3222" s="8" t="s">
        <v>295</v>
      </c>
      <c r="E3222" s="8">
        <v>2001</v>
      </c>
      <c r="F3222" s="8">
        <v>171</v>
      </c>
    </row>
    <row r="3223" spans="1:6" x14ac:dyDescent="0.35">
      <c r="A3223" s="8">
        <v>49</v>
      </c>
      <c r="B3223" s="8" t="s">
        <v>114</v>
      </c>
      <c r="C3223" s="8" t="s">
        <v>39</v>
      </c>
      <c r="D3223" s="8" t="s">
        <v>295</v>
      </c>
      <c r="E3223" s="8">
        <v>2001</v>
      </c>
      <c r="F3223" s="8">
        <v>2888</v>
      </c>
    </row>
    <row r="3224" spans="1:6" x14ac:dyDescent="0.35">
      <c r="A3224" s="8">
        <v>49</v>
      </c>
      <c r="B3224" s="8" t="s">
        <v>115</v>
      </c>
      <c r="C3224" s="8" t="s">
        <v>39</v>
      </c>
      <c r="D3224" s="8" t="s">
        <v>295</v>
      </c>
      <c r="E3224" s="8">
        <v>2001</v>
      </c>
      <c r="F3224" s="8">
        <v>0</v>
      </c>
    </row>
    <row r="3225" spans="1:6" x14ac:dyDescent="0.35">
      <c r="A3225" s="8">
        <v>49</v>
      </c>
      <c r="B3225" s="8" t="s">
        <v>116</v>
      </c>
      <c r="C3225" s="8" t="s">
        <v>39</v>
      </c>
      <c r="D3225" s="8" t="s">
        <v>295</v>
      </c>
      <c r="E3225" s="8">
        <v>2001</v>
      </c>
      <c r="F3225" s="8">
        <v>0</v>
      </c>
    </row>
    <row r="3226" spans="1:6" x14ac:dyDescent="0.35">
      <c r="A3226" s="8">
        <v>4</v>
      </c>
      <c r="B3226" s="8" t="s">
        <v>38</v>
      </c>
      <c r="C3226" s="8" t="s">
        <v>39</v>
      </c>
      <c r="D3226" s="8" t="s">
        <v>295</v>
      </c>
      <c r="E3226" s="8">
        <v>2002</v>
      </c>
      <c r="F3226" s="8">
        <v>3609</v>
      </c>
    </row>
    <row r="3227" spans="1:6" x14ac:dyDescent="0.35">
      <c r="A3227" s="8">
        <v>4</v>
      </c>
      <c r="B3227" s="8" t="s">
        <v>45</v>
      </c>
      <c r="C3227" s="8" t="s">
        <v>39</v>
      </c>
      <c r="D3227" s="8" t="s">
        <v>295</v>
      </c>
      <c r="E3227" s="8">
        <v>2002</v>
      </c>
      <c r="F3227" s="8">
        <v>4211</v>
      </c>
    </row>
    <row r="3228" spans="1:6" x14ac:dyDescent="0.35">
      <c r="A3228" s="8">
        <v>4</v>
      </c>
      <c r="B3228" s="8" t="s">
        <v>46</v>
      </c>
      <c r="C3228" s="8" t="s">
        <v>39</v>
      </c>
      <c r="D3228" s="8" t="s">
        <v>295</v>
      </c>
      <c r="E3228" s="8">
        <v>2002</v>
      </c>
      <c r="F3228" s="8">
        <v>0</v>
      </c>
    </row>
    <row r="3229" spans="1:6" x14ac:dyDescent="0.35">
      <c r="A3229" s="8">
        <v>4</v>
      </c>
      <c r="B3229" s="8" t="s">
        <v>47</v>
      </c>
      <c r="C3229" s="8" t="s">
        <v>39</v>
      </c>
      <c r="D3229" s="8" t="s">
        <v>295</v>
      </c>
      <c r="E3229" s="8">
        <v>2002</v>
      </c>
      <c r="F3229" s="8">
        <v>0</v>
      </c>
    </row>
    <row r="3230" spans="1:6" x14ac:dyDescent="0.35">
      <c r="A3230" s="8">
        <v>4</v>
      </c>
      <c r="B3230" s="8" t="s">
        <v>48</v>
      </c>
      <c r="C3230" s="8" t="s">
        <v>39</v>
      </c>
      <c r="D3230" s="8" t="s">
        <v>295</v>
      </c>
      <c r="E3230" s="8">
        <v>2002</v>
      </c>
      <c r="F3230" s="8">
        <v>3107</v>
      </c>
    </row>
    <row r="3231" spans="1:6" x14ac:dyDescent="0.35">
      <c r="A3231" s="8">
        <v>4</v>
      </c>
      <c r="B3231" s="8" t="s">
        <v>49</v>
      </c>
      <c r="C3231" s="8" t="s">
        <v>39</v>
      </c>
      <c r="D3231" s="8" t="s">
        <v>295</v>
      </c>
      <c r="E3231" s="8">
        <v>2002</v>
      </c>
      <c r="F3231" s="8">
        <v>14</v>
      </c>
    </row>
    <row r="3232" spans="1:6" x14ac:dyDescent="0.35">
      <c r="A3232" s="8">
        <v>4</v>
      </c>
      <c r="B3232" s="8" t="s">
        <v>50</v>
      </c>
      <c r="C3232" s="8" t="s">
        <v>39</v>
      </c>
      <c r="D3232" s="8" t="s">
        <v>295</v>
      </c>
      <c r="E3232" s="8">
        <v>2002</v>
      </c>
      <c r="F3232" s="8">
        <v>3</v>
      </c>
    </row>
    <row r="3233" spans="1:6" x14ac:dyDescent="0.35">
      <c r="A3233" s="8">
        <v>4</v>
      </c>
      <c r="B3233" s="8" t="s">
        <v>51</v>
      </c>
      <c r="C3233" s="8" t="s">
        <v>39</v>
      </c>
      <c r="D3233" s="8" t="s">
        <v>295</v>
      </c>
      <c r="E3233" s="8">
        <v>2002</v>
      </c>
      <c r="F3233" s="8">
        <v>3064</v>
      </c>
    </row>
    <row r="3234" spans="1:6" x14ac:dyDescent="0.35">
      <c r="A3234" s="8">
        <v>4</v>
      </c>
      <c r="B3234" s="8" t="s">
        <v>52</v>
      </c>
      <c r="C3234" s="8" t="s">
        <v>39</v>
      </c>
      <c r="D3234" s="8" t="s">
        <v>295</v>
      </c>
      <c r="E3234" s="8">
        <v>2002</v>
      </c>
      <c r="F3234" s="8">
        <v>86</v>
      </c>
    </row>
    <row r="3235" spans="1:6" x14ac:dyDescent="0.35">
      <c r="A3235" s="8">
        <v>4</v>
      </c>
      <c r="B3235" s="8" t="s">
        <v>53</v>
      </c>
      <c r="C3235" s="8" t="s">
        <v>39</v>
      </c>
      <c r="D3235" s="8" t="s">
        <v>295</v>
      </c>
      <c r="E3235" s="8">
        <v>2002</v>
      </c>
      <c r="F3235" s="8">
        <v>0</v>
      </c>
    </row>
    <row r="3236" spans="1:6" x14ac:dyDescent="0.35">
      <c r="A3236" s="8">
        <v>4</v>
      </c>
      <c r="B3236" s="8" t="s">
        <v>54</v>
      </c>
      <c r="C3236" s="8" t="s">
        <v>39</v>
      </c>
      <c r="D3236" s="8" t="s">
        <v>295</v>
      </c>
      <c r="E3236" s="8">
        <v>2002</v>
      </c>
      <c r="F3236" s="8">
        <v>0</v>
      </c>
    </row>
    <row r="3237" spans="1:6" x14ac:dyDescent="0.35">
      <c r="A3237" s="8">
        <v>4</v>
      </c>
      <c r="B3237" s="8" t="s">
        <v>55</v>
      </c>
      <c r="C3237" s="8" t="s">
        <v>39</v>
      </c>
      <c r="D3237" s="8" t="s">
        <v>295</v>
      </c>
      <c r="E3237" s="8">
        <v>2002</v>
      </c>
      <c r="F3237" s="8">
        <v>0</v>
      </c>
    </row>
    <row r="3238" spans="1:6" x14ac:dyDescent="0.35">
      <c r="A3238" s="8">
        <v>4</v>
      </c>
      <c r="B3238" s="8" t="s">
        <v>56</v>
      </c>
      <c r="C3238" s="8" t="s">
        <v>39</v>
      </c>
      <c r="D3238" s="8" t="s">
        <v>295</v>
      </c>
      <c r="E3238" s="8">
        <v>2002</v>
      </c>
      <c r="F3238" s="8">
        <v>0</v>
      </c>
    </row>
    <row r="3239" spans="1:6" x14ac:dyDescent="0.35">
      <c r="A3239" s="8">
        <v>4</v>
      </c>
      <c r="B3239" s="8" t="s">
        <v>57</v>
      </c>
      <c r="C3239" s="8" t="s">
        <v>39</v>
      </c>
      <c r="D3239" s="8" t="s">
        <v>295</v>
      </c>
      <c r="E3239" s="8">
        <v>2002</v>
      </c>
      <c r="F3239" s="8">
        <v>0</v>
      </c>
    </row>
    <row r="3240" spans="1:6" x14ac:dyDescent="0.35">
      <c r="A3240" s="8">
        <v>4</v>
      </c>
      <c r="B3240" s="8" t="s">
        <v>58</v>
      </c>
      <c r="C3240" s="8" t="s">
        <v>39</v>
      </c>
      <c r="D3240" s="8" t="s">
        <v>295</v>
      </c>
      <c r="E3240" s="8">
        <v>2002</v>
      </c>
      <c r="F3240" s="8">
        <v>0</v>
      </c>
    </row>
    <row r="3241" spans="1:6" x14ac:dyDescent="0.35">
      <c r="A3241" s="8">
        <v>4</v>
      </c>
      <c r="B3241" s="8" t="s">
        <v>59</v>
      </c>
      <c r="C3241" s="8" t="s">
        <v>39</v>
      </c>
      <c r="D3241" s="8" t="s">
        <v>295</v>
      </c>
      <c r="E3241" s="8">
        <v>2002</v>
      </c>
      <c r="F3241" s="8">
        <v>0</v>
      </c>
    </row>
    <row r="3242" spans="1:6" x14ac:dyDescent="0.35">
      <c r="A3242" s="8">
        <v>4</v>
      </c>
      <c r="B3242" s="8" t="s">
        <v>60</v>
      </c>
      <c r="C3242" s="8" t="s">
        <v>39</v>
      </c>
      <c r="D3242" s="8" t="s">
        <v>295</v>
      </c>
      <c r="E3242" s="8">
        <v>2002</v>
      </c>
      <c r="F3242" s="8">
        <v>0</v>
      </c>
    </row>
    <row r="3243" spans="1:6" x14ac:dyDescent="0.35">
      <c r="A3243" s="8">
        <v>4</v>
      </c>
      <c r="B3243" s="8" t="s">
        <v>61</v>
      </c>
      <c r="C3243" s="8" t="s">
        <v>39</v>
      </c>
      <c r="D3243" s="8" t="s">
        <v>295</v>
      </c>
      <c r="E3243" s="8">
        <v>2002</v>
      </c>
      <c r="F3243" s="8">
        <v>36</v>
      </c>
    </row>
    <row r="3244" spans="1:6" x14ac:dyDescent="0.35">
      <c r="A3244" s="8">
        <v>4</v>
      </c>
      <c r="B3244" s="8" t="s">
        <v>62</v>
      </c>
      <c r="C3244" s="8" t="s">
        <v>39</v>
      </c>
      <c r="D3244" s="8" t="s">
        <v>295</v>
      </c>
      <c r="E3244" s="8">
        <v>2002</v>
      </c>
      <c r="F3244" s="8">
        <v>0</v>
      </c>
    </row>
    <row r="3245" spans="1:6" x14ac:dyDescent="0.35">
      <c r="A3245" s="8">
        <v>4</v>
      </c>
      <c r="B3245" s="8" t="s">
        <v>63</v>
      </c>
      <c r="C3245" s="8" t="s">
        <v>39</v>
      </c>
      <c r="D3245" s="8" t="s">
        <v>295</v>
      </c>
      <c r="E3245" s="8">
        <v>2002</v>
      </c>
      <c r="F3245" s="8">
        <v>0</v>
      </c>
    </row>
    <row r="3246" spans="1:6" x14ac:dyDescent="0.35">
      <c r="A3246" s="8">
        <v>4</v>
      </c>
      <c r="B3246" s="8" t="s">
        <v>64</v>
      </c>
      <c r="C3246" s="8" t="s">
        <v>39</v>
      </c>
      <c r="D3246" s="8" t="s">
        <v>295</v>
      </c>
      <c r="E3246" s="8">
        <v>2002</v>
      </c>
      <c r="F3246" s="8">
        <v>545</v>
      </c>
    </row>
    <row r="3247" spans="1:6" x14ac:dyDescent="0.35">
      <c r="A3247" s="8">
        <v>4</v>
      </c>
      <c r="B3247" s="8" t="s">
        <v>65</v>
      </c>
      <c r="C3247" s="8" t="s">
        <v>39</v>
      </c>
      <c r="D3247" s="8" t="s">
        <v>295</v>
      </c>
      <c r="E3247" s="8">
        <v>2002</v>
      </c>
      <c r="F3247" s="8">
        <v>70</v>
      </c>
    </row>
    <row r="3248" spans="1:6" x14ac:dyDescent="0.35">
      <c r="A3248" s="8">
        <v>4</v>
      </c>
      <c r="B3248" s="8" t="s">
        <v>66</v>
      </c>
      <c r="C3248" s="8" t="s">
        <v>39</v>
      </c>
      <c r="D3248" s="8" t="s">
        <v>295</v>
      </c>
      <c r="E3248" s="8">
        <v>2002</v>
      </c>
      <c r="F3248" s="8">
        <v>0</v>
      </c>
    </row>
    <row r="3249" spans="1:6" x14ac:dyDescent="0.35">
      <c r="A3249" s="8">
        <v>4</v>
      </c>
      <c r="B3249" s="8" t="s">
        <v>67</v>
      </c>
      <c r="C3249" s="8" t="s">
        <v>39</v>
      </c>
      <c r="D3249" s="8" t="s">
        <v>295</v>
      </c>
      <c r="E3249" s="8">
        <v>2002</v>
      </c>
      <c r="F3249" s="8">
        <v>0</v>
      </c>
    </row>
    <row r="3250" spans="1:6" x14ac:dyDescent="0.35">
      <c r="A3250" s="8">
        <v>4</v>
      </c>
      <c r="B3250" s="8" t="s">
        <v>68</v>
      </c>
      <c r="C3250" s="8" t="s">
        <v>39</v>
      </c>
      <c r="D3250" s="8" t="s">
        <v>295</v>
      </c>
      <c r="E3250" s="8">
        <v>2002</v>
      </c>
      <c r="F3250" s="8">
        <v>326</v>
      </c>
    </row>
    <row r="3251" spans="1:6" x14ac:dyDescent="0.35">
      <c r="A3251" s="8">
        <v>4</v>
      </c>
      <c r="B3251" s="8" t="s">
        <v>69</v>
      </c>
      <c r="C3251" s="8" t="s">
        <v>39</v>
      </c>
      <c r="D3251" s="8" t="s">
        <v>295</v>
      </c>
      <c r="E3251" s="8">
        <v>2002</v>
      </c>
      <c r="F3251" s="8">
        <v>0</v>
      </c>
    </row>
    <row r="3252" spans="1:6" x14ac:dyDescent="0.35">
      <c r="A3252" s="8">
        <v>4</v>
      </c>
      <c r="B3252" s="8" t="s">
        <v>70</v>
      </c>
      <c r="C3252" s="8" t="s">
        <v>39</v>
      </c>
      <c r="D3252" s="8" t="s">
        <v>295</v>
      </c>
      <c r="E3252" s="8">
        <v>2002</v>
      </c>
      <c r="F3252" s="8">
        <v>0</v>
      </c>
    </row>
    <row r="3253" spans="1:6" x14ac:dyDescent="0.35">
      <c r="A3253" s="8">
        <v>4</v>
      </c>
      <c r="B3253" s="8" t="s">
        <v>71</v>
      </c>
      <c r="C3253" s="8" t="s">
        <v>39</v>
      </c>
      <c r="D3253" s="8" t="s">
        <v>295</v>
      </c>
      <c r="E3253" s="8">
        <v>2002</v>
      </c>
      <c r="F3253" s="8">
        <v>0</v>
      </c>
    </row>
    <row r="3254" spans="1:6" x14ac:dyDescent="0.35">
      <c r="A3254" s="8">
        <v>4</v>
      </c>
      <c r="B3254" s="8" t="s">
        <v>72</v>
      </c>
      <c r="C3254" s="8" t="s">
        <v>39</v>
      </c>
      <c r="D3254" s="8" t="s">
        <v>295</v>
      </c>
      <c r="E3254" s="8">
        <v>2002</v>
      </c>
      <c r="F3254" s="8">
        <v>29</v>
      </c>
    </row>
    <row r="3255" spans="1:6" x14ac:dyDescent="0.35">
      <c r="A3255" s="8">
        <v>4</v>
      </c>
      <c r="B3255" s="8" t="s">
        <v>73</v>
      </c>
      <c r="C3255" s="8" t="s">
        <v>39</v>
      </c>
      <c r="D3255" s="8" t="s">
        <v>295</v>
      </c>
      <c r="E3255" s="8">
        <v>2002</v>
      </c>
      <c r="F3255" s="8">
        <v>305</v>
      </c>
    </row>
    <row r="3256" spans="1:6" x14ac:dyDescent="0.35">
      <c r="A3256" s="8">
        <v>4</v>
      </c>
      <c r="B3256" s="8" t="s">
        <v>74</v>
      </c>
      <c r="C3256" s="8" t="s">
        <v>39</v>
      </c>
      <c r="D3256" s="8" t="s">
        <v>295</v>
      </c>
      <c r="E3256" s="8">
        <v>2002</v>
      </c>
      <c r="F3256" s="8">
        <v>0</v>
      </c>
    </row>
    <row r="3257" spans="1:6" x14ac:dyDescent="0.35">
      <c r="A3257" s="8">
        <v>4</v>
      </c>
      <c r="B3257" s="8" t="s">
        <v>75</v>
      </c>
      <c r="C3257" s="8" t="s">
        <v>39</v>
      </c>
      <c r="D3257" s="8" t="s">
        <v>295</v>
      </c>
      <c r="E3257" s="8">
        <v>2002</v>
      </c>
      <c r="F3257" s="8">
        <v>0</v>
      </c>
    </row>
    <row r="3258" spans="1:6" x14ac:dyDescent="0.35">
      <c r="A3258" s="8">
        <v>4</v>
      </c>
      <c r="B3258" s="8" t="s">
        <v>76</v>
      </c>
      <c r="C3258" s="8" t="s">
        <v>39</v>
      </c>
      <c r="D3258" s="8" t="s">
        <v>295</v>
      </c>
      <c r="E3258" s="8">
        <v>2002</v>
      </c>
      <c r="F3258" s="8">
        <v>77</v>
      </c>
    </row>
    <row r="3259" spans="1:6" x14ac:dyDescent="0.35">
      <c r="A3259" s="8">
        <v>4</v>
      </c>
      <c r="B3259" s="8" t="s">
        <v>77</v>
      </c>
      <c r="C3259" s="8" t="s">
        <v>39</v>
      </c>
      <c r="D3259" s="8" t="s">
        <v>295</v>
      </c>
      <c r="E3259" s="8">
        <v>2002</v>
      </c>
      <c r="F3259" s="8">
        <v>7</v>
      </c>
    </row>
    <row r="3260" spans="1:6" x14ac:dyDescent="0.35">
      <c r="A3260" s="8">
        <v>4</v>
      </c>
      <c r="B3260" s="8" t="s">
        <v>78</v>
      </c>
      <c r="C3260" s="8" t="s">
        <v>39</v>
      </c>
      <c r="D3260" s="8" t="s">
        <v>295</v>
      </c>
      <c r="E3260" s="8">
        <v>2002</v>
      </c>
      <c r="F3260" s="8">
        <v>1400</v>
      </c>
    </row>
    <row r="3261" spans="1:6" x14ac:dyDescent="0.35">
      <c r="A3261" s="8">
        <v>4</v>
      </c>
      <c r="B3261" s="8" t="s">
        <v>79</v>
      </c>
      <c r="C3261" s="8" t="s">
        <v>39</v>
      </c>
      <c r="D3261" s="8" t="s">
        <v>295</v>
      </c>
      <c r="E3261" s="8">
        <v>2002</v>
      </c>
      <c r="F3261" s="8">
        <v>0</v>
      </c>
    </row>
    <row r="3262" spans="1:6" x14ac:dyDescent="0.35">
      <c r="A3262" s="8">
        <v>4</v>
      </c>
      <c r="B3262" s="8" t="s">
        <v>80</v>
      </c>
      <c r="C3262" s="8" t="s">
        <v>39</v>
      </c>
      <c r="D3262" s="8" t="s">
        <v>295</v>
      </c>
      <c r="E3262" s="8">
        <v>2002</v>
      </c>
      <c r="F3262" s="8">
        <v>0</v>
      </c>
    </row>
    <row r="3263" spans="1:6" x14ac:dyDescent="0.35">
      <c r="A3263" s="8">
        <v>4</v>
      </c>
      <c r="B3263" s="8" t="s">
        <v>81</v>
      </c>
      <c r="C3263" s="8" t="s">
        <v>39</v>
      </c>
      <c r="D3263" s="8" t="s">
        <v>295</v>
      </c>
      <c r="E3263" s="8">
        <v>2002</v>
      </c>
      <c r="F3263" s="8">
        <v>0</v>
      </c>
    </row>
    <row r="3264" spans="1:6" x14ac:dyDescent="0.35">
      <c r="A3264" s="8">
        <v>4</v>
      </c>
      <c r="B3264" s="8" t="s">
        <v>82</v>
      </c>
      <c r="C3264" s="8" t="s">
        <v>39</v>
      </c>
      <c r="D3264" s="8" t="s">
        <v>295</v>
      </c>
      <c r="E3264" s="8">
        <v>2002</v>
      </c>
      <c r="F3264" s="8">
        <v>465</v>
      </c>
    </row>
    <row r="3265" spans="1:6" x14ac:dyDescent="0.35">
      <c r="A3265" s="8">
        <v>4</v>
      </c>
      <c r="B3265" s="8" t="s">
        <v>83</v>
      </c>
      <c r="C3265" s="8" t="s">
        <v>39</v>
      </c>
      <c r="D3265" s="8" t="s">
        <v>295</v>
      </c>
      <c r="E3265" s="8">
        <v>2002</v>
      </c>
      <c r="F3265" s="8">
        <v>0</v>
      </c>
    </row>
    <row r="3266" spans="1:6" x14ac:dyDescent="0.35">
      <c r="A3266" s="8">
        <v>4</v>
      </c>
      <c r="B3266" s="8" t="s">
        <v>84</v>
      </c>
      <c r="C3266" s="8" t="s">
        <v>39</v>
      </c>
      <c r="D3266" s="8" t="s">
        <v>295</v>
      </c>
      <c r="E3266" s="8">
        <v>2002</v>
      </c>
      <c r="F3266" s="8">
        <v>6124</v>
      </c>
    </row>
    <row r="3267" spans="1:6" x14ac:dyDescent="0.35">
      <c r="A3267" s="8">
        <v>4</v>
      </c>
      <c r="B3267" s="8" t="s">
        <v>85</v>
      </c>
      <c r="C3267" s="8" t="s">
        <v>39</v>
      </c>
      <c r="D3267" s="8" t="s">
        <v>295</v>
      </c>
      <c r="E3267" s="8">
        <v>2002</v>
      </c>
      <c r="F3267" s="8">
        <v>0</v>
      </c>
    </row>
    <row r="3268" spans="1:6" x14ac:dyDescent="0.35">
      <c r="A3268" s="8">
        <v>4</v>
      </c>
      <c r="B3268" s="8" t="s">
        <v>302</v>
      </c>
      <c r="C3268" s="8" t="s">
        <v>39</v>
      </c>
      <c r="D3268" s="8" t="s">
        <v>295</v>
      </c>
      <c r="E3268" s="8">
        <v>2002</v>
      </c>
      <c r="F3268" s="8">
        <v>4400</v>
      </c>
    </row>
    <row r="3269" spans="1:6" x14ac:dyDescent="0.35">
      <c r="A3269" s="8">
        <v>4</v>
      </c>
      <c r="B3269" s="8" t="s">
        <v>303</v>
      </c>
      <c r="C3269" s="8" t="s">
        <v>39</v>
      </c>
      <c r="D3269" s="8" t="s">
        <v>295</v>
      </c>
      <c r="E3269" s="8">
        <v>2002</v>
      </c>
      <c r="F3269" s="8">
        <v>47</v>
      </c>
    </row>
    <row r="3270" spans="1:6" x14ac:dyDescent="0.35">
      <c r="A3270" s="8">
        <v>4</v>
      </c>
      <c r="B3270" s="8" t="s">
        <v>304</v>
      </c>
      <c r="C3270" s="8" t="s">
        <v>39</v>
      </c>
      <c r="D3270" s="8" t="s">
        <v>295</v>
      </c>
      <c r="E3270" s="8">
        <v>2002</v>
      </c>
      <c r="F3270" s="8">
        <v>25942</v>
      </c>
    </row>
    <row r="3271" spans="1:6" x14ac:dyDescent="0.35">
      <c r="A3271" s="8">
        <v>4</v>
      </c>
      <c r="B3271" s="8" t="s">
        <v>305</v>
      </c>
      <c r="C3271" s="8" t="s">
        <v>39</v>
      </c>
      <c r="D3271" s="8" t="s">
        <v>295</v>
      </c>
      <c r="E3271" s="8">
        <v>2002</v>
      </c>
      <c r="F3271" s="8">
        <v>13424</v>
      </c>
    </row>
    <row r="3272" spans="1:6" x14ac:dyDescent="0.35">
      <c r="A3272" s="8">
        <v>4</v>
      </c>
      <c r="B3272" s="8" t="s">
        <v>306</v>
      </c>
      <c r="C3272" s="8" t="s">
        <v>39</v>
      </c>
      <c r="D3272" s="8" t="s">
        <v>295</v>
      </c>
      <c r="E3272" s="8">
        <v>2002</v>
      </c>
      <c r="F3272" s="8">
        <v>192</v>
      </c>
    </row>
    <row r="3273" spans="1:6" x14ac:dyDescent="0.35">
      <c r="A3273" s="8">
        <v>4</v>
      </c>
      <c r="B3273" s="8" t="s">
        <v>307</v>
      </c>
      <c r="C3273" s="8" t="s">
        <v>39</v>
      </c>
      <c r="D3273" s="8" t="s">
        <v>295</v>
      </c>
      <c r="E3273" s="8">
        <v>2002</v>
      </c>
      <c r="F3273" s="8">
        <v>125761</v>
      </c>
    </row>
    <row r="3274" spans="1:6" x14ac:dyDescent="0.35">
      <c r="A3274" s="8">
        <v>4</v>
      </c>
      <c r="B3274" s="8" t="s">
        <v>308</v>
      </c>
      <c r="C3274" s="8" t="s">
        <v>39</v>
      </c>
      <c r="D3274" s="8" t="s">
        <v>295</v>
      </c>
      <c r="E3274" s="8">
        <v>2002</v>
      </c>
      <c r="F3274" s="8">
        <v>3597</v>
      </c>
    </row>
    <row r="3275" spans="1:6" x14ac:dyDescent="0.35">
      <c r="A3275" s="8">
        <v>4</v>
      </c>
      <c r="B3275" s="8" t="s">
        <v>309</v>
      </c>
      <c r="C3275" s="8" t="s">
        <v>39</v>
      </c>
      <c r="D3275" s="8" t="s">
        <v>295</v>
      </c>
      <c r="E3275" s="8">
        <v>2002</v>
      </c>
      <c r="F3275" s="8">
        <v>2215</v>
      </c>
    </row>
    <row r="3276" spans="1:6" x14ac:dyDescent="0.35">
      <c r="A3276" s="8">
        <v>4</v>
      </c>
      <c r="B3276" s="8" t="s">
        <v>310</v>
      </c>
      <c r="C3276" s="8" t="s">
        <v>39</v>
      </c>
      <c r="D3276" s="8" t="s">
        <v>295</v>
      </c>
      <c r="E3276" s="8">
        <v>2002</v>
      </c>
      <c r="F3276" s="8">
        <v>9128</v>
      </c>
    </row>
    <row r="3277" spans="1:6" x14ac:dyDescent="0.35">
      <c r="A3277" s="8">
        <v>4</v>
      </c>
      <c r="B3277" s="8" t="s">
        <v>311</v>
      </c>
      <c r="C3277" s="8" t="s">
        <v>39</v>
      </c>
      <c r="D3277" s="8" t="s">
        <v>295</v>
      </c>
      <c r="E3277" s="8">
        <v>2002</v>
      </c>
      <c r="F3277" s="8">
        <v>216</v>
      </c>
    </row>
    <row r="3278" spans="1:6" x14ac:dyDescent="0.35">
      <c r="A3278" s="8">
        <v>4</v>
      </c>
      <c r="B3278" s="8" t="s">
        <v>312</v>
      </c>
      <c r="C3278" s="8" t="s">
        <v>39</v>
      </c>
      <c r="D3278" s="8" t="s">
        <v>295</v>
      </c>
      <c r="E3278" s="8">
        <v>2002</v>
      </c>
      <c r="F3278" s="8">
        <v>153162</v>
      </c>
    </row>
    <row r="3279" spans="1:6" x14ac:dyDescent="0.35">
      <c r="A3279" s="8">
        <v>4</v>
      </c>
      <c r="B3279" s="8" t="s">
        <v>313</v>
      </c>
      <c r="C3279" s="8" t="s">
        <v>39</v>
      </c>
      <c r="D3279" s="8" t="s">
        <v>295</v>
      </c>
      <c r="E3279" s="8">
        <v>2002</v>
      </c>
      <c r="F3279" s="8">
        <v>7089</v>
      </c>
    </row>
    <row r="3280" spans="1:6" x14ac:dyDescent="0.35">
      <c r="A3280" s="8">
        <v>4</v>
      </c>
      <c r="B3280" s="8" t="s">
        <v>314</v>
      </c>
      <c r="C3280" s="8" t="s">
        <v>39</v>
      </c>
      <c r="D3280" s="8" t="s">
        <v>295</v>
      </c>
      <c r="E3280" s="8">
        <v>2002</v>
      </c>
      <c r="F3280" s="8">
        <v>1286</v>
      </c>
    </row>
    <row r="3281" spans="1:6" x14ac:dyDescent="0.35">
      <c r="A3281" s="8">
        <v>4</v>
      </c>
      <c r="B3281" s="8" t="s">
        <v>315</v>
      </c>
      <c r="C3281" s="8" t="s">
        <v>39</v>
      </c>
      <c r="D3281" s="8" t="s">
        <v>295</v>
      </c>
      <c r="E3281" s="8">
        <v>2002</v>
      </c>
      <c r="F3281" s="8">
        <v>10224</v>
      </c>
    </row>
    <row r="3282" spans="1:6" x14ac:dyDescent="0.35">
      <c r="A3282" s="8">
        <v>4</v>
      </c>
      <c r="B3282" s="8" t="s">
        <v>316</v>
      </c>
      <c r="C3282" s="8" t="s">
        <v>39</v>
      </c>
      <c r="D3282" s="8" t="s">
        <v>295</v>
      </c>
      <c r="E3282" s="8">
        <v>2002</v>
      </c>
      <c r="F3282" s="8">
        <v>0</v>
      </c>
    </row>
    <row r="3283" spans="1:6" x14ac:dyDescent="0.35">
      <c r="A3283" s="8">
        <v>4</v>
      </c>
      <c r="B3283" s="8" t="s">
        <v>317</v>
      </c>
      <c r="C3283" s="8" t="s">
        <v>39</v>
      </c>
      <c r="D3283" s="8" t="s">
        <v>295</v>
      </c>
      <c r="E3283" s="8">
        <v>2002</v>
      </c>
      <c r="F3283" s="8">
        <v>1529</v>
      </c>
    </row>
    <row r="3284" spans="1:6" x14ac:dyDescent="0.35">
      <c r="A3284" s="8">
        <v>4</v>
      </c>
      <c r="B3284" s="8" t="s">
        <v>318</v>
      </c>
      <c r="C3284" s="8" t="s">
        <v>39</v>
      </c>
      <c r="D3284" s="8" t="s">
        <v>295</v>
      </c>
      <c r="E3284" s="8">
        <v>2002</v>
      </c>
      <c r="F3284" s="8">
        <v>298</v>
      </c>
    </row>
    <row r="3285" spans="1:6" x14ac:dyDescent="0.35">
      <c r="A3285" s="8">
        <v>4</v>
      </c>
      <c r="B3285" s="8" t="s">
        <v>319</v>
      </c>
      <c r="C3285" s="8" t="s">
        <v>39</v>
      </c>
      <c r="D3285" s="8" t="s">
        <v>295</v>
      </c>
      <c r="E3285" s="8">
        <v>2002</v>
      </c>
      <c r="F3285" s="8">
        <v>186</v>
      </c>
    </row>
    <row r="3286" spans="1:6" x14ac:dyDescent="0.35">
      <c r="A3286" s="8">
        <v>4</v>
      </c>
      <c r="B3286" s="8" t="s">
        <v>320</v>
      </c>
      <c r="C3286" s="8" t="s">
        <v>39</v>
      </c>
      <c r="D3286" s="8" t="s">
        <v>295</v>
      </c>
      <c r="E3286" s="8">
        <v>2002</v>
      </c>
      <c r="F3286" s="8">
        <v>249</v>
      </c>
    </row>
    <row r="3287" spans="1:6" x14ac:dyDescent="0.35">
      <c r="A3287" s="8">
        <v>4</v>
      </c>
      <c r="B3287" s="8" t="s">
        <v>321</v>
      </c>
      <c r="C3287" s="8" t="s">
        <v>39</v>
      </c>
      <c r="D3287" s="8" t="s">
        <v>295</v>
      </c>
      <c r="E3287" s="8">
        <v>2002</v>
      </c>
      <c r="F3287" s="8">
        <v>22156</v>
      </c>
    </row>
    <row r="3288" spans="1:6" x14ac:dyDescent="0.35">
      <c r="A3288" s="8">
        <v>4</v>
      </c>
      <c r="B3288" s="8" t="s">
        <v>322</v>
      </c>
      <c r="C3288" s="8" t="s">
        <v>39</v>
      </c>
      <c r="D3288" s="8" t="s">
        <v>295</v>
      </c>
      <c r="E3288" s="8">
        <v>2002</v>
      </c>
      <c r="F3288" s="8">
        <v>2111</v>
      </c>
    </row>
    <row r="3289" spans="1:6" x14ac:dyDescent="0.35">
      <c r="A3289" s="8">
        <v>4</v>
      </c>
      <c r="B3289" s="8" t="s">
        <v>323</v>
      </c>
      <c r="C3289" s="8" t="s">
        <v>39</v>
      </c>
      <c r="D3289" s="8" t="s">
        <v>295</v>
      </c>
      <c r="E3289" s="8">
        <v>2002</v>
      </c>
      <c r="F3289" s="8">
        <v>3508</v>
      </c>
    </row>
    <row r="3290" spans="1:6" x14ac:dyDescent="0.35">
      <c r="A3290" s="8">
        <v>4</v>
      </c>
      <c r="B3290" s="8" t="s">
        <v>324</v>
      </c>
      <c r="C3290" s="8" t="s">
        <v>39</v>
      </c>
      <c r="D3290" s="8" t="s">
        <v>295</v>
      </c>
      <c r="E3290" s="8">
        <v>2002</v>
      </c>
      <c r="F3290" s="8">
        <v>2750</v>
      </c>
    </row>
    <row r="3291" spans="1:6" x14ac:dyDescent="0.35">
      <c r="A3291" s="8">
        <v>4</v>
      </c>
      <c r="B3291" s="8" t="s">
        <v>325</v>
      </c>
      <c r="C3291" s="8" t="s">
        <v>39</v>
      </c>
      <c r="D3291" s="8" t="s">
        <v>295</v>
      </c>
      <c r="E3291" s="8">
        <v>2002</v>
      </c>
      <c r="F3291" s="8">
        <v>75773</v>
      </c>
    </row>
    <row r="3292" spans="1:6" x14ac:dyDescent="0.35">
      <c r="A3292" s="8">
        <v>4</v>
      </c>
      <c r="B3292" s="8" t="s">
        <v>326</v>
      </c>
      <c r="C3292" s="8" t="s">
        <v>39</v>
      </c>
      <c r="D3292" s="8" t="s">
        <v>295</v>
      </c>
      <c r="E3292" s="8">
        <v>2002</v>
      </c>
      <c r="F3292" s="8">
        <v>45447</v>
      </c>
    </row>
    <row r="3293" spans="1:6" x14ac:dyDescent="0.35">
      <c r="A3293" s="8">
        <v>4</v>
      </c>
      <c r="B3293" s="8" t="s">
        <v>327</v>
      </c>
      <c r="C3293" s="8" t="s">
        <v>39</v>
      </c>
      <c r="D3293" s="8" t="s">
        <v>295</v>
      </c>
      <c r="E3293" s="8">
        <v>2002</v>
      </c>
      <c r="F3293" s="8">
        <v>14848</v>
      </c>
    </row>
    <row r="3294" spans="1:6" x14ac:dyDescent="0.35">
      <c r="A3294" s="8">
        <v>4</v>
      </c>
      <c r="B3294" s="8" t="s">
        <v>328</v>
      </c>
      <c r="C3294" s="8" t="s">
        <v>39</v>
      </c>
      <c r="D3294" s="8" t="s">
        <v>295</v>
      </c>
      <c r="E3294" s="8">
        <v>2002</v>
      </c>
      <c r="F3294" s="8">
        <v>45340</v>
      </c>
    </row>
    <row r="3295" spans="1:6" x14ac:dyDescent="0.35">
      <c r="A3295" s="8">
        <v>4</v>
      </c>
      <c r="B3295" s="8" t="s">
        <v>329</v>
      </c>
      <c r="C3295" s="8" t="s">
        <v>39</v>
      </c>
      <c r="D3295" s="8" t="s">
        <v>295</v>
      </c>
      <c r="E3295" s="8">
        <v>2002</v>
      </c>
      <c r="F3295" s="8">
        <v>14491</v>
      </c>
    </row>
    <row r="3296" spans="1:6" x14ac:dyDescent="0.35">
      <c r="A3296" s="8">
        <v>4</v>
      </c>
      <c r="B3296" s="8" t="s">
        <v>330</v>
      </c>
      <c r="C3296" s="8" t="s">
        <v>39</v>
      </c>
      <c r="D3296" s="8" t="s">
        <v>295</v>
      </c>
      <c r="E3296" s="8">
        <v>2002</v>
      </c>
      <c r="F3296" s="8">
        <v>2320</v>
      </c>
    </row>
    <row r="3297" spans="1:6" x14ac:dyDescent="0.35">
      <c r="A3297" s="8">
        <v>4</v>
      </c>
      <c r="B3297" s="8" t="s">
        <v>331</v>
      </c>
      <c r="C3297" s="8" t="s">
        <v>39</v>
      </c>
      <c r="D3297" s="8" t="s">
        <v>295</v>
      </c>
      <c r="E3297" s="8">
        <v>2002</v>
      </c>
      <c r="F3297" s="8">
        <v>13</v>
      </c>
    </row>
    <row r="3298" spans="1:6" x14ac:dyDescent="0.35">
      <c r="A3298" s="8">
        <v>4</v>
      </c>
      <c r="B3298" s="8" t="s">
        <v>299</v>
      </c>
      <c r="C3298" s="8" t="s">
        <v>39</v>
      </c>
      <c r="D3298" s="8" t="s">
        <v>295</v>
      </c>
      <c r="E3298" s="8">
        <v>2002</v>
      </c>
      <c r="F3298" s="8">
        <v>1490</v>
      </c>
    </row>
    <row r="3299" spans="1:6" x14ac:dyDescent="0.35">
      <c r="A3299" s="8">
        <v>4</v>
      </c>
      <c r="B3299" s="8" t="s">
        <v>300</v>
      </c>
      <c r="C3299" s="8" t="s">
        <v>39</v>
      </c>
      <c r="D3299" s="8" t="s">
        <v>295</v>
      </c>
      <c r="E3299" s="8">
        <v>2002</v>
      </c>
      <c r="F3299" s="8">
        <v>10103</v>
      </c>
    </row>
    <row r="3300" spans="1:6" x14ac:dyDescent="0.35">
      <c r="A3300" s="8">
        <v>6</v>
      </c>
      <c r="B3300" s="8" t="s">
        <v>87</v>
      </c>
      <c r="C3300" s="8" t="s">
        <v>39</v>
      </c>
      <c r="D3300" s="8" t="s">
        <v>295</v>
      </c>
      <c r="E3300" s="8">
        <v>2002</v>
      </c>
      <c r="F3300" s="8">
        <v>0</v>
      </c>
    </row>
    <row r="3301" spans="1:6" x14ac:dyDescent="0.35">
      <c r="A3301" s="8">
        <v>6</v>
      </c>
      <c r="B3301" s="8" t="s">
        <v>88</v>
      </c>
      <c r="C3301" s="8" t="s">
        <v>39</v>
      </c>
      <c r="D3301" s="8" t="s">
        <v>295</v>
      </c>
      <c r="E3301" s="8">
        <v>2002</v>
      </c>
      <c r="F3301" s="8">
        <v>0</v>
      </c>
    </row>
    <row r="3302" spans="1:6" x14ac:dyDescent="0.35">
      <c r="A3302" s="8">
        <v>6</v>
      </c>
      <c r="B3302" s="8" t="s">
        <v>89</v>
      </c>
      <c r="C3302" s="8" t="s">
        <v>39</v>
      </c>
      <c r="D3302" s="8" t="s">
        <v>295</v>
      </c>
      <c r="E3302" s="8">
        <v>2002</v>
      </c>
      <c r="F3302" s="8">
        <v>0</v>
      </c>
    </row>
    <row r="3303" spans="1:6" x14ac:dyDescent="0.35">
      <c r="A3303" s="8">
        <v>6</v>
      </c>
      <c r="B3303" s="8" t="s">
        <v>301</v>
      </c>
      <c r="C3303" s="8" t="s">
        <v>39</v>
      </c>
      <c r="D3303" s="8" t="s">
        <v>295</v>
      </c>
      <c r="E3303" s="8">
        <v>2002</v>
      </c>
      <c r="F3303" s="8">
        <v>0</v>
      </c>
    </row>
    <row r="3304" spans="1:6" x14ac:dyDescent="0.35">
      <c r="A3304" s="8">
        <v>32</v>
      </c>
      <c r="B3304" s="8" t="s">
        <v>91</v>
      </c>
      <c r="C3304" s="8" t="s">
        <v>39</v>
      </c>
      <c r="D3304" s="8" t="s">
        <v>295</v>
      </c>
      <c r="E3304" s="8">
        <v>2002</v>
      </c>
      <c r="F3304" s="8">
        <v>0</v>
      </c>
    </row>
    <row r="3305" spans="1:6" x14ac:dyDescent="0.35">
      <c r="A3305" s="8">
        <v>32</v>
      </c>
      <c r="B3305" s="8" t="s">
        <v>92</v>
      </c>
      <c r="C3305" s="8" t="s">
        <v>39</v>
      </c>
      <c r="D3305" s="8" t="s">
        <v>295</v>
      </c>
      <c r="E3305" s="8">
        <v>2002</v>
      </c>
      <c r="F3305" s="8">
        <v>127</v>
      </c>
    </row>
    <row r="3306" spans="1:6" x14ac:dyDescent="0.35">
      <c r="A3306" s="8">
        <v>32</v>
      </c>
      <c r="B3306" s="8" t="s">
        <v>93</v>
      </c>
      <c r="C3306" s="8" t="s">
        <v>39</v>
      </c>
      <c r="D3306" s="8" t="s">
        <v>295</v>
      </c>
      <c r="E3306" s="8">
        <v>2002</v>
      </c>
      <c r="F3306" s="8">
        <v>5</v>
      </c>
    </row>
    <row r="3307" spans="1:6" x14ac:dyDescent="0.35">
      <c r="A3307" s="8">
        <v>32</v>
      </c>
      <c r="B3307" s="8" t="s">
        <v>94</v>
      </c>
      <c r="C3307" s="8" t="s">
        <v>39</v>
      </c>
      <c r="D3307" s="8" t="s">
        <v>295</v>
      </c>
      <c r="E3307" s="8">
        <v>2002</v>
      </c>
      <c r="F3307" s="8">
        <v>1284</v>
      </c>
    </row>
    <row r="3308" spans="1:6" x14ac:dyDescent="0.35">
      <c r="A3308" s="8">
        <v>32</v>
      </c>
      <c r="B3308" s="8" t="s">
        <v>95</v>
      </c>
      <c r="C3308" s="8" t="s">
        <v>39</v>
      </c>
      <c r="D3308" s="8" t="s">
        <v>295</v>
      </c>
      <c r="E3308" s="8">
        <v>2002</v>
      </c>
      <c r="F3308" s="8">
        <v>10741</v>
      </c>
    </row>
    <row r="3309" spans="1:6" x14ac:dyDescent="0.35">
      <c r="A3309" s="8">
        <v>32</v>
      </c>
      <c r="B3309" s="8" t="s">
        <v>96</v>
      </c>
      <c r="C3309" s="8" t="s">
        <v>39</v>
      </c>
      <c r="D3309" s="8" t="s">
        <v>295</v>
      </c>
      <c r="E3309" s="8">
        <v>2002</v>
      </c>
      <c r="F3309" s="8">
        <v>2312</v>
      </c>
    </row>
    <row r="3310" spans="1:6" x14ac:dyDescent="0.35">
      <c r="A3310" s="8">
        <v>32</v>
      </c>
      <c r="B3310" s="8" t="s">
        <v>97</v>
      </c>
      <c r="C3310" s="8" t="s">
        <v>39</v>
      </c>
      <c r="D3310" s="8" t="s">
        <v>295</v>
      </c>
      <c r="E3310" s="8">
        <v>2002</v>
      </c>
      <c r="F3310" s="8">
        <v>7187</v>
      </c>
    </row>
    <row r="3311" spans="1:6" x14ac:dyDescent="0.35">
      <c r="A3311" s="8">
        <v>32</v>
      </c>
      <c r="B3311" s="8" t="s">
        <v>98</v>
      </c>
      <c r="C3311" s="8" t="s">
        <v>39</v>
      </c>
      <c r="D3311" s="8" t="s">
        <v>295</v>
      </c>
      <c r="E3311" s="8">
        <v>2002</v>
      </c>
      <c r="F3311" s="8">
        <v>0</v>
      </c>
    </row>
    <row r="3312" spans="1:6" x14ac:dyDescent="0.35">
      <c r="A3312" s="8">
        <v>32</v>
      </c>
      <c r="B3312" s="8" t="s">
        <v>99</v>
      </c>
      <c r="C3312" s="8" t="s">
        <v>39</v>
      </c>
      <c r="D3312" s="8" t="s">
        <v>295</v>
      </c>
      <c r="E3312" s="8">
        <v>2002</v>
      </c>
      <c r="F3312" s="8">
        <v>0</v>
      </c>
    </row>
    <row r="3313" spans="1:6" x14ac:dyDescent="0.35">
      <c r="A3313" s="8">
        <v>32</v>
      </c>
      <c r="B3313" s="8" t="s">
        <v>100</v>
      </c>
      <c r="C3313" s="8" t="s">
        <v>39</v>
      </c>
      <c r="D3313" s="8" t="s">
        <v>295</v>
      </c>
      <c r="E3313" s="8">
        <v>2002</v>
      </c>
      <c r="F3313" s="8">
        <v>0</v>
      </c>
    </row>
    <row r="3314" spans="1:6" x14ac:dyDescent="0.35">
      <c r="A3314" s="8">
        <v>32</v>
      </c>
      <c r="B3314" s="8" t="s">
        <v>101</v>
      </c>
      <c r="C3314" s="8" t="s">
        <v>39</v>
      </c>
      <c r="D3314" s="8" t="s">
        <v>295</v>
      </c>
      <c r="E3314" s="8">
        <v>2002</v>
      </c>
      <c r="F3314" s="8">
        <v>0</v>
      </c>
    </row>
    <row r="3315" spans="1:6" x14ac:dyDescent="0.35">
      <c r="A3315" s="8">
        <v>35</v>
      </c>
      <c r="B3315" s="8" t="s">
        <v>104</v>
      </c>
      <c r="C3315" s="8" t="s">
        <v>39</v>
      </c>
      <c r="D3315" s="8" t="s">
        <v>295</v>
      </c>
      <c r="E3315" s="8">
        <v>2002</v>
      </c>
      <c r="F3315" s="8">
        <v>0</v>
      </c>
    </row>
    <row r="3316" spans="1:6" x14ac:dyDescent="0.35">
      <c r="A3316" s="8">
        <v>35</v>
      </c>
      <c r="B3316" s="8" t="s">
        <v>105</v>
      </c>
      <c r="C3316" s="8" t="s">
        <v>39</v>
      </c>
      <c r="D3316" s="8" t="s">
        <v>295</v>
      </c>
      <c r="E3316" s="8">
        <v>2002</v>
      </c>
      <c r="F3316" s="8">
        <v>0</v>
      </c>
    </row>
    <row r="3317" spans="1:6" x14ac:dyDescent="0.35">
      <c r="A3317" s="8">
        <v>35</v>
      </c>
      <c r="B3317" s="8" t="s">
        <v>106</v>
      </c>
      <c r="C3317" s="8" t="s">
        <v>39</v>
      </c>
      <c r="D3317" s="8" t="s">
        <v>295</v>
      </c>
      <c r="E3317" s="8">
        <v>2002</v>
      </c>
      <c r="F3317" s="8">
        <v>0</v>
      </c>
    </row>
    <row r="3318" spans="1:6" x14ac:dyDescent="0.35">
      <c r="A3318" s="8">
        <v>35</v>
      </c>
      <c r="B3318" s="8" t="s">
        <v>107</v>
      </c>
      <c r="C3318" s="8" t="s">
        <v>39</v>
      </c>
      <c r="D3318" s="8" t="s">
        <v>295</v>
      </c>
      <c r="E3318" s="8">
        <v>2002</v>
      </c>
      <c r="F3318" s="8">
        <v>12</v>
      </c>
    </row>
    <row r="3319" spans="1:6" x14ac:dyDescent="0.35">
      <c r="A3319" s="8">
        <v>35</v>
      </c>
      <c r="B3319" s="8" t="s">
        <v>108</v>
      </c>
      <c r="C3319" s="8" t="s">
        <v>39</v>
      </c>
      <c r="D3319" s="8" t="s">
        <v>295</v>
      </c>
      <c r="E3319" s="8">
        <v>2002</v>
      </c>
      <c r="F3319" s="8">
        <v>10</v>
      </c>
    </row>
    <row r="3320" spans="1:6" x14ac:dyDescent="0.35">
      <c r="A3320" s="8">
        <v>35</v>
      </c>
      <c r="B3320" s="8" t="s">
        <v>332</v>
      </c>
      <c r="C3320" s="8" t="s">
        <v>298</v>
      </c>
      <c r="D3320" s="8" t="s">
        <v>295</v>
      </c>
      <c r="E3320" s="8">
        <v>2002</v>
      </c>
      <c r="F3320" s="8">
        <v>68</v>
      </c>
    </row>
    <row r="3321" spans="1:6" x14ac:dyDescent="0.35">
      <c r="A3321" s="8">
        <v>35</v>
      </c>
      <c r="B3321" s="8" t="s">
        <v>333</v>
      </c>
      <c r="C3321" s="8" t="s">
        <v>298</v>
      </c>
      <c r="D3321" s="8" t="s">
        <v>295</v>
      </c>
      <c r="E3321" s="8">
        <v>2002</v>
      </c>
      <c r="F3321" s="8">
        <v>3691</v>
      </c>
    </row>
    <row r="3322" spans="1:6" x14ac:dyDescent="0.35">
      <c r="A3322" s="8">
        <v>35</v>
      </c>
      <c r="B3322" s="8" t="s">
        <v>334</v>
      </c>
      <c r="C3322" s="8" t="s">
        <v>298</v>
      </c>
      <c r="D3322" s="8" t="s">
        <v>295</v>
      </c>
      <c r="E3322" s="8">
        <v>2002</v>
      </c>
      <c r="F3322" s="8">
        <v>1075</v>
      </c>
    </row>
    <row r="3323" spans="1:6" x14ac:dyDescent="0.35">
      <c r="A3323" s="8">
        <v>35</v>
      </c>
      <c r="B3323" s="8" t="s">
        <v>335</v>
      </c>
      <c r="C3323" s="8" t="s">
        <v>298</v>
      </c>
      <c r="D3323" s="8" t="s">
        <v>295</v>
      </c>
      <c r="E3323" s="8">
        <v>2002</v>
      </c>
      <c r="F3323" s="8">
        <v>635</v>
      </c>
    </row>
    <row r="3324" spans="1:6" x14ac:dyDescent="0.35">
      <c r="A3324" s="8">
        <v>49</v>
      </c>
      <c r="B3324" s="8" t="s">
        <v>111</v>
      </c>
      <c r="C3324" s="8" t="s">
        <v>39</v>
      </c>
      <c r="D3324" s="8" t="s">
        <v>295</v>
      </c>
      <c r="E3324" s="8">
        <v>2002</v>
      </c>
      <c r="F3324" s="8">
        <v>10865</v>
      </c>
    </row>
    <row r="3325" spans="1:6" x14ac:dyDescent="0.35">
      <c r="A3325" s="8">
        <v>49</v>
      </c>
      <c r="B3325" s="8" t="s">
        <v>112</v>
      </c>
      <c r="C3325" s="8" t="s">
        <v>39</v>
      </c>
      <c r="D3325" s="8" t="s">
        <v>295</v>
      </c>
      <c r="E3325" s="8">
        <v>2002</v>
      </c>
      <c r="F3325" s="8">
        <v>535</v>
      </c>
    </row>
    <row r="3326" spans="1:6" x14ac:dyDescent="0.35">
      <c r="A3326" s="8">
        <v>49</v>
      </c>
      <c r="B3326" s="8" t="s">
        <v>113</v>
      </c>
      <c r="C3326" s="8" t="s">
        <v>39</v>
      </c>
      <c r="D3326" s="8" t="s">
        <v>295</v>
      </c>
      <c r="E3326" s="8">
        <v>2002</v>
      </c>
      <c r="F3326" s="8">
        <v>146</v>
      </c>
    </row>
    <row r="3327" spans="1:6" x14ac:dyDescent="0.35">
      <c r="A3327" s="8">
        <v>49</v>
      </c>
      <c r="B3327" s="8" t="s">
        <v>114</v>
      </c>
      <c r="C3327" s="8" t="s">
        <v>39</v>
      </c>
      <c r="D3327" s="8" t="s">
        <v>295</v>
      </c>
      <c r="E3327" s="8">
        <v>2002</v>
      </c>
      <c r="F3327" s="8">
        <v>2203</v>
      </c>
    </row>
    <row r="3328" spans="1:6" x14ac:dyDescent="0.35">
      <c r="A3328" s="8">
        <v>49</v>
      </c>
      <c r="B3328" s="8" t="s">
        <v>115</v>
      </c>
      <c r="C3328" s="8" t="s">
        <v>39</v>
      </c>
      <c r="D3328" s="8" t="s">
        <v>295</v>
      </c>
      <c r="E3328" s="8">
        <v>2002</v>
      </c>
      <c r="F3328" s="8">
        <v>0</v>
      </c>
    </row>
    <row r="3329" spans="1:6" x14ac:dyDescent="0.35">
      <c r="A3329" s="8">
        <v>49</v>
      </c>
      <c r="B3329" s="8" t="s">
        <v>116</v>
      </c>
      <c r="C3329" s="8" t="s">
        <v>39</v>
      </c>
      <c r="D3329" s="8" t="s">
        <v>295</v>
      </c>
      <c r="E3329" s="8">
        <v>2002</v>
      </c>
      <c r="F3329" s="8">
        <v>0</v>
      </c>
    </row>
    <row r="3330" spans="1:6" x14ac:dyDescent="0.35">
      <c r="A3330" s="8">
        <v>4</v>
      </c>
      <c r="B3330" s="8" t="s">
        <v>38</v>
      </c>
      <c r="C3330" s="8" t="s">
        <v>39</v>
      </c>
      <c r="D3330" s="8" t="s">
        <v>295</v>
      </c>
      <c r="E3330" s="8">
        <v>2003</v>
      </c>
      <c r="F3330" s="8">
        <v>3919</v>
      </c>
    </row>
    <row r="3331" spans="1:6" x14ac:dyDescent="0.35">
      <c r="A3331" s="8">
        <v>4</v>
      </c>
      <c r="B3331" s="8" t="s">
        <v>45</v>
      </c>
      <c r="C3331" s="8" t="s">
        <v>39</v>
      </c>
      <c r="D3331" s="8" t="s">
        <v>295</v>
      </c>
      <c r="E3331" s="8">
        <v>2003</v>
      </c>
      <c r="F3331" s="8">
        <v>3251</v>
      </c>
    </row>
    <row r="3332" spans="1:6" x14ac:dyDescent="0.35">
      <c r="A3332" s="8">
        <v>4</v>
      </c>
      <c r="B3332" s="8" t="s">
        <v>46</v>
      </c>
      <c r="C3332" s="8" t="s">
        <v>39</v>
      </c>
      <c r="D3332" s="8" t="s">
        <v>295</v>
      </c>
      <c r="E3332" s="8">
        <v>2003</v>
      </c>
      <c r="F3332" s="8">
        <v>0</v>
      </c>
    </row>
    <row r="3333" spans="1:6" x14ac:dyDescent="0.35">
      <c r="A3333" s="8">
        <v>4</v>
      </c>
      <c r="B3333" s="8" t="s">
        <v>47</v>
      </c>
      <c r="C3333" s="8" t="s">
        <v>39</v>
      </c>
      <c r="D3333" s="8" t="s">
        <v>295</v>
      </c>
      <c r="E3333" s="8">
        <v>2003</v>
      </c>
      <c r="F3333" s="8">
        <v>0</v>
      </c>
    </row>
    <row r="3334" spans="1:6" x14ac:dyDescent="0.35">
      <c r="A3334" s="8">
        <v>4</v>
      </c>
      <c r="B3334" s="8" t="s">
        <v>48</v>
      </c>
      <c r="C3334" s="8" t="s">
        <v>39</v>
      </c>
      <c r="D3334" s="8" t="s">
        <v>295</v>
      </c>
      <c r="E3334" s="8">
        <v>2003</v>
      </c>
      <c r="F3334" s="8">
        <v>3302</v>
      </c>
    </row>
    <row r="3335" spans="1:6" x14ac:dyDescent="0.35">
      <c r="A3335" s="8">
        <v>4</v>
      </c>
      <c r="B3335" s="8" t="s">
        <v>49</v>
      </c>
      <c r="C3335" s="8" t="s">
        <v>39</v>
      </c>
      <c r="D3335" s="8" t="s">
        <v>295</v>
      </c>
      <c r="E3335" s="8">
        <v>2003</v>
      </c>
      <c r="F3335" s="8">
        <v>20</v>
      </c>
    </row>
    <row r="3336" spans="1:6" x14ac:dyDescent="0.35">
      <c r="A3336" s="8">
        <v>4</v>
      </c>
      <c r="B3336" s="8" t="s">
        <v>50</v>
      </c>
      <c r="C3336" s="8" t="s">
        <v>39</v>
      </c>
      <c r="D3336" s="8" t="s">
        <v>295</v>
      </c>
      <c r="E3336" s="8">
        <v>2003</v>
      </c>
      <c r="F3336" s="8">
        <v>1</v>
      </c>
    </row>
    <row r="3337" spans="1:6" x14ac:dyDescent="0.35">
      <c r="A3337" s="8">
        <v>4</v>
      </c>
      <c r="B3337" s="8" t="s">
        <v>51</v>
      </c>
      <c r="C3337" s="8" t="s">
        <v>39</v>
      </c>
      <c r="D3337" s="8" t="s">
        <v>295</v>
      </c>
      <c r="E3337" s="8">
        <v>2003</v>
      </c>
      <c r="F3337" s="8">
        <v>4417</v>
      </c>
    </row>
    <row r="3338" spans="1:6" x14ac:dyDescent="0.35">
      <c r="A3338" s="8">
        <v>4</v>
      </c>
      <c r="B3338" s="8" t="s">
        <v>52</v>
      </c>
      <c r="C3338" s="8" t="s">
        <v>39</v>
      </c>
      <c r="D3338" s="8" t="s">
        <v>295</v>
      </c>
      <c r="E3338" s="8">
        <v>2003</v>
      </c>
      <c r="F3338" s="8">
        <v>81</v>
      </c>
    </row>
    <row r="3339" spans="1:6" x14ac:dyDescent="0.35">
      <c r="A3339" s="8">
        <v>4</v>
      </c>
      <c r="B3339" s="8" t="s">
        <v>53</v>
      </c>
      <c r="C3339" s="8" t="s">
        <v>39</v>
      </c>
      <c r="D3339" s="8" t="s">
        <v>295</v>
      </c>
      <c r="E3339" s="8">
        <v>2003</v>
      </c>
      <c r="F3339" s="8">
        <v>0</v>
      </c>
    </row>
    <row r="3340" spans="1:6" x14ac:dyDescent="0.35">
      <c r="A3340" s="8">
        <v>4</v>
      </c>
      <c r="B3340" s="8" t="s">
        <v>54</v>
      </c>
      <c r="C3340" s="8" t="s">
        <v>39</v>
      </c>
      <c r="D3340" s="8" t="s">
        <v>295</v>
      </c>
      <c r="E3340" s="8">
        <v>2003</v>
      </c>
      <c r="F3340" s="8">
        <v>0</v>
      </c>
    </row>
    <row r="3341" spans="1:6" x14ac:dyDescent="0.35">
      <c r="A3341" s="8">
        <v>4</v>
      </c>
      <c r="B3341" s="8" t="s">
        <v>55</v>
      </c>
      <c r="C3341" s="8" t="s">
        <v>39</v>
      </c>
      <c r="D3341" s="8" t="s">
        <v>295</v>
      </c>
      <c r="E3341" s="8">
        <v>2003</v>
      </c>
      <c r="F3341" s="8">
        <v>0</v>
      </c>
    </row>
    <row r="3342" spans="1:6" x14ac:dyDescent="0.35">
      <c r="A3342" s="8">
        <v>4</v>
      </c>
      <c r="B3342" s="8" t="s">
        <v>56</v>
      </c>
      <c r="C3342" s="8" t="s">
        <v>39</v>
      </c>
      <c r="D3342" s="8" t="s">
        <v>295</v>
      </c>
      <c r="E3342" s="8">
        <v>2003</v>
      </c>
      <c r="F3342" s="8">
        <v>0</v>
      </c>
    </row>
    <row r="3343" spans="1:6" x14ac:dyDescent="0.35">
      <c r="A3343" s="8">
        <v>4</v>
      </c>
      <c r="B3343" s="8" t="s">
        <v>57</v>
      </c>
      <c r="C3343" s="8" t="s">
        <v>39</v>
      </c>
      <c r="D3343" s="8" t="s">
        <v>295</v>
      </c>
      <c r="E3343" s="8">
        <v>2003</v>
      </c>
      <c r="F3343" s="8">
        <v>0</v>
      </c>
    </row>
    <row r="3344" spans="1:6" x14ac:dyDescent="0.35">
      <c r="A3344" s="8">
        <v>4</v>
      </c>
      <c r="B3344" s="8" t="s">
        <v>58</v>
      </c>
      <c r="C3344" s="8" t="s">
        <v>39</v>
      </c>
      <c r="D3344" s="8" t="s">
        <v>295</v>
      </c>
      <c r="E3344" s="8">
        <v>2003</v>
      </c>
      <c r="F3344" s="8">
        <v>0</v>
      </c>
    </row>
    <row r="3345" spans="1:6" x14ac:dyDescent="0.35">
      <c r="A3345" s="8">
        <v>4</v>
      </c>
      <c r="B3345" s="8" t="s">
        <v>59</v>
      </c>
      <c r="C3345" s="8" t="s">
        <v>39</v>
      </c>
      <c r="D3345" s="8" t="s">
        <v>295</v>
      </c>
      <c r="E3345" s="8">
        <v>2003</v>
      </c>
      <c r="F3345" s="8">
        <v>0</v>
      </c>
    </row>
    <row r="3346" spans="1:6" x14ac:dyDescent="0.35">
      <c r="A3346" s="8">
        <v>4</v>
      </c>
      <c r="B3346" s="8" t="s">
        <v>60</v>
      </c>
      <c r="C3346" s="8" t="s">
        <v>39</v>
      </c>
      <c r="D3346" s="8" t="s">
        <v>295</v>
      </c>
      <c r="E3346" s="8">
        <v>2003</v>
      </c>
      <c r="F3346" s="8">
        <v>0</v>
      </c>
    </row>
    <row r="3347" spans="1:6" x14ac:dyDescent="0.35">
      <c r="A3347" s="8">
        <v>4</v>
      </c>
      <c r="B3347" s="8" t="s">
        <v>61</v>
      </c>
      <c r="C3347" s="8" t="s">
        <v>39</v>
      </c>
      <c r="D3347" s="8" t="s">
        <v>295</v>
      </c>
      <c r="E3347" s="8">
        <v>2003</v>
      </c>
      <c r="F3347" s="8">
        <v>116</v>
      </c>
    </row>
    <row r="3348" spans="1:6" x14ac:dyDescent="0.35">
      <c r="A3348" s="8">
        <v>4</v>
      </c>
      <c r="B3348" s="8" t="s">
        <v>62</v>
      </c>
      <c r="C3348" s="8" t="s">
        <v>39</v>
      </c>
      <c r="D3348" s="8" t="s">
        <v>295</v>
      </c>
      <c r="E3348" s="8">
        <v>2003</v>
      </c>
      <c r="F3348" s="8">
        <v>0</v>
      </c>
    </row>
    <row r="3349" spans="1:6" x14ac:dyDescent="0.35">
      <c r="A3349" s="8">
        <v>4</v>
      </c>
      <c r="B3349" s="8" t="s">
        <v>63</v>
      </c>
      <c r="C3349" s="8" t="s">
        <v>39</v>
      </c>
      <c r="D3349" s="8" t="s">
        <v>295</v>
      </c>
      <c r="E3349" s="8">
        <v>2003</v>
      </c>
      <c r="F3349" s="8">
        <v>0</v>
      </c>
    </row>
    <row r="3350" spans="1:6" x14ac:dyDescent="0.35">
      <c r="A3350" s="8">
        <v>4</v>
      </c>
      <c r="B3350" s="8" t="s">
        <v>64</v>
      </c>
      <c r="C3350" s="8" t="s">
        <v>39</v>
      </c>
      <c r="D3350" s="8" t="s">
        <v>295</v>
      </c>
      <c r="E3350" s="8">
        <v>2003</v>
      </c>
      <c r="F3350" s="8">
        <v>654</v>
      </c>
    </row>
    <row r="3351" spans="1:6" x14ac:dyDescent="0.35">
      <c r="A3351" s="8">
        <v>4</v>
      </c>
      <c r="B3351" s="8" t="s">
        <v>65</v>
      </c>
      <c r="C3351" s="8" t="s">
        <v>39</v>
      </c>
      <c r="D3351" s="8" t="s">
        <v>295</v>
      </c>
      <c r="E3351" s="8">
        <v>2003</v>
      </c>
      <c r="F3351" s="8">
        <v>75</v>
      </c>
    </row>
    <row r="3352" spans="1:6" x14ac:dyDescent="0.35">
      <c r="A3352" s="8">
        <v>4</v>
      </c>
      <c r="B3352" s="8" t="s">
        <v>66</v>
      </c>
      <c r="C3352" s="8" t="s">
        <v>39</v>
      </c>
      <c r="D3352" s="8" t="s">
        <v>295</v>
      </c>
      <c r="E3352" s="8">
        <v>2003</v>
      </c>
      <c r="F3352" s="8">
        <v>0</v>
      </c>
    </row>
    <row r="3353" spans="1:6" x14ac:dyDescent="0.35">
      <c r="A3353" s="8">
        <v>4</v>
      </c>
      <c r="B3353" s="8" t="s">
        <v>67</v>
      </c>
      <c r="C3353" s="8" t="s">
        <v>39</v>
      </c>
      <c r="D3353" s="8" t="s">
        <v>295</v>
      </c>
      <c r="E3353" s="8">
        <v>2003</v>
      </c>
      <c r="F3353" s="8">
        <v>0</v>
      </c>
    </row>
    <row r="3354" spans="1:6" x14ac:dyDescent="0.35">
      <c r="A3354" s="8">
        <v>4</v>
      </c>
      <c r="B3354" s="8" t="s">
        <v>68</v>
      </c>
      <c r="C3354" s="8" t="s">
        <v>39</v>
      </c>
      <c r="D3354" s="8" t="s">
        <v>295</v>
      </c>
      <c r="E3354" s="8">
        <v>2003</v>
      </c>
      <c r="F3354" s="8">
        <v>703</v>
      </c>
    </row>
    <row r="3355" spans="1:6" x14ac:dyDescent="0.35">
      <c r="A3355" s="8">
        <v>4</v>
      </c>
      <c r="B3355" s="8" t="s">
        <v>69</v>
      </c>
      <c r="C3355" s="8" t="s">
        <v>39</v>
      </c>
      <c r="D3355" s="8" t="s">
        <v>295</v>
      </c>
      <c r="E3355" s="8">
        <v>2003</v>
      </c>
      <c r="F3355" s="8">
        <v>0</v>
      </c>
    </row>
    <row r="3356" spans="1:6" x14ac:dyDescent="0.35">
      <c r="A3356" s="8">
        <v>4</v>
      </c>
      <c r="B3356" s="8" t="s">
        <v>70</v>
      </c>
      <c r="C3356" s="8" t="s">
        <v>39</v>
      </c>
      <c r="D3356" s="8" t="s">
        <v>295</v>
      </c>
      <c r="E3356" s="8">
        <v>2003</v>
      </c>
      <c r="F3356" s="8">
        <v>0</v>
      </c>
    </row>
    <row r="3357" spans="1:6" x14ac:dyDescent="0.35">
      <c r="A3357" s="8">
        <v>4</v>
      </c>
      <c r="B3357" s="8" t="s">
        <v>71</v>
      </c>
      <c r="C3357" s="8" t="s">
        <v>39</v>
      </c>
      <c r="D3357" s="8" t="s">
        <v>295</v>
      </c>
      <c r="E3357" s="8">
        <v>2003</v>
      </c>
      <c r="F3357" s="8">
        <v>0</v>
      </c>
    </row>
    <row r="3358" spans="1:6" x14ac:dyDescent="0.35">
      <c r="A3358" s="8">
        <v>4</v>
      </c>
      <c r="B3358" s="8" t="s">
        <v>72</v>
      </c>
      <c r="C3358" s="8" t="s">
        <v>39</v>
      </c>
      <c r="D3358" s="8" t="s">
        <v>295</v>
      </c>
      <c r="E3358" s="8">
        <v>2003</v>
      </c>
      <c r="F3358" s="8">
        <v>104</v>
      </c>
    </row>
    <row r="3359" spans="1:6" x14ac:dyDescent="0.35">
      <c r="A3359" s="8">
        <v>4</v>
      </c>
      <c r="B3359" s="8" t="s">
        <v>73</v>
      </c>
      <c r="C3359" s="8" t="s">
        <v>39</v>
      </c>
      <c r="D3359" s="8" t="s">
        <v>295</v>
      </c>
      <c r="E3359" s="8">
        <v>2003</v>
      </c>
      <c r="F3359" s="8">
        <v>319</v>
      </c>
    </row>
    <row r="3360" spans="1:6" x14ac:dyDescent="0.35">
      <c r="A3360" s="8">
        <v>4</v>
      </c>
      <c r="B3360" s="8" t="s">
        <v>74</v>
      </c>
      <c r="C3360" s="8" t="s">
        <v>39</v>
      </c>
      <c r="D3360" s="8" t="s">
        <v>295</v>
      </c>
      <c r="E3360" s="8">
        <v>2003</v>
      </c>
      <c r="F3360" s="8">
        <v>0</v>
      </c>
    </row>
    <row r="3361" spans="1:6" x14ac:dyDescent="0.35">
      <c r="A3361" s="8">
        <v>4</v>
      </c>
      <c r="B3361" s="8" t="s">
        <v>75</v>
      </c>
      <c r="C3361" s="8" t="s">
        <v>39</v>
      </c>
      <c r="D3361" s="8" t="s">
        <v>295</v>
      </c>
      <c r="E3361" s="8">
        <v>2003</v>
      </c>
      <c r="F3361" s="8">
        <v>0</v>
      </c>
    </row>
    <row r="3362" spans="1:6" x14ac:dyDescent="0.35">
      <c r="A3362" s="8">
        <v>4</v>
      </c>
      <c r="B3362" s="8" t="s">
        <v>76</v>
      </c>
      <c r="C3362" s="8" t="s">
        <v>39</v>
      </c>
      <c r="D3362" s="8" t="s">
        <v>295</v>
      </c>
      <c r="E3362" s="8">
        <v>2003</v>
      </c>
      <c r="F3362" s="8">
        <v>540</v>
      </c>
    </row>
    <row r="3363" spans="1:6" x14ac:dyDescent="0.35">
      <c r="A3363" s="8">
        <v>4</v>
      </c>
      <c r="B3363" s="8" t="s">
        <v>77</v>
      </c>
      <c r="C3363" s="8" t="s">
        <v>39</v>
      </c>
      <c r="D3363" s="8" t="s">
        <v>295</v>
      </c>
      <c r="E3363" s="8">
        <v>2003</v>
      </c>
      <c r="F3363" s="8">
        <v>7</v>
      </c>
    </row>
    <row r="3364" spans="1:6" x14ac:dyDescent="0.35">
      <c r="A3364" s="8">
        <v>4</v>
      </c>
      <c r="B3364" s="8" t="s">
        <v>78</v>
      </c>
      <c r="C3364" s="8" t="s">
        <v>39</v>
      </c>
      <c r="D3364" s="8" t="s">
        <v>295</v>
      </c>
      <c r="E3364" s="8">
        <v>2003</v>
      </c>
      <c r="F3364" s="8">
        <v>2969</v>
      </c>
    </row>
    <row r="3365" spans="1:6" x14ac:dyDescent="0.35">
      <c r="A3365" s="8">
        <v>4</v>
      </c>
      <c r="B3365" s="8" t="s">
        <v>79</v>
      </c>
      <c r="C3365" s="8" t="s">
        <v>39</v>
      </c>
      <c r="D3365" s="8" t="s">
        <v>295</v>
      </c>
      <c r="E3365" s="8">
        <v>2003</v>
      </c>
      <c r="F3365" s="8">
        <v>0</v>
      </c>
    </row>
    <row r="3366" spans="1:6" x14ac:dyDescent="0.35">
      <c r="A3366" s="8">
        <v>4</v>
      </c>
      <c r="B3366" s="8" t="s">
        <v>80</v>
      </c>
      <c r="C3366" s="8" t="s">
        <v>39</v>
      </c>
      <c r="D3366" s="8" t="s">
        <v>295</v>
      </c>
      <c r="E3366" s="8">
        <v>2003</v>
      </c>
      <c r="F3366" s="8">
        <v>0</v>
      </c>
    </row>
    <row r="3367" spans="1:6" x14ac:dyDescent="0.35">
      <c r="A3367" s="8">
        <v>4</v>
      </c>
      <c r="B3367" s="8" t="s">
        <v>81</v>
      </c>
      <c r="C3367" s="8" t="s">
        <v>39</v>
      </c>
      <c r="D3367" s="8" t="s">
        <v>295</v>
      </c>
      <c r="E3367" s="8">
        <v>2003</v>
      </c>
      <c r="F3367" s="8">
        <v>0</v>
      </c>
    </row>
    <row r="3368" spans="1:6" x14ac:dyDescent="0.35">
      <c r="A3368" s="8">
        <v>4</v>
      </c>
      <c r="B3368" s="8" t="s">
        <v>82</v>
      </c>
      <c r="C3368" s="8" t="s">
        <v>39</v>
      </c>
      <c r="D3368" s="8" t="s">
        <v>295</v>
      </c>
      <c r="E3368" s="8">
        <v>2003</v>
      </c>
      <c r="F3368" s="8">
        <v>1120</v>
      </c>
    </row>
    <row r="3369" spans="1:6" x14ac:dyDescent="0.35">
      <c r="A3369" s="8">
        <v>4</v>
      </c>
      <c r="B3369" s="8" t="s">
        <v>83</v>
      </c>
      <c r="C3369" s="8" t="s">
        <v>39</v>
      </c>
      <c r="D3369" s="8" t="s">
        <v>295</v>
      </c>
      <c r="E3369" s="8">
        <v>2003</v>
      </c>
      <c r="F3369" s="8">
        <v>0</v>
      </c>
    </row>
    <row r="3370" spans="1:6" x14ac:dyDescent="0.35">
      <c r="A3370" s="8">
        <v>4</v>
      </c>
      <c r="B3370" s="8" t="s">
        <v>84</v>
      </c>
      <c r="C3370" s="8" t="s">
        <v>39</v>
      </c>
      <c r="D3370" s="8" t="s">
        <v>295</v>
      </c>
      <c r="E3370" s="8">
        <v>2003</v>
      </c>
      <c r="F3370" s="8">
        <v>6493</v>
      </c>
    </row>
    <row r="3371" spans="1:6" x14ac:dyDescent="0.35">
      <c r="A3371" s="8">
        <v>4</v>
      </c>
      <c r="B3371" s="8" t="s">
        <v>85</v>
      </c>
      <c r="C3371" s="8" t="s">
        <v>39</v>
      </c>
      <c r="D3371" s="8" t="s">
        <v>295</v>
      </c>
      <c r="E3371" s="8">
        <v>2003</v>
      </c>
      <c r="F3371" s="8">
        <v>0</v>
      </c>
    </row>
    <row r="3372" spans="1:6" x14ac:dyDescent="0.35">
      <c r="A3372" s="8">
        <v>4</v>
      </c>
      <c r="B3372" s="8" t="s">
        <v>302</v>
      </c>
      <c r="C3372" s="8" t="s">
        <v>39</v>
      </c>
      <c r="D3372" s="8" t="s">
        <v>295</v>
      </c>
      <c r="E3372" s="8">
        <v>2003</v>
      </c>
      <c r="F3372" s="8">
        <v>4126</v>
      </c>
    </row>
    <row r="3373" spans="1:6" x14ac:dyDescent="0.35">
      <c r="A3373" s="8">
        <v>4</v>
      </c>
      <c r="B3373" s="8" t="s">
        <v>303</v>
      </c>
      <c r="C3373" s="8" t="s">
        <v>39</v>
      </c>
      <c r="D3373" s="8" t="s">
        <v>295</v>
      </c>
      <c r="E3373" s="8">
        <v>2003</v>
      </c>
      <c r="F3373" s="8">
        <v>47</v>
      </c>
    </row>
    <row r="3374" spans="1:6" x14ac:dyDescent="0.35">
      <c r="A3374" s="8">
        <v>4</v>
      </c>
      <c r="B3374" s="8" t="s">
        <v>304</v>
      </c>
      <c r="C3374" s="8" t="s">
        <v>39</v>
      </c>
      <c r="D3374" s="8" t="s">
        <v>295</v>
      </c>
      <c r="E3374" s="8">
        <v>2003</v>
      </c>
      <c r="F3374" s="8">
        <v>26530</v>
      </c>
    </row>
    <row r="3375" spans="1:6" x14ac:dyDescent="0.35">
      <c r="A3375" s="8">
        <v>4</v>
      </c>
      <c r="B3375" s="8" t="s">
        <v>305</v>
      </c>
      <c r="C3375" s="8" t="s">
        <v>39</v>
      </c>
      <c r="D3375" s="8" t="s">
        <v>295</v>
      </c>
      <c r="E3375" s="8">
        <v>2003</v>
      </c>
      <c r="F3375" s="8">
        <v>14308</v>
      </c>
    </row>
    <row r="3376" spans="1:6" x14ac:dyDescent="0.35">
      <c r="A3376" s="8">
        <v>4</v>
      </c>
      <c r="B3376" s="8" t="s">
        <v>306</v>
      </c>
      <c r="C3376" s="8" t="s">
        <v>39</v>
      </c>
      <c r="D3376" s="8" t="s">
        <v>295</v>
      </c>
      <c r="E3376" s="8">
        <v>2003</v>
      </c>
      <c r="F3376" s="8">
        <v>364</v>
      </c>
    </row>
    <row r="3377" spans="1:6" x14ac:dyDescent="0.35">
      <c r="A3377" s="8">
        <v>4</v>
      </c>
      <c r="B3377" s="8" t="s">
        <v>307</v>
      </c>
      <c r="C3377" s="8" t="s">
        <v>39</v>
      </c>
      <c r="D3377" s="8" t="s">
        <v>295</v>
      </c>
      <c r="E3377" s="8">
        <v>2003</v>
      </c>
      <c r="F3377" s="8">
        <v>122406</v>
      </c>
    </row>
    <row r="3378" spans="1:6" x14ac:dyDescent="0.35">
      <c r="A3378" s="8">
        <v>4</v>
      </c>
      <c r="B3378" s="8" t="s">
        <v>308</v>
      </c>
      <c r="C3378" s="8" t="s">
        <v>39</v>
      </c>
      <c r="D3378" s="8" t="s">
        <v>295</v>
      </c>
      <c r="E3378" s="8">
        <v>2003</v>
      </c>
      <c r="F3378" s="8">
        <v>3597</v>
      </c>
    </row>
    <row r="3379" spans="1:6" x14ac:dyDescent="0.35">
      <c r="A3379" s="8">
        <v>4</v>
      </c>
      <c r="B3379" s="8" t="s">
        <v>309</v>
      </c>
      <c r="C3379" s="8" t="s">
        <v>39</v>
      </c>
      <c r="D3379" s="8" t="s">
        <v>295</v>
      </c>
      <c r="E3379" s="8">
        <v>2003</v>
      </c>
      <c r="F3379" s="8">
        <v>2233</v>
      </c>
    </row>
    <row r="3380" spans="1:6" x14ac:dyDescent="0.35">
      <c r="A3380" s="8">
        <v>4</v>
      </c>
      <c r="B3380" s="8" t="s">
        <v>310</v>
      </c>
      <c r="C3380" s="8" t="s">
        <v>39</v>
      </c>
      <c r="D3380" s="8" t="s">
        <v>295</v>
      </c>
      <c r="E3380" s="8">
        <v>2003</v>
      </c>
      <c r="F3380" s="8">
        <v>8841</v>
      </c>
    </row>
    <row r="3381" spans="1:6" x14ac:dyDescent="0.35">
      <c r="A3381" s="8">
        <v>4</v>
      </c>
      <c r="B3381" s="8" t="s">
        <v>311</v>
      </c>
      <c r="C3381" s="8" t="s">
        <v>39</v>
      </c>
      <c r="D3381" s="8" t="s">
        <v>295</v>
      </c>
      <c r="E3381" s="8">
        <v>2003</v>
      </c>
      <c r="F3381" s="8">
        <v>219</v>
      </c>
    </row>
    <row r="3382" spans="1:6" x14ac:dyDescent="0.35">
      <c r="A3382" s="8">
        <v>4</v>
      </c>
      <c r="B3382" s="8" t="s">
        <v>312</v>
      </c>
      <c r="C3382" s="8" t="s">
        <v>39</v>
      </c>
      <c r="D3382" s="8" t="s">
        <v>295</v>
      </c>
      <c r="E3382" s="8">
        <v>2003</v>
      </c>
      <c r="F3382" s="8">
        <v>158542</v>
      </c>
    </row>
    <row r="3383" spans="1:6" x14ac:dyDescent="0.35">
      <c r="A3383" s="8">
        <v>4</v>
      </c>
      <c r="B3383" s="8" t="s">
        <v>313</v>
      </c>
      <c r="C3383" s="8" t="s">
        <v>39</v>
      </c>
      <c r="D3383" s="8" t="s">
        <v>295</v>
      </c>
      <c r="E3383" s="8">
        <v>2003</v>
      </c>
      <c r="F3383" s="8">
        <v>7498</v>
      </c>
    </row>
    <row r="3384" spans="1:6" x14ac:dyDescent="0.35">
      <c r="A3384" s="8">
        <v>4</v>
      </c>
      <c r="B3384" s="8" t="s">
        <v>314</v>
      </c>
      <c r="C3384" s="8" t="s">
        <v>39</v>
      </c>
      <c r="D3384" s="8" t="s">
        <v>295</v>
      </c>
      <c r="E3384" s="8">
        <v>2003</v>
      </c>
      <c r="F3384" s="8">
        <v>1100</v>
      </c>
    </row>
    <row r="3385" spans="1:6" x14ac:dyDescent="0.35">
      <c r="A3385" s="8">
        <v>4</v>
      </c>
      <c r="B3385" s="8" t="s">
        <v>315</v>
      </c>
      <c r="C3385" s="8" t="s">
        <v>39</v>
      </c>
      <c r="D3385" s="8" t="s">
        <v>295</v>
      </c>
      <c r="E3385" s="8">
        <v>2003</v>
      </c>
      <c r="F3385" s="8">
        <v>10646</v>
      </c>
    </row>
    <row r="3386" spans="1:6" x14ac:dyDescent="0.35">
      <c r="A3386" s="8">
        <v>4</v>
      </c>
      <c r="B3386" s="8" t="s">
        <v>316</v>
      </c>
      <c r="C3386" s="8" t="s">
        <v>39</v>
      </c>
      <c r="D3386" s="8" t="s">
        <v>295</v>
      </c>
      <c r="E3386" s="8">
        <v>2003</v>
      </c>
      <c r="F3386" s="8">
        <v>0</v>
      </c>
    </row>
    <row r="3387" spans="1:6" x14ac:dyDescent="0.35">
      <c r="A3387" s="8">
        <v>4</v>
      </c>
      <c r="B3387" s="8" t="s">
        <v>317</v>
      </c>
      <c r="C3387" s="8" t="s">
        <v>39</v>
      </c>
      <c r="D3387" s="8" t="s">
        <v>295</v>
      </c>
      <c r="E3387" s="8">
        <v>2003</v>
      </c>
      <c r="F3387" s="8">
        <v>1487</v>
      </c>
    </row>
    <row r="3388" spans="1:6" x14ac:dyDescent="0.35">
      <c r="A3388" s="8">
        <v>4</v>
      </c>
      <c r="B3388" s="8" t="s">
        <v>318</v>
      </c>
      <c r="C3388" s="8" t="s">
        <v>39</v>
      </c>
      <c r="D3388" s="8" t="s">
        <v>295</v>
      </c>
      <c r="E3388" s="8">
        <v>2003</v>
      </c>
      <c r="F3388" s="8">
        <v>747</v>
      </c>
    </row>
    <row r="3389" spans="1:6" x14ac:dyDescent="0.35">
      <c r="A3389" s="8">
        <v>4</v>
      </c>
      <c r="B3389" s="8" t="s">
        <v>319</v>
      </c>
      <c r="C3389" s="8" t="s">
        <v>39</v>
      </c>
      <c r="D3389" s="8" t="s">
        <v>295</v>
      </c>
      <c r="E3389" s="8">
        <v>2003</v>
      </c>
      <c r="F3389" s="8">
        <v>774</v>
      </c>
    </row>
    <row r="3390" spans="1:6" x14ac:dyDescent="0.35">
      <c r="A3390" s="8">
        <v>4</v>
      </c>
      <c r="B3390" s="8" t="s">
        <v>320</v>
      </c>
      <c r="C3390" s="8" t="s">
        <v>39</v>
      </c>
      <c r="D3390" s="8" t="s">
        <v>295</v>
      </c>
      <c r="E3390" s="8">
        <v>2003</v>
      </c>
      <c r="F3390" s="8">
        <v>536</v>
      </c>
    </row>
    <row r="3391" spans="1:6" x14ac:dyDescent="0.35">
      <c r="A3391" s="8">
        <v>4</v>
      </c>
      <c r="B3391" s="8" t="s">
        <v>321</v>
      </c>
      <c r="C3391" s="8" t="s">
        <v>39</v>
      </c>
      <c r="D3391" s="8" t="s">
        <v>295</v>
      </c>
      <c r="E3391" s="8">
        <v>2003</v>
      </c>
      <c r="F3391" s="8">
        <v>22144</v>
      </c>
    </row>
    <row r="3392" spans="1:6" x14ac:dyDescent="0.35">
      <c r="A3392" s="8">
        <v>4</v>
      </c>
      <c r="B3392" s="8" t="s">
        <v>322</v>
      </c>
      <c r="C3392" s="8" t="s">
        <v>39</v>
      </c>
      <c r="D3392" s="8" t="s">
        <v>295</v>
      </c>
      <c r="E3392" s="8">
        <v>2003</v>
      </c>
      <c r="F3392" s="8">
        <v>3676</v>
      </c>
    </row>
    <row r="3393" spans="1:6" x14ac:dyDescent="0.35">
      <c r="A3393" s="8">
        <v>4</v>
      </c>
      <c r="B3393" s="8" t="s">
        <v>323</v>
      </c>
      <c r="C3393" s="8" t="s">
        <v>39</v>
      </c>
      <c r="D3393" s="8" t="s">
        <v>295</v>
      </c>
      <c r="E3393" s="8">
        <v>2003</v>
      </c>
      <c r="F3393" s="8">
        <v>5351</v>
      </c>
    </row>
    <row r="3394" spans="1:6" x14ac:dyDescent="0.35">
      <c r="A3394" s="8">
        <v>4</v>
      </c>
      <c r="B3394" s="8" t="s">
        <v>324</v>
      </c>
      <c r="C3394" s="8" t="s">
        <v>39</v>
      </c>
      <c r="D3394" s="8" t="s">
        <v>295</v>
      </c>
      <c r="E3394" s="8">
        <v>2003</v>
      </c>
      <c r="F3394" s="8">
        <v>3072</v>
      </c>
    </row>
    <row r="3395" spans="1:6" x14ac:dyDescent="0.35">
      <c r="A3395" s="8">
        <v>4</v>
      </c>
      <c r="B3395" s="8" t="s">
        <v>325</v>
      </c>
      <c r="C3395" s="8" t="s">
        <v>39</v>
      </c>
      <c r="D3395" s="8" t="s">
        <v>295</v>
      </c>
      <c r="E3395" s="8">
        <v>2003</v>
      </c>
      <c r="F3395" s="8">
        <v>80457</v>
      </c>
    </row>
    <row r="3396" spans="1:6" x14ac:dyDescent="0.35">
      <c r="A3396" s="8">
        <v>4</v>
      </c>
      <c r="B3396" s="8" t="s">
        <v>326</v>
      </c>
      <c r="C3396" s="8" t="s">
        <v>39</v>
      </c>
      <c r="D3396" s="8" t="s">
        <v>295</v>
      </c>
      <c r="E3396" s="8">
        <v>2003</v>
      </c>
      <c r="F3396" s="8">
        <v>43691</v>
      </c>
    </row>
    <row r="3397" spans="1:6" x14ac:dyDescent="0.35">
      <c r="A3397" s="8">
        <v>4</v>
      </c>
      <c r="B3397" s="8" t="s">
        <v>327</v>
      </c>
      <c r="C3397" s="8" t="s">
        <v>39</v>
      </c>
      <c r="D3397" s="8" t="s">
        <v>295</v>
      </c>
      <c r="E3397" s="8">
        <v>2003</v>
      </c>
      <c r="F3397" s="8">
        <v>15187</v>
      </c>
    </row>
    <row r="3398" spans="1:6" x14ac:dyDescent="0.35">
      <c r="A3398" s="8">
        <v>4</v>
      </c>
      <c r="B3398" s="8" t="s">
        <v>328</v>
      </c>
      <c r="C3398" s="8" t="s">
        <v>39</v>
      </c>
      <c r="D3398" s="8" t="s">
        <v>295</v>
      </c>
      <c r="E3398" s="8">
        <v>2003</v>
      </c>
      <c r="F3398" s="8">
        <v>49103</v>
      </c>
    </row>
    <row r="3399" spans="1:6" x14ac:dyDescent="0.35">
      <c r="A3399" s="8">
        <v>4</v>
      </c>
      <c r="B3399" s="8" t="s">
        <v>329</v>
      </c>
      <c r="C3399" s="8" t="s">
        <v>39</v>
      </c>
      <c r="D3399" s="8" t="s">
        <v>295</v>
      </c>
      <c r="E3399" s="8">
        <v>2003</v>
      </c>
      <c r="F3399" s="8">
        <v>15867</v>
      </c>
    </row>
    <row r="3400" spans="1:6" x14ac:dyDescent="0.35">
      <c r="A3400" s="8">
        <v>4</v>
      </c>
      <c r="B3400" s="8" t="s">
        <v>330</v>
      </c>
      <c r="C3400" s="8" t="s">
        <v>39</v>
      </c>
      <c r="D3400" s="8" t="s">
        <v>295</v>
      </c>
      <c r="E3400" s="8">
        <v>2003</v>
      </c>
      <c r="F3400" s="8">
        <v>3406</v>
      </c>
    </row>
    <row r="3401" spans="1:6" x14ac:dyDescent="0.35">
      <c r="A3401" s="8">
        <v>4</v>
      </c>
      <c r="B3401" s="8" t="s">
        <v>331</v>
      </c>
      <c r="C3401" s="8" t="s">
        <v>39</v>
      </c>
      <c r="D3401" s="8" t="s">
        <v>295</v>
      </c>
      <c r="E3401" s="8">
        <v>2003</v>
      </c>
      <c r="F3401" s="8">
        <v>13</v>
      </c>
    </row>
    <row r="3402" spans="1:6" x14ac:dyDescent="0.35">
      <c r="A3402" s="8">
        <v>4</v>
      </c>
      <c r="B3402" s="8" t="s">
        <v>299</v>
      </c>
      <c r="C3402" s="8" t="s">
        <v>39</v>
      </c>
      <c r="D3402" s="8" t="s">
        <v>295</v>
      </c>
      <c r="E3402" s="8">
        <v>2003</v>
      </c>
      <c r="F3402" s="8">
        <v>1493</v>
      </c>
    </row>
    <row r="3403" spans="1:6" x14ac:dyDescent="0.35">
      <c r="A3403" s="8">
        <v>4</v>
      </c>
      <c r="B3403" s="8" t="s">
        <v>300</v>
      </c>
      <c r="C3403" s="8" t="s">
        <v>39</v>
      </c>
      <c r="D3403" s="8" t="s">
        <v>295</v>
      </c>
      <c r="E3403" s="8">
        <v>2003</v>
      </c>
      <c r="F3403" s="8">
        <v>11034</v>
      </c>
    </row>
    <row r="3404" spans="1:6" x14ac:dyDescent="0.35">
      <c r="A3404" s="8">
        <v>6</v>
      </c>
      <c r="B3404" s="8" t="s">
        <v>87</v>
      </c>
      <c r="C3404" s="8" t="s">
        <v>39</v>
      </c>
      <c r="D3404" s="8" t="s">
        <v>295</v>
      </c>
      <c r="E3404" s="8">
        <v>2003</v>
      </c>
      <c r="F3404" s="8">
        <v>0</v>
      </c>
    </row>
    <row r="3405" spans="1:6" x14ac:dyDescent="0.35">
      <c r="A3405" s="8">
        <v>6</v>
      </c>
      <c r="B3405" s="8" t="s">
        <v>88</v>
      </c>
      <c r="C3405" s="8" t="s">
        <v>39</v>
      </c>
      <c r="D3405" s="8" t="s">
        <v>295</v>
      </c>
      <c r="E3405" s="8">
        <v>2003</v>
      </c>
      <c r="F3405" s="8">
        <v>0</v>
      </c>
    </row>
    <row r="3406" spans="1:6" x14ac:dyDescent="0.35">
      <c r="A3406" s="8">
        <v>6</v>
      </c>
      <c r="B3406" s="8" t="s">
        <v>89</v>
      </c>
      <c r="C3406" s="8" t="s">
        <v>39</v>
      </c>
      <c r="D3406" s="8" t="s">
        <v>295</v>
      </c>
      <c r="E3406" s="8">
        <v>2003</v>
      </c>
      <c r="F3406" s="8">
        <v>0</v>
      </c>
    </row>
    <row r="3407" spans="1:6" x14ac:dyDescent="0.35">
      <c r="A3407" s="8">
        <v>6</v>
      </c>
      <c r="B3407" s="8" t="s">
        <v>301</v>
      </c>
      <c r="C3407" s="8" t="s">
        <v>39</v>
      </c>
      <c r="D3407" s="8" t="s">
        <v>295</v>
      </c>
      <c r="E3407" s="8">
        <v>2003</v>
      </c>
      <c r="F3407" s="8">
        <v>0</v>
      </c>
    </row>
    <row r="3408" spans="1:6" x14ac:dyDescent="0.35">
      <c r="A3408" s="8">
        <v>32</v>
      </c>
      <c r="B3408" s="8" t="s">
        <v>91</v>
      </c>
      <c r="C3408" s="8" t="s">
        <v>39</v>
      </c>
      <c r="D3408" s="8" t="s">
        <v>295</v>
      </c>
      <c r="E3408" s="8">
        <v>2003</v>
      </c>
      <c r="F3408" s="8">
        <v>0</v>
      </c>
    </row>
    <row r="3409" spans="1:6" x14ac:dyDescent="0.35">
      <c r="A3409" s="8">
        <v>32</v>
      </c>
      <c r="B3409" s="8" t="s">
        <v>92</v>
      </c>
      <c r="C3409" s="8" t="s">
        <v>39</v>
      </c>
      <c r="D3409" s="8" t="s">
        <v>295</v>
      </c>
      <c r="E3409" s="8">
        <v>2003</v>
      </c>
      <c r="F3409" s="8">
        <v>183</v>
      </c>
    </row>
    <row r="3410" spans="1:6" x14ac:dyDescent="0.35">
      <c r="A3410" s="8">
        <v>32</v>
      </c>
      <c r="B3410" s="8" t="s">
        <v>93</v>
      </c>
      <c r="C3410" s="8" t="s">
        <v>39</v>
      </c>
      <c r="D3410" s="8" t="s">
        <v>295</v>
      </c>
      <c r="E3410" s="8">
        <v>2003</v>
      </c>
      <c r="F3410" s="8">
        <v>11</v>
      </c>
    </row>
    <row r="3411" spans="1:6" x14ac:dyDescent="0.35">
      <c r="A3411" s="8">
        <v>32</v>
      </c>
      <c r="B3411" s="8" t="s">
        <v>94</v>
      </c>
      <c r="C3411" s="8" t="s">
        <v>39</v>
      </c>
      <c r="D3411" s="8" t="s">
        <v>295</v>
      </c>
      <c r="E3411" s="8">
        <v>2003</v>
      </c>
      <c r="F3411" s="8">
        <v>1303</v>
      </c>
    </row>
    <row r="3412" spans="1:6" x14ac:dyDescent="0.35">
      <c r="A3412" s="8">
        <v>32</v>
      </c>
      <c r="B3412" s="8" t="s">
        <v>95</v>
      </c>
      <c r="C3412" s="8" t="s">
        <v>39</v>
      </c>
      <c r="D3412" s="8" t="s">
        <v>295</v>
      </c>
      <c r="E3412" s="8">
        <v>2003</v>
      </c>
      <c r="F3412" s="8">
        <v>11370</v>
      </c>
    </row>
    <row r="3413" spans="1:6" x14ac:dyDescent="0.35">
      <c r="A3413" s="8">
        <v>32</v>
      </c>
      <c r="B3413" s="8" t="s">
        <v>96</v>
      </c>
      <c r="C3413" s="8" t="s">
        <v>39</v>
      </c>
      <c r="D3413" s="8" t="s">
        <v>295</v>
      </c>
      <c r="E3413" s="8">
        <v>2003</v>
      </c>
      <c r="F3413" s="8">
        <v>2465</v>
      </c>
    </row>
    <row r="3414" spans="1:6" x14ac:dyDescent="0.35">
      <c r="A3414" s="8">
        <v>32</v>
      </c>
      <c r="B3414" s="8" t="s">
        <v>97</v>
      </c>
      <c r="C3414" s="8" t="s">
        <v>39</v>
      </c>
      <c r="D3414" s="8" t="s">
        <v>295</v>
      </c>
      <c r="E3414" s="8">
        <v>2003</v>
      </c>
      <c r="F3414" s="8">
        <v>7454</v>
      </c>
    </row>
    <row r="3415" spans="1:6" x14ac:dyDescent="0.35">
      <c r="A3415" s="8">
        <v>32</v>
      </c>
      <c r="B3415" s="8" t="s">
        <v>98</v>
      </c>
      <c r="C3415" s="8" t="s">
        <v>39</v>
      </c>
      <c r="D3415" s="8" t="s">
        <v>295</v>
      </c>
      <c r="E3415" s="8">
        <v>2003</v>
      </c>
      <c r="F3415" s="8">
        <v>0</v>
      </c>
    </row>
    <row r="3416" spans="1:6" x14ac:dyDescent="0.35">
      <c r="A3416" s="8">
        <v>32</v>
      </c>
      <c r="B3416" s="8" t="s">
        <v>99</v>
      </c>
      <c r="C3416" s="8" t="s">
        <v>39</v>
      </c>
      <c r="D3416" s="8" t="s">
        <v>295</v>
      </c>
      <c r="E3416" s="8">
        <v>2003</v>
      </c>
      <c r="F3416" s="8">
        <v>0</v>
      </c>
    </row>
    <row r="3417" spans="1:6" x14ac:dyDescent="0.35">
      <c r="A3417" s="8">
        <v>32</v>
      </c>
      <c r="B3417" s="8" t="s">
        <v>100</v>
      </c>
      <c r="C3417" s="8" t="s">
        <v>39</v>
      </c>
      <c r="D3417" s="8" t="s">
        <v>295</v>
      </c>
      <c r="E3417" s="8">
        <v>2003</v>
      </c>
      <c r="F3417" s="8">
        <v>0</v>
      </c>
    </row>
    <row r="3418" spans="1:6" x14ac:dyDescent="0.35">
      <c r="A3418" s="8">
        <v>32</v>
      </c>
      <c r="B3418" s="8" t="s">
        <v>101</v>
      </c>
      <c r="C3418" s="8" t="s">
        <v>39</v>
      </c>
      <c r="D3418" s="8" t="s">
        <v>295</v>
      </c>
      <c r="E3418" s="8">
        <v>2003</v>
      </c>
      <c r="F3418" s="8">
        <v>0</v>
      </c>
    </row>
    <row r="3419" spans="1:6" x14ac:dyDescent="0.35">
      <c r="A3419" s="8">
        <v>35</v>
      </c>
      <c r="B3419" s="8" t="s">
        <v>104</v>
      </c>
      <c r="C3419" s="8" t="s">
        <v>39</v>
      </c>
      <c r="D3419" s="8" t="s">
        <v>295</v>
      </c>
      <c r="E3419" s="8">
        <v>2003</v>
      </c>
      <c r="F3419" s="8">
        <v>0</v>
      </c>
    </row>
    <row r="3420" spans="1:6" x14ac:dyDescent="0.35">
      <c r="A3420" s="8">
        <v>35</v>
      </c>
      <c r="B3420" s="8" t="s">
        <v>105</v>
      </c>
      <c r="C3420" s="8" t="s">
        <v>39</v>
      </c>
      <c r="D3420" s="8" t="s">
        <v>295</v>
      </c>
      <c r="E3420" s="8">
        <v>2003</v>
      </c>
      <c r="F3420" s="8">
        <v>0</v>
      </c>
    </row>
    <row r="3421" spans="1:6" x14ac:dyDescent="0.35">
      <c r="A3421" s="8">
        <v>35</v>
      </c>
      <c r="B3421" s="8" t="s">
        <v>106</v>
      </c>
      <c r="C3421" s="8" t="s">
        <v>39</v>
      </c>
      <c r="D3421" s="8" t="s">
        <v>295</v>
      </c>
      <c r="E3421" s="8">
        <v>2003</v>
      </c>
      <c r="F3421" s="8">
        <v>0</v>
      </c>
    </row>
    <row r="3422" spans="1:6" x14ac:dyDescent="0.35">
      <c r="A3422" s="8">
        <v>35</v>
      </c>
      <c r="B3422" s="8" t="s">
        <v>107</v>
      </c>
      <c r="C3422" s="8" t="s">
        <v>39</v>
      </c>
      <c r="D3422" s="8" t="s">
        <v>295</v>
      </c>
      <c r="E3422" s="8">
        <v>2003</v>
      </c>
      <c r="F3422" s="8">
        <v>32</v>
      </c>
    </row>
    <row r="3423" spans="1:6" x14ac:dyDescent="0.35">
      <c r="A3423" s="8">
        <v>35</v>
      </c>
      <c r="B3423" s="8" t="s">
        <v>108</v>
      </c>
      <c r="C3423" s="8" t="s">
        <v>39</v>
      </c>
      <c r="D3423" s="8" t="s">
        <v>295</v>
      </c>
      <c r="E3423" s="8">
        <v>2003</v>
      </c>
      <c r="F3423" s="8">
        <v>10</v>
      </c>
    </row>
    <row r="3424" spans="1:6" x14ac:dyDescent="0.35">
      <c r="A3424" s="8">
        <v>35</v>
      </c>
      <c r="B3424" s="8" t="s">
        <v>332</v>
      </c>
      <c r="C3424" s="8" t="s">
        <v>298</v>
      </c>
      <c r="D3424" s="8" t="s">
        <v>295</v>
      </c>
      <c r="E3424" s="8">
        <v>2003</v>
      </c>
      <c r="F3424" s="8">
        <v>82</v>
      </c>
    </row>
    <row r="3425" spans="1:6" x14ac:dyDescent="0.35">
      <c r="A3425" s="8">
        <v>35</v>
      </c>
      <c r="B3425" s="8" t="s">
        <v>333</v>
      </c>
      <c r="C3425" s="8" t="s">
        <v>298</v>
      </c>
      <c r="D3425" s="8" t="s">
        <v>295</v>
      </c>
      <c r="E3425" s="8">
        <v>2003</v>
      </c>
      <c r="F3425" s="8">
        <v>3721</v>
      </c>
    </row>
    <row r="3426" spans="1:6" x14ac:dyDescent="0.35">
      <c r="A3426" s="8">
        <v>35</v>
      </c>
      <c r="B3426" s="8" t="s">
        <v>334</v>
      </c>
      <c r="C3426" s="8" t="s">
        <v>298</v>
      </c>
      <c r="D3426" s="8" t="s">
        <v>295</v>
      </c>
      <c r="E3426" s="8">
        <v>2003</v>
      </c>
      <c r="F3426" s="8">
        <v>1036</v>
      </c>
    </row>
    <row r="3427" spans="1:6" x14ac:dyDescent="0.35">
      <c r="A3427" s="8">
        <v>35</v>
      </c>
      <c r="B3427" s="8" t="s">
        <v>335</v>
      </c>
      <c r="C3427" s="8" t="s">
        <v>298</v>
      </c>
      <c r="D3427" s="8" t="s">
        <v>295</v>
      </c>
      <c r="E3427" s="8">
        <v>2003</v>
      </c>
      <c r="F3427" s="8">
        <v>656</v>
      </c>
    </row>
    <row r="3428" spans="1:6" x14ac:dyDescent="0.35">
      <c r="A3428" s="8">
        <v>49</v>
      </c>
      <c r="B3428" s="8" t="s">
        <v>111</v>
      </c>
      <c r="C3428" s="8" t="s">
        <v>39</v>
      </c>
      <c r="D3428" s="8" t="s">
        <v>295</v>
      </c>
      <c r="E3428" s="8">
        <v>2003</v>
      </c>
      <c r="F3428" s="8">
        <v>12688</v>
      </c>
    </row>
    <row r="3429" spans="1:6" x14ac:dyDescent="0.35">
      <c r="A3429" s="8">
        <v>49</v>
      </c>
      <c r="B3429" s="8" t="s">
        <v>112</v>
      </c>
      <c r="C3429" s="8" t="s">
        <v>39</v>
      </c>
      <c r="D3429" s="8" t="s">
        <v>295</v>
      </c>
      <c r="E3429" s="8">
        <v>2003</v>
      </c>
      <c r="F3429" s="8">
        <v>422</v>
      </c>
    </row>
    <row r="3430" spans="1:6" x14ac:dyDescent="0.35">
      <c r="A3430" s="8">
        <v>49</v>
      </c>
      <c r="B3430" s="8" t="s">
        <v>113</v>
      </c>
      <c r="C3430" s="8" t="s">
        <v>39</v>
      </c>
      <c r="D3430" s="8" t="s">
        <v>295</v>
      </c>
      <c r="E3430" s="8">
        <v>2003</v>
      </c>
      <c r="F3430" s="8">
        <v>161</v>
      </c>
    </row>
    <row r="3431" spans="1:6" x14ac:dyDescent="0.35">
      <c r="A3431" s="8">
        <v>49</v>
      </c>
      <c r="B3431" s="8" t="s">
        <v>114</v>
      </c>
      <c r="C3431" s="8" t="s">
        <v>39</v>
      </c>
      <c r="D3431" s="8" t="s">
        <v>295</v>
      </c>
      <c r="E3431" s="8">
        <v>2003</v>
      </c>
      <c r="F3431" s="8">
        <v>2941</v>
      </c>
    </row>
    <row r="3432" spans="1:6" x14ac:dyDescent="0.35">
      <c r="A3432" s="8">
        <v>49</v>
      </c>
      <c r="B3432" s="8" t="s">
        <v>115</v>
      </c>
      <c r="C3432" s="8" t="s">
        <v>39</v>
      </c>
      <c r="D3432" s="8" t="s">
        <v>295</v>
      </c>
      <c r="E3432" s="8">
        <v>2003</v>
      </c>
      <c r="F3432" s="8">
        <v>0</v>
      </c>
    </row>
    <row r="3433" spans="1:6" x14ac:dyDescent="0.35">
      <c r="A3433" s="8">
        <v>49</v>
      </c>
      <c r="B3433" s="8" t="s">
        <v>116</v>
      </c>
      <c r="C3433" s="8" t="s">
        <v>39</v>
      </c>
      <c r="D3433" s="8" t="s">
        <v>295</v>
      </c>
      <c r="E3433" s="8">
        <v>2003</v>
      </c>
      <c r="F3433" s="8">
        <v>0</v>
      </c>
    </row>
    <row r="3434" spans="1:6" x14ac:dyDescent="0.35">
      <c r="A3434" s="8">
        <v>4</v>
      </c>
      <c r="B3434" s="8" t="s">
        <v>38</v>
      </c>
      <c r="C3434" s="8" t="s">
        <v>39</v>
      </c>
      <c r="D3434" s="8" t="s">
        <v>295</v>
      </c>
      <c r="E3434" s="8">
        <v>2004</v>
      </c>
      <c r="F3434" s="8">
        <v>3099</v>
      </c>
    </row>
    <row r="3435" spans="1:6" x14ac:dyDescent="0.35">
      <c r="A3435" s="8">
        <v>4</v>
      </c>
      <c r="B3435" s="8" t="s">
        <v>45</v>
      </c>
      <c r="C3435" s="8" t="s">
        <v>39</v>
      </c>
      <c r="D3435" s="8" t="s">
        <v>295</v>
      </c>
      <c r="E3435" s="8">
        <v>2004</v>
      </c>
      <c r="F3435" s="8">
        <v>3350</v>
      </c>
    </row>
    <row r="3436" spans="1:6" x14ac:dyDescent="0.35">
      <c r="A3436" s="8">
        <v>4</v>
      </c>
      <c r="B3436" s="8" t="s">
        <v>46</v>
      </c>
      <c r="C3436" s="8" t="s">
        <v>39</v>
      </c>
      <c r="D3436" s="8" t="s">
        <v>295</v>
      </c>
      <c r="E3436" s="8">
        <v>2004</v>
      </c>
      <c r="F3436" s="8">
        <v>0</v>
      </c>
    </row>
    <row r="3437" spans="1:6" x14ac:dyDescent="0.35">
      <c r="A3437" s="8">
        <v>4</v>
      </c>
      <c r="B3437" s="8" t="s">
        <v>47</v>
      </c>
      <c r="C3437" s="8" t="s">
        <v>39</v>
      </c>
      <c r="D3437" s="8" t="s">
        <v>295</v>
      </c>
      <c r="E3437" s="8">
        <v>2004</v>
      </c>
      <c r="F3437" s="8">
        <v>0</v>
      </c>
    </row>
    <row r="3438" spans="1:6" x14ac:dyDescent="0.35">
      <c r="A3438" s="8">
        <v>4</v>
      </c>
      <c r="B3438" s="8" t="s">
        <v>48</v>
      </c>
      <c r="C3438" s="8" t="s">
        <v>39</v>
      </c>
      <c r="D3438" s="8" t="s">
        <v>295</v>
      </c>
      <c r="E3438" s="8">
        <v>2004</v>
      </c>
      <c r="F3438" s="8">
        <v>3518</v>
      </c>
    </row>
    <row r="3439" spans="1:6" x14ac:dyDescent="0.35">
      <c r="A3439" s="8">
        <v>4</v>
      </c>
      <c r="B3439" s="8" t="s">
        <v>49</v>
      </c>
      <c r="C3439" s="8" t="s">
        <v>39</v>
      </c>
      <c r="D3439" s="8" t="s">
        <v>295</v>
      </c>
      <c r="E3439" s="8">
        <v>2004</v>
      </c>
      <c r="F3439" s="8">
        <v>0</v>
      </c>
    </row>
    <row r="3440" spans="1:6" x14ac:dyDescent="0.35">
      <c r="A3440" s="8">
        <v>4</v>
      </c>
      <c r="B3440" s="8" t="s">
        <v>50</v>
      </c>
      <c r="C3440" s="8" t="s">
        <v>39</v>
      </c>
      <c r="D3440" s="8" t="s">
        <v>295</v>
      </c>
      <c r="E3440" s="8">
        <v>2004</v>
      </c>
      <c r="F3440" s="8">
        <v>0</v>
      </c>
    </row>
    <row r="3441" spans="1:6" x14ac:dyDescent="0.35">
      <c r="A3441" s="8">
        <v>4</v>
      </c>
      <c r="B3441" s="8" t="s">
        <v>51</v>
      </c>
      <c r="C3441" s="8" t="s">
        <v>39</v>
      </c>
      <c r="D3441" s="8" t="s">
        <v>295</v>
      </c>
      <c r="E3441" s="8">
        <v>2004</v>
      </c>
      <c r="F3441" s="8">
        <v>3204</v>
      </c>
    </row>
    <row r="3442" spans="1:6" x14ac:dyDescent="0.35">
      <c r="A3442" s="8">
        <v>4</v>
      </c>
      <c r="B3442" s="8" t="s">
        <v>52</v>
      </c>
      <c r="C3442" s="8" t="s">
        <v>39</v>
      </c>
      <c r="D3442" s="8" t="s">
        <v>295</v>
      </c>
      <c r="E3442" s="8">
        <v>2004</v>
      </c>
      <c r="F3442" s="8">
        <v>67</v>
      </c>
    </row>
    <row r="3443" spans="1:6" x14ac:dyDescent="0.35">
      <c r="A3443" s="8">
        <v>4</v>
      </c>
      <c r="B3443" s="8" t="s">
        <v>53</v>
      </c>
      <c r="C3443" s="8" t="s">
        <v>39</v>
      </c>
      <c r="D3443" s="8" t="s">
        <v>295</v>
      </c>
      <c r="E3443" s="8">
        <v>2004</v>
      </c>
      <c r="F3443" s="8">
        <v>0</v>
      </c>
    </row>
    <row r="3444" spans="1:6" x14ac:dyDescent="0.35">
      <c r="A3444" s="8">
        <v>4</v>
      </c>
      <c r="B3444" s="8" t="s">
        <v>54</v>
      </c>
      <c r="C3444" s="8" t="s">
        <v>39</v>
      </c>
      <c r="D3444" s="8" t="s">
        <v>295</v>
      </c>
      <c r="E3444" s="8">
        <v>2004</v>
      </c>
      <c r="F3444" s="8">
        <v>0</v>
      </c>
    </row>
    <row r="3445" spans="1:6" x14ac:dyDescent="0.35">
      <c r="A3445" s="8">
        <v>4</v>
      </c>
      <c r="B3445" s="8" t="s">
        <v>55</v>
      </c>
      <c r="C3445" s="8" t="s">
        <v>39</v>
      </c>
      <c r="D3445" s="8" t="s">
        <v>295</v>
      </c>
      <c r="E3445" s="8">
        <v>2004</v>
      </c>
      <c r="F3445" s="8">
        <v>0</v>
      </c>
    </row>
    <row r="3446" spans="1:6" x14ac:dyDescent="0.35">
      <c r="A3446" s="8">
        <v>4</v>
      </c>
      <c r="B3446" s="8" t="s">
        <v>56</v>
      </c>
      <c r="C3446" s="8" t="s">
        <v>39</v>
      </c>
      <c r="D3446" s="8" t="s">
        <v>295</v>
      </c>
      <c r="E3446" s="8">
        <v>2004</v>
      </c>
      <c r="F3446" s="8">
        <v>0</v>
      </c>
    </row>
    <row r="3447" spans="1:6" x14ac:dyDescent="0.35">
      <c r="A3447" s="8">
        <v>4</v>
      </c>
      <c r="B3447" s="8" t="s">
        <v>57</v>
      </c>
      <c r="C3447" s="8" t="s">
        <v>39</v>
      </c>
      <c r="D3447" s="8" t="s">
        <v>295</v>
      </c>
      <c r="E3447" s="8">
        <v>2004</v>
      </c>
      <c r="F3447" s="8">
        <v>0</v>
      </c>
    </row>
    <row r="3448" spans="1:6" x14ac:dyDescent="0.35">
      <c r="A3448" s="8">
        <v>4</v>
      </c>
      <c r="B3448" s="8" t="s">
        <v>58</v>
      </c>
      <c r="C3448" s="8" t="s">
        <v>39</v>
      </c>
      <c r="D3448" s="8" t="s">
        <v>295</v>
      </c>
      <c r="E3448" s="8">
        <v>2004</v>
      </c>
      <c r="F3448" s="8">
        <v>0</v>
      </c>
    </row>
    <row r="3449" spans="1:6" x14ac:dyDescent="0.35">
      <c r="A3449" s="8">
        <v>4</v>
      </c>
      <c r="B3449" s="8" t="s">
        <v>59</v>
      </c>
      <c r="C3449" s="8" t="s">
        <v>39</v>
      </c>
      <c r="D3449" s="8" t="s">
        <v>295</v>
      </c>
      <c r="E3449" s="8">
        <v>2004</v>
      </c>
      <c r="F3449" s="8">
        <v>0</v>
      </c>
    </row>
    <row r="3450" spans="1:6" x14ac:dyDescent="0.35">
      <c r="A3450" s="8">
        <v>4</v>
      </c>
      <c r="B3450" s="8" t="s">
        <v>60</v>
      </c>
      <c r="C3450" s="8" t="s">
        <v>39</v>
      </c>
      <c r="D3450" s="8" t="s">
        <v>295</v>
      </c>
      <c r="E3450" s="8">
        <v>2004</v>
      </c>
      <c r="F3450" s="8">
        <v>0</v>
      </c>
    </row>
    <row r="3451" spans="1:6" x14ac:dyDescent="0.35">
      <c r="A3451" s="8">
        <v>4</v>
      </c>
      <c r="B3451" s="8" t="s">
        <v>61</v>
      </c>
      <c r="C3451" s="8" t="s">
        <v>39</v>
      </c>
      <c r="D3451" s="8" t="s">
        <v>295</v>
      </c>
      <c r="E3451" s="8">
        <v>2004</v>
      </c>
      <c r="F3451" s="8">
        <v>86</v>
      </c>
    </row>
    <row r="3452" spans="1:6" x14ac:dyDescent="0.35">
      <c r="A3452" s="8">
        <v>4</v>
      </c>
      <c r="B3452" s="8" t="s">
        <v>62</v>
      </c>
      <c r="C3452" s="8" t="s">
        <v>39</v>
      </c>
      <c r="D3452" s="8" t="s">
        <v>295</v>
      </c>
      <c r="E3452" s="8">
        <v>2004</v>
      </c>
      <c r="F3452" s="8">
        <v>0</v>
      </c>
    </row>
    <row r="3453" spans="1:6" x14ac:dyDescent="0.35">
      <c r="A3453" s="8">
        <v>4</v>
      </c>
      <c r="B3453" s="8" t="s">
        <v>63</v>
      </c>
      <c r="C3453" s="8" t="s">
        <v>39</v>
      </c>
      <c r="D3453" s="8" t="s">
        <v>295</v>
      </c>
      <c r="E3453" s="8">
        <v>2004</v>
      </c>
      <c r="F3453" s="8">
        <v>0</v>
      </c>
    </row>
    <row r="3454" spans="1:6" x14ac:dyDescent="0.35">
      <c r="A3454" s="8">
        <v>4</v>
      </c>
      <c r="B3454" s="8" t="s">
        <v>64</v>
      </c>
      <c r="C3454" s="8" t="s">
        <v>39</v>
      </c>
      <c r="D3454" s="8" t="s">
        <v>295</v>
      </c>
      <c r="E3454" s="8">
        <v>2004</v>
      </c>
      <c r="F3454" s="8">
        <v>484</v>
      </c>
    </row>
    <row r="3455" spans="1:6" x14ac:dyDescent="0.35">
      <c r="A3455" s="8">
        <v>4</v>
      </c>
      <c r="B3455" s="8" t="s">
        <v>65</v>
      </c>
      <c r="C3455" s="8" t="s">
        <v>39</v>
      </c>
      <c r="D3455" s="8" t="s">
        <v>295</v>
      </c>
      <c r="E3455" s="8">
        <v>2004</v>
      </c>
      <c r="F3455" s="8">
        <v>164</v>
      </c>
    </row>
    <row r="3456" spans="1:6" x14ac:dyDescent="0.35">
      <c r="A3456" s="8">
        <v>4</v>
      </c>
      <c r="B3456" s="8" t="s">
        <v>66</v>
      </c>
      <c r="C3456" s="8" t="s">
        <v>39</v>
      </c>
      <c r="D3456" s="8" t="s">
        <v>295</v>
      </c>
      <c r="E3456" s="8">
        <v>2004</v>
      </c>
      <c r="F3456" s="8">
        <v>0</v>
      </c>
    </row>
    <row r="3457" spans="1:6" x14ac:dyDescent="0.35">
      <c r="A3457" s="8">
        <v>4</v>
      </c>
      <c r="B3457" s="8" t="s">
        <v>67</v>
      </c>
      <c r="C3457" s="8" t="s">
        <v>39</v>
      </c>
      <c r="D3457" s="8" t="s">
        <v>295</v>
      </c>
      <c r="E3457" s="8">
        <v>2004</v>
      </c>
      <c r="F3457" s="8">
        <v>0</v>
      </c>
    </row>
    <row r="3458" spans="1:6" x14ac:dyDescent="0.35">
      <c r="A3458" s="8">
        <v>4</v>
      </c>
      <c r="B3458" s="8" t="s">
        <v>68</v>
      </c>
      <c r="C3458" s="8" t="s">
        <v>39</v>
      </c>
      <c r="D3458" s="8" t="s">
        <v>295</v>
      </c>
      <c r="E3458" s="8">
        <v>2004</v>
      </c>
      <c r="F3458" s="8">
        <v>722</v>
      </c>
    </row>
    <row r="3459" spans="1:6" x14ac:dyDescent="0.35">
      <c r="A3459" s="8">
        <v>4</v>
      </c>
      <c r="B3459" s="8" t="s">
        <v>69</v>
      </c>
      <c r="C3459" s="8" t="s">
        <v>39</v>
      </c>
      <c r="D3459" s="8" t="s">
        <v>295</v>
      </c>
      <c r="E3459" s="8">
        <v>2004</v>
      </c>
      <c r="F3459" s="8">
        <v>0</v>
      </c>
    </row>
    <row r="3460" spans="1:6" x14ac:dyDescent="0.35">
      <c r="A3460" s="8">
        <v>4</v>
      </c>
      <c r="B3460" s="8" t="s">
        <v>70</v>
      </c>
      <c r="C3460" s="8" t="s">
        <v>39</v>
      </c>
      <c r="D3460" s="8" t="s">
        <v>295</v>
      </c>
      <c r="E3460" s="8">
        <v>2004</v>
      </c>
      <c r="F3460" s="8">
        <v>0</v>
      </c>
    </row>
    <row r="3461" spans="1:6" x14ac:dyDescent="0.35">
      <c r="A3461" s="8">
        <v>4</v>
      </c>
      <c r="B3461" s="8" t="s">
        <v>71</v>
      </c>
      <c r="C3461" s="8" t="s">
        <v>39</v>
      </c>
      <c r="D3461" s="8" t="s">
        <v>295</v>
      </c>
      <c r="E3461" s="8">
        <v>2004</v>
      </c>
      <c r="F3461" s="8">
        <v>0</v>
      </c>
    </row>
    <row r="3462" spans="1:6" x14ac:dyDescent="0.35">
      <c r="A3462" s="8">
        <v>4</v>
      </c>
      <c r="B3462" s="8" t="s">
        <v>72</v>
      </c>
      <c r="C3462" s="8" t="s">
        <v>39</v>
      </c>
      <c r="D3462" s="8" t="s">
        <v>295</v>
      </c>
      <c r="E3462" s="8">
        <v>2004</v>
      </c>
      <c r="F3462" s="8">
        <v>41</v>
      </c>
    </row>
    <row r="3463" spans="1:6" x14ac:dyDescent="0.35">
      <c r="A3463" s="8">
        <v>4</v>
      </c>
      <c r="B3463" s="8" t="s">
        <v>73</v>
      </c>
      <c r="C3463" s="8" t="s">
        <v>39</v>
      </c>
      <c r="D3463" s="8" t="s">
        <v>295</v>
      </c>
      <c r="E3463" s="8">
        <v>2004</v>
      </c>
      <c r="F3463" s="8">
        <v>313</v>
      </c>
    </row>
    <row r="3464" spans="1:6" x14ac:dyDescent="0.35">
      <c r="A3464" s="8">
        <v>4</v>
      </c>
      <c r="B3464" s="8" t="s">
        <v>74</v>
      </c>
      <c r="C3464" s="8" t="s">
        <v>39</v>
      </c>
      <c r="D3464" s="8" t="s">
        <v>295</v>
      </c>
      <c r="E3464" s="8">
        <v>2004</v>
      </c>
      <c r="F3464" s="8">
        <v>0</v>
      </c>
    </row>
    <row r="3465" spans="1:6" x14ac:dyDescent="0.35">
      <c r="A3465" s="8">
        <v>4</v>
      </c>
      <c r="B3465" s="8" t="s">
        <v>75</v>
      </c>
      <c r="C3465" s="8" t="s">
        <v>39</v>
      </c>
      <c r="D3465" s="8" t="s">
        <v>295</v>
      </c>
      <c r="E3465" s="8">
        <v>2004</v>
      </c>
      <c r="F3465" s="8">
        <v>0</v>
      </c>
    </row>
    <row r="3466" spans="1:6" x14ac:dyDescent="0.35">
      <c r="A3466" s="8">
        <v>4</v>
      </c>
      <c r="B3466" s="8" t="s">
        <v>76</v>
      </c>
      <c r="C3466" s="8" t="s">
        <v>39</v>
      </c>
      <c r="D3466" s="8" t="s">
        <v>295</v>
      </c>
      <c r="E3466" s="8">
        <v>2004</v>
      </c>
      <c r="F3466" s="8">
        <v>435</v>
      </c>
    </row>
    <row r="3467" spans="1:6" x14ac:dyDescent="0.35">
      <c r="A3467" s="8">
        <v>4</v>
      </c>
      <c r="B3467" s="8" t="s">
        <v>77</v>
      </c>
      <c r="C3467" s="8" t="s">
        <v>39</v>
      </c>
      <c r="D3467" s="8" t="s">
        <v>295</v>
      </c>
      <c r="E3467" s="8">
        <v>2004</v>
      </c>
      <c r="F3467" s="8">
        <v>7</v>
      </c>
    </row>
    <row r="3468" spans="1:6" x14ac:dyDescent="0.35">
      <c r="A3468" s="8">
        <v>4</v>
      </c>
      <c r="B3468" s="8" t="s">
        <v>78</v>
      </c>
      <c r="C3468" s="8" t="s">
        <v>39</v>
      </c>
      <c r="D3468" s="8" t="s">
        <v>295</v>
      </c>
      <c r="E3468" s="8">
        <v>2004</v>
      </c>
      <c r="F3468" s="8">
        <v>2613</v>
      </c>
    </row>
    <row r="3469" spans="1:6" x14ac:dyDescent="0.35">
      <c r="A3469" s="8">
        <v>4</v>
      </c>
      <c r="B3469" s="8" t="s">
        <v>79</v>
      </c>
      <c r="C3469" s="8" t="s">
        <v>39</v>
      </c>
      <c r="D3469" s="8" t="s">
        <v>295</v>
      </c>
      <c r="E3469" s="8">
        <v>2004</v>
      </c>
      <c r="F3469" s="8">
        <v>0</v>
      </c>
    </row>
    <row r="3470" spans="1:6" x14ac:dyDescent="0.35">
      <c r="A3470" s="8">
        <v>4</v>
      </c>
      <c r="B3470" s="8" t="s">
        <v>80</v>
      </c>
      <c r="C3470" s="8" t="s">
        <v>39</v>
      </c>
      <c r="D3470" s="8" t="s">
        <v>295</v>
      </c>
      <c r="E3470" s="8">
        <v>2004</v>
      </c>
      <c r="F3470" s="8">
        <v>0</v>
      </c>
    </row>
    <row r="3471" spans="1:6" x14ac:dyDescent="0.35">
      <c r="A3471" s="8">
        <v>4</v>
      </c>
      <c r="B3471" s="8" t="s">
        <v>81</v>
      </c>
      <c r="C3471" s="8" t="s">
        <v>39</v>
      </c>
      <c r="D3471" s="8" t="s">
        <v>295</v>
      </c>
      <c r="E3471" s="8">
        <v>2004</v>
      </c>
      <c r="F3471" s="8">
        <v>0</v>
      </c>
    </row>
    <row r="3472" spans="1:6" x14ac:dyDescent="0.35">
      <c r="A3472" s="8">
        <v>4</v>
      </c>
      <c r="B3472" s="8" t="s">
        <v>82</v>
      </c>
      <c r="C3472" s="8" t="s">
        <v>39</v>
      </c>
      <c r="D3472" s="8" t="s">
        <v>295</v>
      </c>
      <c r="E3472" s="8">
        <v>2004</v>
      </c>
      <c r="F3472" s="8">
        <v>1520</v>
      </c>
    </row>
    <row r="3473" spans="1:6" x14ac:dyDescent="0.35">
      <c r="A3473" s="8">
        <v>4</v>
      </c>
      <c r="B3473" s="8" t="s">
        <v>83</v>
      </c>
      <c r="C3473" s="8" t="s">
        <v>39</v>
      </c>
      <c r="D3473" s="8" t="s">
        <v>295</v>
      </c>
      <c r="E3473" s="8">
        <v>2004</v>
      </c>
      <c r="F3473" s="8">
        <v>0</v>
      </c>
    </row>
    <row r="3474" spans="1:6" x14ac:dyDescent="0.35">
      <c r="A3474" s="8">
        <v>4</v>
      </c>
      <c r="B3474" s="8" t="s">
        <v>84</v>
      </c>
      <c r="C3474" s="8" t="s">
        <v>39</v>
      </c>
      <c r="D3474" s="8" t="s">
        <v>295</v>
      </c>
      <c r="E3474" s="8">
        <v>2004</v>
      </c>
      <c r="F3474" s="8">
        <v>7337</v>
      </c>
    </row>
    <row r="3475" spans="1:6" x14ac:dyDescent="0.35">
      <c r="A3475" s="8">
        <v>4</v>
      </c>
      <c r="B3475" s="8" t="s">
        <v>85</v>
      </c>
      <c r="C3475" s="8" t="s">
        <v>39</v>
      </c>
      <c r="D3475" s="8" t="s">
        <v>295</v>
      </c>
      <c r="E3475" s="8">
        <v>2004</v>
      </c>
      <c r="F3475" s="8">
        <v>0</v>
      </c>
    </row>
    <row r="3476" spans="1:6" x14ac:dyDescent="0.35">
      <c r="A3476" s="8">
        <v>4</v>
      </c>
      <c r="B3476" s="8" t="s">
        <v>302</v>
      </c>
      <c r="C3476" s="8" t="s">
        <v>39</v>
      </c>
      <c r="D3476" s="8" t="s">
        <v>295</v>
      </c>
      <c r="E3476" s="8">
        <v>2004</v>
      </c>
      <c r="F3476" s="8">
        <v>4224</v>
      </c>
    </row>
    <row r="3477" spans="1:6" x14ac:dyDescent="0.35">
      <c r="A3477" s="8">
        <v>4</v>
      </c>
      <c r="B3477" s="8" t="s">
        <v>303</v>
      </c>
      <c r="C3477" s="8" t="s">
        <v>39</v>
      </c>
      <c r="D3477" s="8" t="s">
        <v>295</v>
      </c>
      <c r="E3477" s="8">
        <v>2004</v>
      </c>
      <c r="F3477" s="8">
        <v>47</v>
      </c>
    </row>
    <row r="3478" spans="1:6" x14ac:dyDescent="0.35">
      <c r="A3478" s="8">
        <v>4</v>
      </c>
      <c r="B3478" s="8" t="s">
        <v>304</v>
      </c>
      <c r="C3478" s="8" t="s">
        <v>39</v>
      </c>
      <c r="D3478" s="8" t="s">
        <v>295</v>
      </c>
      <c r="E3478" s="8">
        <v>2004</v>
      </c>
      <c r="F3478" s="8">
        <v>25381</v>
      </c>
    </row>
    <row r="3479" spans="1:6" x14ac:dyDescent="0.35">
      <c r="A3479" s="8">
        <v>4</v>
      </c>
      <c r="B3479" s="8" t="s">
        <v>305</v>
      </c>
      <c r="C3479" s="8" t="s">
        <v>39</v>
      </c>
      <c r="D3479" s="8" t="s">
        <v>295</v>
      </c>
      <c r="E3479" s="8">
        <v>2004</v>
      </c>
      <c r="F3479" s="8">
        <v>15583</v>
      </c>
    </row>
    <row r="3480" spans="1:6" x14ac:dyDescent="0.35">
      <c r="A3480" s="8">
        <v>4</v>
      </c>
      <c r="B3480" s="8" t="s">
        <v>306</v>
      </c>
      <c r="C3480" s="8" t="s">
        <v>39</v>
      </c>
      <c r="D3480" s="8" t="s">
        <v>295</v>
      </c>
      <c r="E3480" s="8">
        <v>2004</v>
      </c>
      <c r="F3480" s="8">
        <v>268</v>
      </c>
    </row>
    <row r="3481" spans="1:6" x14ac:dyDescent="0.35">
      <c r="A3481" s="8">
        <v>4</v>
      </c>
      <c r="B3481" s="8" t="s">
        <v>307</v>
      </c>
      <c r="C3481" s="8" t="s">
        <v>39</v>
      </c>
      <c r="D3481" s="8" t="s">
        <v>295</v>
      </c>
      <c r="E3481" s="8">
        <v>2004</v>
      </c>
      <c r="F3481" s="8">
        <v>117830</v>
      </c>
    </row>
    <row r="3482" spans="1:6" x14ac:dyDescent="0.35">
      <c r="A3482" s="8">
        <v>4</v>
      </c>
      <c r="B3482" s="8" t="s">
        <v>308</v>
      </c>
      <c r="C3482" s="8" t="s">
        <v>39</v>
      </c>
      <c r="D3482" s="8" t="s">
        <v>295</v>
      </c>
      <c r="E3482" s="8">
        <v>2004</v>
      </c>
      <c r="F3482" s="8">
        <v>3325</v>
      </c>
    </row>
    <row r="3483" spans="1:6" x14ac:dyDescent="0.35">
      <c r="A3483" s="8">
        <v>4</v>
      </c>
      <c r="B3483" s="8" t="s">
        <v>309</v>
      </c>
      <c r="C3483" s="8" t="s">
        <v>39</v>
      </c>
      <c r="D3483" s="8" t="s">
        <v>295</v>
      </c>
      <c r="E3483" s="8">
        <v>2004</v>
      </c>
      <c r="F3483" s="8">
        <v>2564</v>
      </c>
    </row>
    <row r="3484" spans="1:6" x14ac:dyDescent="0.35">
      <c r="A3484" s="8">
        <v>4</v>
      </c>
      <c r="B3484" s="8" t="s">
        <v>310</v>
      </c>
      <c r="C3484" s="8" t="s">
        <v>39</v>
      </c>
      <c r="D3484" s="8" t="s">
        <v>295</v>
      </c>
      <c r="E3484" s="8">
        <v>2004</v>
      </c>
      <c r="F3484" s="8">
        <v>8799</v>
      </c>
    </row>
    <row r="3485" spans="1:6" x14ac:dyDescent="0.35">
      <c r="A3485" s="8">
        <v>4</v>
      </c>
      <c r="B3485" s="8" t="s">
        <v>311</v>
      </c>
      <c r="C3485" s="8" t="s">
        <v>39</v>
      </c>
      <c r="D3485" s="8" t="s">
        <v>295</v>
      </c>
      <c r="E3485" s="8">
        <v>2004</v>
      </c>
      <c r="F3485" s="8">
        <v>217</v>
      </c>
    </row>
    <row r="3486" spans="1:6" x14ac:dyDescent="0.35">
      <c r="A3486" s="8">
        <v>4</v>
      </c>
      <c r="B3486" s="8" t="s">
        <v>312</v>
      </c>
      <c r="C3486" s="8" t="s">
        <v>39</v>
      </c>
      <c r="D3486" s="8" t="s">
        <v>295</v>
      </c>
      <c r="E3486" s="8">
        <v>2004</v>
      </c>
      <c r="F3486" s="8">
        <v>155923</v>
      </c>
    </row>
    <row r="3487" spans="1:6" x14ac:dyDescent="0.35">
      <c r="A3487" s="8">
        <v>4</v>
      </c>
      <c r="B3487" s="8" t="s">
        <v>313</v>
      </c>
      <c r="C3487" s="8" t="s">
        <v>39</v>
      </c>
      <c r="D3487" s="8" t="s">
        <v>295</v>
      </c>
      <c r="E3487" s="8">
        <v>2004</v>
      </c>
      <c r="F3487" s="8">
        <v>7483</v>
      </c>
    </row>
    <row r="3488" spans="1:6" x14ac:dyDescent="0.35">
      <c r="A3488" s="8">
        <v>4</v>
      </c>
      <c r="B3488" s="8" t="s">
        <v>314</v>
      </c>
      <c r="C3488" s="8" t="s">
        <v>39</v>
      </c>
      <c r="D3488" s="8" t="s">
        <v>295</v>
      </c>
      <c r="E3488" s="8">
        <v>2004</v>
      </c>
      <c r="F3488" s="8">
        <v>1152</v>
      </c>
    </row>
    <row r="3489" spans="1:6" x14ac:dyDescent="0.35">
      <c r="A3489" s="8">
        <v>4</v>
      </c>
      <c r="B3489" s="8" t="s">
        <v>315</v>
      </c>
      <c r="C3489" s="8" t="s">
        <v>39</v>
      </c>
      <c r="D3489" s="8" t="s">
        <v>295</v>
      </c>
      <c r="E3489" s="8">
        <v>2004</v>
      </c>
      <c r="F3489" s="8">
        <v>10580</v>
      </c>
    </row>
    <row r="3490" spans="1:6" x14ac:dyDescent="0.35">
      <c r="A3490" s="8">
        <v>4</v>
      </c>
      <c r="B3490" s="8" t="s">
        <v>316</v>
      </c>
      <c r="C3490" s="8" t="s">
        <v>39</v>
      </c>
      <c r="D3490" s="8" t="s">
        <v>295</v>
      </c>
      <c r="E3490" s="8">
        <v>2004</v>
      </c>
      <c r="F3490" s="8">
        <v>0</v>
      </c>
    </row>
    <row r="3491" spans="1:6" x14ac:dyDescent="0.35">
      <c r="A3491" s="8">
        <v>4</v>
      </c>
      <c r="B3491" s="8" t="s">
        <v>317</v>
      </c>
      <c r="C3491" s="8" t="s">
        <v>39</v>
      </c>
      <c r="D3491" s="8" t="s">
        <v>295</v>
      </c>
      <c r="E3491" s="8">
        <v>2004</v>
      </c>
      <c r="F3491" s="8">
        <v>533</v>
      </c>
    </row>
    <row r="3492" spans="1:6" x14ac:dyDescent="0.35">
      <c r="A3492" s="8">
        <v>4</v>
      </c>
      <c r="B3492" s="8" t="s">
        <v>318</v>
      </c>
      <c r="C3492" s="8" t="s">
        <v>39</v>
      </c>
      <c r="D3492" s="8" t="s">
        <v>295</v>
      </c>
      <c r="E3492" s="8">
        <v>2004</v>
      </c>
      <c r="F3492" s="8">
        <v>846</v>
      </c>
    </row>
    <row r="3493" spans="1:6" x14ac:dyDescent="0.35">
      <c r="A3493" s="8">
        <v>4</v>
      </c>
      <c r="B3493" s="8" t="s">
        <v>319</v>
      </c>
      <c r="C3493" s="8" t="s">
        <v>39</v>
      </c>
      <c r="D3493" s="8" t="s">
        <v>295</v>
      </c>
      <c r="E3493" s="8">
        <v>2004</v>
      </c>
      <c r="F3493" s="8">
        <v>323</v>
      </c>
    </row>
    <row r="3494" spans="1:6" x14ac:dyDescent="0.35">
      <c r="A3494" s="8">
        <v>4</v>
      </c>
      <c r="B3494" s="8" t="s">
        <v>320</v>
      </c>
      <c r="C3494" s="8" t="s">
        <v>39</v>
      </c>
      <c r="D3494" s="8" t="s">
        <v>295</v>
      </c>
      <c r="E3494" s="8">
        <v>2004</v>
      </c>
      <c r="F3494" s="8">
        <v>497</v>
      </c>
    </row>
    <row r="3495" spans="1:6" x14ac:dyDescent="0.35">
      <c r="A3495" s="8">
        <v>4</v>
      </c>
      <c r="B3495" s="8" t="s">
        <v>321</v>
      </c>
      <c r="C3495" s="8" t="s">
        <v>39</v>
      </c>
      <c r="D3495" s="8" t="s">
        <v>295</v>
      </c>
      <c r="E3495" s="8">
        <v>2004</v>
      </c>
      <c r="F3495" s="8">
        <v>20862</v>
      </c>
    </row>
    <row r="3496" spans="1:6" x14ac:dyDescent="0.35">
      <c r="A3496" s="8">
        <v>4</v>
      </c>
      <c r="B3496" s="8" t="s">
        <v>322</v>
      </c>
      <c r="C3496" s="8" t="s">
        <v>39</v>
      </c>
      <c r="D3496" s="8" t="s">
        <v>295</v>
      </c>
      <c r="E3496" s="8">
        <v>2004</v>
      </c>
      <c r="F3496" s="8">
        <v>3902</v>
      </c>
    </row>
    <row r="3497" spans="1:6" x14ac:dyDescent="0.35">
      <c r="A3497" s="8">
        <v>4</v>
      </c>
      <c r="B3497" s="8" t="s">
        <v>323</v>
      </c>
      <c r="C3497" s="8" t="s">
        <v>39</v>
      </c>
      <c r="D3497" s="8" t="s">
        <v>295</v>
      </c>
      <c r="E3497" s="8">
        <v>2004</v>
      </c>
      <c r="F3497" s="8">
        <v>4073</v>
      </c>
    </row>
    <row r="3498" spans="1:6" x14ac:dyDescent="0.35">
      <c r="A3498" s="8">
        <v>4</v>
      </c>
      <c r="B3498" s="8" t="s">
        <v>324</v>
      </c>
      <c r="C3498" s="8" t="s">
        <v>39</v>
      </c>
      <c r="D3498" s="8" t="s">
        <v>295</v>
      </c>
      <c r="E3498" s="8">
        <v>2004</v>
      </c>
      <c r="F3498" s="8">
        <v>4028</v>
      </c>
    </row>
    <row r="3499" spans="1:6" x14ac:dyDescent="0.35">
      <c r="A3499" s="8">
        <v>4</v>
      </c>
      <c r="B3499" s="8" t="s">
        <v>325</v>
      </c>
      <c r="C3499" s="8" t="s">
        <v>39</v>
      </c>
      <c r="D3499" s="8" t="s">
        <v>295</v>
      </c>
      <c r="E3499" s="8">
        <v>2004</v>
      </c>
      <c r="F3499" s="8">
        <v>78546</v>
      </c>
    </row>
    <row r="3500" spans="1:6" x14ac:dyDescent="0.35">
      <c r="A3500" s="8">
        <v>4</v>
      </c>
      <c r="B3500" s="8" t="s">
        <v>326</v>
      </c>
      <c r="C3500" s="8" t="s">
        <v>39</v>
      </c>
      <c r="D3500" s="8" t="s">
        <v>295</v>
      </c>
      <c r="E3500" s="8">
        <v>2004</v>
      </c>
      <c r="F3500" s="8">
        <v>41563</v>
      </c>
    </row>
    <row r="3501" spans="1:6" x14ac:dyDescent="0.35">
      <c r="A3501" s="8">
        <v>4</v>
      </c>
      <c r="B3501" s="8" t="s">
        <v>327</v>
      </c>
      <c r="C3501" s="8" t="s">
        <v>39</v>
      </c>
      <c r="D3501" s="8" t="s">
        <v>295</v>
      </c>
      <c r="E3501" s="8">
        <v>2004</v>
      </c>
      <c r="F3501" s="8">
        <v>15150</v>
      </c>
    </row>
    <row r="3502" spans="1:6" x14ac:dyDescent="0.35">
      <c r="A3502" s="8">
        <v>4</v>
      </c>
      <c r="B3502" s="8" t="s">
        <v>328</v>
      </c>
      <c r="C3502" s="8" t="s">
        <v>39</v>
      </c>
      <c r="D3502" s="8" t="s">
        <v>295</v>
      </c>
      <c r="E3502" s="8">
        <v>2004</v>
      </c>
      <c r="F3502" s="8">
        <v>53253</v>
      </c>
    </row>
    <row r="3503" spans="1:6" x14ac:dyDescent="0.35">
      <c r="A3503" s="8">
        <v>4</v>
      </c>
      <c r="B3503" s="8" t="s">
        <v>329</v>
      </c>
      <c r="C3503" s="8" t="s">
        <v>39</v>
      </c>
      <c r="D3503" s="8" t="s">
        <v>295</v>
      </c>
      <c r="E3503" s="8">
        <v>2004</v>
      </c>
      <c r="F3503" s="8">
        <v>16184</v>
      </c>
    </row>
    <row r="3504" spans="1:6" x14ac:dyDescent="0.35">
      <c r="A3504" s="8">
        <v>4</v>
      </c>
      <c r="B3504" s="8" t="s">
        <v>330</v>
      </c>
      <c r="C3504" s="8" t="s">
        <v>39</v>
      </c>
      <c r="D3504" s="8" t="s">
        <v>295</v>
      </c>
      <c r="E3504" s="8">
        <v>2004</v>
      </c>
      <c r="F3504" s="8">
        <v>3783</v>
      </c>
    </row>
    <row r="3505" spans="1:6" x14ac:dyDescent="0.35">
      <c r="A3505" s="8">
        <v>4</v>
      </c>
      <c r="B3505" s="8" t="s">
        <v>331</v>
      </c>
      <c r="C3505" s="8" t="s">
        <v>39</v>
      </c>
      <c r="D3505" s="8" t="s">
        <v>295</v>
      </c>
      <c r="E3505" s="8">
        <v>2004</v>
      </c>
      <c r="F3505" s="8">
        <v>13</v>
      </c>
    </row>
    <row r="3506" spans="1:6" x14ac:dyDescent="0.35">
      <c r="A3506" s="8">
        <v>4</v>
      </c>
      <c r="B3506" s="8" t="s">
        <v>299</v>
      </c>
      <c r="C3506" s="8" t="s">
        <v>39</v>
      </c>
      <c r="D3506" s="8" t="s">
        <v>295</v>
      </c>
      <c r="E3506" s="8">
        <v>2004</v>
      </c>
      <c r="F3506" s="8">
        <v>1493</v>
      </c>
    </row>
    <row r="3507" spans="1:6" x14ac:dyDescent="0.35">
      <c r="A3507" s="8">
        <v>4</v>
      </c>
      <c r="B3507" s="8" t="s">
        <v>300</v>
      </c>
      <c r="C3507" s="8" t="s">
        <v>39</v>
      </c>
      <c r="D3507" s="8" t="s">
        <v>295</v>
      </c>
      <c r="E3507" s="8">
        <v>2004</v>
      </c>
      <c r="F3507" s="8">
        <v>10094</v>
      </c>
    </row>
    <row r="3508" spans="1:6" x14ac:dyDescent="0.35">
      <c r="A3508" s="8">
        <v>6</v>
      </c>
      <c r="B3508" s="8" t="s">
        <v>87</v>
      </c>
      <c r="C3508" s="8" t="s">
        <v>39</v>
      </c>
      <c r="D3508" s="8" t="s">
        <v>295</v>
      </c>
      <c r="E3508" s="8">
        <v>2004</v>
      </c>
      <c r="F3508" s="8">
        <v>0</v>
      </c>
    </row>
    <row r="3509" spans="1:6" x14ac:dyDescent="0.35">
      <c r="A3509" s="8">
        <v>6</v>
      </c>
      <c r="B3509" s="8" t="s">
        <v>88</v>
      </c>
      <c r="C3509" s="8" t="s">
        <v>39</v>
      </c>
      <c r="D3509" s="8" t="s">
        <v>295</v>
      </c>
      <c r="E3509" s="8">
        <v>2004</v>
      </c>
      <c r="F3509" s="8">
        <v>0</v>
      </c>
    </row>
    <row r="3510" spans="1:6" x14ac:dyDescent="0.35">
      <c r="A3510" s="8">
        <v>6</v>
      </c>
      <c r="B3510" s="8" t="s">
        <v>89</v>
      </c>
      <c r="C3510" s="8" t="s">
        <v>39</v>
      </c>
      <c r="D3510" s="8" t="s">
        <v>295</v>
      </c>
      <c r="E3510" s="8">
        <v>2004</v>
      </c>
      <c r="F3510" s="8">
        <v>0</v>
      </c>
    </row>
    <row r="3511" spans="1:6" x14ac:dyDescent="0.35">
      <c r="A3511" s="8">
        <v>6</v>
      </c>
      <c r="B3511" s="8" t="s">
        <v>301</v>
      </c>
      <c r="C3511" s="8" t="s">
        <v>39</v>
      </c>
      <c r="D3511" s="8" t="s">
        <v>295</v>
      </c>
      <c r="E3511" s="8">
        <v>2004</v>
      </c>
      <c r="F3511" s="8">
        <v>0</v>
      </c>
    </row>
    <row r="3512" spans="1:6" x14ac:dyDescent="0.35">
      <c r="A3512" s="8">
        <v>32</v>
      </c>
      <c r="B3512" s="8" t="s">
        <v>91</v>
      </c>
      <c r="C3512" s="8" t="s">
        <v>39</v>
      </c>
      <c r="D3512" s="8" t="s">
        <v>295</v>
      </c>
      <c r="E3512" s="8">
        <v>2004</v>
      </c>
      <c r="F3512" s="8">
        <v>0</v>
      </c>
    </row>
    <row r="3513" spans="1:6" x14ac:dyDescent="0.35">
      <c r="A3513" s="8">
        <v>32</v>
      </c>
      <c r="B3513" s="8" t="s">
        <v>92</v>
      </c>
      <c r="C3513" s="8" t="s">
        <v>39</v>
      </c>
      <c r="D3513" s="8" t="s">
        <v>295</v>
      </c>
      <c r="E3513" s="8">
        <v>2004</v>
      </c>
      <c r="F3513" s="8">
        <v>226</v>
      </c>
    </row>
    <row r="3514" spans="1:6" x14ac:dyDescent="0.35">
      <c r="A3514" s="8">
        <v>32</v>
      </c>
      <c r="B3514" s="8" t="s">
        <v>93</v>
      </c>
      <c r="C3514" s="8" t="s">
        <v>39</v>
      </c>
      <c r="D3514" s="8" t="s">
        <v>295</v>
      </c>
      <c r="E3514" s="8">
        <v>2004</v>
      </c>
      <c r="F3514" s="8">
        <v>11</v>
      </c>
    </row>
    <row r="3515" spans="1:6" x14ac:dyDescent="0.35">
      <c r="A3515" s="8">
        <v>32</v>
      </c>
      <c r="B3515" s="8" t="s">
        <v>94</v>
      </c>
      <c r="C3515" s="8" t="s">
        <v>39</v>
      </c>
      <c r="D3515" s="8" t="s">
        <v>295</v>
      </c>
      <c r="E3515" s="8">
        <v>2004</v>
      </c>
      <c r="F3515" s="8">
        <v>1321</v>
      </c>
    </row>
    <row r="3516" spans="1:6" x14ac:dyDescent="0.35">
      <c r="A3516" s="8">
        <v>32</v>
      </c>
      <c r="B3516" s="8" t="s">
        <v>95</v>
      </c>
      <c r="C3516" s="8" t="s">
        <v>39</v>
      </c>
      <c r="D3516" s="8" t="s">
        <v>295</v>
      </c>
      <c r="E3516" s="8">
        <v>2004</v>
      </c>
      <c r="F3516" s="8">
        <v>11613</v>
      </c>
    </row>
    <row r="3517" spans="1:6" x14ac:dyDescent="0.35">
      <c r="A3517" s="8">
        <v>32</v>
      </c>
      <c r="B3517" s="8" t="s">
        <v>96</v>
      </c>
      <c r="C3517" s="8" t="s">
        <v>39</v>
      </c>
      <c r="D3517" s="8" t="s">
        <v>295</v>
      </c>
      <c r="E3517" s="8">
        <v>2004</v>
      </c>
      <c r="F3517" s="8">
        <v>2348</v>
      </c>
    </row>
    <row r="3518" spans="1:6" x14ac:dyDescent="0.35">
      <c r="A3518" s="8">
        <v>32</v>
      </c>
      <c r="B3518" s="8" t="s">
        <v>97</v>
      </c>
      <c r="C3518" s="8" t="s">
        <v>39</v>
      </c>
      <c r="D3518" s="8" t="s">
        <v>295</v>
      </c>
      <c r="E3518" s="8">
        <v>2004</v>
      </c>
      <c r="F3518" s="8">
        <v>7086</v>
      </c>
    </row>
    <row r="3519" spans="1:6" x14ac:dyDescent="0.35">
      <c r="A3519" s="8">
        <v>32</v>
      </c>
      <c r="B3519" s="8" t="s">
        <v>98</v>
      </c>
      <c r="C3519" s="8" t="s">
        <v>39</v>
      </c>
      <c r="D3519" s="8" t="s">
        <v>295</v>
      </c>
      <c r="E3519" s="8">
        <v>2004</v>
      </c>
      <c r="F3519" s="8">
        <v>0</v>
      </c>
    </row>
    <row r="3520" spans="1:6" x14ac:dyDescent="0.35">
      <c r="A3520" s="8">
        <v>32</v>
      </c>
      <c r="B3520" s="8" t="s">
        <v>99</v>
      </c>
      <c r="C3520" s="8" t="s">
        <v>39</v>
      </c>
      <c r="D3520" s="8" t="s">
        <v>295</v>
      </c>
      <c r="E3520" s="8">
        <v>2004</v>
      </c>
      <c r="F3520" s="8">
        <v>0</v>
      </c>
    </row>
    <row r="3521" spans="1:6" x14ac:dyDescent="0.35">
      <c r="A3521" s="8">
        <v>32</v>
      </c>
      <c r="B3521" s="8" t="s">
        <v>100</v>
      </c>
      <c r="C3521" s="8" t="s">
        <v>39</v>
      </c>
      <c r="D3521" s="8" t="s">
        <v>295</v>
      </c>
      <c r="E3521" s="8">
        <v>2004</v>
      </c>
      <c r="F3521" s="8">
        <v>0</v>
      </c>
    </row>
    <row r="3522" spans="1:6" x14ac:dyDescent="0.35">
      <c r="A3522" s="8">
        <v>32</v>
      </c>
      <c r="B3522" s="8" t="s">
        <v>101</v>
      </c>
      <c r="C3522" s="8" t="s">
        <v>39</v>
      </c>
      <c r="D3522" s="8" t="s">
        <v>295</v>
      </c>
      <c r="E3522" s="8">
        <v>2004</v>
      </c>
      <c r="F3522" s="8">
        <v>0</v>
      </c>
    </row>
    <row r="3523" spans="1:6" x14ac:dyDescent="0.35">
      <c r="A3523" s="8">
        <v>35</v>
      </c>
      <c r="B3523" s="8" t="s">
        <v>104</v>
      </c>
      <c r="C3523" s="8" t="s">
        <v>39</v>
      </c>
      <c r="D3523" s="8" t="s">
        <v>295</v>
      </c>
      <c r="E3523" s="8">
        <v>2004</v>
      </c>
      <c r="F3523" s="8">
        <v>0</v>
      </c>
    </row>
    <row r="3524" spans="1:6" x14ac:dyDescent="0.35">
      <c r="A3524" s="8">
        <v>35</v>
      </c>
      <c r="B3524" s="8" t="s">
        <v>105</v>
      </c>
      <c r="C3524" s="8" t="s">
        <v>39</v>
      </c>
      <c r="D3524" s="8" t="s">
        <v>295</v>
      </c>
      <c r="E3524" s="8">
        <v>2004</v>
      </c>
      <c r="F3524" s="8">
        <v>0</v>
      </c>
    </row>
    <row r="3525" spans="1:6" x14ac:dyDescent="0.35">
      <c r="A3525" s="8">
        <v>35</v>
      </c>
      <c r="B3525" s="8" t="s">
        <v>106</v>
      </c>
      <c r="C3525" s="8" t="s">
        <v>39</v>
      </c>
      <c r="D3525" s="8" t="s">
        <v>295</v>
      </c>
      <c r="E3525" s="8">
        <v>2004</v>
      </c>
      <c r="F3525" s="8">
        <v>0</v>
      </c>
    </row>
    <row r="3526" spans="1:6" x14ac:dyDescent="0.35">
      <c r="A3526" s="8">
        <v>35</v>
      </c>
      <c r="B3526" s="8" t="s">
        <v>107</v>
      </c>
      <c r="C3526" s="8" t="s">
        <v>39</v>
      </c>
      <c r="D3526" s="8" t="s">
        <v>295</v>
      </c>
      <c r="E3526" s="8">
        <v>2004</v>
      </c>
      <c r="F3526" s="8">
        <v>70</v>
      </c>
    </row>
    <row r="3527" spans="1:6" x14ac:dyDescent="0.35">
      <c r="A3527" s="8">
        <v>35</v>
      </c>
      <c r="B3527" s="8" t="s">
        <v>108</v>
      </c>
      <c r="C3527" s="8" t="s">
        <v>39</v>
      </c>
      <c r="D3527" s="8" t="s">
        <v>295</v>
      </c>
      <c r="E3527" s="8">
        <v>2004</v>
      </c>
      <c r="F3527" s="8">
        <v>10</v>
      </c>
    </row>
    <row r="3528" spans="1:6" x14ac:dyDescent="0.35">
      <c r="A3528" s="8">
        <v>35</v>
      </c>
      <c r="B3528" s="8" t="s">
        <v>332</v>
      </c>
      <c r="C3528" s="8" t="s">
        <v>298</v>
      </c>
      <c r="D3528" s="8" t="s">
        <v>295</v>
      </c>
      <c r="E3528" s="8">
        <v>2004</v>
      </c>
      <c r="F3528" s="8">
        <v>49</v>
      </c>
    </row>
    <row r="3529" spans="1:6" x14ac:dyDescent="0.35">
      <c r="A3529" s="8">
        <v>35</v>
      </c>
      <c r="B3529" s="8" t="s">
        <v>333</v>
      </c>
      <c r="C3529" s="8" t="s">
        <v>298</v>
      </c>
      <c r="D3529" s="8" t="s">
        <v>295</v>
      </c>
      <c r="E3529" s="8">
        <v>2004</v>
      </c>
      <c r="F3529" s="8">
        <v>3626</v>
      </c>
    </row>
    <row r="3530" spans="1:6" x14ac:dyDescent="0.35">
      <c r="A3530" s="8">
        <v>35</v>
      </c>
      <c r="B3530" s="8" t="s">
        <v>334</v>
      </c>
      <c r="C3530" s="8" t="s">
        <v>298</v>
      </c>
      <c r="D3530" s="8" t="s">
        <v>295</v>
      </c>
      <c r="E3530" s="8">
        <v>2004</v>
      </c>
      <c r="F3530" s="8">
        <v>1047</v>
      </c>
    </row>
    <row r="3531" spans="1:6" x14ac:dyDescent="0.35">
      <c r="A3531" s="8">
        <v>35</v>
      </c>
      <c r="B3531" s="8" t="s">
        <v>335</v>
      </c>
      <c r="C3531" s="8" t="s">
        <v>298</v>
      </c>
      <c r="D3531" s="8" t="s">
        <v>295</v>
      </c>
      <c r="E3531" s="8">
        <v>2004</v>
      </c>
      <c r="F3531" s="8">
        <v>815</v>
      </c>
    </row>
    <row r="3532" spans="1:6" x14ac:dyDescent="0.35">
      <c r="A3532" s="8">
        <v>49</v>
      </c>
      <c r="B3532" s="8" t="s">
        <v>111</v>
      </c>
      <c r="C3532" s="8" t="s">
        <v>39</v>
      </c>
      <c r="D3532" s="8" t="s">
        <v>295</v>
      </c>
      <c r="E3532" s="8">
        <v>2004</v>
      </c>
      <c r="F3532" s="8">
        <v>13148</v>
      </c>
    </row>
    <row r="3533" spans="1:6" x14ac:dyDescent="0.35">
      <c r="A3533" s="8">
        <v>49</v>
      </c>
      <c r="B3533" s="8" t="s">
        <v>112</v>
      </c>
      <c r="C3533" s="8" t="s">
        <v>39</v>
      </c>
      <c r="D3533" s="8" t="s">
        <v>295</v>
      </c>
      <c r="E3533" s="8">
        <v>2004</v>
      </c>
      <c r="F3533" s="8">
        <v>359</v>
      </c>
    </row>
    <row r="3534" spans="1:6" x14ac:dyDescent="0.35">
      <c r="A3534" s="8">
        <v>49</v>
      </c>
      <c r="B3534" s="8" t="s">
        <v>113</v>
      </c>
      <c r="C3534" s="8" t="s">
        <v>39</v>
      </c>
      <c r="D3534" s="8" t="s">
        <v>295</v>
      </c>
      <c r="E3534" s="8">
        <v>2004</v>
      </c>
      <c r="F3534" s="8">
        <v>195</v>
      </c>
    </row>
    <row r="3535" spans="1:6" x14ac:dyDescent="0.35">
      <c r="A3535" s="8">
        <v>49</v>
      </c>
      <c r="B3535" s="8" t="s">
        <v>114</v>
      </c>
      <c r="C3535" s="8" t="s">
        <v>39</v>
      </c>
      <c r="D3535" s="8" t="s">
        <v>295</v>
      </c>
      <c r="E3535" s="8">
        <v>2004</v>
      </c>
      <c r="F3535" s="8">
        <v>2905</v>
      </c>
    </row>
    <row r="3536" spans="1:6" x14ac:dyDescent="0.35">
      <c r="A3536" s="8">
        <v>49</v>
      </c>
      <c r="B3536" s="8" t="s">
        <v>115</v>
      </c>
      <c r="C3536" s="8" t="s">
        <v>39</v>
      </c>
      <c r="D3536" s="8" t="s">
        <v>295</v>
      </c>
      <c r="E3536" s="8">
        <v>2004</v>
      </c>
      <c r="F3536" s="8">
        <v>0</v>
      </c>
    </row>
    <row r="3537" spans="1:6" x14ac:dyDescent="0.35">
      <c r="A3537" s="8">
        <v>49</v>
      </c>
      <c r="B3537" s="8" t="s">
        <v>116</v>
      </c>
      <c r="C3537" s="8" t="s">
        <v>39</v>
      </c>
      <c r="D3537" s="8" t="s">
        <v>295</v>
      </c>
      <c r="E3537" s="8">
        <v>2004</v>
      </c>
      <c r="F3537" s="8">
        <v>0</v>
      </c>
    </row>
    <row r="3538" spans="1:6" x14ac:dyDescent="0.35">
      <c r="A3538" s="8">
        <v>4</v>
      </c>
      <c r="B3538" s="8" t="s">
        <v>38</v>
      </c>
      <c r="C3538" s="8" t="s">
        <v>39</v>
      </c>
      <c r="D3538" s="8" t="s">
        <v>295</v>
      </c>
      <c r="E3538" s="8">
        <v>2005</v>
      </c>
      <c r="F3538" s="8">
        <v>3453</v>
      </c>
    </row>
    <row r="3539" spans="1:6" x14ac:dyDescent="0.35">
      <c r="A3539" s="8">
        <v>4</v>
      </c>
      <c r="B3539" s="8" t="s">
        <v>45</v>
      </c>
      <c r="C3539" s="8" t="s">
        <v>39</v>
      </c>
      <c r="D3539" s="8" t="s">
        <v>295</v>
      </c>
      <c r="E3539" s="8">
        <v>2005</v>
      </c>
      <c r="F3539" s="8">
        <v>3710</v>
      </c>
    </row>
    <row r="3540" spans="1:6" x14ac:dyDescent="0.35">
      <c r="A3540" s="8">
        <v>4</v>
      </c>
      <c r="B3540" s="8" t="s">
        <v>46</v>
      </c>
      <c r="C3540" s="8" t="s">
        <v>39</v>
      </c>
      <c r="D3540" s="8" t="s">
        <v>295</v>
      </c>
      <c r="E3540" s="8">
        <v>2005</v>
      </c>
      <c r="F3540" s="8">
        <v>0</v>
      </c>
    </row>
    <row r="3541" spans="1:6" x14ac:dyDescent="0.35">
      <c r="A3541" s="8">
        <v>4</v>
      </c>
      <c r="B3541" s="8" t="s">
        <v>47</v>
      </c>
      <c r="C3541" s="8" t="s">
        <v>39</v>
      </c>
      <c r="D3541" s="8" t="s">
        <v>295</v>
      </c>
      <c r="E3541" s="8">
        <v>2005</v>
      </c>
      <c r="F3541" s="8">
        <v>0</v>
      </c>
    </row>
    <row r="3542" spans="1:6" x14ac:dyDescent="0.35">
      <c r="A3542" s="8">
        <v>4</v>
      </c>
      <c r="B3542" s="8" t="s">
        <v>48</v>
      </c>
      <c r="C3542" s="8" t="s">
        <v>39</v>
      </c>
      <c r="D3542" s="8" t="s">
        <v>295</v>
      </c>
      <c r="E3542" s="8">
        <v>2005</v>
      </c>
      <c r="F3542" s="8">
        <v>3559</v>
      </c>
    </row>
    <row r="3543" spans="1:6" x14ac:dyDescent="0.35">
      <c r="A3543" s="8">
        <v>4</v>
      </c>
      <c r="B3543" s="8" t="s">
        <v>49</v>
      </c>
      <c r="C3543" s="8" t="s">
        <v>39</v>
      </c>
      <c r="D3543" s="8" t="s">
        <v>295</v>
      </c>
      <c r="E3543" s="8">
        <v>2005</v>
      </c>
      <c r="F3543" s="8">
        <v>0</v>
      </c>
    </row>
    <row r="3544" spans="1:6" x14ac:dyDescent="0.35">
      <c r="A3544" s="8">
        <v>4</v>
      </c>
      <c r="B3544" s="8" t="s">
        <v>50</v>
      </c>
      <c r="C3544" s="8" t="s">
        <v>39</v>
      </c>
      <c r="D3544" s="8" t="s">
        <v>295</v>
      </c>
      <c r="E3544" s="8">
        <v>2005</v>
      </c>
      <c r="F3544" s="8">
        <v>0</v>
      </c>
    </row>
    <row r="3545" spans="1:6" x14ac:dyDescent="0.35">
      <c r="A3545" s="8">
        <v>4</v>
      </c>
      <c r="B3545" s="8" t="s">
        <v>51</v>
      </c>
      <c r="C3545" s="8" t="s">
        <v>39</v>
      </c>
      <c r="D3545" s="8" t="s">
        <v>295</v>
      </c>
      <c r="E3545" s="8">
        <v>2005</v>
      </c>
      <c r="F3545" s="8">
        <v>4479</v>
      </c>
    </row>
    <row r="3546" spans="1:6" x14ac:dyDescent="0.35">
      <c r="A3546" s="8">
        <v>4</v>
      </c>
      <c r="B3546" s="8" t="s">
        <v>52</v>
      </c>
      <c r="C3546" s="8" t="s">
        <v>39</v>
      </c>
      <c r="D3546" s="8" t="s">
        <v>295</v>
      </c>
      <c r="E3546" s="8">
        <v>2005</v>
      </c>
      <c r="F3546" s="8">
        <v>76</v>
      </c>
    </row>
    <row r="3547" spans="1:6" x14ac:dyDescent="0.35">
      <c r="A3547" s="8">
        <v>4</v>
      </c>
      <c r="B3547" s="8" t="s">
        <v>53</v>
      </c>
      <c r="C3547" s="8" t="s">
        <v>39</v>
      </c>
      <c r="D3547" s="8" t="s">
        <v>295</v>
      </c>
      <c r="E3547" s="8">
        <v>2005</v>
      </c>
      <c r="F3547" s="8">
        <v>0</v>
      </c>
    </row>
    <row r="3548" spans="1:6" x14ac:dyDescent="0.35">
      <c r="A3548" s="8">
        <v>4</v>
      </c>
      <c r="B3548" s="8" t="s">
        <v>54</v>
      </c>
      <c r="C3548" s="8" t="s">
        <v>39</v>
      </c>
      <c r="D3548" s="8" t="s">
        <v>295</v>
      </c>
      <c r="E3548" s="8">
        <v>2005</v>
      </c>
      <c r="F3548" s="8">
        <v>0</v>
      </c>
    </row>
    <row r="3549" spans="1:6" x14ac:dyDescent="0.35">
      <c r="A3549" s="8">
        <v>4</v>
      </c>
      <c r="B3549" s="8" t="s">
        <v>55</v>
      </c>
      <c r="C3549" s="8" t="s">
        <v>39</v>
      </c>
      <c r="D3549" s="8" t="s">
        <v>295</v>
      </c>
      <c r="E3549" s="8">
        <v>2005</v>
      </c>
      <c r="F3549" s="8">
        <v>0</v>
      </c>
    </row>
    <row r="3550" spans="1:6" x14ac:dyDescent="0.35">
      <c r="A3550" s="8">
        <v>4</v>
      </c>
      <c r="B3550" s="8" t="s">
        <v>56</v>
      </c>
      <c r="C3550" s="8" t="s">
        <v>39</v>
      </c>
      <c r="D3550" s="8" t="s">
        <v>295</v>
      </c>
      <c r="E3550" s="8">
        <v>2005</v>
      </c>
      <c r="F3550" s="8">
        <v>0</v>
      </c>
    </row>
    <row r="3551" spans="1:6" x14ac:dyDescent="0.35">
      <c r="A3551" s="8">
        <v>4</v>
      </c>
      <c r="B3551" s="8" t="s">
        <v>57</v>
      </c>
      <c r="C3551" s="8" t="s">
        <v>39</v>
      </c>
      <c r="D3551" s="8" t="s">
        <v>295</v>
      </c>
      <c r="E3551" s="8">
        <v>2005</v>
      </c>
      <c r="F3551" s="8">
        <v>0</v>
      </c>
    </row>
    <row r="3552" spans="1:6" x14ac:dyDescent="0.35">
      <c r="A3552" s="8">
        <v>4</v>
      </c>
      <c r="B3552" s="8" t="s">
        <v>58</v>
      </c>
      <c r="C3552" s="8" t="s">
        <v>39</v>
      </c>
      <c r="D3552" s="8" t="s">
        <v>295</v>
      </c>
      <c r="E3552" s="8">
        <v>2005</v>
      </c>
      <c r="F3552" s="8">
        <v>0</v>
      </c>
    </row>
    <row r="3553" spans="1:6" x14ac:dyDescent="0.35">
      <c r="A3553" s="8">
        <v>4</v>
      </c>
      <c r="B3553" s="8" t="s">
        <v>59</v>
      </c>
      <c r="C3553" s="8" t="s">
        <v>39</v>
      </c>
      <c r="D3553" s="8" t="s">
        <v>295</v>
      </c>
      <c r="E3553" s="8">
        <v>2005</v>
      </c>
      <c r="F3553" s="8">
        <v>0</v>
      </c>
    </row>
    <row r="3554" spans="1:6" x14ac:dyDescent="0.35">
      <c r="A3554" s="8">
        <v>4</v>
      </c>
      <c r="B3554" s="8" t="s">
        <v>60</v>
      </c>
      <c r="C3554" s="8" t="s">
        <v>39</v>
      </c>
      <c r="D3554" s="8" t="s">
        <v>295</v>
      </c>
      <c r="E3554" s="8">
        <v>2005</v>
      </c>
      <c r="F3554" s="8">
        <v>0</v>
      </c>
    </row>
    <row r="3555" spans="1:6" x14ac:dyDescent="0.35">
      <c r="A3555" s="8">
        <v>4</v>
      </c>
      <c r="B3555" s="8" t="s">
        <v>61</v>
      </c>
      <c r="C3555" s="8" t="s">
        <v>39</v>
      </c>
      <c r="D3555" s="8" t="s">
        <v>295</v>
      </c>
      <c r="E3555" s="8">
        <v>2005</v>
      </c>
      <c r="F3555" s="8">
        <v>17</v>
      </c>
    </row>
    <row r="3556" spans="1:6" x14ac:dyDescent="0.35">
      <c r="A3556" s="8">
        <v>4</v>
      </c>
      <c r="B3556" s="8" t="s">
        <v>62</v>
      </c>
      <c r="C3556" s="8" t="s">
        <v>39</v>
      </c>
      <c r="D3556" s="8" t="s">
        <v>295</v>
      </c>
      <c r="E3556" s="8">
        <v>2005</v>
      </c>
      <c r="F3556" s="8">
        <v>0</v>
      </c>
    </row>
    <row r="3557" spans="1:6" x14ac:dyDescent="0.35">
      <c r="A3557" s="8">
        <v>4</v>
      </c>
      <c r="B3557" s="8" t="s">
        <v>63</v>
      </c>
      <c r="C3557" s="8" t="s">
        <v>39</v>
      </c>
      <c r="D3557" s="8" t="s">
        <v>295</v>
      </c>
      <c r="E3557" s="8">
        <v>2005</v>
      </c>
      <c r="F3557" s="8">
        <v>0</v>
      </c>
    </row>
    <row r="3558" spans="1:6" x14ac:dyDescent="0.35">
      <c r="A3558" s="8">
        <v>4</v>
      </c>
      <c r="B3558" s="8" t="s">
        <v>64</v>
      </c>
      <c r="C3558" s="8" t="s">
        <v>39</v>
      </c>
      <c r="D3558" s="8" t="s">
        <v>295</v>
      </c>
      <c r="E3558" s="8">
        <v>2005</v>
      </c>
      <c r="F3558" s="8">
        <v>474</v>
      </c>
    </row>
    <row r="3559" spans="1:6" x14ac:dyDescent="0.35">
      <c r="A3559" s="8">
        <v>4</v>
      </c>
      <c r="B3559" s="8" t="s">
        <v>65</v>
      </c>
      <c r="C3559" s="8" t="s">
        <v>39</v>
      </c>
      <c r="D3559" s="8" t="s">
        <v>295</v>
      </c>
      <c r="E3559" s="8">
        <v>2005</v>
      </c>
      <c r="F3559" s="8">
        <v>364</v>
      </c>
    </row>
    <row r="3560" spans="1:6" x14ac:dyDescent="0.35">
      <c r="A3560" s="8">
        <v>4</v>
      </c>
      <c r="B3560" s="8" t="s">
        <v>66</v>
      </c>
      <c r="C3560" s="8" t="s">
        <v>39</v>
      </c>
      <c r="D3560" s="8" t="s">
        <v>295</v>
      </c>
      <c r="E3560" s="8">
        <v>2005</v>
      </c>
      <c r="F3560" s="8">
        <v>0</v>
      </c>
    </row>
    <row r="3561" spans="1:6" x14ac:dyDescent="0.35">
      <c r="A3561" s="8">
        <v>4</v>
      </c>
      <c r="B3561" s="8" t="s">
        <v>67</v>
      </c>
      <c r="C3561" s="8" t="s">
        <v>39</v>
      </c>
      <c r="D3561" s="8" t="s">
        <v>295</v>
      </c>
      <c r="E3561" s="8">
        <v>2005</v>
      </c>
      <c r="F3561" s="8">
        <v>0</v>
      </c>
    </row>
    <row r="3562" spans="1:6" x14ac:dyDescent="0.35">
      <c r="A3562" s="8">
        <v>4</v>
      </c>
      <c r="B3562" s="8" t="s">
        <v>68</v>
      </c>
      <c r="C3562" s="8" t="s">
        <v>39</v>
      </c>
      <c r="D3562" s="8" t="s">
        <v>295</v>
      </c>
      <c r="E3562" s="8">
        <v>2005</v>
      </c>
      <c r="F3562" s="8">
        <v>1062</v>
      </c>
    </row>
    <row r="3563" spans="1:6" x14ac:dyDescent="0.35">
      <c r="A3563" s="8">
        <v>4</v>
      </c>
      <c r="B3563" s="8" t="s">
        <v>69</v>
      </c>
      <c r="C3563" s="8" t="s">
        <v>39</v>
      </c>
      <c r="D3563" s="8" t="s">
        <v>295</v>
      </c>
      <c r="E3563" s="8">
        <v>2005</v>
      </c>
      <c r="F3563" s="8">
        <v>0</v>
      </c>
    </row>
    <row r="3564" spans="1:6" x14ac:dyDescent="0.35">
      <c r="A3564" s="8">
        <v>4</v>
      </c>
      <c r="B3564" s="8" t="s">
        <v>70</v>
      </c>
      <c r="C3564" s="8" t="s">
        <v>39</v>
      </c>
      <c r="D3564" s="8" t="s">
        <v>295</v>
      </c>
      <c r="E3564" s="8">
        <v>2005</v>
      </c>
      <c r="F3564" s="8">
        <v>0</v>
      </c>
    </row>
    <row r="3565" spans="1:6" x14ac:dyDescent="0.35">
      <c r="A3565" s="8">
        <v>4</v>
      </c>
      <c r="B3565" s="8" t="s">
        <v>71</v>
      </c>
      <c r="C3565" s="8" t="s">
        <v>39</v>
      </c>
      <c r="D3565" s="8" t="s">
        <v>295</v>
      </c>
      <c r="E3565" s="8">
        <v>2005</v>
      </c>
      <c r="F3565" s="8">
        <v>0</v>
      </c>
    </row>
    <row r="3566" spans="1:6" x14ac:dyDescent="0.35">
      <c r="A3566" s="8">
        <v>4</v>
      </c>
      <c r="B3566" s="8" t="s">
        <v>72</v>
      </c>
      <c r="C3566" s="8" t="s">
        <v>39</v>
      </c>
      <c r="D3566" s="8" t="s">
        <v>295</v>
      </c>
      <c r="E3566" s="8">
        <v>2005</v>
      </c>
      <c r="F3566" s="8">
        <v>222</v>
      </c>
    </row>
    <row r="3567" spans="1:6" x14ac:dyDescent="0.35">
      <c r="A3567" s="8">
        <v>4</v>
      </c>
      <c r="B3567" s="8" t="s">
        <v>73</v>
      </c>
      <c r="C3567" s="8" t="s">
        <v>39</v>
      </c>
      <c r="D3567" s="8" t="s">
        <v>295</v>
      </c>
      <c r="E3567" s="8">
        <v>2005</v>
      </c>
      <c r="F3567" s="8">
        <v>787</v>
      </c>
    </row>
    <row r="3568" spans="1:6" x14ac:dyDescent="0.35">
      <c r="A3568" s="8">
        <v>4</v>
      </c>
      <c r="B3568" s="8" t="s">
        <v>74</v>
      </c>
      <c r="C3568" s="8" t="s">
        <v>39</v>
      </c>
      <c r="D3568" s="8" t="s">
        <v>295</v>
      </c>
      <c r="E3568" s="8">
        <v>2005</v>
      </c>
      <c r="F3568" s="8">
        <v>0</v>
      </c>
    </row>
    <row r="3569" spans="1:6" x14ac:dyDescent="0.35">
      <c r="A3569" s="8">
        <v>4</v>
      </c>
      <c r="B3569" s="8" t="s">
        <v>75</v>
      </c>
      <c r="C3569" s="8" t="s">
        <v>39</v>
      </c>
      <c r="D3569" s="8" t="s">
        <v>295</v>
      </c>
      <c r="E3569" s="8">
        <v>2005</v>
      </c>
      <c r="F3569" s="8">
        <v>0</v>
      </c>
    </row>
    <row r="3570" spans="1:6" x14ac:dyDescent="0.35">
      <c r="A3570" s="8">
        <v>4</v>
      </c>
      <c r="B3570" s="8" t="s">
        <v>76</v>
      </c>
      <c r="C3570" s="8" t="s">
        <v>39</v>
      </c>
      <c r="D3570" s="8" t="s">
        <v>295</v>
      </c>
      <c r="E3570" s="8">
        <v>2005</v>
      </c>
      <c r="F3570" s="8">
        <v>559</v>
      </c>
    </row>
    <row r="3571" spans="1:6" x14ac:dyDescent="0.35">
      <c r="A3571" s="8">
        <v>4</v>
      </c>
      <c r="B3571" s="8" t="s">
        <v>77</v>
      </c>
      <c r="C3571" s="8" t="s">
        <v>39</v>
      </c>
      <c r="D3571" s="8" t="s">
        <v>295</v>
      </c>
      <c r="E3571" s="8">
        <v>2005</v>
      </c>
      <c r="F3571" s="8">
        <v>7</v>
      </c>
    </row>
    <row r="3572" spans="1:6" x14ac:dyDescent="0.35">
      <c r="A3572" s="8">
        <v>4</v>
      </c>
      <c r="B3572" s="8" t="s">
        <v>78</v>
      </c>
      <c r="C3572" s="8" t="s">
        <v>39</v>
      </c>
      <c r="D3572" s="8" t="s">
        <v>295</v>
      </c>
      <c r="E3572" s="8">
        <v>2005</v>
      </c>
      <c r="F3572" s="8">
        <v>2872</v>
      </c>
    </row>
    <row r="3573" spans="1:6" x14ac:dyDescent="0.35">
      <c r="A3573" s="8">
        <v>4</v>
      </c>
      <c r="B3573" s="8" t="s">
        <v>79</v>
      </c>
      <c r="C3573" s="8" t="s">
        <v>39</v>
      </c>
      <c r="D3573" s="8" t="s">
        <v>295</v>
      </c>
      <c r="E3573" s="8">
        <v>2005</v>
      </c>
      <c r="F3573" s="8">
        <v>0</v>
      </c>
    </row>
    <row r="3574" spans="1:6" x14ac:dyDescent="0.35">
      <c r="A3574" s="8">
        <v>4</v>
      </c>
      <c r="B3574" s="8" t="s">
        <v>80</v>
      </c>
      <c r="C3574" s="8" t="s">
        <v>39</v>
      </c>
      <c r="D3574" s="8" t="s">
        <v>295</v>
      </c>
      <c r="E3574" s="8">
        <v>2005</v>
      </c>
      <c r="F3574" s="8">
        <v>0</v>
      </c>
    </row>
    <row r="3575" spans="1:6" x14ac:dyDescent="0.35">
      <c r="A3575" s="8">
        <v>4</v>
      </c>
      <c r="B3575" s="8" t="s">
        <v>81</v>
      </c>
      <c r="C3575" s="8" t="s">
        <v>39</v>
      </c>
      <c r="D3575" s="8" t="s">
        <v>295</v>
      </c>
      <c r="E3575" s="8">
        <v>2005</v>
      </c>
      <c r="F3575" s="8">
        <v>871</v>
      </c>
    </row>
    <row r="3576" spans="1:6" x14ac:dyDescent="0.35">
      <c r="A3576" s="8">
        <v>4</v>
      </c>
      <c r="B3576" s="8" t="s">
        <v>82</v>
      </c>
      <c r="C3576" s="8" t="s">
        <v>39</v>
      </c>
      <c r="D3576" s="8" t="s">
        <v>295</v>
      </c>
      <c r="E3576" s="8">
        <v>2005</v>
      </c>
      <c r="F3576" s="8">
        <v>1539</v>
      </c>
    </row>
    <row r="3577" spans="1:6" x14ac:dyDescent="0.35">
      <c r="A3577" s="8">
        <v>4</v>
      </c>
      <c r="B3577" s="8" t="s">
        <v>83</v>
      </c>
      <c r="C3577" s="8" t="s">
        <v>39</v>
      </c>
      <c r="D3577" s="8" t="s">
        <v>295</v>
      </c>
      <c r="E3577" s="8">
        <v>2005</v>
      </c>
      <c r="F3577" s="8">
        <v>0</v>
      </c>
    </row>
    <row r="3578" spans="1:6" x14ac:dyDescent="0.35">
      <c r="A3578" s="8">
        <v>4</v>
      </c>
      <c r="B3578" s="8" t="s">
        <v>84</v>
      </c>
      <c r="C3578" s="8" t="s">
        <v>39</v>
      </c>
      <c r="D3578" s="8" t="s">
        <v>295</v>
      </c>
      <c r="E3578" s="8">
        <v>2005</v>
      </c>
      <c r="F3578" s="8">
        <v>10400</v>
      </c>
    </row>
    <row r="3579" spans="1:6" x14ac:dyDescent="0.35">
      <c r="A3579" s="8">
        <v>4</v>
      </c>
      <c r="B3579" s="8" t="s">
        <v>85</v>
      </c>
      <c r="C3579" s="8" t="s">
        <v>39</v>
      </c>
      <c r="D3579" s="8" t="s">
        <v>295</v>
      </c>
      <c r="E3579" s="8">
        <v>2005</v>
      </c>
      <c r="F3579" s="8">
        <v>0</v>
      </c>
    </row>
    <row r="3580" spans="1:6" x14ac:dyDescent="0.35">
      <c r="A3580" s="8">
        <v>4</v>
      </c>
      <c r="B3580" s="8" t="s">
        <v>302</v>
      </c>
      <c r="C3580" s="8" t="s">
        <v>39</v>
      </c>
      <c r="D3580" s="8" t="s">
        <v>295</v>
      </c>
      <c r="E3580" s="8">
        <v>2005</v>
      </c>
      <c r="F3580" s="8">
        <v>4730</v>
      </c>
    </row>
    <row r="3581" spans="1:6" x14ac:dyDescent="0.35">
      <c r="A3581" s="8">
        <v>4</v>
      </c>
      <c r="B3581" s="8" t="s">
        <v>303</v>
      </c>
      <c r="C3581" s="8" t="s">
        <v>39</v>
      </c>
      <c r="D3581" s="8" t="s">
        <v>295</v>
      </c>
      <c r="E3581" s="8">
        <v>2005</v>
      </c>
      <c r="F3581" s="8">
        <v>47</v>
      </c>
    </row>
    <row r="3582" spans="1:6" x14ac:dyDescent="0.35">
      <c r="A3582" s="8">
        <v>4</v>
      </c>
      <c r="B3582" s="8" t="s">
        <v>304</v>
      </c>
      <c r="C3582" s="8" t="s">
        <v>39</v>
      </c>
      <c r="D3582" s="8" t="s">
        <v>295</v>
      </c>
      <c r="E3582" s="8">
        <v>2005</v>
      </c>
      <c r="F3582" s="8">
        <v>26534</v>
      </c>
    </row>
    <row r="3583" spans="1:6" x14ac:dyDescent="0.35">
      <c r="A3583" s="8">
        <v>4</v>
      </c>
      <c r="B3583" s="8" t="s">
        <v>305</v>
      </c>
      <c r="C3583" s="8" t="s">
        <v>39</v>
      </c>
      <c r="D3583" s="8" t="s">
        <v>295</v>
      </c>
      <c r="E3583" s="8">
        <v>2005</v>
      </c>
      <c r="F3583" s="8">
        <v>18258</v>
      </c>
    </row>
    <row r="3584" spans="1:6" x14ac:dyDescent="0.35">
      <c r="A3584" s="8">
        <v>4</v>
      </c>
      <c r="B3584" s="8" t="s">
        <v>306</v>
      </c>
      <c r="C3584" s="8" t="s">
        <v>39</v>
      </c>
      <c r="D3584" s="8" t="s">
        <v>295</v>
      </c>
      <c r="E3584" s="8">
        <v>2005</v>
      </c>
      <c r="F3584" s="8">
        <v>344</v>
      </c>
    </row>
    <row r="3585" spans="1:6" x14ac:dyDescent="0.35">
      <c r="A3585" s="8">
        <v>4</v>
      </c>
      <c r="B3585" s="8" t="s">
        <v>307</v>
      </c>
      <c r="C3585" s="8" t="s">
        <v>39</v>
      </c>
      <c r="D3585" s="8" t="s">
        <v>295</v>
      </c>
      <c r="E3585" s="8">
        <v>2005</v>
      </c>
      <c r="F3585" s="8">
        <v>152618</v>
      </c>
    </row>
    <row r="3586" spans="1:6" x14ac:dyDescent="0.35">
      <c r="A3586" s="8">
        <v>4</v>
      </c>
      <c r="B3586" s="8" t="s">
        <v>308</v>
      </c>
      <c r="C3586" s="8" t="s">
        <v>39</v>
      </c>
      <c r="D3586" s="8" t="s">
        <v>295</v>
      </c>
      <c r="E3586" s="8">
        <v>2005</v>
      </c>
      <c r="F3586" s="8">
        <v>4006</v>
      </c>
    </row>
    <row r="3587" spans="1:6" x14ac:dyDescent="0.35">
      <c r="A3587" s="8">
        <v>4</v>
      </c>
      <c r="B3587" s="8" t="s">
        <v>309</v>
      </c>
      <c r="C3587" s="8" t="s">
        <v>39</v>
      </c>
      <c r="D3587" s="8" t="s">
        <v>295</v>
      </c>
      <c r="E3587" s="8">
        <v>2005</v>
      </c>
      <c r="F3587" s="8">
        <v>2808</v>
      </c>
    </row>
    <row r="3588" spans="1:6" x14ac:dyDescent="0.35">
      <c r="A3588" s="8">
        <v>4</v>
      </c>
      <c r="B3588" s="8" t="s">
        <v>310</v>
      </c>
      <c r="C3588" s="8" t="s">
        <v>39</v>
      </c>
      <c r="D3588" s="8" t="s">
        <v>295</v>
      </c>
      <c r="E3588" s="8">
        <v>2005</v>
      </c>
      <c r="F3588" s="8">
        <v>8707</v>
      </c>
    </row>
    <row r="3589" spans="1:6" x14ac:dyDescent="0.35">
      <c r="A3589" s="8">
        <v>4</v>
      </c>
      <c r="B3589" s="8" t="s">
        <v>311</v>
      </c>
      <c r="C3589" s="8" t="s">
        <v>39</v>
      </c>
      <c r="D3589" s="8" t="s">
        <v>295</v>
      </c>
      <c r="E3589" s="8">
        <v>2005</v>
      </c>
      <c r="F3589" s="8">
        <v>229</v>
      </c>
    </row>
    <row r="3590" spans="1:6" x14ac:dyDescent="0.35">
      <c r="A3590" s="8">
        <v>4</v>
      </c>
      <c r="B3590" s="8" t="s">
        <v>312</v>
      </c>
      <c r="C3590" s="8" t="s">
        <v>39</v>
      </c>
      <c r="D3590" s="8" t="s">
        <v>295</v>
      </c>
      <c r="E3590" s="8">
        <v>2005</v>
      </c>
      <c r="F3590" s="8">
        <v>178325</v>
      </c>
    </row>
    <row r="3591" spans="1:6" x14ac:dyDescent="0.35">
      <c r="A3591" s="8">
        <v>4</v>
      </c>
      <c r="B3591" s="8" t="s">
        <v>313</v>
      </c>
      <c r="C3591" s="8" t="s">
        <v>39</v>
      </c>
      <c r="D3591" s="8" t="s">
        <v>295</v>
      </c>
      <c r="E3591" s="8">
        <v>2005</v>
      </c>
      <c r="F3591" s="8">
        <v>11017</v>
      </c>
    </row>
    <row r="3592" spans="1:6" x14ac:dyDescent="0.35">
      <c r="A3592" s="8">
        <v>4</v>
      </c>
      <c r="B3592" s="8" t="s">
        <v>314</v>
      </c>
      <c r="C3592" s="8" t="s">
        <v>39</v>
      </c>
      <c r="D3592" s="8" t="s">
        <v>295</v>
      </c>
      <c r="E3592" s="8">
        <v>2005</v>
      </c>
      <c r="F3592" s="8">
        <v>1248</v>
      </c>
    </row>
    <row r="3593" spans="1:6" x14ac:dyDescent="0.35">
      <c r="A3593" s="8">
        <v>4</v>
      </c>
      <c r="B3593" s="8" t="s">
        <v>315</v>
      </c>
      <c r="C3593" s="8" t="s">
        <v>39</v>
      </c>
      <c r="D3593" s="8" t="s">
        <v>295</v>
      </c>
      <c r="E3593" s="8">
        <v>2005</v>
      </c>
      <c r="F3593" s="8">
        <v>10677</v>
      </c>
    </row>
    <row r="3594" spans="1:6" x14ac:dyDescent="0.35">
      <c r="A3594" s="8">
        <v>4</v>
      </c>
      <c r="B3594" s="8" t="s">
        <v>316</v>
      </c>
      <c r="C3594" s="8" t="s">
        <v>39</v>
      </c>
      <c r="D3594" s="8" t="s">
        <v>295</v>
      </c>
      <c r="E3594" s="8">
        <v>2005</v>
      </c>
      <c r="F3594" s="8">
        <v>0</v>
      </c>
    </row>
    <row r="3595" spans="1:6" x14ac:dyDescent="0.35">
      <c r="A3595" s="8">
        <v>4</v>
      </c>
      <c r="B3595" s="8" t="s">
        <v>317</v>
      </c>
      <c r="C3595" s="8" t="s">
        <v>39</v>
      </c>
      <c r="D3595" s="8" t="s">
        <v>295</v>
      </c>
      <c r="E3595" s="8">
        <v>2005</v>
      </c>
      <c r="F3595" s="8">
        <v>1529</v>
      </c>
    </row>
    <row r="3596" spans="1:6" x14ac:dyDescent="0.35">
      <c r="A3596" s="8">
        <v>4</v>
      </c>
      <c r="B3596" s="8" t="s">
        <v>318</v>
      </c>
      <c r="C3596" s="8" t="s">
        <v>39</v>
      </c>
      <c r="D3596" s="8" t="s">
        <v>295</v>
      </c>
      <c r="E3596" s="8">
        <v>2005</v>
      </c>
      <c r="F3596" s="8">
        <v>823</v>
      </c>
    </row>
    <row r="3597" spans="1:6" x14ac:dyDescent="0.35">
      <c r="A3597" s="8">
        <v>4</v>
      </c>
      <c r="B3597" s="8" t="s">
        <v>319</v>
      </c>
      <c r="C3597" s="8" t="s">
        <v>39</v>
      </c>
      <c r="D3597" s="8" t="s">
        <v>295</v>
      </c>
      <c r="E3597" s="8">
        <v>2005</v>
      </c>
      <c r="F3597" s="8">
        <v>808</v>
      </c>
    </row>
    <row r="3598" spans="1:6" x14ac:dyDescent="0.35">
      <c r="A3598" s="8">
        <v>4</v>
      </c>
      <c r="B3598" s="8" t="s">
        <v>320</v>
      </c>
      <c r="C3598" s="8" t="s">
        <v>39</v>
      </c>
      <c r="D3598" s="8" t="s">
        <v>295</v>
      </c>
      <c r="E3598" s="8">
        <v>2005</v>
      </c>
      <c r="F3598" s="8">
        <v>540</v>
      </c>
    </row>
    <row r="3599" spans="1:6" x14ac:dyDescent="0.35">
      <c r="A3599" s="8">
        <v>4</v>
      </c>
      <c r="B3599" s="8" t="s">
        <v>321</v>
      </c>
      <c r="C3599" s="8" t="s">
        <v>39</v>
      </c>
      <c r="D3599" s="8" t="s">
        <v>295</v>
      </c>
      <c r="E3599" s="8">
        <v>2005</v>
      </c>
      <c r="F3599" s="8">
        <v>21832</v>
      </c>
    </row>
    <row r="3600" spans="1:6" x14ac:dyDescent="0.35">
      <c r="A3600" s="8">
        <v>4</v>
      </c>
      <c r="B3600" s="8" t="s">
        <v>322</v>
      </c>
      <c r="C3600" s="8" t="s">
        <v>39</v>
      </c>
      <c r="D3600" s="8" t="s">
        <v>295</v>
      </c>
      <c r="E3600" s="8">
        <v>2005</v>
      </c>
      <c r="F3600" s="8">
        <v>4249</v>
      </c>
    </row>
    <row r="3601" spans="1:6" x14ac:dyDescent="0.35">
      <c r="A3601" s="8">
        <v>4</v>
      </c>
      <c r="B3601" s="8" t="s">
        <v>323</v>
      </c>
      <c r="C3601" s="8" t="s">
        <v>39</v>
      </c>
      <c r="D3601" s="8" t="s">
        <v>295</v>
      </c>
      <c r="E3601" s="8">
        <v>2005</v>
      </c>
      <c r="F3601" s="8">
        <v>5719</v>
      </c>
    </row>
    <row r="3602" spans="1:6" x14ac:dyDescent="0.35">
      <c r="A3602" s="8">
        <v>4</v>
      </c>
      <c r="B3602" s="8" t="s">
        <v>324</v>
      </c>
      <c r="C3602" s="8" t="s">
        <v>39</v>
      </c>
      <c r="D3602" s="8" t="s">
        <v>295</v>
      </c>
      <c r="E3602" s="8">
        <v>2005</v>
      </c>
      <c r="F3602" s="8">
        <v>3093</v>
      </c>
    </row>
    <row r="3603" spans="1:6" x14ac:dyDescent="0.35">
      <c r="A3603" s="8">
        <v>4</v>
      </c>
      <c r="B3603" s="8" t="s">
        <v>325</v>
      </c>
      <c r="C3603" s="8" t="s">
        <v>39</v>
      </c>
      <c r="D3603" s="8" t="s">
        <v>295</v>
      </c>
      <c r="E3603" s="8">
        <v>2005</v>
      </c>
      <c r="F3603" s="8">
        <v>103921</v>
      </c>
    </row>
    <row r="3604" spans="1:6" x14ac:dyDescent="0.35">
      <c r="A3604" s="8">
        <v>4</v>
      </c>
      <c r="B3604" s="8" t="s">
        <v>326</v>
      </c>
      <c r="C3604" s="8" t="s">
        <v>39</v>
      </c>
      <c r="D3604" s="8" t="s">
        <v>295</v>
      </c>
      <c r="E3604" s="8">
        <v>2005</v>
      </c>
      <c r="F3604" s="8">
        <v>40254</v>
      </c>
    </row>
    <row r="3605" spans="1:6" x14ac:dyDescent="0.35">
      <c r="A3605" s="8">
        <v>4</v>
      </c>
      <c r="B3605" s="8" t="s">
        <v>327</v>
      </c>
      <c r="C3605" s="8" t="s">
        <v>39</v>
      </c>
      <c r="D3605" s="8" t="s">
        <v>295</v>
      </c>
      <c r="E3605" s="8">
        <v>2005</v>
      </c>
      <c r="F3605" s="8">
        <v>16277</v>
      </c>
    </row>
    <row r="3606" spans="1:6" x14ac:dyDescent="0.35">
      <c r="A3606" s="8">
        <v>4</v>
      </c>
      <c r="B3606" s="8" t="s">
        <v>328</v>
      </c>
      <c r="C3606" s="8" t="s">
        <v>39</v>
      </c>
      <c r="D3606" s="8" t="s">
        <v>295</v>
      </c>
      <c r="E3606" s="8">
        <v>2005</v>
      </c>
      <c r="F3606" s="8">
        <v>70421</v>
      </c>
    </row>
    <row r="3607" spans="1:6" x14ac:dyDescent="0.35">
      <c r="A3607" s="8">
        <v>4</v>
      </c>
      <c r="B3607" s="8" t="s">
        <v>329</v>
      </c>
      <c r="C3607" s="8" t="s">
        <v>39</v>
      </c>
      <c r="D3607" s="8" t="s">
        <v>295</v>
      </c>
      <c r="E3607" s="8">
        <v>2005</v>
      </c>
      <c r="F3607" s="8">
        <v>30737</v>
      </c>
    </row>
    <row r="3608" spans="1:6" x14ac:dyDescent="0.35">
      <c r="A3608" s="8">
        <v>4</v>
      </c>
      <c r="B3608" s="8" t="s">
        <v>330</v>
      </c>
      <c r="C3608" s="8" t="s">
        <v>39</v>
      </c>
      <c r="D3608" s="8" t="s">
        <v>295</v>
      </c>
      <c r="E3608" s="8">
        <v>2005</v>
      </c>
      <c r="F3608" s="8">
        <v>5749</v>
      </c>
    </row>
    <row r="3609" spans="1:6" x14ac:dyDescent="0.35">
      <c r="A3609" s="8">
        <v>4</v>
      </c>
      <c r="B3609" s="8" t="s">
        <v>331</v>
      </c>
      <c r="C3609" s="8" t="s">
        <v>39</v>
      </c>
      <c r="D3609" s="8" t="s">
        <v>295</v>
      </c>
      <c r="E3609" s="8">
        <v>2005</v>
      </c>
      <c r="F3609" s="8">
        <v>13</v>
      </c>
    </row>
    <row r="3610" spans="1:6" x14ac:dyDescent="0.35">
      <c r="A3610" s="8">
        <v>4</v>
      </c>
      <c r="B3610" s="8" t="s">
        <v>299</v>
      </c>
      <c r="C3610" s="8" t="s">
        <v>39</v>
      </c>
      <c r="D3610" s="8" t="s">
        <v>295</v>
      </c>
      <c r="E3610" s="8">
        <v>2005</v>
      </c>
      <c r="F3610" s="8">
        <v>1495</v>
      </c>
    </row>
    <row r="3611" spans="1:6" x14ac:dyDescent="0.35">
      <c r="A3611" s="8">
        <v>4</v>
      </c>
      <c r="B3611" s="8" t="s">
        <v>300</v>
      </c>
      <c r="C3611" s="8" t="s">
        <v>39</v>
      </c>
      <c r="D3611" s="8" t="s">
        <v>295</v>
      </c>
      <c r="E3611" s="8">
        <v>2005</v>
      </c>
      <c r="F3611" s="8">
        <v>7878</v>
      </c>
    </row>
    <row r="3612" spans="1:6" x14ac:dyDescent="0.35">
      <c r="A3612" s="8">
        <v>6</v>
      </c>
      <c r="B3612" s="8" t="s">
        <v>87</v>
      </c>
      <c r="C3612" s="8" t="s">
        <v>39</v>
      </c>
      <c r="D3612" s="8" t="s">
        <v>295</v>
      </c>
      <c r="E3612" s="8">
        <v>2005</v>
      </c>
      <c r="F3612" s="8">
        <v>0</v>
      </c>
    </row>
    <row r="3613" spans="1:6" x14ac:dyDescent="0.35">
      <c r="A3613" s="8">
        <v>6</v>
      </c>
      <c r="B3613" s="8" t="s">
        <v>88</v>
      </c>
      <c r="C3613" s="8" t="s">
        <v>39</v>
      </c>
      <c r="D3613" s="8" t="s">
        <v>295</v>
      </c>
      <c r="E3613" s="8">
        <v>2005</v>
      </c>
      <c r="F3613" s="8">
        <v>0</v>
      </c>
    </row>
    <row r="3614" spans="1:6" x14ac:dyDescent="0.35">
      <c r="A3614" s="8">
        <v>6</v>
      </c>
      <c r="B3614" s="8" t="s">
        <v>89</v>
      </c>
      <c r="C3614" s="8" t="s">
        <v>39</v>
      </c>
      <c r="D3614" s="8" t="s">
        <v>295</v>
      </c>
      <c r="E3614" s="8">
        <v>2005</v>
      </c>
      <c r="F3614" s="8">
        <v>0</v>
      </c>
    </row>
    <row r="3615" spans="1:6" x14ac:dyDescent="0.35">
      <c r="A3615" s="8">
        <v>6</v>
      </c>
      <c r="B3615" s="8" t="s">
        <v>301</v>
      </c>
      <c r="C3615" s="8" t="s">
        <v>39</v>
      </c>
      <c r="D3615" s="8" t="s">
        <v>295</v>
      </c>
      <c r="E3615" s="8">
        <v>2005</v>
      </c>
      <c r="F3615" s="8">
        <v>0</v>
      </c>
    </row>
    <row r="3616" spans="1:6" x14ac:dyDescent="0.35">
      <c r="A3616" s="8">
        <v>32</v>
      </c>
      <c r="B3616" s="8" t="s">
        <v>91</v>
      </c>
      <c r="C3616" s="8" t="s">
        <v>39</v>
      </c>
      <c r="D3616" s="8" t="s">
        <v>295</v>
      </c>
      <c r="E3616" s="8">
        <v>2005</v>
      </c>
      <c r="F3616" s="8">
        <v>0</v>
      </c>
    </row>
    <row r="3617" spans="1:6" x14ac:dyDescent="0.35">
      <c r="A3617" s="8">
        <v>32</v>
      </c>
      <c r="B3617" s="8" t="s">
        <v>92</v>
      </c>
      <c r="C3617" s="8" t="s">
        <v>39</v>
      </c>
      <c r="D3617" s="8" t="s">
        <v>295</v>
      </c>
      <c r="E3617" s="8">
        <v>2005</v>
      </c>
      <c r="F3617" s="8">
        <v>177</v>
      </c>
    </row>
    <row r="3618" spans="1:6" x14ac:dyDescent="0.35">
      <c r="A3618" s="8">
        <v>32</v>
      </c>
      <c r="B3618" s="8" t="s">
        <v>93</v>
      </c>
      <c r="C3618" s="8" t="s">
        <v>39</v>
      </c>
      <c r="D3618" s="8" t="s">
        <v>295</v>
      </c>
      <c r="E3618" s="8">
        <v>2005</v>
      </c>
      <c r="F3618" s="8">
        <v>0</v>
      </c>
    </row>
    <row r="3619" spans="1:6" x14ac:dyDescent="0.35">
      <c r="A3619" s="8">
        <v>32</v>
      </c>
      <c r="B3619" s="8" t="s">
        <v>94</v>
      </c>
      <c r="C3619" s="8" t="s">
        <v>39</v>
      </c>
      <c r="D3619" s="8" t="s">
        <v>295</v>
      </c>
      <c r="E3619" s="8">
        <v>2005</v>
      </c>
      <c r="F3619" s="8">
        <v>1242</v>
      </c>
    </row>
    <row r="3620" spans="1:6" x14ac:dyDescent="0.35">
      <c r="A3620" s="8">
        <v>32</v>
      </c>
      <c r="B3620" s="8" t="s">
        <v>95</v>
      </c>
      <c r="C3620" s="8" t="s">
        <v>39</v>
      </c>
      <c r="D3620" s="8" t="s">
        <v>295</v>
      </c>
      <c r="E3620" s="8">
        <v>2005</v>
      </c>
      <c r="F3620" s="8">
        <v>12294</v>
      </c>
    </row>
    <row r="3621" spans="1:6" x14ac:dyDescent="0.35">
      <c r="A3621" s="8">
        <v>32</v>
      </c>
      <c r="B3621" s="8" t="s">
        <v>96</v>
      </c>
      <c r="C3621" s="8" t="s">
        <v>39</v>
      </c>
      <c r="D3621" s="8" t="s">
        <v>295</v>
      </c>
      <c r="E3621" s="8">
        <v>2005</v>
      </c>
      <c r="F3621" s="8">
        <v>2520</v>
      </c>
    </row>
    <row r="3622" spans="1:6" x14ac:dyDescent="0.35">
      <c r="A3622" s="8">
        <v>32</v>
      </c>
      <c r="B3622" s="8" t="s">
        <v>97</v>
      </c>
      <c r="C3622" s="8" t="s">
        <v>39</v>
      </c>
      <c r="D3622" s="8" t="s">
        <v>295</v>
      </c>
      <c r="E3622" s="8">
        <v>2005</v>
      </c>
      <c r="F3622" s="8">
        <v>8367</v>
      </c>
    </row>
    <row r="3623" spans="1:6" x14ac:dyDescent="0.35">
      <c r="A3623" s="8">
        <v>32</v>
      </c>
      <c r="B3623" s="8" t="s">
        <v>98</v>
      </c>
      <c r="C3623" s="8" t="s">
        <v>39</v>
      </c>
      <c r="D3623" s="8" t="s">
        <v>295</v>
      </c>
      <c r="E3623" s="8">
        <v>2005</v>
      </c>
      <c r="F3623" s="8">
        <v>0</v>
      </c>
    </row>
    <row r="3624" spans="1:6" x14ac:dyDescent="0.35">
      <c r="A3624" s="8">
        <v>32</v>
      </c>
      <c r="B3624" s="8" t="s">
        <v>99</v>
      </c>
      <c r="C3624" s="8" t="s">
        <v>39</v>
      </c>
      <c r="D3624" s="8" t="s">
        <v>295</v>
      </c>
      <c r="E3624" s="8">
        <v>2005</v>
      </c>
      <c r="F3624" s="8">
        <v>0</v>
      </c>
    </row>
    <row r="3625" spans="1:6" x14ac:dyDescent="0.35">
      <c r="A3625" s="8">
        <v>32</v>
      </c>
      <c r="B3625" s="8" t="s">
        <v>100</v>
      </c>
      <c r="C3625" s="8" t="s">
        <v>39</v>
      </c>
      <c r="D3625" s="8" t="s">
        <v>295</v>
      </c>
      <c r="E3625" s="8">
        <v>2005</v>
      </c>
      <c r="F3625" s="8">
        <v>0</v>
      </c>
    </row>
    <row r="3626" spans="1:6" x14ac:dyDescent="0.35">
      <c r="A3626" s="8">
        <v>32</v>
      </c>
      <c r="B3626" s="8" t="s">
        <v>101</v>
      </c>
      <c r="C3626" s="8" t="s">
        <v>39</v>
      </c>
      <c r="D3626" s="8" t="s">
        <v>295</v>
      </c>
      <c r="E3626" s="8">
        <v>2005</v>
      </c>
      <c r="F3626" s="8">
        <v>0</v>
      </c>
    </row>
    <row r="3627" spans="1:6" x14ac:dyDescent="0.35">
      <c r="A3627" s="8">
        <v>35</v>
      </c>
      <c r="B3627" s="8" t="s">
        <v>104</v>
      </c>
      <c r="C3627" s="8" t="s">
        <v>39</v>
      </c>
      <c r="D3627" s="8" t="s">
        <v>295</v>
      </c>
      <c r="E3627" s="8">
        <v>2005</v>
      </c>
      <c r="F3627" s="8">
        <v>0</v>
      </c>
    </row>
    <row r="3628" spans="1:6" x14ac:dyDescent="0.35">
      <c r="A3628" s="8">
        <v>35</v>
      </c>
      <c r="B3628" s="8" t="s">
        <v>105</v>
      </c>
      <c r="C3628" s="8" t="s">
        <v>39</v>
      </c>
      <c r="D3628" s="8" t="s">
        <v>295</v>
      </c>
      <c r="E3628" s="8">
        <v>2005</v>
      </c>
      <c r="F3628" s="8">
        <v>0</v>
      </c>
    </row>
    <row r="3629" spans="1:6" x14ac:dyDescent="0.35">
      <c r="A3629" s="8">
        <v>35</v>
      </c>
      <c r="B3629" s="8" t="s">
        <v>106</v>
      </c>
      <c r="C3629" s="8" t="s">
        <v>39</v>
      </c>
      <c r="D3629" s="8" t="s">
        <v>295</v>
      </c>
      <c r="E3629" s="8">
        <v>2005</v>
      </c>
      <c r="F3629" s="8">
        <v>0</v>
      </c>
    </row>
    <row r="3630" spans="1:6" x14ac:dyDescent="0.35">
      <c r="A3630" s="8">
        <v>35</v>
      </c>
      <c r="B3630" s="8" t="s">
        <v>107</v>
      </c>
      <c r="C3630" s="8" t="s">
        <v>39</v>
      </c>
      <c r="D3630" s="8" t="s">
        <v>295</v>
      </c>
      <c r="E3630" s="8">
        <v>2005</v>
      </c>
      <c r="F3630" s="8">
        <v>208</v>
      </c>
    </row>
    <row r="3631" spans="1:6" x14ac:dyDescent="0.35">
      <c r="A3631" s="8">
        <v>35</v>
      </c>
      <c r="B3631" s="8" t="s">
        <v>108</v>
      </c>
      <c r="C3631" s="8" t="s">
        <v>39</v>
      </c>
      <c r="D3631" s="8" t="s">
        <v>295</v>
      </c>
      <c r="E3631" s="8">
        <v>2005</v>
      </c>
      <c r="F3631" s="8">
        <v>10</v>
      </c>
    </row>
    <row r="3632" spans="1:6" x14ac:dyDescent="0.35">
      <c r="A3632" s="8">
        <v>35</v>
      </c>
      <c r="B3632" s="8" t="s">
        <v>332</v>
      </c>
      <c r="C3632" s="8" t="s">
        <v>298</v>
      </c>
      <c r="D3632" s="8" t="s">
        <v>295</v>
      </c>
      <c r="E3632" s="8">
        <v>2005</v>
      </c>
      <c r="F3632" s="8">
        <v>43</v>
      </c>
    </row>
    <row r="3633" spans="1:6" x14ac:dyDescent="0.35">
      <c r="A3633" s="8">
        <v>35</v>
      </c>
      <c r="B3633" s="8" t="s">
        <v>333</v>
      </c>
      <c r="C3633" s="8" t="s">
        <v>298</v>
      </c>
      <c r="D3633" s="8" t="s">
        <v>295</v>
      </c>
      <c r="E3633" s="8">
        <v>2005</v>
      </c>
      <c r="F3633" s="8">
        <v>3619</v>
      </c>
    </row>
    <row r="3634" spans="1:6" x14ac:dyDescent="0.35">
      <c r="A3634" s="8">
        <v>35</v>
      </c>
      <c r="B3634" s="8" t="s">
        <v>334</v>
      </c>
      <c r="C3634" s="8" t="s">
        <v>298</v>
      </c>
      <c r="D3634" s="8" t="s">
        <v>295</v>
      </c>
      <c r="E3634" s="8">
        <v>2005</v>
      </c>
      <c r="F3634" s="8">
        <v>1282</v>
      </c>
    </row>
    <row r="3635" spans="1:6" x14ac:dyDescent="0.35">
      <c r="A3635" s="8">
        <v>35</v>
      </c>
      <c r="B3635" s="8" t="s">
        <v>335</v>
      </c>
      <c r="C3635" s="8" t="s">
        <v>298</v>
      </c>
      <c r="D3635" s="8" t="s">
        <v>295</v>
      </c>
      <c r="E3635" s="8">
        <v>2005</v>
      </c>
      <c r="F3635" s="8">
        <v>926</v>
      </c>
    </row>
    <row r="3636" spans="1:6" x14ac:dyDescent="0.35">
      <c r="A3636" s="8">
        <v>49</v>
      </c>
      <c r="B3636" s="8" t="s">
        <v>111</v>
      </c>
      <c r="C3636" s="8" t="s">
        <v>39</v>
      </c>
      <c r="D3636" s="8" t="s">
        <v>295</v>
      </c>
      <c r="E3636" s="8">
        <v>2005</v>
      </c>
      <c r="F3636" s="8">
        <v>14429</v>
      </c>
    </row>
    <row r="3637" spans="1:6" x14ac:dyDescent="0.35">
      <c r="A3637" s="8">
        <v>49</v>
      </c>
      <c r="B3637" s="8" t="s">
        <v>112</v>
      </c>
      <c r="C3637" s="8" t="s">
        <v>39</v>
      </c>
      <c r="D3637" s="8" t="s">
        <v>295</v>
      </c>
      <c r="E3637" s="8">
        <v>2005</v>
      </c>
      <c r="F3637" s="8">
        <v>446</v>
      </c>
    </row>
    <row r="3638" spans="1:6" x14ac:dyDescent="0.35">
      <c r="A3638" s="8">
        <v>49</v>
      </c>
      <c r="B3638" s="8" t="s">
        <v>113</v>
      </c>
      <c r="C3638" s="8" t="s">
        <v>39</v>
      </c>
      <c r="D3638" s="8" t="s">
        <v>295</v>
      </c>
      <c r="E3638" s="8">
        <v>2005</v>
      </c>
      <c r="F3638" s="8">
        <v>174</v>
      </c>
    </row>
    <row r="3639" spans="1:6" x14ac:dyDescent="0.35">
      <c r="A3639" s="8">
        <v>49</v>
      </c>
      <c r="B3639" s="8" t="s">
        <v>114</v>
      </c>
      <c r="C3639" s="8" t="s">
        <v>39</v>
      </c>
      <c r="D3639" s="8" t="s">
        <v>295</v>
      </c>
      <c r="E3639" s="8">
        <v>2005</v>
      </c>
      <c r="F3639" s="8">
        <v>3166</v>
      </c>
    </row>
    <row r="3640" spans="1:6" x14ac:dyDescent="0.35">
      <c r="A3640" s="8">
        <v>49</v>
      </c>
      <c r="B3640" s="8" t="s">
        <v>115</v>
      </c>
      <c r="C3640" s="8" t="s">
        <v>39</v>
      </c>
      <c r="D3640" s="8" t="s">
        <v>295</v>
      </c>
      <c r="E3640" s="8">
        <v>2005</v>
      </c>
      <c r="F3640" s="8">
        <v>0</v>
      </c>
    </row>
    <row r="3641" spans="1:6" x14ac:dyDescent="0.35">
      <c r="A3641" s="8">
        <v>49</v>
      </c>
      <c r="B3641" s="8" t="s">
        <v>116</v>
      </c>
      <c r="C3641" s="8" t="s">
        <v>39</v>
      </c>
      <c r="D3641" s="8" t="s">
        <v>295</v>
      </c>
      <c r="E3641" s="8">
        <v>2005</v>
      </c>
      <c r="F3641" s="8">
        <v>0</v>
      </c>
    </row>
    <row r="3642" spans="1:6" x14ac:dyDescent="0.35">
      <c r="A3642" s="8">
        <v>4</v>
      </c>
      <c r="B3642" s="8" t="s">
        <v>38</v>
      </c>
      <c r="C3642" s="8" t="s">
        <v>39</v>
      </c>
      <c r="D3642" s="8" t="s">
        <v>295</v>
      </c>
      <c r="E3642" s="8">
        <v>2006</v>
      </c>
      <c r="F3642" s="8">
        <v>4303</v>
      </c>
    </row>
    <row r="3643" spans="1:6" x14ac:dyDescent="0.35">
      <c r="A3643" s="8">
        <v>4</v>
      </c>
      <c r="B3643" s="8" t="s">
        <v>45</v>
      </c>
      <c r="C3643" s="8" t="s">
        <v>39</v>
      </c>
      <c r="D3643" s="8" t="s">
        <v>295</v>
      </c>
      <c r="E3643" s="8">
        <v>2006</v>
      </c>
      <c r="F3643" s="8">
        <v>2876</v>
      </c>
    </row>
    <row r="3644" spans="1:6" x14ac:dyDescent="0.35">
      <c r="A3644" s="8">
        <v>4</v>
      </c>
      <c r="B3644" s="8" t="s">
        <v>46</v>
      </c>
      <c r="C3644" s="8" t="s">
        <v>39</v>
      </c>
      <c r="D3644" s="8" t="s">
        <v>295</v>
      </c>
      <c r="E3644" s="8">
        <v>2006</v>
      </c>
      <c r="F3644" s="8">
        <v>0</v>
      </c>
    </row>
    <row r="3645" spans="1:6" x14ac:dyDescent="0.35">
      <c r="A3645" s="8">
        <v>4</v>
      </c>
      <c r="B3645" s="8" t="s">
        <v>47</v>
      </c>
      <c r="C3645" s="8" t="s">
        <v>39</v>
      </c>
      <c r="D3645" s="8" t="s">
        <v>295</v>
      </c>
      <c r="E3645" s="8">
        <v>2006</v>
      </c>
      <c r="F3645" s="8">
        <v>0</v>
      </c>
    </row>
    <row r="3646" spans="1:6" x14ac:dyDescent="0.35">
      <c r="A3646" s="8">
        <v>4</v>
      </c>
      <c r="B3646" s="8" t="s">
        <v>48</v>
      </c>
      <c r="C3646" s="8" t="s">
        <v>39</v>
      </c>
      <c r="D3646" s="8" t="s">
        <v>295</v>
      </c>
      <c r="E3646" s="8">
        <v>2006</v>
      </c>
      <c r="F3646" s="8">
        <v>4216</v>
      </c>
    </row>
    <row r="3647" spans="1:6" x14ac:dyDescent="0.35">
      <c r="A3647" s="8">
        <v>4</v>
      </c>
      <c r="B3647" s="8" t="s">
        <v>49</v>
      </c>
      <c r="C3647" s="8" t="s">
        <v>39</v>
      </c>
      <c r="D3647" s="8" t="s">
        <v>295</v>
      </c>
      <c r="E3647" s="8">
        <v>2006</v>
      </c>
      <c r="F3647" s="8">
        <v>46</v>
      </c>
    </row>
    <row r="3648" spans="1:6" x14ac:dyDescent="0.35">
      <c r="A3648" s="8">
        <v>4</v>
      </c>
      <c r="B3648" s="8" t="s">
        <v>50</v>
      </c>
      <c r="C3648" s="8" t="s">
        <v>39</v>
      </c>
      <c r="D3648" s="8" t="s">
        <v>295</v>
      </c>
      <c r="E3648" s="8">
        <v>2006</v>
      </c>
      <c r="F3648" s="8">
        <v>1</v>
      </c>
    </row>
    <row r="3649" spans="1:6" x14ac:dyDescent="0.35">
      <c r="A3649" s="8">
        <v>4</v>
      </c>
      <c r="B3649" s="8" t="s">
        <v>51</v>
      </c>
      <c r="C3649" s="8" t="s">
        <v>39</v>
      </c>
      <c r="D3649" s="8" t="s">
        <v>295</v>
      </c>
      <c r="E3649" s="8">
        <v>2006</v>
      </c>
      <c r="F3649" s="8">
        <v>3346</v>
      </c>
    </row>
    <row r="3650" spans="1:6" x14ac:dyDescent="0.35">
      <c r="A3650" s="8">
        <v>4</v>
      </c>
      <c r="B3650" s="8" t="s">
        <v>52</v>
      </c>
      <c r="C3650" s="8" t="s">
        <v>39</v>
      </c>
      <c r="D3650" s="8" t="s">
        <v>295</v>
      </c>
      <c r="E3650" s="8">
        <v>2006</v>
      </c>
      <c r="F3650" s="8">
        <v>76</v>
      </c>
    </row>
    <row r="3651" spans="1:6" x14ac:dyDescent="0.35">
      <c r="A3651" s="8">
        <v>4</v>
      </c>
      <c r="B3651" s="8" t="s">
        <v>53</v>
      </c>
      <c r="C3651" s="8" t="s">
        <v>39</v>
      </c>
      <c r="D3651" s="8" t="s">
        <v>295</v>
      </c>
      <c r="E3651" s="8">
        <v>2006</v>
      </c>
      <c r="F3651" s="8">
        <v>0</v>
      </c>
    </row>
    <row r="3652" spans="1:6" x14ac:dyDescent="0.35">
      <c r="A3652" s="8">
        <v>4</v>
      </c>
      <c r="B3652" s="8" t="s">
        <v>54</v>
      </c>
      <c r="C3652" s="8" t="s">
        <v>39</v>
      </c>
      <c r="D3652" s="8" t="s">
        <v>295</v>
      </c>
      <c r="E3652" s="8">
        <v>2006</v>
      </c>
      <c r="F3652" s="8">
        <v>0</v>
      </c>
    </row>
    <row r="3653" spans="1:6" x14ac:dyDescent="0.35">
      <c r="A3653" s="8">
        <v>4</v>
      </c>
      <c r="B3653" s="8" t="s">
        <v>55</v>
      </c>
      <c r="C3653" s="8" t="s">
        <v>39</v>
      </c>
      <c r="D3653" s="8" t="s">
        <v>295</v>
      </c>
      <c r="E3653" s="8">
        <v>2006</v>
      </c>
      <c r="F3653" s="8">
        <v>0</v>
      </c>
    </row>
    <row r="3654" spans="1:6" x14ac:dyDescent="0.35">
      <c r="A3654" s="8">
        <v>4</v>
      </c>
      <c r="B3654" s="8" t="s">
        <v>56</v>
      </c>
      <c r="C3654" s="8" t="s">
        <v>39</v>
      </c>
      <c r="D3654" s="8" t="s">
        <v>295</v>
      </c>
      <c r="E3654" s="8">
        <v>2006</v>
      </c>
      <c r="F3654" s="8">
        <v>0</v>
      </c>
    </row>
    <row r="3655" spans="1:6" x14ac:dyDescent="0.35">
      <c r="A3655" s="8">
        <v>4</v>
      </c>
      <c r="B3655" s="8" t="s">
        <v>57</v>
      </c>
      <c r="C3655" s="8" t="s">
        <v>39</v>
      </c>
      <c r="D3655" s="8" t="s">
        <v>295</v>
      </c>
      <c r="E3655" s="8">
        <v>2006</v>
      </c>
      <c r="F3655" s="8">
        <v>0</v>
      </c>
    </row>
    <row r="3656" spans="1:6" x14ac:dyDescent="0.35">
      <c r="A3656" s="8">
        <v>4</v>
      </c>
      <c r="B3656" s="8" t="s">
        <v>58</v>
      </c>
      <c r="C3656" s="8" t="s">
        <v>39</v>
      </c>
      <c r="D3656" s="8" t="s">
        <v>295</v>
      </c>
      <c r="E3656" s="8">
        <v>2006</v>
      </c>
      <c r="F3656" s="8">
        <v>0</v>
      </c>
    </row>
    <row r="3657" spans="1:6" x14ac:dyDescent="0.35">
      <c r="A3657" s="8">
        <v>4</v>
      </c>
      <c r="B3657" s="8" t="s">
        <v>59</v>
      </c>
      <c r="C3657" s="8" t="s">
        <v>39</v>
      </c>
      <c r="D3657" s="8" t="s">
        <v>295</v>
      </c>
      <c r="E3657" s="8">
        <v>2006</v>
      </c>
      <c r="F3657" s="8">
        <v>0</v>
      </c>
    </row>
    <row r="3658" spans="1:6" x14ac:dyDescent="0.35">
      <c r="A3658" s="8">
        <v>4</v>
      </c>
      <c r="B3658" s="8" t="s">
        <v>60</v>
      </c>
      <c r="C3658" s="8" t="s">
        <v>39</v>
      </c>
      <c r="D3658" s="8" t="s">
        <v>295</v>
      </c>
      <c r="E3658" s="8">
        <v>2006</v>
      </c>
      <c r="F3658" s="8">
        <v>0</v>
      </c>
    </row>
    <row r="3659" spans="1:6" x14ac:dyDescent="0.35">
      <c r="A3659" s="8">
        <v>4</v>
      </c>
      <c r="B3659" s="8" t="s">
        <v>61</v>
      </c>
      <c r="C3659" s="8" t="s">
        <v>39</v>
      </c>
      <c r="D3659" s="8" t="s">
        <v>295</v>
      </c>
      <c r="E3659" s="8">
        <v>2006</v>
      </c>
      <c r="F3659" s="8">
        <v>51</v>
      </c>
    </row>
    <row r="3660" spans="1:6" x14ac:dyDescent="0.35">
      <c r="A3660" s="8">
        <v>4</v>
      </c>
      <c r="B3660" s="8" t="s">
        <v>62</v>
      </c>
      <c r="C3660" s="8" t="s">
        <v>39</v>
      </c>
      <c r="D3660" s="8" t="s">
        <v>295</v>
      </c>
      <c r="E3660" s="8">
        <v>2006</v>
      </c>
      <c r="F3660" s="8">
        <v>0</v>
      </c>
    </row>
    <row r="3661" spans="1:6" x14ac:dyDescent="0.35">
      <c r="A3661" s="8">
        <v>4</v>
      </c>
      <c r="B3661" s="8" t="s">
        <v>63</v>
      </c>
      <c r="C3661" s="8" t="s">
        <v>39</v>
      </c>
      <c r="D3661" s="8" t="s">
        <v>295</v>
      </c>
      <c r="E3661" s="8">
        <v>2006</v>
      </c>
      <c r="F3661" s="8">
        <v>0</v>
      </c>
    </row>
    <row r="3662" spans="1:6" x14ac:dyDescent="0.35">
      <c r="A3662" s="8">
        <v>4</v>
      </c>
      <c r="B3662" s="8" t="s">
        <v>64</v>
      </c>
      <c r="C3662" s="8" t="s">
        <v>39</v>
      </c>
      <c r="D3662" s="8" t="s">
        <v>295</v>
      </c>
      <c r="E3662" s="8">
        <v>2006</v>
      </c>
      <c r="F3662" s="8">
        <v>169</v>
      </c>
    </row>
    <row r="3663" spans="1:6" x14ac:dyDescent="0.35">
      <c r="A3663" s="8">
        <v>4</v>
      </c>
      <c r="B3663" s="8" t="s">
        <v>65</v>
      </c>
      <c r="C3663" s="8" t="s">
        <v>39</v>
      </c>
      <c r="D3663" s="8" t="s">
        <v>295</v>
      </c>
      <c r="E3663" s="8">
        <v>2006</v>
      </c>
      <c r="F3663" s="8">
        <v>49</v>
      </c>
    </row>
    <row r="3664" spans="1:6" x14ac:dyDescent="0.35">
      <c r="A3664" s="8">
        <v>4</v>
      </c>
      <c r="B3664" s="8" t="s">
        <v>66</v>
      </c>
      <c r="C3664" s="8" t="s">
        <v>39</v>
      </c>
      <c r="D3664" s="8" t="s">
        <v>295</v>
      </c>
      <c r="E3664" s="8">
        <v>2006</v>
      </c>
      <c r="F3664" s="8">
        <v>0</v>
      </c>
    </row>
    <row r="3665" spans="1:6" x14ac:dyDescent="0.35">
      <c r="A3665" s="8">
        <v>4</v>
      </c>
      <c r="B3665" s="8" t="s">
        <v>67</v>
      </c>
      <c r="C3665" s="8" t="s">
        <v>39</v>
      </c>
      <c r="D3665" s="8" t="s">
        <v>295</v>
      </c>
      <c r="E3665" s="8">
        <v>2006</v>
      </c>
      <c r="F3665" s="8">
        <v>0</v>
      </c>
    </row>
    <row r="3666" spans="1:6" x14ac:dyDescent="0.35">
      <c r="A3666" s="8">
        <v>4</v>
      </c>
      <c r="B3666" s="8" t="s">
        <v>68</v>
      </c>
      <c r="C3666" s="8" t="s">
        <v>39</v>
      </c>
      <c r="D3666" s="8" t="s">
        <v>295</v>
      </c>
      <c r="E3666" s="8">
        <v>2006</v>
      </c>
      <c r="F3666" s="8">
        <v>645</v>
      </c>
    </row>
    <row r="3667" spans="1:6" x14ac:dyDescent="0.35">
      <c r="A3667" s="8">
        <v>4</v>
      </c>
      <c r="B3667" s="8" t="s">
        <v>69</v>
      </c>
      <c r="C3667" s="8" t="s">
        <v>39</v>
      </c>
      <c r="D3667" s="8" t="s">
        <v>295</v>
      </c>
      <c r="E3667" s="8">
        <v>2006</v>
      </c>
      <c r="F3667" s="8">
        <v>0</v>
      </c>
    </row>
    <row r="3668" spans="1:6" x14ac:dyDescent="0.35">
      <c r="A3668" s="8">
        <v>4</v>
      </c>
      <c r="B3668" s="8" t="s">
        <v>70</v>
      </c>
      <c r="C3668" s="8" t="s">
        <v>39</v>
      </c>
      <c r="D3668" s="8" t="s">
        <v>295</v>
      </c>
      <c r="E3668" s="8">
        <v>2006</v>
      </c>
      <c r="F3668" s="8">
        <v>0</v>
      </c>
    </row>
    <row r="3669" spans="1:6" x14ac:dyDescent="0.35">
      <c r="A3669" s="8">
        <v>4</v>
      </c>
      <c r="B3669" s="8" t="s">
        <v>71</v>
      </c>
      <c r="C3669" s="8" t="s">
        <v>39</v>
      </c>
      <c r="D3669" s="8" t="s">
        <v>295</v>
      </c>
      <c r="E3669" s="8">
        <v>2006</v>
      </c>
      <c r="F3669" s="8">
        <v>0</v>
      </c>
    </row>
    <row r="3670" spans="1:6" x14ac:dyDescent="0.35">
      <c r="A3670" s="8">
        <v>4</v>
      </c>
      <c r="B3670" s="8" t="s">
        <v>72</v>
      </c>
      <c r="C3670" s="8" t="s">
        <v>39</v>
      </c>
      <c r="D3670" s="8" t="s">
        <v>295</v>
      </c>
      <c r="E3670" s="8">
        <v>2006</v>
      </c>
      <c r="F3670" s="8">
        <v>19</v>
      </c>
    </row>
    <row r="3671" spans="1:6" x14ac:dyDescent="0.35">
      <c r="A3671" s="8">
        <v>4</v>
      </c>
      <c r="B3671" s="8" t="s">
        <v>73</v>
      </c>
      <c r="C3671" s="8" t="s">
        <v>39</v>
      </c>
      <c r="D3671" s="8" t="s">
        <v>295</v>
      </c>
      <c r="E3671" s="8">
        <v>2006</v>
      </c>
      <c r="F3671" s="8">
        <v>226</v>
      </c>
    </row>
    <row r="3672" spans="1:6" x14ac:dyDescent="0.35">
      <c r="A3672" s="8">
        <v>4</v>
      </c>
      <c r="B3672" s="8" t="s">
        <v>74</v>
      </c>
      <c r="C3672" s="8" t="s">
        <v>39</v>
      </c>
      <c r="D3672" s="8" t="s">
        <v>295</v>
      </c>
      <c r="E3672" s="8">
        <v>2006</v>
      </c>
      <c r="F3672" s="8">
        <v>0</v>
      </c>
    </row>
    <row r="3673" spans="1:6" x14ac:dyDescent="0.35">
      <c r="A3673" s="8">
        <v>4</v>
      </c>
      <c r="B3673" s="8" t="s">
        <v>75</v>
      </c>
      <c r="C3673" s="8" t="s">
        <v>39</v>
      </c>
      <c r="D3673" s="8" t="s">
        <v>295</v>
      </c>
      <c r="E3673" s="8">
        <v>2006</v>
      </c>
      <c r="F3673" s="8">
        <v>0</v>
      </c>
    </row>
    <row r="3674" spans="1:6" x14ac:dyDescent="0.35">
      <c r="A3674" s="8">
        <v>4</v>
      </c>
      <c r="B3674" s="8" t="s">
        <v>76</v>
      </c>
      <c r="C3674" s="8" t="s">
        <v>39</v>
      </c>
      <c r="D3674" s="8" t="s">
        <v>295</v>
      </c>
      <c r="E3674" s="8">
        <v>2006</v>
      </c>
      <c r="F3674" s="8">
        <v>212</v>
      </c>
    </row>
    <row r="3675" spans="1:6" x14ac:dyDescent="0.35">
      <c r="A3675" s="8">
        <v>4</v>
      </c>
      <c r="B3675" s="8" t="s">
        <v>77</v>
      </c>
      <c r="C3675" s="8" t="s">
        <v>39</v>
      </c>
      <c r="D3675" s="8" t="s">
        <v>295</v>
      </c>
      <c r="E3675" s="8">
        <v>2006</v>
      </c>
      <c r="F3675" s="8">
        <v>7</v>
      </c>
    </row>
    <row r="3676" spans="1:6" x14ac:dyDescent="0.35">
      <c r="A3676" s="8">
        <v>4</v>
      </c>
      <c r="B3676" s="8" t="s">
        <v>78</v>
      </c>
      <c r="C3676" s="8" t="s">
        <v>39</v>
      </c>
      <c r="D3676" s="8" t="s">
        <v>295</v>
      </c>
      <c r="E3676" s="8">
        <v>2006</v>
      </c>
      <c r="F3676" s="8">
        <v>2483</v>
      </c>
    </row>
    <row r="3677" spans="1:6" x14ac:dyDescent="0.35">
      <c r="A3677" s="8">
        <v>4</v>
      </c>
      <c r="B3677" s="8" t="s">
        <v>79</v>
      </c>
      <c r="C3677" s="8" t="s">
        <v>39</v>
      </c>
      <c r="D3677" s="8" t="s">
        <v>295</v>
      </c>
      <c r="E3677" s="8">
        <v>2006</v>
      </c>
      <c r="F3677" s="8">
        <v>0</v>
      </c>
    </row>
    <row r="3678" spans="1:6" x14ac:dyDescent="0.35">
      <c r="A3678" s="8">
        <v>4</v>
      </c>
      <c r="B3678" s="8" t="s">
        <v>80</v>
      </c>
      <c r="C3678" s="8" t="s">
        <v>39</v>
      </c>
      <c r="D3678" s="8" t="s">
        <v>295</v>
      </c>
      <c r="E3678" s="8">
        <v>2006</v>
      </c>
      <c r="F3678" s="8">
        <v>0</v>
      </c>
    </row>
    <row r="3679" spans="1:6" x14ac:dyDescent="0.35">
      <c r="A3679" s="8">
        <v>4</v>
      </c>
      <c r="B3679" s="8" t="s">
        <v>81</v>
      </c>
      <c r="C3679" s="8" t="s">
        <v>39</v>
      </c>
      <c r="D3679" s="8" t="s">
        <v>295</v>
      </c>
      <c r="E3679" s="8">
        <v>2006</v>
      </c>
      <c r="F3679" s="8">
        <v>0</v>
      </c>
    </row>
    <row r="3680" spans="1:6" x14ac:dyDescent="0.35">
      <c r="A3680" s="8">
        <v>4</v>
      </c>
      <c r="B3680" s="8" t="s">
        <v>82</v>
      </c>
      <c r="C3680" s="8" t="s">
        <v>39</v>
      </c>
      <c r="D3680" s="8" t="s">
        <v>295</v>
      </c>
      <c r="E3680" s="8">
        <v>2006</v>
      </c>
      <c r="F3680" s="8">
        <v>575</v>
      </c>
    </row>
    <row r="3681" spans="1:6" x14ac:dyDescent="0.35">
      <c r="A3681" s="8">
        <v>4</v>
      </c>
      <c r="B3681" s="8" t="s">
        <v>83</v>
      </c>
      <c r="C3681" s="8" t="s">
        <v>39</v>
      </c>
      <c r="D3681" s="8" t="s">
        <v>295</v>
      </c>
      <c r="E3681" s="8">
        <v>2006</v>
      </c>
      <c r="F3681" s="8">
        <v>0</v>
      </c>
    </row>
    <row r="3682" spans="1:6" x14ac:dyDescent="0.35">
      <c r="A3682" s="8">
        <v>4</v>
      </c>
      <c r="B3682" s="8" t="s">
        <v>84</v>
      </c>
      <c r="C3682" s="8" t="s">
        <v>39</v>
      </c>
      <c r="D3682" s="8" t="s">
        <v>295</v>
      </c>
      <c r="E3682" s="8">
        <v>2006</v>
      </c>
      <c r="F3682" s="8">
        <v>5819</v>
      </c>
    </row>
    <row r="3683" spans="1:6" x14ac:dyDescent="0.35">
      <c r="A3683" s="8">
        <v>4</v>
      </c>
      <c r="B3683" s="8" t="s">
        <v>85</v>
      </c>
      <c r="C3683" s="8" t="s">
        <v>39</v>
      </c>
      <c r="D3683" s="8" t="s">
        <v>295</v>
      </c>
      <c r="E3683" s="8">
        <v>2006</v>
      </c>
      <c r="F3683" s="8">
        <v>0</v>
      </c>
    </row>
    <row r="3684" spans="1:6" x14ac:dyDescent="0.35">
      <c r="A3684" s="8">
        <v>4</v>
      </c>
      <c r="B3684" s="8" t="s">
        <v>302</v>
      </c>
      <c r="C3684" s="8" t="s">
        <v>39</v>
      </c>
      <c r="D3684" s="8" t="s">
        <v>295</v>
      </c>
      <c r="E3684" s="8">
        <v>2006</v>
      </c>
      <c r="F3684" s="8">
        <v>4222</v>
      </c>
    </row>
    <row r="3685" spans="1:6" x14ac:dyDescent="0.35">
      <c r="A3685" s="8">
        <v>4</v>
      </c>
      <c r="B3685" s="8" t="s">
        <v>303</v>
      </c>
      <c r="C3685" s="8" t="s">
        <v>39</v>
      </c>
      <c r="D3685" s="8" t="s">
        <v>295</v>
      </c>
      <c r="E3685" s="8">
        <v>2006</v>
      </c>
      <c r="F3685" s="8">
        <v>47</v>
      </c>
    </row>
    <row r="3686" spans="1:6" x14ac:dyDescent="0.35">
      <c r="A3686" s="8">
        <v>4</v>
      </c>
      <c r="B3686" s="8" t="s">
        <v>304</v>
      </c>
      <c r="C3686" s="8" t="s">
        <v>39</v>
      </c>
      <c r="D3686" s="8" t="s">
        <v>295</v>
      </c>
      <c r="E3686" s="8">
        <v>2006</v>
      </c>
      <c r="F3686" s="8">
        <v>26303</v>
      </c>
    </row>
    <row r="3687" spans="1:6" x14ac:dyDescent="0.35">
      <c r="A3687" s="8">
        <v>4</v>
      </c>
      <c r="B3687" s="8" t="s">
        <v>305</v>
      </c>
      <c r="C3687" s="8" t="s">
        <v>39</v>
      </c>
      <c r="D3687" s="8" t="s">
        <v>295</v>
      </c>
      <c r="E3687" s="8">
        <v>2006</v>
      </c>
      <c r="F3687" s="8">
        <v>18347</v>
      </c>
    </row>
    <row r="3688" spans="1:6" x14ac:dyDescent="0.35">
      <c r="A3688" s="8">
        <v>4</v>
      </c>
      <c r="B3688" s="8" t="s">
        <v>306</v>
      </c>
      <c r="C3688" s="8" t="s">
        <v>39</v>
      </c>
      <c r="D3688" s="8" t="s">
        <v>295</v>
      </c>
      <c r="E3688" s="8">
        <v>2006</v>
      </c>
      <c r="F3688" s="8">
        <v>364</v>
      </c>
    </row>
    <row r="3689" spans="1:6" x14ac:dyDescent="0.35">
      <c r="A3689" s="8">
        <v>4</v>
      </c>
      <c r="B3689" s="8" t="s">
        <v>307</v>
      </c>
      <c r="C3689" s="8" t="s">
        <v>39</v>
      </c>
      <c r="D3689" s="8" t="s">
        <v>295</v>
      </c>
      <c r="E3689" s="8">
        <v>2006</v>
      </c>
      <c r="F3689" s="8">
        <v>107637</v>
      </c>
    </row>
    <row r="3690" spans="1:6" x14ac:dyDescent="0.35">
      <c r="A3690" s="8">
        <v>4</v>
      </c>
      <c r="B3690" s="8" t="s">
        <v>308</v>
      </c>
      <c r="C3690" s="8" t="s">
        <v>39</v>
      </c>
      <c r="D3690" s="8" t="s">
        <v>295</v>
      </c>
      <c r="E3690" s="8">
        <v>2006</v>
      </c>
      <c r="F3690" s="8">
        <v>4125</v>
      </c>
    </row>
    <row r="3691" spans="1:6" x14ac:dyDescent="0.35">
      <c r="A3691" s="8">
        <v>4</v>
      </c>
      <c r="B3691" s="8" t="s">
        <v>309</v>
      </c>
      <c r="C3691" s="8" t="s">
        <v>39</v>
      </c>
      <c r="D3691" s="8" t="s">
        <v>295</v>
      </c>
      <c r="E3691" s="8">
        <v>2006</v>
      </c>
      <c r="F3691" s="8">
        <v>2399</v>
      </c>
    </row>
    <row r="3692" spans="1:6" x14ac:dyDescent="0.35">
      <c r="A3692" s="8">
        <v>4</v>
      </c>
      <c r="B3692" s="8" t="s">
        <v>310</v>
      </c>
      <c r="C3692" s="8" t="s">
        <v>39</v>
      </c>
      <c r="D3692" s="8" t="s">
        <v>295</v>
      </c>
      <c r="E3692" s="8">
        <v>2006</v>
      </c>
      <c r="F3692" s="8">
        <v>8726</v>
      </c>
    </row>
    <row r="3693" spans="1:6" x14ac:dyDescent="0.35">
      <c r="A3693" s="8">
        <v>4</v>
      </c>
      <c r="B3693" s="8" t="s">
        <v>311</v>
      </c>
      <c r="C3693" s="8" t="s">
        <v>39</v>
      </c>
      <c r="D3693" s="8" t="s">
        <v>295</v>
      </c>
      <c r="E3693" s="8">
        <v>2006</v>
      </c>
      <c r="F3693" s="8">
        <v>225</v>
      </c>
    </row>
    <row r="3694" spans="1:6" x14ac:dyDescent="0.35">
      <c r="A3694" s="8">
        <v>4</v>
      </c>
      <c r="B3694" s="8" t="s">
        <v>312</v>
      </c>
      <c r="C3694" s="8" t="s">
        <v>39</v>
      </c>
      <c r="D3694" s="8" t="s">
        <v>295</v>
      </c>
      <c r="E3694" s="8">
        <v>2006</v>
      </c>
      <c r="F3694" s="8">
        <v>151562</v>
      </c>
    </row>
    <row r="3695" spans="1:6" x14ac:dyDescent="0.35">
      <c r="A3695" s="8">
        <v>4</v>
      </c>
      <c r="B3695" s="8" t="s">
        <v>313</v>
      </c>
      <c r="C3695" s="8" t="s">
        <v>39</v>
      </c>
      <c r="D3695" s="8" t="s">
        <v>295</v>
      </c>
      <c r="E3695" s="8">
        <v>2006</v>
      </c>
      <c r="F3695" s="8">
        <v>7570</v>
      </c>
    </row>
    <row r="3696" spans="1:6" x14ac:dyDescent="0.35">
      <c r="A3696" s="8">
        <v>4</v>
      </c>
      <c r="B3696" s="8" t="s">
        <v>314</v>
      </c>
      <c r="C3696" s="8" t="s">
        <v>39</v>
      </c>
      <c r="D3696" s="8" t="s">
        <v>295</v>
      </c>
      <c r="E3696" s="8">
        <v>2006</v>
      </c>
      <c r="F3696" s="8">
        <v>1168</v>
      </c>
    </row>
    <row r="3697" spans="1:6" x14ac:dyDescent="0.35">
      <c r="A3697" s="8">
        <v>4</v>
      </c>
      <c r="B3697" s="8" t="s">
        <v>315</v>
      </c>
      <c r="C3697" s="8" t="s">
        <v>39</v>
      </c>
      <c r="D3697" s="8" t="s">
        <v>295</v>
      </c>
      <c r="E3697" s="8">
        <v>2006</v>
      </c>
      <c r="F3697" s="8">
        <v>10144</v>
      </c>
    </row>
    <row r="3698" spans="1:6" x14ac:dyDescent="0.35">
      <c r="A3698" s="8">
        <v>4</v>
      </c>
      <c r="B3698" s="8" t="s">
        <v>316</v>
      </c>
      <c r="C3698" s="8" t="s">
        <v>39</v>
      </c>
      <c r="D3698" s="8" t="s">
        <v>295</v>
      </c>
      <c r="E3698" s="8">
        <v>2006</v>
      </c>
      <c r="F3698" s="8">
        <v>0</v>
      </c>
    </row>
    <row r="3699" spans="1:6" x14ac:dyDescent="0.35">
      <c r="A3699" s="8">
        <v>4</v>
      </c>
      <c r="B3699" s="8" t="s">
        <v>317</v>
      </c>
      <c r="C3699" s="8" t="s">
        <v>39</v>
      </c>
      <c r="D3699" s="8" t="s">
        <v>295</v>
      </c>
      <c r="E3699" s="8">
        <v>2006</v>
      </c>
      <c r="F3699" s="8">
        <v>1276</v>
      </c>
    </row>
    <row r="3700" spans="1:6" x14ac:dyDescent="0.35">
      <c r="A3700" s="8">
        <v>4</v>
      </c>
      <c r="B3700" s="8" t="s">
        <v>318</v>
      </c>
      <c r="C3700" s="8" t="s">
        <v>39</v>
      </c>
      <c r="D3700" s="8" t="s">
        <v>295</v>
      </c>
      <c r="E3700" s="8">
        <v>2006</v>
      </c>
      <c r="F3700" s="8">
        <v>868</v>
      </c>
    </row>
    <row r="3701" spans="1:6" x14ac:dyDescent="0.35">
      <c r="A3701" s="8">
        <v>4</v>
      </c>
      <c r="B3701" s="8" t="s">
        <v>319</v>
      </c>
      <c r="C3701" s="8" t="s">
        <v>39</v>
      </c>
      <c r="D3701" s="8" t="s">
        <v>295</v>
      </c>
      <c r="E3701" s="8">
        <v>2006</v>
      </c>
      <c r="F3701" s="8">
        <v>807</v>
      </c>
    </row>
    <row r="3702" spans="1:6" x14ac:dyDescent="0.35">
      <c r="A3702" s="8">
        <v>4</v>
      </c>
      <c r="B3702" s="8" t="s">
        <v>320</v>
      </c>
      <c r="C3702" s="8" t="s">
        <v>39</v>
      </c>
      <c r="D3702" s="8" t="s">
        <v>295</v>
      </c>
      <c r="E3702" s="8">
        <v>2006</v>
      </c>
      <c r="F3702" s="8">
        <v>306</v>
      </c>
    </row>
    <row r="3703" spans="1:6" x14ac:dyDescent="0.35">
      <c r="A3703" s="8">
        <v>4</v>
      </c>
      <c r="B3703" s="8" t="s">
        <v>321</v>
      </c>
      <c r="C3703" s="8" t="s">
        <v>39</v>
      </c>
      <c r="D3703" s="8" t="s">
        <v>295</v>
      </c>
      <c r="E3703" s="8">
        <v>2006</v>
      </c>
      <c r="F3703" s="8">
        <v>17224</v>
      </c>
    </row>
    <row r="3704" spans="1:6" x14ac:dyDescent="0.35">
      <c r="A3704" s="8">
        <v>4</v>
      </c>
      <c r="B3704" s="8" t="s">
        <v>322</v>
      </c>
      <c r="C3704" s="8" t="s">
        <v>39</v>
      </c>
      <c r="D3704" s="8" t="s">
        <v>295</v>
      </c>
      <c r="E3704" s="8">
        <v>2006</v>
      </c>
      <c r="F3704" s="8">
        <v>3443</v>
      </c>
    </row>
    <row r="3705" spans="1:6" x14ac:dyDescent="0.35">
      <c r="A3705" s="8">
        <v>4</v>
      </c>
      <c r="B3705" s="8" t="s">
        <v>323</v>
      </c>
      <c r="C3705" s="8" t="s">
        <v>39</v>
      </c>
      <c r="D3705" s="8" t="s">
        <v>295</v>
      </c>
      <c r="E3705" s="8">
        <v>2006</v>
      </c>
      <c r="F3705" s="8">
        <v>3798</v>
      </c>
    </row>
    <row r="3706" spans="1:6" x14ac:dyDescent="0.35">
      <c r="A3706" s="8">
        <v>4</v>
      </c>
      <c r="B3706" s="8" t="s">
        <v>324</v>
      </c>
      <c r="C3706" s="8" t="s">
        <v>39</v>
      </c>
      <c r="D3706" s="8" t="s">
        <v>295</v>
      </c>
      <c r="E3706" s="8">
        <v>2006</v>
      </c>
      <c r="F3706" s="8">
        <v>4350</v>
      </c>
    </row>
    <row r="3707" spans="1:6" x14ac:dyDescent="0.35">
      <c r="A3707" s="8">
        <v>4</v>
      </c>
      <c r="B3707" s="8" t="s">
        <v>325</v>
      </c>
      <c r="C3707" s="8" t="s">
        <v>39</v>
      </c>
      <c r="D3707" s="8" t="s">
        <v>295</v>
      </c>
      <c r="E3707" s="8">
        <v>2006</v>
      </c>
      <c r="F3707" s="8">
        <v>70168</v>
      </c>
    </row>
    <row r="3708" spans="1:6" x14ac:dyDescent="0.35">
      <c r="A3708" s="8">
        <v>4</v>
      </c>
      <c r="B3708" s="8" t="s">
        <v>326</v>
      </c>
      <c r="C3708" s="8" t="s">
        <v>39</v>
      </c>
      <c r="D3708" s="8" t="s">
        <v>295</v>
      </c>
      <c r="E3708" s="8">
        <v>2006</v>
      </c>
      <c r="F3708" s="8">
        <v>30643</v>
      </c>
    </row>
    <row r="3709" spans="1:6" x14ac:dyDescent="0.35">
      <c r="A3709" s="8">
        <v>4</v>
      </c>
      <c r="B3709" s="8" t="s">
        <v>327</v>
      </c>
      <c r="C3709" s="8" t="s">
        <v>39</v>
      </c>
      <c r="D3709" s="8" t="s">
        <v>295</v>
      </c>
      <c r="E3709" s="8">
        <v>2006</v>
      </c>
      <c r="F3709" s="8">
        <v>14185</v>
      </c>
    </row>
    <row r="3710" spans="1:6" x14ac:dyDescent="0.35">
      <c r="A3710" s="8">
        <v>4</v>
      </c>
      <c r="B3710" s="8" t="s">
        <v>328</v>
      </c>
      <c r="C3710" s="8" t="s">
        <v>39</v>
      </c>
      <c r="D3710" s="8" t="s">
        <v>295</v>
      </c>
      <c r="E3710" s="8">
        <v>2006</v>
      </c>
      <c r="F3710" s="8">
        <v>47852</v>
      </c>
    </row>
    <row r="3711" spans="1:6" x14ac:dyDescent="0.35">
      <c r="A3711" s="8">
        <v>4</v>
      </c>
      <c r="B3711" s="8" t="s">
        <v>329</v>
      </c>
      <c r="C3711" s="8" t="s">
        <v>39</v>
      </c>
      <c r="D3711" s="8" t="s">
        <v>295</v>
      </c>
      <c r="E3711" s="8">
        <v>2006</v>
      </c>
      <c r="F3711" s="8">
        <v>13264</v>
      </c>
    </row>
    <row r="3712" spans="1:6" x14ac:dyDescent="0.35">
      <c r="A3712" s="8">
        <v>4</v>
      </c>
      <c r="B3712" s="8" t="s">
        <v>330</v>
      </c>
      <c r="C3712" s="8" t="s">
        <v>39</v>
      </c>
      <c r="D3712" s="8" t="s">
        <v>295</v>
      </c>
      <c r="E3712" s="8">
        <v>2006</v>
      </c>
      <c r="F3712" s="8">
        <v>2790</v>
      </c>
    </row>
    <row r="3713" spans="1:6" x14ac:dyDescent="0.35">
      <c r="A3713" s="8">
        <v>4</v>
      </c>
      <c r="B3713" s="8" t="s">
        <v>331</v>
      </c>
      <c r="C3713" s="8" t="s">
        <v>39</v>
      </c>
      <c r="D3713" s="8" t="s">
        <v>295</v>
      </c>
      <c r="E3713" s="8">
        <v>2006</v>
      </c>
      <c r="F3713" s="8">
        <v>13</v>
      </c>
    </row>
    <row r="3714" spans="1:6" x14ac:dyDescent="0.35">
      <c r="A3714" s="8">
        <v>4</v>
      </c>
      <c r="B3714" s="8" t="s">
        <v>299</v>
      </c>
      <c r="C3714" s="8" t="s">
        <v>39</v>
      </c>
      <c r="D3714" s="8" t="s">
        <v>295</v>
      </c>
      <c r="E3714" s="8">
        <v>2006</v>
      </c>
      <c r="F3714" s="8">
        <v>1495</v>
      </c>
    </row>
    <row r="3715" spans="1:6" x14ac:dyDescent="0.35">
      <c r="A3715" s="8">
        <v>4</v>
      </c>
      <c r="B3715" s="8" t="s">
        <v>300</v>
      </c>
      <c r="C3715" s="8" t="s">
        <v>39</v>
      </c>
      <c r="D3715" s="8" t="s">
        <v>295</v>
      </c>
      <c r="E3715" s="8">
        <v>2006</v>
      </c>
      <c r="F3715" s="8">
        <v>6154</v>
      </c>
    </row>
    <row r="3716" spans="1:6" x14ac:dyDescent="0.35">
      <c r="A3716" s="8">
        <v>6</v>
      </c>
      <c r="B3716" s="8" t="s">
        <v>87</v>
      </c>
      <c r="C3716" s="8" t="s">
        <v>39</v>
      </c>
      <c r="D3716" s="8" t="s">
        <v>295</v>
      </c>
      <c r="E3716" s="8">
        <v>2006</v>
      </c>
      <c r="F3716" s="8">
        <v>0</v>
      </c>
    </row>
    <row r="3717" spans="1:6" x14ac:dyDescent="0.35">
      <c r="A3717" s="8">
        <v>6</v>
      </c>
      <c r="B3717" s="8" t="s">
        <v>88</v>
      </c>
      <c r="C3717" s="8" t="s">
        <v>39</v>
      </c>
      <c r="D3717" s="8" t="s">
        <v>295</v>
      </c>
      <c r="E3717" s="8">
        <v>2006</v>
      </c>
      <c r="F3717" s="8">
        <v>0</v>
      </c>
    </row>
    <row r="3718" spans="1:6" x14ac:dyDescent="0.35">
      <c r="A3718" s="8">
        <v>6</v>
      </c>
      <c r="B3718" s="8" t="s">
        <v>89</v>
      </c>
      <c r="C3718" s="8" t="s">
        <v>39</v>
      </c>
      <c r="D3718" s="8" t="s">
        <v>295</v>
      </c>
      <c r="E3718" s="8">
        <v>2006</v>
      </c>
      <c r="F3718" s="8">
        <v>0</v>
      </c>
    </row>
    <row r="3719" spans="1:6" x14ac:dyDescent="0.35">
      <c r="A3719" s="8">
        <v>6</v>
      </c>
      <c r="B3719" s="8" t="s">
        <v>301</v>
      </c>
      <c r="C3719" s="8" t="s">
        <v>39</v>
      </c>
      <c r="D3719" s="8" t="s">
        <v>295</v>
      </c>
      <c r="E3719" s="8">
        <v>2006</v>
      </c>
      <c r="F3719" s="8">
        <v>0</v>
      </c>
    </row>
    <row r="3720" spans="1:6" x14ac:dyDescent="0.35">
      <c r="A3720" s="8">
        <v>32</v>
      </c>
      <c r="B3720" s="8" t="s">
        <v>91</v>
      </c>
      <c r="C3720" s="8" t="s">
        <v>39</v>
      </c>
      <c r="D3720" s="8" t="s">
        <v>295</v>
      </c>
      <c r="E3720" s="8">
        <v>2006</v>
      </c>
      <c r="F3720" s="8">
        <v>0</v>
      </c>
    </row>
    <row r="3721" spans="1:6" x14ac:dyDescent="0.35">
      <c r="A3721" s="8">
        <v>32</v>
      </c>
      <c r="B3721" s="8" t="s">
        <v>92</v>
      </c>
      <c r="C3721" s="8" t="s">
        <v>39</v>
      </c>
      <c r="D3721" s="8" t="s">
        <v>295</v>
      </c>
      <c r="E3721" s="8">
        <v>2006</v>
      </c>
      <c r="F3721" s="8">
        <v>218</v>
      </c>
    </row>
    <row r="3722" spans="1:6" x14ac:dyDescent="0.35">
      <c r="A3722" s="8">
        <v>32</v>
      </c>
      <c r="B3722" s="8" t="s">
        <v>93</v>
      </c>
      <c r="C3722" s="8" t="s">
        <v>39</v>
      </c>
      <c r="D3722" s="8" t="s">
        <v>295</v>
      </c>
      <c r="E3722" s="8">
        <v>2006</v>
      </c>
      <c r="F3722" s="8">
        <v>5</v>
      </c>
    </row>
    <row r="3723" spans="1:6" x14ac:dyDescent="0.35">
      <c r="A3723" s="8">
        <v>32</v>
      </c>
      <c r="B3723" s="8" t="s">
        <v>94</v>
      </c>
      <c r="C3723" s="8" t="s">
        <v>39</v>
      </c>
      <c r="D3723" s="8" t="s">
        <v>295</v>
      </c>
      <c r="E3723" s="8">
        <v>2006</v>
      </c>
      <c r="F3723" s="8">
        <v>1144</v>
      </c>
    </row>
    <row r="3724" spans="1:6" x14ac:dyDescent="0.35">
      <c r="A3724" s="8">
        <v>32</v>
      </c>
      <c r="B3724" s="8" t="s">
        <v>95</v>
      </c>
      <c r="C3724" s="8" t="s">
        <v>39</v>
      </c>
      <c r="D3724" s="8" t="s">
        <v>295</v>
      </c>
      <c r="E3724" s="8">
        <v>2006</v>
      </c>
      <c r="F3724" s="8">
        <v>12036</v>
      </c>
    </row>
    <row r="3725" spans="1:6" x14ac:dyDescent="0.35">
      <c r="A3725" s="8">
        <v>32</v>
      </c>
      <c r="B3725" s="8" t="s">
        <v>96</v>
      </c>
      <c r="C3725" s="8" t="s">
        <v>39</v>
      </c>
      <c r="D3725" s="8" t="s">
        <v>295</v>
      </c>
      <c r="E3725" s="8">
        <v>2006</v>
      </c>
      <c r="F3725" s="8">
        <v>1952</v>
      </c>
    </row>
    <row r="3726" spans="1:6" x14ac:dyDescent="0.35">
      <c r="A3726" s="8">
        <v>32</v>
      </c>
      <c r="B3726" s="8" t="s">
        <v>97</v>
      </c>
      <c r="C3726" s="8" t="s">
        <v>39</v>
      </c>
      <c r="D3726" s="8" t="s">
        <v>295</v>
      </c>
      <c r="E3726" s="8">
        <v>2006</v>
      </c>
      <c r="F3726" s="8">
        <v>6760</v>
      </c>
    </row>
    <row r="3727" spans="1:6" x14ac:dyDescent="0.35">
      <c r="A3727" s="8">
        <v>32</v>
      </c>
      <c r="B3727" s="8" t="s">
        <v>98</v>
      </c>
      <c r="C3727" s="8" t="s">
        <v>39</v>
      </c>
      <c r="D3727" s="8" t="s">
        <v>295</v>
      </c>
      <c r="E3727" s="8">
        <v>2006</v>
      </c>
      <c r="F3727" s="8">
        <v>0</v>
      </c>
    </row>
    <row r="3728" spans="1:6" x14ac:dyDescent="0.35">
      <c r="A3728" s="8">
        <v>32</v>
      </c>
      <c r="B3728" s="8" t="s">
        <v>99</v>
      </c>
      <c r="C3728" s="8" t="s">
        <v>39</v>
      </c>
      <c r="D3728" s="8" t="s">
        <v>295</v>
      </c>
      <c r="E3728" s="8">
        <v>2006</v>
      </c>
      <c r="F3728" s="8">
        <v>0</v>
      </c>
    </row>
    <row r="3729" spans="1:6" x14ac:dyDescent="0.35">
      <c r="A3729" s="8">
        <v>32</v>
      </c>
      <c r="B3729" s="8" t="s">
        <v>100</v>
      </c>
      <c r="C3729" s="8" t="s">
        <v>39</v>
      </c>
      <c r="D3729" s="8" t="s">
        <v>295</v>
      </c>
      <c r="E3729" s="8">
        <v>2006</v>
      </c>
      <c r="F3729" s="8">
        <v>0</v>
      </c>
    </row>
    <row r="3730" spans="1:6" x14ac:dyDescent="0.35">
      <c r="A3730" s="8">
        <v>32</v>
      </c>
      <c r="B3730" s="8" t="s">
        <v>101</v>
      </c>
      <c r="C3730" s="8" t="s">
        <v>39</v>
      </c>
      <c r="D3730" s="8" t="s">
        <v>295</v>
      </c>
      <c r="E3730" s="8">
        <v>2006</v>
      </c>
      <c r="F3730" s="8">
        <v>0</v>
      </c>
    </row>
    <row r="3731" spans="1:6" x14ac:dyDescent="0.35">
      <c r="A3731" s="8">
        <v>35</v>
      </c>
      <c r="B3731" s="8" t="s">
        <v>104</v>
      </c>
      <c r="C3731" s="8" t="s">
        <v>39</v>
      </c>
      <c r="D3731" s="8" t="s">
        <v>295</v>
      </c>
      <c r="E3731" s="8">
        <v>2006</v>
      </c>
      <c r="F3731" s="8">
        <v>0</v>
      </c>
    </row>
    <row r="3732" spans="1:6" x14ac:dyDescent="0.35">
      <c r="A3732" s="8">
        <v>35</v>
      </c>
      <c r="B3732" s="8" t="s">
        <v>105</v>
      </c>
      <c r="C3732" s="8" t="s">
        <v>39</v>
      </c>
      <c r="D3732" s="8" t="s">
        <v>295</v>
      </c>
      <c r="E3732" s="8">
        <v>2006</v>
      </c>
      <c r="F3732" s="8">
        <v>0</v>
      </c>
    </row>
    <row r="3733" spans="1:6" x14ac:dyDescent="0.35">
      <c r="A3733" s="8">
        <v>35</v>
      </c>
      <c r="B3733" s="8" t="s">
        <v>106</v>
      </c>
      <c r="C3733" s="8" t="s">
        <v>39</v>
      </c>
      <c r="D3733" s="8" t="s">
        <v>295</v>
      </c>
      <c r="E3733" s="8">
        <v>2006</v>
      </c>
      <c r="F3733" s="8">
        <v>0</v>
      </c>
    </row>
    <row r="3734" spans="1:6" x14ac:dyDescent="0.35">
      <c r="A3734" s="8">
        <v>35</v>
      </c>
      <c r="B3734" s="8" t="s">
        <v>107</v>
      </c>
      <c r="C3734" s="8" t="s">
        <v>39</v>
      </c>
      <c r="D3734" s="8" t="s">
        <v>295</v>
      </c>
      <c r="E3734" s="8">
        <v>2006</v>
      </c>
      <c r="F3734" s="8">
        <v>73</v>
      </c>
    </row>
    <row r="3735" spans="1:6" x14ac:dyDescent="0.35">
      <c r="A3735" s="8">
        <v>35</v>
      </c>
      <c r="B3735" s="8" t="s">
        <v>108</v>
      </c>
      <c r="C3735" s="8" t="s">
        <v>39</v>
      </c>
      <c r="D3735" s="8" t="s">
        <v>295</v>
      </c>
      <c r="E3735" s="8">
        <v>2006</v>
      </c>
      <c r="F3735" s="8">
        <v>10</v>
      </c>
    </row>
    <row r="3736" spans="1:6" x14ac:dyDescent="0.35">
      <c r="A3736" s="8">
        <v>35</v>
      </c>
      <c r="B3736" s="8" t="s">
        <v>332</v>
      </c>
      <c r="C3736" s="8" t="s">
        <v>298</v>
      </c>
      <c r="D3736" s="8" t="s">
        <v>295</v>
      </c>
      <c r="E3736" s="8">
        <v>2006</v>
      </c>
      <c r="F3736" s="8">
        <v>37</v>
      </c>
    </row>
    <row r="3737" spans="1:6" x14ac:dyDescent="0.35">
      <c r="A3737" s="8">
        <v>35</v>
      </c>
      <c r="B3737" s="8" t="s">
        <v>333</v>
      </c>
      <c r="C3737" s="8" t="s">
        <v>298</v>
      </c>
      <c r="D3737" s="8" t="s">
        <v>295</v>
      </c>
      <c r="E3737" s="8">
        <v>2006</v>
      </c>
      <c r="F3737" s="8">
        <v>3736</v>
      </c>
    </row>
    <row r="3738" spans="1:6" x14ac:dyDescent="0.35">
      <c r="A3738" s="8">
        <v>35</v>
      </c>
      <c r="B3738" s="8" t="s">
        <v>334</v>
      </c>
      <c r="C3738" s="8" t="s">
        <v>298</v>
      </c>
      <c r="D3738" s="8" t="s">
        <v>295</v>
      </c>
      <c r="E3738" s="8">
        <v>2006</v>
      </c>
      <c r="F3738" s="8">
        <v>1092</v>
      </c>
    </row>
    <row r="3739" spans="1:6" x14ac:dyDescent="0.35">
      <c r="A3739" s="8">
        <v>35</v>
      </c>
      <c r="B3739" s="8" t="s">
        <v>335</v>
      </c>
      <c r="C3739" s="8" t="s">
        <v>298</v>
      </c>
      <c r="D3739" s="8" t="s">
        <v>295</v>
      </c>
      <c r="E3739" s="8">
        <v>2006</v>
      </c>
      <c r="F3739" s="8">
        <v>373</v>
      </c>
    </row>
    <row r="3740" spans="1:6" x14ac:dyDescent="0.35">
      <c r="A3740" s="8">
        <v>49</v>
      </c>
      <c r="B3740" s="8" t="s">
        <v>111</v>
      </c>
      <c r="C3740" s="8" t="s">
        <v>39</v>
      </c>
      <c r="D3740" s="8" t="s">
        <v>295</v>
      </c>
      <c r="E3740" s="8">
        <v>2006</v>
      </c>
      <c r="F3740" s="8">
        <v>11907</v>
      </c>
    </row>
    <row r="3741" spans="1:6" x14ac:dyDescent="0.35">
      <c r="A3741" s="8">
        <v>49</v>
      </c>
      <c r="B3741" s="8" t="s">
        <v>112</v>
      </c>
      <c r="C3741" s="8" t="s">
        <v>39</v>
      </c>
      <c r="D3741" s="8" t="s">
        <v>295</v>
      </c>
      <c r="E3741" s="8">
        <v>2006</v>
      </c>
      <c r="F3741" s="8">
        <v>337</v>
      </c>
    </row>
    <row r="3742" spans="1:6" x14ac:dyDescent="0.35">
      <c r="A3742" s="8">
        <v>49</v>
      </c>
      <c r="B3742" s="8" t="s">
        <v>113</v>
      </c>
      <c r="C3742" s="8" t="s">
        <v>39</v>
      </c>
      <c r="D3742" s="8" t="s">
        <v>295</v>
      </c>
      <c r="E3742" s="8">
        <v>2006</v>
      </c>
      <c r="F3742" s="8">
        <v>141</v>
      </c>
    </row>
    <row r="3743" spans="1:6" x14ac:dyDescent="0.35">
      <c r="A3743" s="8">
        <v>49</v>
      </c>
      <c r="B3743" s="8" t="s">
        <v>114</v>
      </c>
      <c r="C3743" s="8" t="s">
        <v>39</v>
      </c>
      <c r="D3743" s="8" t="s">
        <v>295</v>
      </c>
      <c r="E3743" s="8">
        <v>2006</v>
      </c>
      <c r="F3743" s="8">
        <v>2652</v>
      </c>
    </row>
    <row r="3744" spans="1:6" x14ac:dyDescent="0.35">
      <c r="A3744" s="8">
        <v>49</v>
      </c>
      <c r="B3744" s="8" t="s">
        <v>115</v>
      </c>
      <c r="C3744" s="8" t="s">
        <v>39</v>
      </c>
      <c r="D3744" s="8" t="s">
        <v>295</v>
      </c>
      <c r="E3744" s="8">
        <v>2006</v>
      </c>
      <c r="F3744" s="8">
        <v>0</v>
      </c>
    </row>
    <row r="3745" spans="1:6" x14ac:dyDescent="0.35">
      <c r="A3745" s="8">
        <v>49</v>
      </c>
      <c r="B3745" s="8" t="s">
        <v>116</v>
      </c>
      <c r="C3745" s="8" t="s">
        <v>39</v>
      </c>
      <c r="D3745" s="8" t="s">
        <v>295</v>
      </c>
      <c r="E3745" s="8">
        <v>2006</v>
      </c>
      <c r="F3745" s="8">
        <v>0</v>
      </c>
    </row>
    <row r="3746" spans="1:6" x14ac:dyDescent="0.35">
      <c r="A3746" s="8">
        <v>4</v>
      </c>
      <c r="B3746" s="8" t="s">
        <v>38</v>
      </c>
      <c r="C3746" s="8" t="s">
        <v>39</v>
      </c>
      <c r="D3746" s="8" t="s">
        <v>295</v>
      </c>
      <c r="E3746" s="8">
        <v>2007</v>
      </c>
      <c r="F3746" s="8">
        <v>4082</v>
      </c>
    </row>
    <row r="3747" spans="1:6" x14ac:dyDescent="0.35">
      <c r="A3747" s="8">
        <v>4</v>
      </c>
      <c r="B3747" s="8" t="s">
        <v>45</v>
      </c>
      <c r="C3747" s="8" t="s">
        <v>39</v>
      </c>
      <c r="D3747" s="8" t="s">
        <v>295</v>
      </c>
      <c r="E3747" s="8">
        <v>2007</v>
      </c>
      <c r="F3747" s="8">
        <v>3003</v>
      </c>
    </row>
    <row r="3748" spans="1:6" x14ac:dyDescent="0.35">
      <c r="A3748" s="8">
        <v>4</v>
      </c>
      <c r="B3748" s="8" t="s">
        <v>46</v>
      </c>
      <c r="C3748" s="8" t="s">
        <v>39</v>
      </c>
      <c r="D3748" s="8" t="s">
        <v>295</v>
      </c>
      <c r="E3748" s="8">
        <v>2007</v>
      </c>
      <c r="F3748" s="8">
        <v>0</v>
      </c>
    </row>
    <row r="3749" spans="1:6" x14ac:dyDescent="0.35">
      <c r="A3749" s="8">
        <v>4</v>
      </c>
      <c r="B3749" s="8" t="s">
        <v>47</v>
      </c>
      <c r="C3749" s="8" t="s">
        <v>39</v>
      </c>
      <c r="D3749" s="8" t="s">
        <v>295</v>
      </c>
      <c r="E3749" s="8">
        <v>2007</v>
      </c>
      <c r="F3749" s="8">
        <v>0</v>
      </c>
    </row>
    <row r="3750" spans="1:6" x14ac:dyDescent="0.35">
      <c r="A3750" s="8">
        <v>4</v>
      </c>
      <c r="B3750" s="8" t="s">
        <v>48</v>
      </c>
      <c r="C3750" s="8" t="s">
        <v>39</v>
      </c>
      <c r="D3750" s="8" t="s">
        <v>295</v>
      </c>
      <c r="E3750" s="8">
        <v>2007</v>
      </c>
      <c r="F3750" s="8">
        <v>3427</v>
      </c>
    </row>
    <row r="3751" spans="1:6" x14ac:dyDescent="0.35">
      <c r="A3751" s="8">
        <v>4</v>
      </c>
      <c r="B3751" s="8" t="s">
        <v>49</v>
      </c>
      <c r="C3751" s="8" t="s">
        <v>39</v>
      </c>
      <c r="D3751" s="8" t="s">
        <v>295</v>
      </c>
      <c r="E3751" s="8">
        <v>2007</v>
      </c>
      <c r="F3751" s="8">
        <v>5</v>
      </c>
    </row>
    <row r="3752" spans="1:6" x14ac:dyDescent="0.35">
      <c r="A3752" s="8">
        <v>4</v>
      </c>
      <c r="B3752" s="8" t="s">
        <v>50</v>
      </c>
      <c r="C3752" s="8" t="s">
        <v>39</v>
      </c>
      <c r="D3752" s="8" t="s">
        <v>295</v>
      </c>
      <c r="E3752" s="8">
        <v>2007</v>
      </c>
      <c r="F3752" s="8">
        <v>3</v>
      </c>
    </row>
    <row r="3753" spans="1:6" x14ac:dyDescent="0.35">
      <c r="A3753" s="8">
        <v>4</v>
      </c>
      <c r="B3753" s="8" t="s">
        <v>51</v>
      </c>
      <c r="C3753" s="8" t="s">
        <v>39</v>
      </c>
      <c r="D3753" s="8" t="s">
        <v>295</v>
      </c>
      <c r="E3753" s="8">
        <v>2007</v>
      </c>
      <c r="F3753" s="8">
        <v>3533</v>
      </c>
    </row>
    <row r="3754" spans="1:6" x14ac:dyDescent="0.35">
      <c r="A3754" s="8">
        <v>4</v>
      </c>
      <c r="B3754" s="8" t="s">
        <v>52</v>
      </c>
      <c r="C3754" s="8" t="s">
        <v>39</v>
      </c>
      <c r="D3754" s="8" t="s">
        <v>295</v>
      </c>
      <c r="E3754" s="8">
        <v>2007</v>
      </c>
      <c r="F3754" s="8">
        <v>76</v>
      </c>
    </row>
    <row r="3755" spans="1:6" x14ac:dyDescent="0.35">
      <c r="A3755" s="8">
        <v>4</v>
      </c>
      <c r="B3755" s="8" t="s">
        <v>53</v>
      </c>
      <c r="C3755" s="8" t="s">
        <v>39</v>
      </c>
      <c r="D3755" s="8" t="s">
        <v>295</v>
      </c>
      <c r="E3755" s="8">
        <v>2007</v>
      </c>
      <c r="F3755" s="8">
        <v>0</v>
      </c>
    </row>
    <row r="3756" spans="1:6" x14ac:dyDescent="0.35">
      <c r="A3756" s="8">
        <v>4</v>
      </c>
      <c r="B3756" s="8" t="s">
        <v>54</v>
      </c>
      <c r="C3756" s="8" t="s">
        <v>39</v>
      </c>
      <c r="D3756" s="8" t="s">
        <v>295</v>
      </c>
      <c r="E3756" s="8">
        <v>2007</v>
      </c>
      <c r="F3756" s="8">
        <v>0</v>
      </c>
    </row>
    <row r="3757" spans="1:6" x14ac:dyDescent="0.35">
      <c r="A3757" s="8">
        <v>4</v>
      </c>
      <c r="B3757" s="8" t="s">
        <v>55</v>
      </c>
      <c r="C3757" s="8" t="s">
        <v>39</v>
      </c>
      <c r="D3757" s="8" t="s">
        <v>295</v>
      </c>
      <c r="E3757" s="8">
        <v>2007</v>
      </c>
      <c r="F3757" s="8">
        <v>0</v>
      </c>
    </row>
    <row r="3758" spans="1:6" x14ac:dyDescent="0.35">
      <c r="A3758" s="8">
        <v>4</v>
      </c>
      <c r="B3758" s="8" t="s">
        <v>56</v>
      </c>
      <c r="C3758" s="8" t="s">
        <v>39</v>
      </c>
      <c r="D3758" s="8" t="s">
        <v>295</v>
      </c>
      <c r="E3758" s="8">
        <v>2007</v>
      </c>
      <c r="F3758" s="8">
        <v>0</v>
      </c>
    </row>
    <row r="3759" spans="1:6" x14ac:dyDescent="0.35">
      <c r="A3759" s="8">
        <v>4</v>
      </c>
      <c r="B3759" s="8" t="s">
        <v>57</v>
      </c>
      <c r="C3759" s="8" t="s">
        <v>39</v>
      </c>
      <c r="D3759" s="8" t="s">
        <v>295</v>
      </c>
      <c r="E3759" s="8">
        <v>2007</v>
      </c>
      <c r="F3759" s="8">
        <v>0</v>
      </c>
    </row>
    <row r="3760" spans="1:6" x14ac:dyDescent="0.35">
      <c r="A3760" s="8">
        <v>4</v>
      </c>
      <c r="B3760" s="8" t="s">
        <v>58</v>
      </c>
      <c r="C3760" s="8" t="s">
        <v>39</v>
      </c>
      <c r="D3760" s="8" t="s">
        <v>295</v>
      </c>
      <c r="E3760" s="8">
        <v>2007</v>
      </c>
      <c r="F3760" s="8">
        <v>0</v>
      </c>
    </row>
    <row r="3761" spans="1:6" x14ac:dyDescent="0.35">
      <c r="A3761" s="8">
        <v>4</v>
      </c>
      <c r="B3761" s="8" t="s">
        <v>59</v>
      </c>
      <c r="C3761" s="8" t="s">
        <v>39</v>
      </c>
      <c r="D3761" s="8" t="s">
        <v>295</v>
      </c>
      <c r="E3761" s="8">
        <v>2007</v>
      </c>
      <c r="F3761" s="8">
        <v>0</v>
      </c>
    </row>
    <row r="3762" spans="1:6" x14ac:dyDescent="0.35">
      <c r="A3762" s="8">
        <v>4</v>
      </c>
      <c r="B3762" s="8" t="s">
        <v>60</v>
      </c>
      <c r="C3762" s="8" t="s">
        <v>39</v>
      </c>
      <c r="D3762" s="8" t="s">
        <v>295</v>
      </c>
      <c r="E3762" s="8">
        <v>2007</v>
      </c>
      <c r="F3762" s="8">
        <v>0</v>
      </c>
    </row>
    <row r="3763" spans="1:6" x14ac:dyDescent="0.35">
      <c r="A3763" s="8">
        <v>4</v>
      </c>
      <c r="B3763" s="8" t="s">
        <v>61</v>
      </c>
      <c r="C3763" s="8" t="s">
        <v>39</v>
      </c>
      <c r="D3763" s="8" t="s">
        <v>295</v>
      </c>
      <c r="E3763" s="8">
        <v>2007</v>
      </c>
      <c r="F3763" s="8">
        <v>44</v>
      </c>
    </row>
    <row r="3764" spans="1:6" x14ac:dyDescent="0.35">
      <c r="A3764" s="8">
        <v>4</v>
      </c>
      <c r="B3764" s="8" t="s">
        <v>62</v>
      </c>
      <c r="C3764" s="8" t="s">
        <v>39</v>
      </c>
      <c r="D3764" s="8" t="s">
        <v>295</v>
      </c>
      <c r="E3764" s="8">
        <v>2007</v>
      </c>
      <c r="F3764" s="8">
        <v>0</v>
      </c>
    </row>
    <row r="3765" spans="1:6" x14ac:dyDescent="0.35">
      <c r="A3765" s="8">
        <v>4</v>
      </c>
      <c r="B3765" s="8" t="s">
        <v>63</v>
      </c>
      <c r="C3765" s="8" t="s">
        <v>39</v>
      </c>
      <c r="D3765" s="8" t="s">
        <v>295</v>
      </c>
      <c r="E3765" s="8">
        <v>2007</v>
      </c>
      <c r="F3765" s="8">
        <v>0</v>
      </c>
    </row>
    <row r="3766" spans="1:6" x14ac:dyDescent="0.35">
      <c r="A3766" s="8">
        <v>4</v>
      </c>
      <c r="B3766" s="8" t="s">
        <v>64</v>
      </c>
      <c r="C3766" s="8" t="s">
        <v>39</v>
      </c>
      <c r="D3766" s="8" t="s">
        <v>295</v>
      </c>
      <c r="E3766" s="8">
        <v>2007</v>
      </c>
      <c r="F3766" s="8">
        <v>111</v>
      </c>
    </row>
    <row r="3767" spans="1:6" x14ac:dyDescent="0.35">
      <c r="A3767" s="8">
        <v>4</v>
      </c>
      <c r="B3767" s="8" t="s">
        <v>65</v>
      </c>
      <c r="C3767" s="8" t="s">
        <v>39</v>
      </c>
      <c r="D3767" s="8" t="s">
        <v>295</v>
      </c>
      <c r="E3767" s="8">
        <v>2007</v>
      </c>
      <c r="F3767" s="8">
        <v>44</v>
      </c>
    </row>
    <row r="3768" spans="1:6" x14ac:dyDescent="0.35">
      <c r="A3768" s="8">
        <v>4</v>
      </c>
      <c r="B3768" s="8" t="s">
        <v>66</v>
      </c>
      <c r="C3768" s="8" t="s">
        <v>39</v>
      </c>
      <c r="D3768" s="8" t="s">
        <v>295</v>
      </c>
      <c r="E3768" s="8">
        <v>2007</v>
      </c>
      <c r="F3768" s="8">
        <v>0</v>
      </c>
    </row>
    <row r="3769" spans="1:6" x14ac:dyDescent="0.35">
      <c r="A3769" s="8">
        <v>4</v>
      </c>
      <c r="B3769" s="8" t="s">
        <v>67</v>
      </c>
      <c r="C3769" s="8" t="s">
        <v>39</v>
      </c>
      <c r="D3769" s="8" t="s">
        <v>295</v>
      </c>
      <c r="E3769" s="8">
        <v>2007</v>
      </c>
      <c r="F3769" s="8">
        <v>0</v>
      </c>
    </row>
    <row r="3770" spans="1:6" x14ac:dyDescent="0.35">
      <c r="A3770" s="8">
        <v>4</v>
      </c>
      <c r="B3770" s="8" t="s">
        <v>68</v>
      </c>
      <c r="C3770" s="8" t="s">
        <v>39</v>
      </c>
      <c r="D3770" s="8" t="s">
        <v>295</v>
      </c>
      <c r="E3770" s="8">
        <v>2007</v>
      </c>
      <c r="F3770" s="8">
        <v>373</v>
      </c>
    </row>
    <row r="3771" spans="1:6" x14ac:dyDescent="0.35">
      <c r="A3771" s="8">
        <v>4</v>
      </c>
      <c r="B3771" s="8" t="s">
        <v>69</v>
      </c>
      <c r="C3771" s="8" t="s">
        <v>39</v>
      </c>
      <c r="D3771" s="8" t="s">
        <v>295</v>
      </c>
      <c r="E3771" s="8">
        <v>2007</v>
      </c>
      <c r="F3771" s="8">
        <v>0</v>
      </c>
    </row>
    <row r="3772" spans="1:6" x14ac:dyDescent="0.35">
      <c r="A3772" s="8">
        <v>4</v>
      </c>
      <c r="B3772" s="8" t="s">
        <v>70</v>
      </c>
      <c r="C3772" s="8" t="s">
        <v>39</v>
      </c>
      <c r="D3772" s="8" t="s">
        <v>295</v>
      </c>
      <c r="E3772" s="8">
        <v>2007</v>
      </c>
      <c r="F3772" s="8">
        <v>0</v>
      </c>
    </row>
    <row r="3773" spans="1:6" x14ac:dyDescent="0.35">
      <c r="A3773" s="8">
        <v>4</v>
      </c>
      <c r="B3773" s="8" t="s">
        <v>71</v>
      </c>
      <c r="C3773" s="8" t="s">
        <v>39</v>
      </c>
      <c r="D3773" s="8" t="s">
        <v>295</v>
      </c>
      <c r="E3773" s="8">
        <v>2007</v>
      </c>
      <c r="F3773" s="8">
        <v>0</v>
      </c>
    </row>
    <row r="3774" spans="1:6" x14ac:dyDescent="0.35">
      <c r="A3774" s="8">
        <v>4</v>
      </c>
      <c r="B3774" s="8" t="s">
        <v>72</v>
      </c>
      <c r="C3774" s="8" t="s">
        <v>39</v>
      </c>
      <c r="D3774" s="8" t="s">
        <v>295</v>
      </c>
      <c r="E3774" s="8">
        <v>2007</v>
      </c>
      <c r="F3774" s="8">
        <v>0</v>
      </c>
    </row>
    <row r="3775" spans="1:6" x14ac:dyDescent="0.35">
      <c r="A3775" s="8">
        <v>4</v>
      </c>
      <c r="B3775" s="8" t="s">
        <v>73</v>
      </c>
      <c r="C3775" s="8" t="s">
        <v>39</v>
      </c>
      <c r="D3775" s="8" t="s">
        <v>295</v>
      </c>
      <c r="E3775" s="8">
        <v>2007</v>
      </c>
      <c r="F3775" s="8">
        <v>249</v>
      </c>
    </row>
    <row r="3776" spans="1:6" x14ac:dyDescent="0.35">
      <c r="A3776" s="8">
        <v>4</v>
      </c>
      <c r="B3776" s="8" t="s">
        <v>74</v>
      </c>
      <c r="C3776" s="8" t="s">
        <v>39</v>
      </c>
      <c r="D3776" s="8" t="s">
        <v>295</v>
      </c>
      <c r="E3776" s="8">
        <v>2007</v>
      </c>
      <c r="F3776" s="8">
        <v>0</v>
      </c>
    </row>
    <row r="3777" spans="1:6" x14ac:dyDescent="0.35">
      <c r="A3777" s="8">
        <v>4</v>
      </c>
      <c r="B3777" s="8" t="s">
        <v>75</v>
      </c>
      <c r="C3777" s="8" t="s">
        <v>39</v>
      </c>
      <c r="D3777" s="8" t="s">
        <v>295</v>
      </c>
      <c r="E3777" s="8">
        <v>2007</v>
      </c>
      <c r="F3777" s="8">
        <v>0</v>
      </c>
    </row>
    <row r="3778" spans="1:6" x14ac:dyDescent="0.35">
      <c r="A3778" s="8">
        <v>4</v>
      </c>
      <c r="B3778" s="8" t="s">
        <v>76</v>
      </c>
      <c r="C3778" s="8" t="s">
        <v>39</v>
      </c>
      <c r="D3778" s="8" t="s">
        <v>295</v>
      </c>
      <c r="E3778" s="8">
        <v>2007</v>
      </c>
      <c r="F3778" s="8">
        <v>188</v>
      </c>
    </row>
    <row r="3779" spans="1:6" x14ac:dyDescent="0.35">
      <c r="A3779" s="8">
        <v>4</v>
      </c>
      <c r="B3779" s="8" t="s">
        <v>77</v>
      </c>
      <c r="C3779" s="8" t="s">
        <v>39</v>
      </c>
      <c r="D3779" s="8" t="s">
        <v>295</v>
      </c>
      <c r="E3779" s="8">
        <v>2007</v>
      </c>
      <c r="F3779" s="8">
        <v>0</v>
      </c>
    </row>
    <row r="3780" spans="1:6" x14ac:dyDescent="0.35">
      <c r="A3780" s="8">
        <v>4</v>
      </c>
      <c r="B3780" s="8" t="s">
        <v>78</v>
      </c>
      <c r="C3780" s="8" t="s">
        <v>39</v>
      </c>
      <c r="D3780" s="8" t="s">
        <v>295</v>
      </c>
      <c r="E3780" s="8">
        <v>2007</v>
      </c>
      <c r="F3780" s="8">
        <v>2165</v>
      </c>
    </row>
    <row r="3781" spans="1:6" x14ac:dyDescent="0.35">
      <c r="A3781" s="8">
        <v>4</v>
      </c>
      <c r="B3781" s="8" t="s">
        <v>79</v>
      </c>
      <c r="C3781" s="8" t="s">
        <v>39</v>
      </c>
      <c r="D3781" s="8" t="s">
        <v>295</v>
      </c>
      <c r="E3781" s="8">
        <v>2007</v>
      </c>
      <c r="F3781" s="8">
        <v>0</v>
      </c>
    </row>
    <row r="3782" spans="1:6" x14ac:dyDescent="0.35">
      <c r="A3782" s="8">
        <v>4</v>
      </c>
      <c r="B3782" s="8" t="s">
        <v>80</v>
      </c>
      <c r="C3782" s="8" t="s">
        <v>39</v>
      </c>
      <c r="D3782" s="8" t="s">
        <v>295</v>
      </c>
      <c r="E3782" s="8">
        <v>2007</v>
      </c>
      <c r="F3782" s="8">
        <v>0</v>
      </c>
    </row>
    <row r="3783" spans="1:6" x14ac:dyDescent="0.35">
      <c r="A3783" s="8">
        <v>4</v>
      </c>
      <c r="B3783" s="8" t="s">
        <v>81</v>
      </c>
      <c r="C3783" s="8" t="s">
        <v>39</v>
      </c>
      <c r="D3783" s="8" t="s">
        <v>295</v>
      </c>
      <c r="E3783" s="8">
        <v>2007</v>
      </c>
      <c r="F3783" s="8">
        <v>0</v>
      </c>
    </row>
    <row r="3784" spans="1:6" x14ac:dyDescent="0.35">
      <c r="A3784" s="8">
        <v>4</v>
      </c>
      <c r="B3784" s="8" t="s">
        <v>82</v>
      </c>
      <c r="C3784" s="8" t="s">
        <v>39</v>
      </c>
      <c r="D3784" s="8" t="s">
        <v>295</v>
      </c>
      <c r="E3784" s="8">
        <v>2007</v>
      </c>
      <c r="F3784" s="8">
        <v>465</v>
      </c>
    </row>
    <row r="3785" spans="1:6" x14ac:dyDescent="0.35">
      <c r="A3785" s="8">
        <v>4</v>
      </c>
      <c r="B3785" s="8" t="s">
        <v>83</v>
      </c>
      <c r="C3785" s="8" t="s">
        <v>39</v>
      </c>
      <c r="D3785" s="8" t="s">
        <v>295</v>
      </c>
      <c r="E3785" s="8">
        <v>2007</v>
      </c>
      <c r="F3785" s="8">
        <v>0</v>
      </c>
    </row>
    <row r="3786" spans="1:6" x14ac:dyDescent="0.35">
      <c r="A3786" s="8">
        <v>4</v>
      </c>
      <c r="B3786" s="8" t="s">
        <v>84</v>
      </c>
      <c r="C3786" s="8" t="s">
        <v>39</v>
      </c>
      <c r="D3786" s="8" t="s">
        <v>295</v>
      </c>
      <c r="E3786" s="8">
        <v>2007</v>
      </c>
      <c r="F3786" s="8">
        <v>6966</v>
      </c>
    </row>
    <row r="3787" spans="1:6" x14ac:dyDescent="0.35">
      <c r="A3787" s="8">
        <v>4</v>
      </c>
      <c r="B3787" s="8" t="s">
        <v>85</v>
      </c>
      <c r="C3787" s="8" t="s">
        <v>39</v>
      </c>
      <c r="D3787" s="8" t="s">
        <v>295</v>
      </c>
      <c r="E3787" s="8">
        <v>2007</v>
      </c>
      <c r="F3787" s="8">
        <v>0</v>
      </c>
    </row>
    <row r="3788" spans="1:6" x14ac:dyDescent="0.35">
      <c r="A3788" s="8">
        <v>4</v>
      </c>
      <c r="B3788" s="8" t="s">
        <v>302</v>
      </c>
      <c r="C3788" s="8" t="s">
        <v>39</v>
      </c>
      <c r="D3788" s="8" t="s">
        <v>295</v>
      </c>
      <c r="E3788" s="8">
        <v>2007</v>
      </c>
      <c r="F3788" s="8">
        <v>4268</v>
      </c>
    </row>
    <row r="3789" spans="1:6" x14ac:dyDescent="0.35">
      <c r="A3789" s="8">
        <v>4</v>
      </c>
      <c r="B3789" s="8" t="s">
        <v>303</v>
      </c>
      <c r="C3789" s="8" t="s">
        <v>39</v>
      </c>
      <c r="D3789" s="8" t="s">
        <v>295</v>
      </c>
      <c r="E3789" s="8">
        <v>2007</v>
      </c>
      <c r="F3789" s="8">
        <v>47</v>
      </c>
    </row>
    <row r="3790" spans="1:6" x14ac:dyDescent="0.35">
      <c r="A3790" s="8">
        <v>4</v>
      </c>
      <c r="B3790" s="8" t="s">
        <v>304</v>
      </c>
      <c r="C3790" s="8" t="s">
        <v>39</v>
      </c>
      <c r="D3790" s="8" t="s">
        <v>295</v>
      </c>
      <c r="E3790" s="8">
        <v>2007</v>
      </c>
      <c r="F3790" s="8">
        <v>26847</v>
      </c>
    </row>
    <row r="3791" spans="1:6" x14ac:dyDescent="0.35">
      <c r="A3791" s="8">
        <v>4</v>
      </c>
      <c r="B3791" s="8" t="s">
        <v>305</v>
      </c>
      <c r="C3791" s="8" t="s">
        <v>39</v>
      </c>
      <c r="D3791" s="8" t="s">
        <v>295</v>
      </c>
      <c r="E3791" s="8">
        <v>2007</v>
      </c>
      <c r="F3791" s="8">
        <v>17139</v>
      </c>
    </row>
    <row r="3792" spans="1:6" x14ac:dyDescent="0.35">
      <c r="A3792" s="8">
        <v>4</v>
      </c>
      <c r="B3792" s="8" t="s">
        <v>306</v>
      </c>
      <c r="C3792" s="8" t="s">
        <v>39</v>
      </c>
      <c r="D3792" s="8" t="s">
        <v>295</v>
      </c>
      <c r="E3792" s="8">
        <v>2007</v>
      </c>
      <c r="F3792" s="8">
        <v>326</v>
      </c>
    </row>
    <row r="3793" spans="1:6" x14ac:dyDescent="0.35">
      <c r="A3793" s="8">
        <v>4</v>
      </c>
      <c r="B3793" s="8" t="s">
        <v>307</v>
      </c>
      <c r="C3793" s="8" t="s">
        <v>39</v>
      </c>
      <c r="D3793" s="8" t="s">
        <v>295</v>
      </c>
      <c r="E3793" s="8">
        <v>2007</v>
      </c>
      <c r="F3793" s="8">
        <v>105143</v>
      </c>
    </row>
    <row r="3794" spans="1:6" x14ac:dyDescent="0.35">
      <c r="A3794" s="8">
        <v>4</v>
      </c>
      <c r="B3794" s="8" t="s">
        <v>308</v>
      </c>
      <c r="C3794" s="8" t="s">
        <v>39</v>
      </c>
      <c r="D3794" s="8" t="s">
        <v>295</v>
      </c>
      <c r="E3794" s="8">
        <v>2007</v>
      </c>
      <c r="F3794" s="8">
        <v>3362</v>
      </c>
    </row>
    <row r="3795" spans="1:6" x14ac:dyDescent="0.35">
      <c r="A3795" s="8">
        <v>4</v>
      </c>
      <c r="B3795" s="8" t="s">
        <v>309</v>
      </c>
      <c r="C3795" s="8" t="s">
        <v>39</v>
      </c>
      <c r="D3795" s="8" t="s">
        <v>295</v>
      </c>
      <c r="E3795" s="8">
        <v>2007</v>
      </c>
      <c r="F3795" s="8">
        <v>2291</v>
      </c>
    </row>
    <row r="3796" spans="1:6" x14ac:dyDescent="0.35">
      <c r="A3796" s="8">
        <v>4</v>
      </c>
      <c r="B3796" s="8" t="s">
        <v>310</v>
      </c>
      <c r="C3796" s="8" t="s">
        <v>39</v>
      </c>
      <c r="D3796" s="8" t="s">
        <v>295</v>
      </c>
      <c r="E3796" s="8">
        <v>2007</v>
      </c>
      <c r="F3796" s="8">
        <v>9336</v>
      </c>
    </row>
    <row r="3797" spans="1:6" x14ac:dyDescent="0.35">
      <c r="A3797" s="8">
        <v>4</v>
      </c>
      <c r="B3797" s="8" t="s">
        <v>311</v>
      </c>
      <c r="C3797" s="8" t="s">
        <v>39</v>
      </c>
      <c r="D3797" s="8" t="s">
        <v>295</v>
      </c>
      <c r="E3797" s="8">
        <v>2007</v>
      </c>
      <c r="F3797" s="8">
        <v>230</v>
      </c>
    </row>
    <row r="3798" spans="1:6" x14ac:dyDescent="0.35">
      <c r="A3798" s="8">
        <v>4</v>
      </c>
      <c r="B3798" s="8" t="s">
        <v>312</v>
      </c>
      <c r="C3798" s="8" t="s">
        <v>39</v>
      </c>
      <c r="D3798" s="8" t="s">
        <v>295</v>
      </c>
      <c r="E3798" s="8">
        <v>2007</v>
      </c>
      <c r="F3798" s="8">
        <v>150939</v>
      </c>
    </row>
    <row r="3799" spans="1:6" x14ac:dyDescent="0.35">
      <c r="A3799" s="8">
        <v>4</v>
      </c>
      <c r="B3799" s="8" t="s">
        <v>313</v>
      </c>
      <c r="C3799" s="8" t="s">
        <v>39</v>
      </c>
      <c r="D3799" s="8" t="s">
        <v>295</v>
      </c>
      <c r="E3799" s="8">
        <v>2007</v>
      </c>
      <c r="F3799" s="8">
        <v>8258</v>
      </c>
    </row>
    <row r="3800" spans="1:6" x14ac:dyDescent="0.35">
      <c r="A3800" s="8">
        <v>4</v>
      </c>
      <c r="B3800" s="8" t="s">
        <v>314</v>
      </c>
      <c r="C3800" s="8" t="s">
        <v>39</v>
      </c>
      <c r="D3800" s="8" t="s">
        <v>295</v>
      </c>
      <c r="E3800" s="8">
        <v>2007</v>
      </c>
      <c r="F3800" s="8">
        <v>1085</v>
      </c>
    </row>
    <row r="3801" spans="1:6" x14ac:dyDescent="0.35">
      <c r="A3801" s="8">
        <v>4</v>
      </c>
      <c r="B3801" s="8" t="s">
        <v>315</v>
      </c>
      <c r="C3801" s="8" t="s">
        <v>39</v>
      </c>
      <c r="D3801" s="8" t="s">
        <v>295</v>
      </c>
      <c r="E3801" s="8">
        <v>2007</v>
      </c>
      <c r="F3801" s="8">
        <v>10532</v>
      </c>
    </row>
    <row r="3802" spans="1:6" x14ac:dyDescent="0.35">
      <c r="A3802" s="8">
        <v>4</v>
      </c>
      <c r="B3802" s="8" t="s">
        <v>316</v>
      </c>
      <c r="C3802" s="8" t="s">
        <v>39</v>
      </c>
      <c r="D3802" s="8" t="s">
        <v>295</v>
      </c>
      <c r="E3802" s="8">
        <v>2007</v>
      </c>
      <c r="F3802" s="8">
        <v>0</v>
      </c>
    </row>
    <row r="3803" spans="1:6" x14ac:dyDescent="0.35">
      <c r="A3803" s="8">
        <v>4</v>
      </c>
      <c r="B3803" s="8" t="s">
        <v>317</v>
      </c>
      <c r="C3803" s="8" t="s">
        <v>39</v>
      </c>
      <c r="D3803" s="8" t="s">
        <v>295</v>
      </c>
      <c r="E3803" s="8">
        <v>2007</v>
      </c>
      <c r="F3803" s="8">
        <v>1645</v>
      </c>
    </row>
    <row r="3804" spans="1:6" x14ac:dyDescent="0.35">
      <c r="A3804" s="8">
        <v>4</v>
      </c>
      <c r="B3804" s="8" t="s">
        <v>318</v>
      </c>
      <c r="C3804" s="8" t="s">
        <v>39</v>
      </c>
      <c r="D3804" s="8" t="s">
        <v>295</v>
      </c>
      <c r="E3804" s="8">
        <v>2007</v>
      </c>
      <c r="F3804" s="8">
        <v>714</v>
      </c>
    </row>
    <row r="3805" spans="1:6" x14ac:dyDescent="0.35">
      <c r="A3805" s="8">
        <v>4</v>
      </c>
      <c r="B3805" s="8" t="s">
        <v>319</v>
      </c>
      <c r="C3805" s="8" t="s">
        <v>39</v>
      </c>
      <c r="D3805" s="8" t="s">
        <v>295</v>
      </c>
      <c r="E3805" s="8">
        <v>2007</v>
      </c>
      <c r="F3805" s="8">
        <v>747</v>
      </c>
    </row>
    <row r="3806" spans="1:6" x14ac:dyDescent="0.35">
      <c r="A3806" s="8">
        <v>4</v>
      </c>
      <c r="B3806" s="8" t="s">
        <v>320</v>
      </c>
      <c r="C3806" s="8" t="s">
        <v>39</v>
      </c>
      <c r="D3806" s="8" t="s">
        <v>295</v>
      </c>
      <c r="E3806" s="8">
        <v>2007</v>
      </c>
      <c r="F3806" s="8">
        <v>293</v>
      </c>
    </row>
    <row r="3807" spans="1:6" x14ac:dyDescent="0.35">
      <c r="A3807" s="8">
        <v>4</v>
      </c>
      <c r="B3807" s="8" t="s">
        <v>321</v>
      </c>
      <c r="C3807" s="8" t="s">
        <v>39</v>
      </c>
      <c r="D3807" s="8" t="s">
        <v>295</v>
      </c>
      <c r="E3807" s="8">
        <v>2007</v>
      </c>
      <c r="F3807" s="8">
        <v>16724</v>
      </c>
    </row>
    <row r="3808" spans="1:6" x14ac:dyDescent="0.35">
      <c r="A3808" s="8">
        <v>4</v>
      </c>
      <c r="B3808" s="8" t="s">
        <v>322</v>
      </c>
      <c r="C3808" s="8" t="s">
        <v>39</v>
      </c>
      <c r="D3808" s="8" t="s">
        <v>295</v>
      </c>
      <c r="E3808" s="8">
        <v>2007</v>
      </c>
      <c r="F3808" s="8">
        <v>2269</v>
      </c>
    </row>
    <row r="3809" spans="1:6" x14ac:dyDescent="0.35">
      <c r="A3809" s="8">
        <v>4</v>
      </c>
      <c r="B3809" s="8" t="s">
        <v>323</v>
      </c>
      <c r="C3809" s="8" t="s">
        <v>39</v>
      </c>
      <c r="D3809" s="8" t="s">
        <v>295</v>
      </c>
      <c r="E3809" s="8">
        <v>2007</v>
      </c>
      <c r="F3809" s="8">
        <v>3074</v>
      </c>
    </row>
    <row r="3810" spans="1:6" x14ac:dyDescent="0.35">
      <c r="A3810" s="8">
        <v>4</v>
      </c>
      <c r="B3810" s="8" t="s">
        <v>324</v>
      </c>
      <c r="C3810" s="8" t="s">
        <v>39</v>
      </c>
      <c r="D3810" s="8" t="s">
        <v>295</v>
      </c>
      <c r="E3810" s="8">
        <v>2007</v>
      </c>
      <c r="F3810" s="8">
        <v>4308</v>
      </c>
    </row>
    <row r="3811" spans="1:6" x14ac:dyDescent="0.35">
      <c r="A3811" s="8">
        <v>4</v>
      </c>
      <c r="B3811" s="8" t="s">
        <v>325</v>
      </c>
      <c r="C3811" s="8" t="s">
        <v>39</v>
      </c>
      <c r="D3811" s="8" t="s">
        <v>295</v>
      </c>
      <c r="E3811" s="8">
        <v>2007</v>
      </c>
      <c r="F3811" s="8">
        <v>70397</v>
      </c>
    </row>
    <row r="3812" spans="1:6" x14ac:dyDescent="0.35">
      <c r="A3812" s="8">
        <v>4</v>
      </c>
      <c r="B3812" s="8" t="s">
        <v>326</v>
      </c>
      <c r="C3812" s="8" t="s">
        <v>39</v>
      </c>
      <c r="D3812" s="8" t="s">
        <v>295</v>
      </c>
      <c r="E3812" s="8">
        <v>2007</v>
      </c>
      <c r="F3812" s="8">
        <v>30250</v>
      </c>
    </row>
    <row r="3813" spans="1:6" x14ac:dyDescent="0.35">
      <c r="A3813" s="8">
        <v>4</v>
      </c>
      <c r="B3813" s="8" t="s">
        <v>327</v>
      </c>
      <c r="C3813" s="8" t="s">
        <v>39</v>
      </c>
      <c r="D3813" s="8" t="s">
        <v>295</v>
      </c>
      <c r="E3813" s="8">
        <v>2007</v>
      </c>
      <c r="F3813" s="8">
        <v>14072</v>
      </c>
    </row>
    <row r="3814" spans="1:6" x14ac:dyDescent="0.35">
      <c r="A3814" s="8">
        <v>4</v>
      </c>
      <c r="B3814" s="8" t="s">
        <v>328</v>
      </c>
      <c r="C3814" s="8" t="s">
        <v>39</v>
      </c>
      <c r="D3814" s="8" t="s">
        <v>295</v>
      </c>
      <c r="E3814" s="8">
        <v>2007</v>
      </c>
      <c r="F3814" s="8">
        <v>49357</v>
      </c>
    </row>
    <row r="3815" spans="1:6" x14ac:dyDescent="0.35">
      <c r="A3815" s="8">
        <v>4</v>
      </c>
      <c r="B3815" s="8" t="s">
        <v>329</v>
      </c>
      <c r="C3815" s="8" t="s">
        <v>39</v>
      </c>
      <c r="D3815" s="8" t="s">
        <v>295</v>
      </c>
      <c r="E3815" s="8">
        <v>2007</v>
      </c>
      <c r="F3815" s="8">
        <v>14437</v>
      </c>
    </row>
    <row r="3816" spans="1:6" x14ac:dyDescent="0.35">
      <c r="A3816" s="8">
        <v>4</v>
      </c>
      <c r="B3816" s="8" t="s">
        <v>330</v>
      </c>
      <c r="C3816" s="8" t="s">
        <v>39</v>
      </c>
      <c r="D3816" s="8" t="s">
        <v>295</v>
      </c>
      <c r="E3816" s="8">
        <v>2007</v>
      </c>
      <c r="F3816" s="8">
        <v>3810</v>
      </c>
    </row>
    <row r="3817" spans="1:6" x14ac:dyDescent="0.35">
      <c r="A3817" s="8">
        <v>4</v>
      </c>
      <c r="B3817" s="8" t="s">
        <v>331</v>
      </c>
      <c r="C3817" s="8" t="s">
        <v>39</v>
      </c>
      <c r="D3817" s="8" t="s">
        <v>295</v>
      </c>
      <c r="E3817" s="8">
        <v>2007</v>
      </c>
      <c r="F3817" s="8">
        <v>13</v>
      </c>
    </row>
    <row r="3818" spans="1:6" x14ac:dyDescent="0.35">
      <c r="A3818" s="8">
        <v>4</v>
      </c>
      <c r="B3818" s="8" t="s">
        <v>299</v>
      </c>
      <c r="C3818" s="8" t="s">
        <v>39</v>
      </c>
      <c r="D3818" s="8" t="s">
        <v>295</v>
      </c>
      <c r="E3818" s="8">
        <v>2007</v>
      </c>
      <c r="F3818" s="8">
        <v>1495</v>
      </c>
    </row>
    <row r="3819" spans="1:6" x14ac:dyDescent="0.35">
      <c r="A3819" s="8">
        <v>4</v>
      </c>
      <c r="B3819" s="8" t="s">
        <v>300</v>
      </c>
      <c r="C3819" s="8" t="s">
        <v>39</v>
      </c>
      <c r="D3819" s="8" t="s">
        <v>295</v>
      </c>
      <c r="E3819" s="8">
        <v>2007</v>
      </c>
      <c r="F3819" s="8">
        <v>5325</v>
      </c>
    </row>
    <row r="3820" spans="1:6" x14ac:dyDescent="0.35">
      <c r="A3820" s="8">
        <v>6</v>
      </c>
      <c r="B3820" s="8" t="s">
        <v>87</v>
      </c>
      <c r="C3820" s="8" t="s">
        <v>39</v>
      </c>
      <c r="D3820" s="8" t="s">
        <v>295</v>
      </c>
      <c r="E3820" s="8">
        <v>2007</v>
      </c>
      <c r="F3820" s="8">
        <v>0</v>
      </c>
    </row>
    <row r="3821" spans="1:6" x14ac:dyDescent="0.35">
      <c r="A3821" s="8">
        <v>6</v>
      </c>
      <c r="B3821" s="8" t="s">
        <v>88</v>
      </c>
      <c r="C3821" s="8" t="s">
        <v>39</v>
      </c>
      <c r="D3821" s="8" t="s">
        <v>295</v>
      </c>
      <c r="E3821" s="8">
        <v>2007</v>
      </c>
      <c r="F3821" s="8">
        <v>0</v>
      </c>
    </row>
    <row r="3822" spans="1:6" x14ac:dyDescent="0.35">
      <c r="A3822" s="8">
        <v>6</v>
      </c>
      <c r="B3822" s="8" t="s">
        <v>89</v>
      </c>
      <c r="C3822" s="8" t="s">
        <v>39</v>
      </c>
      <c r="D3822" s="8" t="s">
        <v>295</v>
      </c>
      <c r="E3822" s="8">
        <v>2007</v>
      </c>
      <c r="F3822" s="8">
        <v>0</v>
      </c>
    </row>
    <row r="3823" spans="1:6" x14ac:dyDescent="0.35">
      <c r="A3823" s="8">
        <v>6</v>
      </c>
      <c r="B3823" s="8" t="s">
        <v>301</v>
      </c>
      <c r="C3823" s="8" t="s">
        <v>39</v>
      </c>
      <c r="D3823" s="8" t="s">
        <v>295</v>
      </c>
      <c r="E3823" s="8">
        <v>2007</v>
      </c>
      <c r="F3823" s="8">
        <v>0</v>
      </c>
    </row>
    <row r="3824" spans="1:6" x14ac:dyDescent="0.35">
      <c r="A3824" s="8">
        <v>32</v>
      </c>
      <c r="B3824" s="8" t="s">
        <v>91</v>
      </c>
      <c r="C3824" s="8" t="s">
        <v>39</v>
      </c>
      <c r="D3824" s="8" t="s">
        <v>295</v>
      </c>
      <c r="E3824" s="8">
        <v>2007</v>
      </c>
      <c r="F3824" s="8">
        <v>0</v>
      </c>
    </row>
    <row r="3825" spans="1:6" x14ac:dyDescent="0.35">
      <c r="A3825" s="8">
        <v>32</v>
      </c>
      <c r="B3825" s="8" t="s">
        <v>92</v>
      </c>
      <c r="C3825" s="8" t="s">
        <v>39</v>
      </c>
      <c r="D3825" s="8" t="s">
        <v>295</v>
      </c>
      <c r="E3825" s="8">
        <v>2007</v>
      </c>
      <c r="F3825" s="8">
        <v>196</v>
      </c>
    </row>
    <row r="3826" spans="1:6" x14ac:dyDescent="0.35">
      <c r="A3826" s="8">
        <v>32</v>
      </c>
      <c r="B3826" s="8" t="s">
        <v>93</v>
      </c>
      <c r="C3826" s="8" t="s">
        <v>39</v>
      </c>
      <c r="D3826" s="8" t="s">
        <v>295</v>
      </c>
      <c r="E3826" s="8">
        <v>2007</v>
      </c>
      <c r="F3826" s="8">
        <v>5</v>
      </c>
    </row>
    <row r="3827" spans="1:6" x14ac:dyDescent="0.35">
      <c r="A3827" s="8">
        <v>32</v>
      </c>
      <c r="B3827" s="8" t="s">
        <v>94</v>
      </c>
      <c r="C3827" s="8" t="s">
        <v>39</v>
      </c>
      <c r="D3827" s="8" t="s">
        <v>295</v>
      </c>
      <c r="E3827" s="8">
        <v>2007</v>
      </c>
      <c r="F3827" s="8">
        <v>1146</v>
      </c>
    </row>
    <row r="3828" spans="1:6" x14ac:dyDescent="0.35">
      <c r="A3828" s="8">
        <v>32</v>
      </c>
      <c r="B3828" s="8" t="s">
        <v>95</v>
      </c>
      <c r="C3828" s="8" t="s">
        <v>39</v>
      </c>
      <c r="D3828" s="8" t="s">
        <v>295</v>
      </c>
      <c r="E3828" s="8">
        <v>2007</v>
      </c>
      <c r="F3828" s="8">
        <v>11168</v>
      </c>
    </row>
    <row r="3829" spans="1:6" x14ac:dyDescent="0.35">
      <c r="A3829" s="8">
        <v>32</v>
      </c>
      <c r="B3829" s="8" t="s">
        <v>96</v>
      </c>
      <c r="C3829" s="8" t="s">
        <v>39</v>
      </c>
      <c r="D3829" s="8" t="s">
        <v>295</v>
      </c>
      <c r="E3829" s="8">
        <v>2007</v>
      </c>
      <c r="F3829" s="8">
        <v>1995</v>
      </c>
    </row>
    <row r="3830" spans="1:6" x14ac:dyDescent="0.35">
      <c r="A3830" s="8">
        <v>32</v>
      </c>
      <c r="B3830" s="8" t="s">
        <v>97</v>
      </c>
      <c r="C3830" s="8" t="s">
        <v>39</v>
      </c>
      <c r="D3830" s="8" t="s">
        <v>295</v>
      </c>
      <c r="E3830" s="8">
        <v>2007</v>
      </c>
      <c r="F3830" s="8">
        <v>6692</v>
      </c>
    </row>
    <row r="3831" spans="1:6" x14ac:dyDescent="0.35">
      <c r="A3831" s="8">
        <v>32</v>
      </c>
      <c r="B3831" s="8" t="s">
        <v>98</v>
      </c>
      <c r="C3831" s="8" t="s">
        <v>39</v>
      </c>
      <c r="D3831" s="8" t="s">
        <v>295</v>
      </c>
      <c r="E3831" s="8">
        <v>2007</v>
      </c>
      <c r="F3831" s="8">
        <v>0</v>
      </c>
    </row>
    <row r="3832" spans="1:6" x14ac:dyDescent="0.35">
      <c r="A3832" s="8">
        <v>32</v>
      </c>
      <c r="B3832" s="8" t="s">
        <v>99</v>
      </c>
      <c r="C3832" s="8" t="s">
        <v>39</v>
      </c>
      <c r="D3832" s="8" t="s">
        <v>295</v>
      </c>
      <c r="E3832" s="8">
        <v>2007</v>
      </c>
      <c r="F3832" s="8">
        <v>0</v>
      </c>
    </row>
    <row r="3833" spans="1:6" x14ac:dyDescent="0.35">
      <c r="A3833" s="8">
        <v>32</v>
      </c>
      <c r="B3833" s="8" t="s">
        <v>100</v>
      </c>
      <c r="C3833" s="8" t="s">
        <v>39</v>
      </c>
      <c r="D3833" s="8" t="s">
        <v>295</v>
      </c>
      <c r="E3833" s="8">
        <v>2007</v>
      </c>
      <c r="F3833" s="8">
        <v>0</v>
      </c>
    </row>
    <row r="3834" spans="1:6" x14ac:dyDescent="0.35">
      <c r="A3834" s="8">
        <v>32</v>
      </c>
      <c r="B3834" s="8" t="s">
        <v>101</v>
      </c>
      <c r="C3834" s="8" t="s">
        <v>39</v>
      </c>
      <c r="D3834" s="8" t="s">
        <v>295</v>
      </c>
      <c r="E3834" s="8">
        <v>2007</v>
      </c>
      <c r="F3834" s="8">
        <v>0</v>
      </c>
    </row>
    <row r="3835" spans="1:6" x14ac:dyDescent="0.35">
      <c r="A3835" s="8">
        <v>35</v>
      </c>
      <c r="B3835" s="8" t="s">
        <v>104</v>
      </c>
      <c r="C3835" s="8" t="s">
        <v>39</v>
      </c>
      <c r="D3835" s="8" t="s">
        <v>295</v>
      </c>
      <c r="E3835" s="8">
        <v>2007</v>
      </c>
      <c r="F3835" s="8">
        <v>0</v>
      </c>
    </row>
    <row r="3836" spans="1:6" x14ac:dyDescent="0.35">
      <c r="A3836" s="8">
        <v>35</v>
      </c>
      <c r="B3836" s="8" t="s">
        <v>105</v>
      </c>
      <c r="C3836" s="8" t="s">
        <v>39</v>
      </c>
      <c r="D3836" s="8" t="s">
        <v>295</v>
      </c>
      <c r="E3836" s="8">
        <v>2007</v>
      </c>
      <c r="F3836" s="8">
        <v>0</v>
      </c>
    </row>
    <row r="3837" spans="1:6" x14ac:dyDescent="0.35">
      <c r="A3837" s="8">
        <v>35</v>
      </c>
      <c r="B3837" s="8" t="s">
        <v>106</v>
      </c>
      <c r="C3837" s="8" t="s">
        <v>39</v>
      </c>
      <c r="D3837" s="8" t="s">
        <v>295</v>
      </c>
      <c r="E3837" s="8">
        <v>2007</v>
      </c>
      <c r="F3837" s="8">
        <v>0</v>
      </c>
    </row>
    <row r="3838" spans="1:6" x14ac:dyDescent="0.35">
      <c r="A3838" s="8">
        <v>35</v>
      </c>
      <c r="B3838" s="8" t="s">
        <v>107</v>
      </c>
      <c r="C3838" s="8" t="s">
        <v>39</v>
      </c>
      <c r="D3838" s="8" t="s">
        <v>295</v>
      </c>
      <c r="E3838" s="8">
        <v>2007</v>
      </c>
      <c r="F3838" s="8">
        <v>202</v>
      </c>
    </row>
    <row r="3839" spans="1:6" x14ac:dyDescent="0.35">
      <c r="A3839" s="8">
        <v>35</v>
      </c>
      <c r="B3839" s="8" t="s">
        <v>108</v>
      </c>
      <c r="C3839" s="8" t="s">
        <v>39</v>
      </c>
      <c r="D3839" s="8" t="s">
        <v>295</v>
      </c>
      <c r="E3839" s="8">
        <v>2007</v>
      </c>
      <c r="F3839" s="8">
        <v>10</v>
      </c>
    </row>
    <row r="3840" spans="1:6" x14ac:dyDescent="0.35">
      <c r="A3840" s="8">
        <v>35</v>
      </c>
      <c r="B3840" s="8" t="s">
        <v>332</v>
      </c>
      <c r="C3840" s="8" t="s">
        <v>298</v>
      </c>
      <c r="D3840" s="8" t="s">
        <v>295</v>
      </c>
      <c r="E3840" s="8">
        <v>2007</v>
      </c>
      <c r="F3840" s="8">
        <v>64</v>
      </c>
    </row>
    <row r="3841" spans="1:6" x14ac:dyDescent="0.35">
      <c r="A3841" s="8">
        <v>35</v>
      </c>
      <c r="B3841" s="8" t="s">
        <v>333</v>
      </c>
      <c r="C3841" s="8" t="s">
        <v>298</v>
      </c>
      <c r="D3841" s="8" t="s">
        <v>295</v>
      </c>
      <c r="E3841" s="8">
        <v>2007</v>
      </c>
      <c r="F3841" s="8">
        <v>3764</v>
      </c>
    </row>
    <row r="3842" spans="1:6" x14ac:dyDescent="0.35">
      <c r="A3842" s="8">
        <v>35</v>
      </c>
      <c r="B3842" s="8" t="s">
        <v>334</v>
      </c>
      <c r="C3842" s="8" t="s">
        <v>298</v>
      </c>
      <c r="D3842" s="8" t="s">
        <v>295</v>
      </c>
      <c r="E3842" s="8">
        <v>2007</v>
      </c>
      <c r="F3842" s="8">
        <v>1367</v>
      </c>
    </row>
    <row r="3843" spans="1:6" x14ac:dyDescent="0.35">
      <c r="A3843" s="8">
        <v>35</v>
      </c>
      <c r="B3843" s="8" t="s">
        <v>335</v>
      </c>
      <c r="C3843" s="8" t="s">
        <v>298</v>
      </c>
      <c r="D3843" s="8" t="s">
        <v>295</v>
      </c>
      <c r="E3843" s="8">
        <v>2007</v>
      </c>
      <c r="F3843" s="8">
        <v>119</v>
      </c>
    </row>
    <row r="3844" spans="1:6" x14ac:dyDescent="0.35">
      <c r="A3844" s="8">
        <v>49</v>
      </c>
      <c r="B3844" s="8" t="s">
        <v>111</v>
      </c>
      <c r="C3844" s="8" t="s">
        <v>39</v>
      </c>
      <c r="D3844" s="8" t="s">
        <v>295</v>
      </c>
      <c r="E3844" s="8">
        <v>2007</v>
      </c>
      <c r="F3844" s="8">
        <v>11910</v>
      </c>
    </row>
    <row r="3845" spans="1:6" x14ac:dyDescent="0.35">
      <c r="A3845" s="8">
        <v>49</v>
      </c>
      <c r="B3845" s="8" t="s">
        <v>112</v>
      </c>
      <c r="C3845" s="8" t="s">
        <v>39</v>
      </c>
      <c r="D3845" s="8" t="s">
        <v>295</v>
      </c>
      <c r="E3845" s="8">
        <v>2007</v>
      </c>
      <c r="F3845" s="8">
        <v>416</v>
      </c>
    </row>
    <row r="3846" spans="1:6" x14ac:dyDescent="0.35">
      <c r="A3846" s="8">
        <v>49</v>
      </c>
      <c r="B3846" s="8" t="s">
        <v>113</v>
      </c>
      <c r="C3846" s="8" t="s">
        <v>39</v>
      </c>
      <c r="D3846" s="8" t="s">
        <v>295</v>
      </c>
      <c r="E3846" s="8">
        <v>2007</v>
      </c>
      <c r="F3846" s="8">
        <v>141</v>
      </c>
    </row>
    <row r="3847" spans="1:6" x14ac:dyDescent="0.35">
      <c r="A3847" s="8">
        <v>49</v>
      </c>
      <c r="B3847" s="8" t="s">
        <v>114</v>
      </c>
      <c r="C3847" s="8" t="s">
        <v>39</v>
      </c>
      <c r="D3847" s="8" t="s">
        <v>295</v>
      </c>
      <c r="E3847" s="8">
        <v>2007</v>
      </c>
      <c r="F3847" s="8">
        <v>2506</v>
      </c>
    </row>
    <row r="3848" spans="1:6" x14ac:dyDescent="0.35">
      <c r="A3848" s="8">
        <v>49</v>
      </c>
      <c r="B3848" s="8" t="s">
        <v>115</v>
      </c>
      <c r="C3848" s="8" t="s">
        <v>39</v>
      </c>
      <c r="D3848" s="8" t="s">
        <v>295</v>
      </c>
      <c r="E3848" s="8">
        <v>2007</v>
      </c>
      <c r="F3848" s="8">
        <v>0</v>
      </c>
    </row>
    <row r="3849" spans="1:6" x14ac:dyDescent="0.35">
      <c r="A3849" s="8">
        <v>49</v>
      </c>
      <c r="B3849" s="8" t="s">
        <v>116</v>
      </c>
      <c r="C3849" s="8" t="s">
        <v>39</v>
      </c>
      <c r="D3849" s="8" t="s">
        <v>295</v>
      </c>
      <c r="E3849" s="8">
        <v>2007</v>
      </c>
      <c r="F3849" s="8">
        <v>0</v>
      </c>
    </row>
    <row r="3850" spans="1:6" x14ac:dyDescent="0.35">
      <c r="A3850" s="8">
        <v>4</v>
      </c>
      <c r="B3850" s="8" t="s">
        <v>38</v>
      </c>
      <c r="C3850" s="8" t="s">
        <v>39</v>
      </c>
      <c r="D3850" s="8" t="s">
        <v>295</v>
      </c>
      <c r="E3850" s="8">
        <v>2008</v>
      </c>
      <c r="F3850" s="8">
        <v>3760</v>
      </c>
    </row>
    <row r="3851" spans="1:6" x14ac:dyDescent="0.35">
      <c r="A3851" s="8">
        <v>4</v>
      </c>
      <c r="B3851" s="8" t="s">
        <v>45</v>
      </c>
      <c r="C3851" s="8" t="s">
        <v>39</v>
      </c>
      <c r="D3851" s="8" t="s">
        <v>295</v>
      </c>
      <c r="E3851" s="8">
        <v>2008</v>
      </c>
      <c r="F3851" s="8">
        <v>2624</v>
      </c>
    </row>
    <row r="3852" spans="1:6" x14ac:dyDescent="0.35">
      <c r="A3852" s="8">
        <v>4</v>
      </c>
      <c r="B3852" s="8" t="s">
        <v>46</v>
      </c>
      <c r="C3852" s="8" t="s">
        <v>39</v>
      </c>
      <c r="D3852" s="8" t="s">
        <v>295</v>
      </c>
      <c r="E3852" s="8">
        <v>2008</v>
      </c>
      <c r="F3852" s="8">
        <v>0</v>
      </c>
    </row>
    <row r="3853" spans="1:6" x14ac:dyDescent="0.35">
      <c r="A3853" s="8">
        <v>4</v>
      </c>
      <c r="B3853" s="8" t="s">
        <v>47</v>
      </c>
      <c r="C3853" s="8" t="s">
        <v>39</v>
      </c>
      <c r="D3853" s="8" t="s">
        <v>295</v>
      </c>
      <c r="E3853" s="8">
        <v>2008</v>
      </c>
      <c r="F3853" s="8">
        <v>0</v>
      </c>
    </row>
    <row r="3854" spans="1:6" x14ac:dyDescent="0.35">
      <c r="A3854" s="8">
        <v>4</v>
      </c>
      <c r="B3854" s="8" t="s">
        <v>48</v>
      </c>
      <c r="C3854" s="8" t="s">
        <v>39</v>
      </c>
      <c r="D3854" s="8" t="s">
        <v>295</v>
      </c>
      <c r="E3854" s="8">
        <v>2008</v>
      </c>
      <c r="F3854" s="8">
        <v>3487</v>
      </c>
    </row>
    <row r="3855" spans="1:6" x14ac:dyDescent="0.35">
      <c r="A3855" s="8">
        <v>4</v>
      </c>
      <c r="B3855" s="8" t="s">
        <v>49</v>
      </c>
      <c r="C3855" s="8" t="s">
        <v>39</v>
      </c>
      <c r="D3855" s="8" t="s">
        <v>295</v>
      </c>
      <c r="E3855" s="8">
        <v>2008</v>
      </c>
      <c r="F3855" s="8">
        <v>88</v>
      </c>
    </row>
    <row r="3856" spans="1:6" x14ac:dyDescent="0.35">
      <c r="A3856" s="8">
        <v>4</v>
      </c>
      <c r="B3856" s="8" t="s">
        <v>50</v>
      </c>
      <c r="C3856" s="8" t="s">
        <v>39</v>
      </c>
      <c r="D3856" s="8" t="s">
        <v>295</v>
      </c>
      <c r="E3856" s="8">
        <v>2008</v>
      </c>
      <c r="F3856" s="8">
        <v>3</v>
      </c>
    </row>
    <row r="3857" spans="1:6" x14ac:dyDescent="0.35">
      <c r="A3857" s="8">
        <v>4</v>
      </c>
      <c r="B3857" s="8" t="s">
        <v>51</v>
      </c>
      <c r="C3857" s="8" t="s">
        <v>39</v>
      </c>
      <c r="D3857" s="8" t="s">
        <v>295</v>
      </c>
      <c r="E3857" s="8">
        <v>2008</v>
      </c>
      <c r="F3857" s="8">
        <v>4212</v>
      </c>
    </row>
    <row r="3858" spans="1:6" x14ac:dyDescent="0.35">
      <c r="A3858" s="8">
        <v>4</v>
      </c>
      <c r="B3858" s="8" t="s">
        <v>52</v>
      </c>
      <c r="C3858" s="8" t="s">
        <v>39</v>
      </c>
      <c r="D3858" s="8" t="s">
        <v>295</v>
      </c>
      <c r="E3858" s="8">
        <v>2008</v>
      </c>
      <c r="F3858" s="8">
        <v>77</v>
      </c>
    </row>
    <row r="3859" spans="1:6" x14ac:dyDescent="0.35">
      <c r="A3859" s="8">
        <v>4</v>
      </c>
      <c r="B3859" s="8" t="s">
        <v>53</v>
      </c>
      <c r="C3859" s="8" t="s">
        <v>39</v>
      </c>
      <c r="D3859" s="8" t="s">
        <v>295</v>
      </c>
      <c r="E3859" s="8">
        <v>2008</v>
      </c>
      <c r="F3859" s="8">
        <v>0</v>
      </c>
    </row>
    <row r="3860" spans="1:6" x14ac:dyDescent="0.35">
      <c r="A3860" s="8">
        <v>4</v>
      </c>
      <c r="B3860" s="8" t="s">
        <v>54</v>
      </c>
      <c r="C3860" s="8" t="s">
        <v>39</v>
      </c>
      <c r="D3860" s="8" t="s">
        <v>295</v>
      </c>
      <c r="E3860" s="8">
        <v>2008</v>
      </c>
      <c r="F3860" s="8">
        <v>0</v>
      </c>
    </row>
    <row r="3861" spans="1:6" x14ac:dyDescent="0.35">
      <c r="A3861" s="8">
        <v>4</v>
      </c>
      <c r="B3861" s="8" t="s">
        <v>55</v>
      </c>
      <c r="C3861" s="8" t="s">
        <v>39</v>
      </c>
      <c r="D3861" s="8" t="s">
        <v>295</v>
      </c>
      <c r="E3861" s="8">
        <v>2008</v>
      </c>
      <c r="F3861" s="8">
        <v>0</v>
      </c>
    </row>
    <row r="3862" spans="1:6" x14ac:dyDescent="0.35">
      <c r="A3862" s="8">
        <v>4</v>
      </c>
      <c r="B3862" s="8" t="s">
        <v>56</v>
      </c>
      <c r="C3862" s="8" t="s">
        <v>39</v>
      </c>
      <c r="D3862" s="8" t="s">
        <v>295</v>
      </c>
      <c r="E3862" s="8">
        <v>2008</v>
      </c>
      <c r="F3862" s="8">
        <v>0</v>
      </c>
    </row>
    <row r="3863" spans="1:6" x14ac:dyDescent="0.35">
      <c r="A3863" s="8">
        <v>4</v>
      </c>
      <c r="B3863" s="8" t="s">
        <v>57</v>
      </c>
      <c r="C3863" s="8" t="s">
        <v>39</v>
      </c>
      <c r="D3863" s="8" t="s">
        <v>295</v>
      </c>
      <c r="E3863" s="8">
        <v>2008</v>
      </c>
      <c r="F3863" s="8">
        <v>0</v>
      </c>
    </row>
    <row r="3864" spans="1:6" x14ac:dyDescent="0.35">
      <c r="A3864" s="8">
        <v>4</v>
      </c>
      <c r="B3864" s="8" t="s">
        <v>58</v>
      </c>
      <c r="C3864" s="8" t="s">
        <v>39</v>
      </c>
      <c r="D3864" s="8" t="s">
        <v>295</v>
      </c>
      <c r="E3864" s="8">
        <v>2008</v>
      </c>
      <c r="F3864" s="8">
        <v>0</v>
      </c>
    </row>
    <row r="3865" spans="1:6" x14ac:dyDescent="0.35">
      <c r="A3865" s="8">
        <v>4</v>
      </c>
      <c r="B3865" s="8" t="s">
        <v>59</v>
      </c>
      <c r="C3865" s="8" t="s">
        <v>39</v>
      </c>
      <c r="D3865" s="8" t="s">
        <v>295</v>
      </c>
      <c r="E3865" s="8">
        <v>2008</v>
      </c>
      <c r="F3865" s="8">
        <v>0</v>
      </c>
    </row>
    <row r="3866" spans="1:6" x14ac:dyDescent="0.35">
      <c r="A3866" s="8">
        <v>4</v>
      </c>
      <c r="B3866" s="8" t="s">
        <v>60</v>
      </c>
      <c r="C3866" s="8" t="s">
        <v>39</v>
      </c>
      <c r="D3866" s="8" t="s">
        <v>295</v>
      </c>
      <c r="E3866" s="8">
        <v>2008</v>
      </c>
      <c r="F3866" s="8">
        <v>0</v>
      </c>
    </row>
    <row r="3867" spans="1:6" x14ac:dyDescent="0.35">
      <c r="A3867" s="8">
        <v>4</v>
      </c>
      <c r="B3867" s="8" t="s">
        <v>61</v>
      </c>
      <c r="C3867" s="8" t="s">
        <v>39</v>
      </c>
      <c r="D3867" s="8" t="s">
        <v>295</v>
      </c>
      <c r="E3867" s="8">
        <v>2008</v>
      </c>
      <c r="F3867" s="8">
        <v>48</v>
      </c>
    </row>
    <row r="3868" spans="1:6" x14ac:dyDescent="0.35">
      <c r="A3868" s="8">
        <v>4</v>
      </c>
      <c r="B3868" s="8" t="s">
        <v>62</v>
      </c>
      <c r="C3868" s="8" t="s">
        <v>39</v>
      </c>
      <c r="D3868" s="8" t="s">
        <v>295</v>
      </c>
      <c r="E3868" s="8">
        <v>2008</v>
      </c>
      <c r="F3868" s="8">
        <v>0</v>
      </c>
    </row>
    <row r="3869" spans="1:6" x14ac:dyDescent="0.35">
      <c r="A3869" s="8">
        <v>4</v>
      </c>
      <c r="B3869" s="8" t="s">
        <v>63</v>
      </c>
      <c r="C3869" s="8" t="s">
        <v>39</v>
      </c>
      <c r="D3869" s="8" t="s">
        <v>295</v>
      </c>
      <c r="E3869" s="8">
        <v>2008</v>
      </c>
      <c r="F3869" s="8">
        <v>0</v>
      </c>
    </row>
    <row r="3870" spans="1:6" x14ac:dyDescent="0.35">
      <c r="A3870" s="8">
        <v>4</v>
      </c>
      <c r="B3870" s="8" t="s">
        <v>64</v>
      </c>
      <c r="C3870" s="8" t="s">
        <v>39</v>
      </c>
      <c r="D3870" s="8" t="s">
        <v>295</v>
      </c>
      <c r="E3870" s="8">
        <v>2008</v>
      </c>
      <c r="F3870" s="8">
        <v>505</v>
      </c>
    </row>
    <row r="3871" spans="1:6" x14ac:dyDescent="0.35">
      <c r="A3871" s="8">
        <v>4</v>
      </c>
      <c r="B3871" s="8" t="s">
        <v>65</v>
      </c>
      <c r="C3871" s="8" t="s">
        <v>39</v>
      </c>
      <c r="D3871" s="8" t="s">
        <v>295</v>
      </c>
      <c r="E3871" s="8">
        <v>2008</v>
      </c>
      <c r="F3871" s="8">
        <v>135</v>
      </c>
    </row>
    <row r="3872" spans="1:6" x14ac:dyDescent="0.35">
      <c r="A3872" s="8">
        <v>4</v>
      </c>
      <c r="B3872" s="8" t="s">
        <v>66</v>
      </c>
      <c r="C3872" s="8" t="s">
        <v>39</v>
      </c>
      <c r="D3872" s="8" t="s">
        <v>295</v>
      </c>
      <c r="E3872" s="8">
        <v>2008</v>
      </c>
      <c r="F3872" s="8">
        <v>0</v>
      </c>
    </row>
    <row r="3873" spans="1:6" x14ac:dyDescent="0.35">
      <c r="A3873" s="8">
        <v>4</v>
      </c>
      <c r="B3873" s="8" t="s">
        <v>67</v>
      </c>
      <c r="C3873" s="8" t="s">
        <v>39</v>
      </c>
      <c r="D3873" s="8" t="s">
        <v>295</v>
      </c>
      <c r="E3873" s="8">
        <v>2008</v>
      </c>
      <c r="F3873" s="8">
        <v>0</v>
      </c>
    </row>
    <row r="3874" spans="1:6" x14ac:dyDescent="0.35">
      <c r="A3874" s="8">
        <v>4</v>
      </c>
      <c r="B3874" s="8" t="s">
        <v>68</v>
      </c>
      <c r="C3874" s="8" t="s">
        <v>39</v>
      </c>
      <c r="D3874" s="8" t="s">
        <v>295</v>
      </c>
      <c r="E3874" s="8">
        <v>2008</v>
      </c>
      <c r="F3874" s="8">
        <v>445</v>
      </c>
    </row>
    <row r="3875" spans="1:6" x14ac:dyDescent="0.35">
      <c r="A3875" s="8">
        <v>4</v>
      </c>
      <c r="B3875" s="8" t="s">
        <v>69</v>
      </c>
      <c r="C3875" s="8" t="s">
        <v>39</v>
      </c>
      <c r="D3875" s="8" t="s">
        <v>295</v>
      </c>
      <c r="E3875" s="8">
        <v>2008</v>
      </c>
      <c r="F3875" s="8">
        <v>0</v>
      </c>
    </row>
    <row r="3876" spans="1:6" x14ac:dyDescent="0.35">
      <c r="A3876" s="8">
        <v>4</v>
      </c>
      <c r="B3876" s="8" t="s">
        <v>70</v>
      </c>
      <c r="C3876" s="8" t="s">
        <v>39</v>
      </c>
      <c r="D3876" s="8" t="s">
        <v>295</v>
      </c>
      <c r="E3876" s="8">
        <v>2008</v>
      </c>
      <c r="F3876" s="8">
        <v>0</v>
      </c>
    </row>
    <row r="3877" spans="1:6" x14ac:dyDescent="0.35">
      <c r="A3877" s="8">
        <v>4</v>
      </c>
      <c r="B3877" s="8" t="s">
        <v>71</v>
      </c>
      <c r="C3877" s="8" t="s">
        <v>39</v>
      </c>
      <c r="D3877" s="8" t="s">
        <v>295</v>
      </c>
      <c r="E3877" s="8">
        <v>2008</v>
      </c>
      <c r="F3877" s="8">
        <v>0</v>
      </c>
    </row>
    <row r="3878" spans="1:6" x14ac:dyDescent="0.35">
      <c r="A3878" s="8">
        <v>4</v>
      </c>
      <c r="B3878" s="8" t="s">
        <v>72</v>
      </c>
      <c r="C3878" s="8" t="s">
        <v>39</v>
      </c>
      <c r="D3878" s="8" t="s">
        <v>295</v>
      </c>
      <c r="E3878" s="8">
        <v>2008</v>
      </c>
      <c r="F3878" s="8">
        <v>62</v>
      </c>
    </row>
    <row r="3879" spans="1:6" x14ac:dyDescent="0.35">
      <c r="A3879" s="8">
        <v>4</v>
      </c>
      <c r="B3879" s="8" t="s">
        <v>73</v>
      </c>
      <c r="C3879" s="8" t="s">
        <v>39</v>
      </c>
      <c r="D3879" s="8" t="s">
        <v>295</v>
      </c>
      <c r="E3879" s="8">
        <v>2008</v>
      </c>
      <c r="F3879" s="8">
        <v>248</v>
      </c>
    </row>
    <row r="3880" spans="1:6" x14ac:dyDescent="0.35">
      <c r="A3880" s="8">
        <v>4</v>
      </c>
      <c r="B3880" s="8" t="s">
        <v>74</v>
      </c>
      <c r="C3880" s="8" t="s">
        <v>39</v>
      </c>
      <c r="D3880" s="8" t="s">
        <v>295</v>
      </c>
      <c r="E3880" s="8">
        <v>2008</v>
      </c>
      <c r="F3880" s="8">
        <v>0</v>
      </c>
    </row>
    <row r="3881" spans="1:6" x14ac:dyDescent="0.35">
      <c r="A3881" s="8">
        <v>4</v>
      </c>
      <c r="B3881" s="8" t="s">
        <v>75</v>
      </c>
      <c r="C3881" s="8" t="s">
        <v>39</v>
      </c>
      <c r="D3881" s="8" t="s">
        <v>295</v>
      </c>
      <c r="E3881" s="8">
        <v>2008</v>
      </c>
      <c r="F3881" s="8">
        <v>0</v>
      </c>
    </row>
    <row r="3882" spans="1:6" x14ac:dyDescent="0.35">
      <c r="A3882" s="8">
        <v>4</v>
      </c>
      <c r="B3882" s="8" t="s">
        <v>76</v>
      </c>
      <c r="C3882" s="8" t="s">
        <v>39</v>
      </c>
      <c r="D3882" s="8" t="s">
        <v>295</v>
      </c>
      <c r="E3882" s="8">
        <v>2008</v>
      </c>
      <c r="F3882" s="8">
        <v>148</v>
      </c>
    </row>
    <row r="3883" spans="1:6" x14ac:dyDescent="0.35">
      <c r="A3883" s="8">
        <v>4</v>
      </c>
      <c r="B3883" s="8" t="s">
        <v>77</v>
      </c>
      <c r="C3883" s="8" t="s">
        <v>39</v>
      </c>
      <c r="D3883" s="8" t="s">
        <v>295</v>
      </c>
      <c r="E3883" s="8">
        <v>2008</v>
      </c>
      <c r="F3883" s="8">
        <v>0</v>
      </c>
    </row>
    <row r="3884" spans="1:6" x14ac:dyDescent="0.35">
      <c r="A3884" s="8">
        <v>4</v>
      </c>
      <c r="B3884" s="8" t="s">
        <v>78</v>
      </c>
      <c r="C3884" s="8" t="s">
        <v>39</v>
      </c>
      <c r="D3884" s="8" t="s">
        <v>295</v>
      </c>
      <c r="E3884" s="8">
        <v>2008</v>
      </c>
      <c r="F3884" s="8">
        <v>2218</v>
      </c>
    </row>
    <row r="3885" spans="1:6" x14ac:dyDescent="0.35">
      <c r="A3885" s="8">
        <v>4</v>
      </c>
      <c r="B3885" s="8" t="s">
        <v>79</v>
      </c>
      <c r="C3885" s="8" t="s">
        <v>39</v>
      </c>
      <c r="D3885" s="8" t="s">
        <v>295</v>
      </c>
      <c r="E3885" s="8">
        <v>2008</v>
      </c>
      <c r="F3885" s="8">
        <v>0</v>
      </c>
    </row>
    <row r="3886" spans="1:6" x14ac:dyDescent="0.35">
      <c r="A3886" s="8">
        <v>4</v>
      </c>
      <c r="B3886" s="8" t="s">
        <v>80</v>
      </c>
      <c r="C3886" s="8" t="s">
        <v>39</v>
      </c>
      <c r="D3886" s="8" t="s">
        <v>295</v>
      </c>
      <c r="E3886" s="8">
        <v>2008</v>
      </c>
      <c r="F3886" s="8">
        <v>0</v>
      </c>
    </row>
    <row r="3887" spans="1:6" x14ac:dyDescent="0.35">
      <c r="A3887" s="8">
        <v>4</v>
      </c>
      <c r="B3887" s="8" t="s">
        <v>81</v>
      </c>
      <c r="C3887" s="8" t="s">
        <v>39</v>
      </c>
      <c r="D3887" s="8" t="s">
        <v>295</v>
      </c>
      <c r="E3887" s="8">
        <v>2008</v>
      </c>
      <c r="F3887" s="8">
        <v>0</v>
      </c>
    </row>
    <row r="3888" spans="1:6" x14ac:dyDescent="0.35">
      <c r="A3888" s="8">
        <v>4</v>
      </c>
      <c r="B3888" s="8" t="s">
        <v>82</v>
      </c>
      <c r="C3888" s="8" t="s">
        <v>39</v>
      </c>
      <c r="D3888" s="8" t="s">
        <v>295</v>
      </c>
      <c r="E3888" s="8">
        <v>2008</v>
      </c>
      <c r="F3888" s="8">
        <v>466</v>
      </c>
    </row>
    <row r="3889" spans="1:6" x14ac:dyDescent="0.35">
      <c r="A3889" s="8">
        <v>4</v>
      </c>
      <c r="B3889" s="8" t="s">
        <v>83</v>
      </c>
      <c r="C3889" s="8" t="s">
        <v>39</v>
      </c>
      <c r="D3889" s="8" t="s">
        <v>295</v>
      </c>
      <c r="E3889" s="8">
        <v>2008</v>
      </c>
      <c r="F3889" s="8">
        <v>0</v>
      </c>
    </row>
    <row r="3890" spans="1:6" x14ac:dyDescent="0.35">
      <c r="A3890" s="8">
        <v>4</v>
      </c>
      <c r="B3890" s="8" t="s">
        <v>84</v>
      </c>
      <c r="C3890" s="8" t="s">
        <v>39</v>
      </c>
      <c r="D3890" s="8" t="s">
        <v>295</v>
      </c>
      <c r="E3890" s="8">
        <v>2008</v>
      </c>
      <c r="F3890" s="8">
        <v>7619</v>
      </c>
    </row>
    <row r="3891" spans="1:6" x14ac:dyDescent="0.35">
      <c r="A3891" s="8">
        <v>4</v>
      </c>
      <c r="B3891" s="8" t="s">
        <v>85</v>
      </c>
      <c r="C3891" s="8" t="s">
        <v>39</v>
      </c>
      <c r="D3891" s="8" t="s">
        <v>295</v>
      </c>
      <c r="E3891" s="8">
        <v>2008</v>
      </c>
      <c r="F3891" s="8">
        <v>0</v>
      </c>
    </row>
    <row r="3892" spans="1:6" x14ac:dyDescent="0.35">
      <c r="A3892" s="8">
        <v>4</v>
      </c>
      <c r="B3892" s="8" t="s">
        <v>302</v>
      </c>
      <c r="C3892" s="8" t="s">
        <v>39</v>
      </c>
      <c r="D3892" s="8" t="s">
        <v>295</v>
      </c>
      <c r="E3892" s="8">
        <v>2008</v>
      </c>
      <c r="F3892" s="8">
        <v>4267</v>
      </c>
    </row>
    <row r="3893" spans="1:6" x14ac:dyDescent="0.35">
      <c r="A3893" s="8">
        <v>4</v>
      </c>
      <c r="B3893" s="8" t="s">
        <v>303</v>
      </c>
      <c r="C3893" s="8" t="s">
        <v>39</v>
      </c>
      <c r="D3893" s="8" t="s">
        <v>295</v>
      </c>
      <c r="E3893" s="8">
        <v>2008</v>
      </c>
      <c r="F3893" s="8">
        <v>48</v>
      </c>
    </row>
    <row r="3894" spans="1:6" x14ac:dyDescent="0.35">
      <c r="A3894" s="8">
        <v>4</v>
      </c>
      <c r="B3894" s="8" t="s">
        <v>304</v>
      </c>
      <c r="C3894" s="8" t="s">
        <v>39</v>
      </c>
      <c r="D3894" s="8" t="s">
        <v>295</v>
      </c>
      <c r="E3894" s="8">
        <v>2008</v>
      </c>
      <c r="F3894" s="8">
        <v>25938</v>
      </c>
    </row>
    <row r="3895" spans="1:6" x14ac:dyDescent="0.35">
      <c r="A3895" s="8">
        <v>4</v>
      </c>
      <c r="B3895" s="8" t="s">
        <v>305</v>
      </c>
      <c r="C3895" s="8" t="s">
        <v>39</v>
      </c>
      <c r="D3895" s="8" t="s">
        <v>295</v>
      </c>
      <c r="E3895" s="8">
        <v>2008</v>
      </c>
      <c r="F3895" s="8">
        <v>17611</v>
      </c>
    </row>
    <row r="3896" spans="1:6" x14ac:dyDescent="0.35">
      <c r="A3896" s="8">
        <v>4</v>
      </c>
      <c r="B3896" s="8" t="s">
        <v>306</v>
      </c>
      <c r="C3896" s="8" t="s">
        <v>39</v>
      </c>
      <c r="D3896" s="8" t="s">
        <v>295</v>
      </c>
      <c r="E3896" s="8">
        <v>2008</v>
      </c>
      <c r="F3896" s="8">
        <v>368</v>
      </c>
    </row>
    <row r="3897" spans="1:6" x14ac:dyDescent="0.35">
      <c r="A3897" s="8">
        <v>4</v>
      </c>
      <c r="B3897" s="8" t="s">
        <v>307</v>
      </c>
      <c r="C3897" s="8" t="s">
        <v>39</v>
      </c>
      <c r="D3897" s="8" t="s">
        <v>295</v>
      </c>
      <c r="E3897" s="8">
        <v>2008</v>
      </c>
      <c r="F3897" s="8">
        <v>129625</v>
      </c>
    </row>
    <row r="3898" spans="1:6" x14ac:dyDescent="0.35">
      <c r="A3898" s="8">
        <v>4</v>
      </c>
      <c r="B3898" s="8" t="s">
        <v>308</v>
      </c>
      <c r="C3898" s="8" t="s">
        <v>39</v>
      </c>
      <c r="D3898" s="8" t="s">
        <v>295</v>
      </c>
      <c r="E3898" s="8">
        <v>2008</v>
      </c>
      <c r="F3898" s="8">
        <v>3583</v>
      </c>
    </row>
    <row r="3899" spans="1:6" x14ac:dyDescent="0.35">
      <c r="A3899" s="8">
        <v>4</v>
      </c>
      <c r="B3899" s="8" t="s">
        <v>309</v>
      </c>
      <c r="C3899" s="8" t="s">
        <v>39</v>
      </c>
      <c r="D3899" s="8" t="s">
        <v>295</v>
      </c>
      <c r="E3899" s="8">
        <v>2008</v>
      </c>
      <c r="F3899" s="8">
        <v>2352</v>
      </c>
    </row>
    <row r="3900" spans="1:6" x14ac:dyDescent="0.35">
      <c r="A3900" s="8">
        <v>4</v>
      </c>
      <c r="B3900" s="8" t="s">
        <v>310</v>
      </c>
      <c r="C3900" s="8" t="s">
        <v>39</v>
      </c>
      <c r="D3900" s="8" t="s">
        <v>295</v>
      </c>
      <c r="E3900" s="8">
        <v>2008</v>
      </c>
      <c r="F3900" s="8">
        <v>9423</v>
      </c>
    </row>
    <row r="3901" spans="1:6" x14ac:dyDescent="0.35">
      <c r="A3901" s="8">
        <v>4</v>
      </c>
      <c r="B3901" s="8" t="s">
        <v>311</v>
      </c>
      <c r="C3901" s="8" t="s">
        <v>39</v>
      </c>
      <c r="D3901" s="8" t="s">
        <v>295</v>
      </c>
      <c r="E3901" s="8">
        <v>2008</v>
      </c>
      <c r="F3901" s="8">
        <v>239</v>
      </c>
    </row>
    <row r="3902" spans="1:6" x14ac:dyDescent="0.35">
      <c r="A3902" s="8">
        <v>4</v>
      </c>
      <c r="B3902" s="8" t="s">
        <v>312</v>
      </c>
      <c r="C3902" s="8" t="s">
        <v>39</v>
      </c>
      <c r="D3902" s="8" t="s">
        <v>295</v>
      </c>
      <c r="E3902" s="8">
        <v>2008</v>
      </c>
      <c r="F3902" s="8">
        <v>165281</v>
      </c>
    </row>
    <row r="3903" spans="1:6" x14ac:dyDescent="0.35">
      <c r="A3903" s="8">
        <v>4</v>
      </c>
      <c r="B3903" s="8" t="s">
        <v>313</v>
      </c>
      <c r="C3903" s="8" t="s">
        <v>39</v>
      </c>
      <c r="D3903" s="8" t="s">
        <v>295</v>
      </c>
      <c r="E3903" s="8">
        <v>2008</v>
      </c>
      <c r="F3903" s="8">
        <v>8140</v>
      </c>
    </row>
    <row r="3904" spans="1:6" x14ac:dyDescent="0.35">
      <c r="A3904" s="8">
        <v>4</v>
      </c>
      <c r="B3904" s="8" t="s">
        <v>314</v>
      </c>
      <c r="C3904" s="8" t="s">
        <v>39</v>
      </c>
      <c r="D3904" s="8" t="s">
        <v>295</v>
      </c>
      <c r="E3904" s="8">
        <v>2008</v>
      </c>
      <c r="F3904" s="8">
        <v>1188</v>
      </c>
    </row>
    <row r="3905" spans="1:6" x14ac:dyDescent="0.35">
      <c r="A3905" s="8">
        <v>4</v>
      </c>
      <c r="B3905" s="8" t="s">
        <v>315</v>
      </c>
      <c r="C3905" s="8" t="s">
        <v>39</v>
      </c>
      <c r="D3905" s="8" t="s">
        <v>295</v>
      </c>
      <c r="E3905" s="8">
        <v>2008</v>
      </c>
      <c r="F3905" s="8">
        <v>10672</v>
      </c>
    </row>
    <row r="3906" spans="1:6" x14ac:dyDescent="0.35">
      <c r="A3906" s="8">
        <v>4</v>
      </c>
      <c r="B3906" s="8" t="s">
        <v>316</v>
      </c>
      <c r="C3906" s="8" t="s">
        <v>39</v>
      </c>
      <c r="D3906" s="8" t="s">
        <v>295</v>
      </c>
      <c r="E3906" s="8">
        <v>2008</v>
      </c>
      <c r="F3906" s="8">
        <v>0</v>
      </c>
    </row>
    <row r="3907" spans="1:6" x14ac:dyDescent="0.35">
      <c r="A3907" s="8">
        <v>4</v>
      </c>
      <c r="B3907" s="8" t="s">
        <v>317</v>
      </c>
      <c r="C3907" s="8" t="s">
        <v>39</v>
      </c>
      <c r="D3907" s="8" t="s">
        <v>295</v>
      </c>
      <c r="E3907" s="8">
        <v>2008</v>
      </c>
      <c r="F3907" s="8">
        <v>1684</v>
      </c>
    </row>
    <row r="3908" spans="1:6" x14ac:dyDescent="0.35">
      <c r="A3908" s="8">
        <v>4</v>
      </c>
      <c r="B3908" s="8" t="s">
        <v>318</v>
      </c>
      <c r="C3908" s="8" t="s">
        <v>39</v>
      </c>
      <c r="D3908" s="8" t="s">
        <v>295</v>
      </c>
      <c r="E3908" s="8">
        <v>2008</v>
      </c>
      <c r="F3908" s="8">
        <v>952</v>
      </c>
    </row>
    <row r="3909" spans="1:6" x14ac:dyDescent="0.35">
      <c r="A3909" s="8">
        <v>4</v>
      </c>
      <c r="B3909" s="8" t="s">
        <v>319</v>
      </c>
      <c r="C3909" s="8" t="s">
        <v>39</v>
      </c>
      <c r="D3909" s="8" t="s">
        <v>295</v>
      </c>
      <c r="E3909" s="8">
        <v>2008</v>
      </c>
      <c r="F3909" s="8">
        <v>829</v>
      </c>
    </row>
    <row r="3910" spans="1:6" x14ac:dyDescent="0.35">
      <c r="A3910" s="8">
        <v>4</v>
      </c>
      <c r="B3910" s="8" t="s">
        <v>320</v>
      </c>
      <c r="C3910" s="8" t="s">
        <v>39</v>
      </c>
      <c r="D3910" s="8" t="s">
        <v>295</v>
      </c>
      <c r="E3910" s="8">
        <v>2008</v>
      </c>
      <c r="F3910" s="8">
        <v>424</v>
      </c>
    </row>
    <row r="3911" spans="1:6" x14ac:dyDescent="0.35">
      <c r="A3911" s="8">
        <v>4</v>
      </c>
      <c r="B3911" s="8" t="s">
        <v>321</v>
      </c>
      <c r="C3911" s="8" t="s">
        <v>39</v>
      </c>
      <c r="D3911" s="8" t="s">
        <v>295</v>
      </c>
      <c r="E3911" s="8">
        <v>2008</v>
      </c>
      <c r="F3911" s="8">
        <v>19672</v>
      </c>
    </row>
    <row r="3912" spans="1:6" x14ac:dyDescent="0.35">
      <c r="A3912" s="8">
        <v>4</v>
      </c>
      <c r="B3912" s="8" t="s">
        <v>322</v>
      </c>
      <c r="C3912" s="8" t="s">
        <v>39</v>
      </c>
      <c r="D3912" s="8" t="s">
        <v>295</v>
      </c>
      <c r="E3912" s="8">
        <v>2008</v>
      </c>
      <c r="F3912" s="8">
        <v>1817</v>
      </c>
    </row>
    <row r="3913" spans="1:6" x14ac:dyDescent="0.35">
      <c r="A3913" s="8">
        <v>4</v>
      </c>
      <c r="B3913" s="8" t="s">
        <v>323</v>
      </c>
      <c r="C3913" s="8" t="s">
        <v>39</v>
      </c>
      <c r="D3913" s="8" t="s">
        <v>295</v>
      </c>
      <c r="E3913" s="8">
        <v>2008</v>
      </c>
      <c r="F3913" s="8">
        <v>3180</v>
      </c>
    </row>
    <row r="3914" spans="1:6" x14ac:dyDescent="0.35">
      <c r="A3914" s="8">
        <v>4</v>
      </c>
      <c r="B3914" s="8" t="s">
        <v>324</v>
      </c>
      <c r="C3914" s="8" t="s">
        <v>39</v>
      </c>
      <c r="D3914" s="8" t="s">
        <v>295</v>
      </c>
      <c r="E3914" s="8">
        <v>2008</v>
      </c>
      <c r="F3914" s="8">
        <v>4132</v>
      </c>
    </row>
    <row r="3915" spans="1:6" x14ac:dyDescent="0.35">
      <c r="A3915" s="8">
        <v>4</v>
      </c>
      <c r="B3915" s="8" t="s">
        <v>325</v>
      </c>
      <c r="C3915" s="8" t="s">
        <v>39</v>
      </c>
      <c r="D3915" s="8" t="s">
        <v>295</v>
      </c>
      <c r="E3915" s="8">
        <v>2008</v>
      </c>
      <c r="F3915" s="8">
        <v>74881</v>
      </c>
    </row>
    <row r="3916" spans="1:6" x14ac:dyDescent="0.35">
      <c r="A3916" s="8">
        <v>4</v>
      </c>
      <c r="B3916" s="8" t="s">
        <v>326</v>
      </c>
      <c r="C3916" s="8" t="s">
        <v>39</v>
      </c>
      <c r="D3916" s="8" t="s">
        <v>295</v>
      </c>
      <c r="E3916" s="8">
        <v>2008</v>
      </c>
      <c r="F3916" s="8">
        <v>34060</v>
      </c>
    </row>
    <row r="3917" spans="1:6" x14ac:dyDescent="0.35">
      <c r="A3917" s="8">
        <v>4</v>
      </c>
      <c r="B3917" s="8" t="s">
        <v>327</v>
      </c>
      <c r="C3917" s="8" t="s">
        <v>39</v>
      </c>
      <c r="D3917" s="8" t="s">
        <v>295</v>
      </c>
      <c r="E3917" s="8">
        <v>2008</v>
      </c>
      <c r="F3917" s="8">
        <v>14960</v>
      </c>
    </row>
    <row r="3918" spans="1:6" x14ac:dyDescent="0.35">
      <c r="A3918" s="8">
        <v>4</v>
      </c>
      <c r="B3918" s="8" t="s">
        <v>328</v>
      </c>
      <c r="C3918" s="8" t="s">
        <v>39</v>
      </c>
      <c r="D3918" s="8" t="s">
        <v>295</v>
      </c>
      <c r="E3918" s="8">
        <v>2008</v>
      </c>
      <c r="F3918" s="8">
        <v>51806</v>
      </c>
    </row>
    <row r="3919" spans="1:6" x14ac:dyDescent="0.35">
      <c r="A3919" s="8">
        <v>4</v>
      </c>
      <c r="B3919" s="8" t="s">
        <v>329</v>
      </c>
      <c r="C3919" s="8" t="s">
        <v>39</v>
      </c>
      <c r="D3919" s="8" t="s">
        <v>295</v>
      </c>
      <c r="E3919" s="8">
        <v>2008</v>
      </c>
      <c r="F3919" s="8">
        <v>17213</v>
      </c>
    </row>
    <row r="3920" spans="1:6" x14ac:dyDescent="0.35">
      <c r="A3920" s="8">
        <v>4</v>
      </c>
      <c r="B3920" s="8" t="s">
        <v>330</v>
      </c>
      <c r="C3920" s="8" t="s">
        <v>39</v>
      </c>
      <c r="D3920" s="8" t="s">
        <v>295</v>
      </c>
      <c r="E3920" s="8">
        <v>2008</v>
      </c>
      <c r="F3920" s="8">
        <v>4262</v>
      </c>
    </row>
    <row r="3921" spans="1:6" x14ac:dyDescent="0.35">
      <c r="A3921" s="8">
        <v>4</v>
      </c>
      <c r="B3921" s="8" t="s">
        <v>331</v>
      </c>
      <c r="C3921" s="8" t="s">
        <v>39</v>
      </c>
      <c r="D3921" s="8" t="s">
        <v>295</v>
      </c>
      <c r="E3921" s="8">
        <v>2008</v>
      </c>
      <c r="F3921" s="8">
        <v>13</v>
      </c>
    </row>
    <row r="3922" spans="1:6" x14ac:dyDescent="0.35">
      <c r="A3922" s="8">
        <v>4</v>
      </c>
      <c r="B3922" s="8" t="s">
        <v>299</v>
      </c>
      <c r="C3922" s="8" t="s">
        <v>39</v>
      </c>
      <c r="D3922" s="8" t="s">
        <v>295</v>
      </c>
      <c r="E3922" s="8">
        <v>2008</v>
      </c>
      <c r="F3922" s="8">
        <v>1489</v>
      </c>
    </row>
    <row r="3923" spans="1:6" x14ac:dyDescent="0.35">
      <c r="A3923" s="8">
        <v>4</v>
      </c>
      <c r="B3923" s="8" t="s">
        <v>300</v>
      </c>
      <c r="C3923" s="8" t="s">
        <v>39</v>
      </c>
      <c r="D3923" s="8" t="s">
        <v>295</v>
      </c>
      <c r="E3923" s="8">
        <v>2008</v>
      </c>
      <c r="F3923" s="8">
        <v>9177</v>
      </c>
    </row>
    <row r="3924" spans="1:6" x14ac:dyDescent="0.35">
      <c r="A3924" s="8">
        <v>6</v>
      </c>
      <c r="B3924" s="8" t="s">
        <v>87</v>
      </c>
      <c r="C3924" s="8" t="s">
        <v>39</v>
      </c>
      <c r="D3924" s="8" t="s">
        <v>295</v>
      </c>
      <c r="E3924" s="8">
        <v>2008</v>
      </c>
      <c r="F3924" s="8">
        <v>0</v>
      </c>
    </row>
    <row r="3925" spans="1:6" x14ac:dyDescent="0.35">
      <c r="A3925" s="8">
        <v>6</v>
      </c>
      <c r="B3925" s="8" t="s">
        <v>88</v>
      </c>
      <c r="C3925" s="8" t="s">
        <v>39</v>
      </c>
      <c r="D3925" s="8" t="s">
        <v>295</v>
      </c>
      <c r="E3925" s="8">
        <v>2008</v>
      </c>
      <c r="F3925" s="8">
        <v>0</v>
      </c>
    </row>
    <row r="3926" spans="1:6" x14ac:dyDescent="0.35">
      <c r="A3926" s="8">
        <v>6</v>
      </c>
      <c r="B3926" s="8" t="s">
        <v>89</v>
      </c>
      <c r="C3926" s="8" t="s">
        <v>39</v>
      </c>
      <c r="D3926" s="8" t="s">
        <v>295</v>
      </c>
      <c r="E3926" s="8">
        <v>2008</v>
      </c>
      <c r="F3926" s="8">
        <v>0</v>
      </c>
    </row>
    <row r="3927" spans="1:6" x14ac:dyDescent="0.35">
      <c r="A3927" s="8">
        <v>6</v>
      </c>
      <c r="B3927" s="8" t="s">
        <v>301</v>
      </c>
      <c r="C3927" s="8" t="s">
        <v>39</v>
      </c>
      <c r="D3927" s="8" t="s">
        <v>295</v>
      </c>
      <c r="E3927" s="8">
        <v>2008</v>
      </c>
      <c r="F3927" s="8">
        <v>0</v>
      </c>
    </row>
    <row r="3928" spans="1:6" x14ac:dyDescent="0.35">
      <c r="A3928" s="8">
        <v>32</v>
      </c>
      <c r="B3928" s="8" t="s">
        <v>91</v>
      </c>
      <c r="C3928" s="8" t="s">
        <v>39</v>
      </c>
      <c r="D3928" s="8" t="s">
        <v>295</v>
      </c>
      <c r="E3928" s="8">
        <v>2008</v>
      </c>
      <c r="F3928" s="8">
        <v>0</v>
      </c>
    </row>
    <row r="3929" spans="1:6" x14ac:dyDescent="0.35">
      <c r="A3929" s="8">
        <v>32</v>
      </c>
      <c r="B3929" s="8" t="s">
        <v>92</v>
      </c>
      <c r="C3929" s="8" t="s">
        <v>39</v>
      </c>
      <c r="D3929" s="8" t="s">
        <v>295</v>
      </c>
      <c r="E3929" s="8">
        <v>2008</v>
      </c>
      <c r="F3929" s="8">
        <v>198</v>
      </c>
    </row>
    <row r="3930" spans="1:6" x14ac:dyDescent="0.35">
      <c r="A3930" s="8">
        <v>32</v>
      </c>
      <c r="B3930" s="8" t="s">
        <v>93</v>
      </c>
      <c r="C3930" s="8" t="s">
        <v>39</v>
      </c>
      <c r="D3930" s="8" t="s">
        <v>295</v>
      </c>
      <c r="E3930" s="8">
        <v>2008</v>
      </c>
      <c r="F3930" s="8">
        <v>5</v>
      </c>
    </row>
    <row r="3931" spans="1:6" x14ac:dyDescent="0.35">
      <c r="A3931" s="8">
        <v>32</v>
      </c>
      <c r="B3931" s="8" t="s">
        <v>94</v>
      </c>
      <c r="C3931" s="8" t="s">
        <v>39</v>
      </c>
      <c r="D3931" s="8" t="s">
        <v>295</v>
      </c>
      <c r="E3931" s="8">
        <v>2008</v>
      </c>
      <c r="F3931" s="8">
        <v>1134</v>
      </c>
    </row>
    <row r="3932" spans="1:6" x14ac:dyDescent="0.35">
      <c r="A3932" s="8">
        <v>32</v>
      </c>
      <c r="B3932" s="8" t="s">
        <v>95</v>
      </c>
      <c r="C3932" s="8" t="s">
        <v>39</v>
      </c>
      <c r="D3932" s="8" t="s">
        <v>295</v>
      </c>
      <c r="E3932" s="8">
        <v>2008</v>
      </c>
      <c r="F3932" s="8">
        <v>10856</v>
      </c>
    </row>
    <row r="3933" spans="1:6" x14ac:dyDescent="0.35">
      <c r="A3933" s="8">
        <v>32</v>
      </c>
      <c r="B3933" s="8" t="s">
        <v>96</v>
      </c>
      <c r="C3933" s="8" t="s">
        <v>39</v>
      </c>
      <c r="D3933" s="8" t="s">
        <v>295</v>
      </c>
      <c r="E3933" s="8">
        <v>2008</v>
      </c>
      <c r="F3933" s="8">
        <v>1995</v>
      </c>
    </row>
    <row r="3934" spans="1:6" x14ac:dyDescent="0.35">
      <c r="A3934" s="8">
        <v>32</v>
      </c>
      <c r="B3934" s="8" t="s">
        <v>97</v>
      </c>
      <c r="C3934" s="8" t="s">
        <v>39</v>
      </c>
      <c r="D3934" s="8" t="s">
        <v>295</v>
      </c>
      <c r="E3934" s="8">
        <v>2008</v>
      </c>
      <c r="F3934" s="8">
        <v>6807</v>
      </c>
    </row>
    <row r="3935" spans="1:6" x14ac:dyDescent="0.35">
      <c r="A3935" s="8">
        <v>32</v>
      </c>
      <c r="B3935" s="8" t="s">
        <v>98</v>
      </c>
      <c r="C3935" s="8" t="s">
        <v>39</v>
      </c>
      <c r="D3935" s="8" t="s">
        <v>295</v>
      </c>
      <c r="E3935" s="8">
        <v>2008</v>
      </c>
      <c r="F3935" s="8">
        <v>0</v>
      </c>
    </row>
    <row r="3936" spans="1:6" x14ac:dyDescent="0.35">
      <c r="A3936" s="8">
        <v>32</v>
      </c>
      <c r="B3936" s="8" t="s">
        <v>99</v>
      </c>
      <c r="C3936" s="8" t="s">
        <v>39</v>
      </c>
      <c r="D3936" s="8" t="s">
        <v>295</v>
      </c>
      <c r="E3936" s="8">
        <v>2008</v>
      </c>
      <c r="F3936" s="8">
        <v>0</v>
      </c>
    </row>
    <row r="3937" spans="1:6" x14ac:dyDescent="0.35">
      <c r="A3937" s="8">
        <v>32</v>
      </c>
      <c r="B3937" s="8" t="s">
        <v>100</v>
      </c>
      <c r="C3937" s="8" t="s">
        <v>39</v>
      </c>
      <c r="D3937" s="8" t="s">
        <v>295</v>
      </c>
      <c r="E3937" s="8">
        <v>2008</v>
      </c>
      <c r="F3937" s="8">
        <v>0</v>
      </c>
    </row>
    <row r="3938" spans="1:6" x14ac:dyDescent="0.35">
      <c r="A3938" s="8">
        <v>32</v>
      </c>
      <c r="B3938" s="8" t="s">
        <v>101</v>
      </c>
      <c r="C3938" s="8" t="s">
        <v>39</v>
      </c>
      <c r="D3938" s="8" t="s">
        <v>295</v>
      </c>
      <c r="E3938" s="8">
        <v>2008</v>
      </c>
      <c r="F3938" s="8">
        <v>0</v>
      </c>
    </row>
    <row r="3939" spans="1:6" x14ac:dyDescent="0.35">
      <c r="A3939" s="8">
        <v>35</v>
      </c>
      <c r="B3939" s="8" t="s">
        <v>104</v>
      </c>
      <c r="C3939" s="8" t="s">
        <v>39</v>
      </c>
      <c r="D3939" s="8" t="s">
        <v>295</v>
      </c>
      <c r="E3939" s="8">
        <v>2008</v>
      </c>
      <c r="F3939" s="8">
        <v>0</v>
      </c>
    </row>
    <row r="3940" spans="1:6" x14ac:dyDescent="0.35">
      <c r="A3940" s="8">
        <v>35</v>
      </c>
      <c r="B3940" s="8" t="s">
        <v>105</v>
      </c>
      <c r="C3940" s="8" t="s">
        <v>39</v>
      </c>
      <c r="D3940" s="8" t="s">
        <v>295</v>
      </c>
      <c r="E3940" s="8">
        <v>2008</v>
      </c>
      <c r="F3940" s="8">
        <v>0</v>
      </c>
    </row>
    <row r="3941" spans="1:6" x14ac:dyDescent="0.35">
      <c r="A3941" s="8">
        <v>35</v>
      </c>
      <c r="B3941" s="8" t="s">
        <v>106</v>
      </c>
      <c r="C3941" s="8" t="s">
        <v>39</v>
      </c>
      <c r="D3941" s="8" t="s">
        <v>295</v>
      </c>
      <c r="E3941" s="8">
        <v>2008</v>
      </c>
      <c r="F3941" s="8">
        <v>0</v>
      </c>
    </row>
    <row r="3942" spans="1:6" x14ac:dyDescent="0.35">
      <c r="A3942" s="8">
        <v>35</v>
      </c>
      <c r="B3942" s="8" t="s">
        <v>107</v>
      </c>
      <c r="C3942" s="8" t="s">
        <v>39</v>
      </c>
      <c r="D3942" s="8" t="s">
        <v>295</v>
      </c>
      <c r="E3942" s="8">
        <v>2008</v>
      </c>
      <c r="F3942" s="8">
        <v>324</v>
      </c>
    </row>
    <row r="3943" spans="1:6" x14ac:dyDescent="0.35">
      <c r="A3943" s="8">
        <v>35</v>
      </c>
      <c r="B3943" s="8" t="s">
        <v>108</v>
      </c>
      <c r="C3943" s="8" t="s">
        <v>39</v>
      </c>
      <c r="D3943" s="8" t="s">
        <v>295</v>
      </c>
      <c r="E3943" s="8">
        <v>2008</v>
      </c>
      <c r="F3943" s="8">
        <v>10</v>
      </c>
    </row>
    <row r="3944" spans="1:6" x14ac:dyDescent="0.35">
      <c r="A3944" s="8">
        <v>35</v>
      </c>
      <c r="B3944" s="8" t="s">
        <v>332</v>
      </c>
      <c r="C3944" s="8" t="s">
        <v>298</v>
      </c>
      <c r="D3944" s="8" t="s">
        <v>295</v>
      </c>
      <c r="E3944" s="8">
        <v>2008</v>
      </c>
      <c r="F3944" s="8">
        <v>87</v>
      </c>
    </row>
    <row r="3945" spans="1:6" x14ac:dyDescent="0.35">
      <c r="A3945" s="8">
        <v>35</v>
      </c>
      <c r="B3945" s="8" t="s">
        <v>333</v>
      </c>
      <c r="C3945" s="8" t="s">
        <v>298</v>
      </c>
      <c r="D3945" s="8" t="s">
        <v>295</v>
      </c>
      <c r="E3945" s="8">
        <v>2008</v>
      </c>
      <c r="F3945" s="8">
        <v>3778</v>
      </c>
    </row>
    <row r="3946" spans="1:6" x14ac:dyDescent="0.35">
      <c r="A3946" s="8">
        <v>35</v>
      </c>
      <c r="B3946" s="8" t="s">
        <v>334</v>
      </c>
      <c r="C3946" s="8" t="s">
        <v>298</v>
      </c>
      <c r="D3946" s="8" t="s">
        <v>295</v>
      </c>
      <c r="E3946" s="8">
        <v>2008</v>
      </c>
      <c r="F3946" s="8">
        <v>1306</v>
      </c>
    </row>
    <row r="3947" spans="1:6" x14ac:dyDescent="0.35">
      <c r="A3947" s="8">
        <v>35</v>
      </c>
      <c r="B3947" s="8" t="s">
        <v>335</v>
      </c>
      <c r="C3947" s="8" t="s">
        <v>298</v>
      </c>
      <c r="D3947" s="8" t="s">
        <v>295</v>
      </c>
      <c r="E3947" s="8">
        <v>2008</v>
      </c>
      <c r="F3947" s="8">
        <v>504</v>
      </c>
    </row>
    <row r="3948" spans="1:6" x14ac:dyDescent="0.35">
      <c r="A3948" s="8">
        <v>49</v>
      </c>
      <c r="B3948" s="8" t="s">
        <v>111</v>
      </c>
      <c r="C3948" s="8" t="s">
        <v>39</v>
      </c>
      <c r="D3948" s="8" t="s">
        <v>295</v>
      </c>
      <c r="E3948" s="8">
        <v>2008</v>
      </c>
      <c r="F3948" s="8">
        <v>12379</v>
      </c>
    </row>
    <row r="3949" spans="1:6" x14ac:dyDescent="0.35">
      <c r="A3949" s="8">
        <v>49</v>
      </c>
      <c r="B3949" s="8" t="s">
        <v>112</v>
      </c>
      <c r="C3949" s="8" t="s">
        <v>39</v>
      </c>
      <c r="D3949" s="8" t="s">
        <v>295</v>
      </c>
      <c r="E3949" s="8">
        <v>2008</v>
      </c>
      <c r="F3949" s="8">
        <v>320</v>
      </c>
    </row>
    <row r="3950" spans="1:6" x14ac:dyDescent="0.35">
      <c r="A3950" s="8">
        <v>49</v>
      </c>
      <c r="B3950" s="8" t="s">
        <v>113</v>
      </c>
      <c r="C3950" s="8" t="s">
        <v>39</v>
      </c>
      <c r="D3950" s="8" t="s">
        <v>295</v>
      </c>
      <c r="E3950" s="8">
        <v>2008</v>
      </c>
      <c r="F3950" s="8">
        <v>127</v>
      </c>
    </row>
    <row r="3951" spans="1:6" x14ac:dyDescent="0.35">
      <c r="A3951" s="8">
        <v>49</v>
      </c>
      <c r="B3951" s="8" t="s">
        <v>114</v>
      </c>
      <c r="C3951" s="8" t="s">
        <v>39</v>
      </c>
      <c r="D3951" s="8" t="s">
        <v>295</v>
      </c>
      <c r="E3951" s="8">
        <v>2008</v>
      </c>
      <c r="F3951" s="8">
        <v>2631</v>
      </c>
    </row>
    <row r="3952" spans="1:6" x14ac:dyDescent="0.35">
      <c r="A3952" s="8">
        <v>49</v>
      </c>
      <c r="B3952" s="8" t="s">
        <v>115</v>
      </c>
      <c r="C3952" s="8" t="s">
        <v>39</v>
      </c>
      <c r="D3952" s="8" t="s">
        <v>295</v>
      </c>
      <c r="E3952" s="8">
        <v>2008</v>
      </c>
      <c r="F3952" s="8">
        <v>0</v>
      </c>
    </row>
    <row r="3953" spans="1:6" x14ac:dyDescent="0.35">
      <c r="A3953" s="8">
        <v>49</v>
      </c>
      <c r="B3953" s="8" t="s">
        <v>116</v>
      </c>
      <c r="C3953" s="8" t="s">
        <v>39</v>
      </c>
      <c r="D3953" s="8" t="s">
        <v>295</v>
      </c>
      <c r="E3953" s="8">
        <v>2008</v>
      </c>
      <c r="F3953" s="8">
        <v>0</v>
      </c>
    </row>
    <row r="3954" spans="1:6" x14ac:dyDescent="0.35">
      <c r="A3954" s="8">
        <v>4</v>
      </c>
      <c r="B3954" s="8" t="s">
        <v>38</v>
      </c>
      <c r="C3954" s="8" t="s">
        <v>39</v>
      </c>
      <c r="D3954" s="8" t="s">
        <v>295</v>
      </c>
      <c r="E3954" s="8">
        <v>2009</v>
      </c>
      <c r="F3954" s="8">
        <v>3113</v>
      </c>
    </row>
    <row r="3955" spans="1:6" x14ac:dyDescent="0.35">
      <c r="A3955" s="8">
        <v>4</v>
      </c>
      <c r="B3955" s="8" t="s">
        <v>45</v>
      </c>
      <c r="C3955" s="8" t="s">
        <v>39</v>
      </c>
      <c r="D3955" s="8" t="s">
        <v>295</v>
      </c>
      <c r="E3955" s="8">
        <v>2009</v>
      </c>
      <c r="F3955" s="8">
        <v>1983</v>
      </c>
    </row>
    <row r="3956" spans="1:6" x14ac:dyDescent="0.35">
      <c r="A3956" s="8">
        <v>4</v>
      </c>
      <c r="B3956" s="8" t="s">
        <v>46</v>
      </c>
      <c r="C3956" s="8" t="s">
        <v>39</v>
      </c>
      <c r="D3956" s="8" t="s">
        <v>295</v>
      </c>
      <c r="E3956" s="8">
        <v>2009</v>
      </c>
      <c r="F3956" s="8">
        <v>0</v>
      </c>
    </row>
    <row r="3957" spans="1:6" x14ac:dyDescent="0.35">
      <c r="A3957" s="8">
        <v>4</v>
      </c>
      <c r="B3957" s="8" t="s">
        <v>47</v>
      </c>
      <c r="C3957" s="8" t="s">
        <v>39</v>
      </c>
      <c r="D3957" s="8" t="s">
        <v>295</v>
      </c>
      <c r="E3957" s="8">
        <v>2009</v>
      </c>
      <c r="F3957" s="8">
        <v>0</v>
      </c>
    </row>
    <row r="3958" spans="1:6" x14ac:dyDescent="0.35">
      <c r="A3958" s="8">
        <v>4</v>
      </c>
      <c r="B3958" s="8" t="s">
        <v>48</v>
      </c>
      <c r="C3958" s="8" t="s">
        <v>39</v>
      </c>
      <c r="D3958" s="8" t="s">
        <v>295</v>
      </c>
      <c r="E3958" s="8">
        <v>2009</v>
      </c>
      <c r="F3958" s="8">
        <v>3223</v>
      </c>
    </row>
    <row r="3959" spans="1:6" x14ac:dyDescent="0.35">
      <c r="A3959" s="8">
        <v>4</v>
      </c>
      <c r="B3959" s="8" t="s">
        <v>49</v>
      </c>
      <c r="C3959" s="8" t="s">
        <v>39</v>
      </c>
      <c r="D3959" s="8" t="s">
        <v>295</v>
      </c>
      <c r="E3959" s="8">
        <v>2009</v>
      </c>
      <c r="F3959" s="8">
        <v>0</v>
      </c>
    </row>
    <row r="3960" spans="1:6" x14ac:dyDescent="0.35">
      <c r="A3960" s="8">
        <v>4</v>
      </c>
      <c r="B3960" s="8" t="s">
        <v>50</v>
      </c>
      <c r="C3960" s="8" t="s">
        <v>39</v>
      </c>
      <c r="D3960" s="8" t="s">
        <v>295</v>
      </c>
      <c r="E3960" s="8">
        <v>2009</v>
      </c>
      <c r="F3960" s="8">
        <v>1</v>
      </c>
    </row>
    <row r="3961" spans="1:6" x14ac:dyDescent="0.35">
      <c r="A3961" s="8">
        <v>4</v>
      </c>
      <c r="B3961" s="8" t="s">
        <v>51</v>
      </c>
      <c r="C3961" s="8" t="s">
        <v>39</v>
      </c>
      <c r="D3961" s="8" t="s">
        <v>295</v>
      </c>
      <c r="E3961" s="8">
        <v>2009</v>
      </c>
      <c r="F3961" s="8">
        <v>3065</v>
      </c>
    </row>
    <row r="3962" spans="1:6" x14ac:dyDescent="0.35">
      <c r="A3962" s="8">
        <v>4</v>
      </c>
      <c r="B3962" s="8" t="s">
        <v>52</v>
      </c>
      <c r="C3962" s="8" t="s">
        <v>39</v>
      </c>
      <c r="D3962" s="8" t="s">
        <v>295</v>
      </c>
      <c r="E3962" s="8">
        <v>2009</v>
      </c>
      <c r="F3962" s="8">
        <v>77</v>
      </c>
    </row>
    <row r="3963" spans="1:6" x14ac:dyDescent="0.35">
      <c r="A3963" s="8">
        <v>4</v>
      </c>
      <c r="B3963" s="8" t="s">
        <v>53</v>
      </c>
      <c r="C3963" s="8" t="s">
        <v>39</v>
      </c>
      <c r="D3963" s="8" t="s">
        <v>295</v>
      </c>
      <c r="E3963" s="8">
        <v>2009</v>
      </c>
      <c r="F3963" s="8">
        <v>0</v>
      </c>
    </row>
    <row r="3964" spans="1:6" x14ac:dyDescent="0.35">
      <c r="A3964" s="8">
        <v>4</v>
      </c>
      <c r="B3964" s="8" t="s">
        <v>54</v>
      </c>
      <c r="C3964" s="8" t="s">
        <v>39</v>
      </c>
      <c r="D3964" s="8" t="s">
        <v>295</v>
      </c>
      <c r="E3964" s="8">
        <v>2009</v>
      </c>
      <c r="F3964" s="8">
        <v>0</v>
      </c>
    </row>
    <row r="3965" spans="1:6" x14ac:dyDescent="0.35">
      <c r="A3965" s="8">
        <v>4</v>
      </c>
      <c r="B3965" s="8" t="s">
        <v>55</v>
      </c>
      <c r="C3965" s="8" t="s">
        <v>39</v>
      </c>
      <c r="D3965" s="8" t="s">
        <v>295</v>
      </c>
      <c r="E3965" s="8">
        <v>2009</v>
      </c>
      <c r="F3965" s="8">
        <v>0</v>
      </c>
    </row>
    <row r="3966" spans="1:6" x14ac:dyDescent="0.35">
      <c r="A3966" s="8">
        <v>4</v>
      </c>
      <c r="B3966" s="8" t="s">
        <v>56</v>
      </c>
      <c r="C3966" s="8" t="s">
        <v>39</v>
      </c>
      <c r="D3966" s="8" t="s">
        <v>295</v>
      </c>
      <c r="E3966" s="8">
        <v>2009</v>
      </c>
      <c r="F3966" s="8">
        <v>0</v>
      </c>
    </row>
    <row r="3967" spans="1:6" x14ac:dyDescent="0.35">
      <c r="A3967" s="8">
        <v>4</v>
      </c>
      <c r="B3967" s="8" t="s">
        <v>57</v>
      </c>
      <c r="C3967" s="8" t="s">
        <v>39</v>
      </c>
      <c r="D3967" s="8" t="s">
        <v>295</v>
      </c>
      <c r="E3967" s="8">
        <v>2009</v>
      </c>
      <c r="F3967" s="8">
        <v>0</v>
      </c>
    </row>
    <row r="3968" spans="1:6" x14ac:dyDescent="0.35">
      <c r="A3968" s="8">
        <v>4</v>
      </c>
      <c r="B3968" s="8" t="s">
        <v>58</v>
      </c>
      <c r="C3968" s="8" t="s">
        <v>39</v>
      </c>
      <c r="D3968" s="8" t="s">
        <v>295</v>
      </c>
      <c r="E3968" s="8">
        <v>2009</v>
      </c>
      <c r="F3968" s="8">
        <v>0</v>
      </c>
    </row>
    <row r="3969" spans="1:6" x14ac:dyDescent="0.35">
      <c r="A3969" s="8">
        <v>4</v>
      </c>
      <c r="B3969" s="8" t="s">
        <v>59</v>
      </c>
      <c r="C3969" s="8" t="s">
        <v>39</v>
      </c>
      <c r="D3969" s="8" t="s">
        <v>295</v>
      </c>
      <c r="E3969" s="8">
        <v>2009</v>
      </c>
      <c r="F3969" s="8">
        <v>0</v>
      </c>
    </row>
    <row r="3970" spans="1:6" x14ac:dyDescent="0.35">
      <c r="A3970" s="8">
        <v>4</v>
      </c>
      <c r="B3970" s="8" t="s">
        <v>60</v>
      </c>
      <c r="C3970" s="8" t="s">
        <v>39</v>
      </c>
      <c r="D3970" s="8" t="s">
        <v>295</v>
      </c>
      <c r="E3970" s="8">
        <v>2009</v>
      </c>
      <c r="F3970" s="8">
        <v>0</v>
      </c>
    </row>
    <row r="3971" spans="1:6" x14ac:dyDescent="0.35">
      <c r="A3971" s="8">
        <v>4</v>
      </c>
      <c r="B3971" s="8" t="s">
        <v>61</v>
      </c>
      <c r="C3971" s="8" t="s">
        <v>39</v>
      </c>
      <c r="D3971" s="8" t="s">
        <v>295</v>
      </c>
      <c r="E3971" s="8">
        <v>2009</v>
      </c>
      <c r="F3971" s="8">
        <v>69</v>
      </c>
    </row>
    <row r="3972" spans="1:6" x14ac:dyDescent="0.35">
      <c r="A3972" s="8">
        <v>4</v>
      </c>
      <c r="B3972" s="8" t="s">
        <v>62</v>
      </c>
      <c r="C3972" s="8" t="s">
        <v>39</v>
      </c>
      <c r="D3972" s="8" t="s">
        <v>295</v>
      </c>
      <c r="E3972" s="8">
        <v>2009</v>
      </c>
      <c r="F3972" s="8">
        <v>0</v>
      </c>
    </row>
    <row r="3973" spans="1:6" x14ac:dyDescent="0.35">
      <c r="A3973" s="8">
        <v>4</v>
      </c>
      <c r="B3973" s="8" t="s">
        <v>63</v>
      </c>
      <c r="C3973" s="8" t="s">
        <v>39</v>
      </c>
      <c r="D3973" s="8" t="s">
        <v>295</v>
      </c>
      <c r="E3973" s="8">
        <v>2009</v>
      </c>
      <c r="F3973" s="8">
        <v>0</v>
      </c>
    </row>
    <row r="3974" spans="1:6" x14ac:dyDescent="0.35">
      <c r="A3974" s="8">
        <v>4</v>
      </c>
      <c r="B3974" s="8" t="s">
        <v>64</v>
      </c>
      <c r="C3974" s="8" t="s">
        <v>39</v>
      </c>
      <c r="D3974" s="8" t="s">
        <v>295</v>
      </c>
      <c r="E3974" s="8">
        <v>2009</v>
      </c>
      <c r="F3974" s="8">
        <v>424</v>
      </c>
    </row>
    <row r="3975" spans="1:6" x14ac:dyDescent="0.35">
      <c r="A3975" s="8">
        <v>4</v>
      </c>
      <c r="B3975" s="8" t="s">
        <v>65</v>
      </c>
      <c r="C3975" s="8" t="s">
        <v>39</v>
      </c>
      <c r="D3975" s="8" t="s">
        <v>295</v>
      </c>
      <c r="E3975" s="8">
        <v>2009</v>
      </c>
      <c r="F3975" s="8">
        <v>71</v>
      </c>
    </row>
    <row r="3976" spans="1:6" x14ac:dyDescent="0.35">
      <c r="A3976" s="8">
        <v>4</v>
      </c>
      <c r="B3976" s="8" t="s">
        <v>66</v>
      </c>
      <c r="C3976" s="8" t="s">
        <v>39</v>
      </c>
      <c r="D3976" s="8" t="s">
        <v>295</v>
      </c>
      <c r="E3976" s="8">
        <v>2009</v>
      </c>
      <c r="F3976" s="8">
        <v>0</v>
      </c>
    </row>
    <row r="3977" spans="1:6" x14ac:dyDescent="0.35">
      <c r="A3977" s="8">
        <v>4</v>
      </c>
      <c r="B3977" s="8" t="s">
        <v>67</v>
      </c>
      <c r="C3977" s="8" t="s">
        <v>39</v>
      </c>
      <c r="D3977" s="8" t="s">
        <v>295</v>
      </c>
      <c r="E3977" s="8">
        <v>2009</v>
      </c>
      <c r="F3977" s="8">
        <v>0</v>
      </c>
    </row>
    <row r="3978" spans="1:6" x14ac:dyDescent="0.35">
      <c r="A3978" s="8">
        <v>4</v>
      </c>
      <c r="B3978" s="8" t="s">
        <v>68</v>
      </c>
      <c r="C3978" s="8" t="s">
        <v>39</v>
      </c>
      <c r="D3978" s="8" t="s">
        <v>295</v>
      </c>
      <c r="E3978" s="8">
        <v>2009</v>
      </c>
      <c r="F3978" s="8">
        <v>515</v>
      </c>
    </row>
    <row r="3979" spans="1:6" x14ac:dyDescent="0.35">
      <c r="A3979" s="8">
        <v>4</v>
      </c>
      <c r="B3979" s="8" t="s">
        <v>69</v>
      </c>
      <c r="C3979" s="8" t="s">
        <v>39</v>
      </c>
      <c r="D3979" s="8" t="s">
        <v>295</v>
      </c>
      <c r="E3979" s="8">
        <v>2009</v>
      </c>
      <c r="F3979" s="8">
        <v>0</v>
      </c>
    </row>
    <row r="3980" spans="1:6" x14ac:dyDescent="0.35">
      <c r="A3980" s="8">
        <v>4</v>
      </c>
      <c r="B3980" s="8" t="s">
        <v>70</v>
      </c>
      <c r="C3980" s="8" t="s">
        <v>39</v>
      </c>
      <c r="D3980" s="8" t="s">
        <v>295</v>
      </c>
      <c r="E3980" s="8">
        <v>2009</v>
      </c>
      <c r="F3980" s="8">
        <v>0</v>
      </c>
    </row>
    <row r="3981" spans="1:6" x14ac:dyDescent="0.35">
      <c r="A3981" s="8">
        <v>4</v>
      </c>
      <c r="B3981" s="8" t="s">
        <v>71</v>
      </c>
      <c r="C3981" s="8" t="s">
        <v>39</v>
      </c>
      <c r="D3981" s="8" t="s">
        <v>295</v>
      </c>
      <c r="E3981" s="8">
        <v>2009</v>
      </c>
      <c r="F3981" s="8">
        <v>0</v>
      </c>
    </row>
    <row r="3982" spans="1:6" x14ac:dyDescent="0.35">
      <c r="A3982" s="8">
        <v>4</v>
      </c>
      <c r="B3982" s="8" t="s">
        <v>72</v>
      </c>
      <c r="C3982" s="8" t="s">
        <v>39</v>
      </c>
      <c r="D3982" s="8" t="s">
        <v>295</v>
      </c>
      <c r="E3982" s="8">
        <v>2009</v>
      </c>
      <c r="F3982" s="8">
        <v>162</v>
      </c>
    </row>
    <row r="3983" spans="1:6" x14ac:dyDescent="0.35">
      <c r="A3983" s="8">
        <v>4</v>
      </c>
      <c r="B3983" s="8" t="s">
        <v>73</v>
      </c>
      <c r="C3983" s="8" t="s">
        <v>39</v>
      </c>
      <c r="D3983" s="8" t="s">
        <v>295</v>
      </c>
      <c r="E3983" s="8">
        <v>2009</v>
      </c>
      <c r="F3983" s="8">
        <v>201</v>
      </c>
    </row>
    <row r="3984" spans="1:6" x14ac:dyDescent="0.35">
      <c r="A3984" s="8">
        <v>4</v>
      </c>
      <c r="B3984" s="8" t="s">
        <v>74</v>
      </c>
      <c r="C3984" s="8" t="s">
        <v>39</v>
      </c>
      <c r="D3984" s="8" t="s">
        <v>295</v>
      </c>
      <c r="E3984" s="8">
        <v>2009</v>
      </c>
      <c r="F3984" s="8">
        <v>0</v>
      </c>
    </row>
    <row r="3985" spans="1:6" x14ac:dyDescent="0.35">
      <c r="A3985" s="8">
        <v>4</v>
      </c>
      <c r="B3985" s="8" t="s">
        <v>75</v>
      </c>
      <c r="C3985" s="8" t="s">
        <v>39</v>
      </c>
      <c r="D3985" s="8" t="s">
        <v>295</v>
      </c>
      <c r="E3985" s="8">
        <v>2009</v>
      </c>
      <c r="F3985" s="8">
        <v>0</v>
      </c>
    </row>
    <row r="3986" spans="1:6" x14ac:dyDescent="0.35">
      <c r="A3986" s="8">
        <v>4</v>
      </c>
      <c r="B3986" s="8" t="s">
        <v>76</v>
      </c>
      <c r="C3986" s="8" t="s">
        <v>39</v>
      </c>
      <c r="D3986" s="8" t="s">
        <v>295</v>
      </c>
      <c r="E3986" s="8">
        <v>2009</v>
      </c>
      <c r="F3986" s="8">
        <v>241</v>
      </c>
    </row>
    <row r="3987" spans="1:6" x14ac:dyDescent="0.35">
      <c r="A3987" s="8">
        <v>4</v>
      </c>
      <c r="B3987" s="8" t="s">
        <v>77</v>
      </c>
      <c r="C3987" s="8" t="s">
        <v>39</v>
      </c>
      <c r="D3987" s="8" t="s">
        <v>295</v>
      </c>
      <c r="E3987" s="8">
        <v>2009</v>
      </c>
      <c r="F3987" s="8">
        <v>0</v>
      </c>
    </row>
    <row r="3988" spans="1:6" x14ac:dyDescent="0.35">
      <c r="A3988" s="8">
        <v>4</v>
      </c>
      <c r="B3988" s="8" t="s">
        <v>78</v>
      </c>
      <c r="C3988" s="8" t="s">
        <v>39</v>
      </c>
      <c r="D3988" s="8" t="s">
        <v>295</v>
      </c>
      <c r="E3988" s="8">
        <v>2009</v>
      </c>
      <c r="F3988" s="8">
        <v>2625</v>
      </c>
    </row>
    <row r="3989" spans="1:6" x14ac:dyDescent="0.35">
      <c r="A3989" s="8">
        <v>4</v>
      </c>
      <c r="B3989" s="8" t="s">
        <v>79</v>
      </c>
      <c r="C3989" s="8" t="s">
        <v>39</v>
      </c>
      <c r="D3989" s="8" t="s">
        <v>295</v>
      </c>
      <c r="E3989" s="8">
        <v>2009</v>
      </c>
      <c r="F3989" s="8">
        <v>0</v>
      </c>
    </row>
    <row r="3990" spans="1:6" x14ac:dyDescent="0.35">
      <c r="A3990" s="8">
        <v>4</v>
      </c>
      <c r="B3990" s="8" t="s">
        <v>80</v>
      </c>
      <c r="C3990" s="8" t="s">
        <v>39</v>
      </c>
      <c r="D3990" s="8" t="s">
        <v>295</v>
      </c>
      <c r="E3990" s="8">
        <v>2009</v>
      </c>
      <c r="F3990" s="8">
        <v>0</v>
      </c>
    </row>
    <row r="3991" spans="1:6" x14ac:dyDescent="0.35">
      <c r="A3991" s="8">
        <v>4</v>
      </c>
      <c r="B3991" s="8" t="s">
        <v>81</v>
      </c>
      <c r="C3991" s="8" t="s">
        <v>39</v>
      </c>
      <c r="D3991" s="8" t="s">
        <v>295</v>
      </c>
      <c r="E3991" s="8">
        <v>2009</v>
      </c>
      <c r="F3991" s="8">
        <v>133</v>
      </c>
    </row>
    <row r="3992" spans="1:6" x14ac:dyDescent="0.35">
      <c r="A3992" s="8">
        <v>4</v>
      </c>
      <c r="B3992" s="8" t="s">
        <v>82</v>
      </c>
      <c r="C3992" s="8" t="s">
        <v>39</v>
      </c>
      <c r="D3992" s="8" t="s">
        <v>295</v>
      </c>
      <c r="E3992" s="8">
        <v>2009</v>
      </c>
      <c r="F3992" s="8">
        <v>496</v>
      </c>
    </row>
    <row r="3993" spans="1:6" x14ac:dyDescent="0.35">
      <c r="A3993" s="8">
        <v>4</v>
      </c>
      <c r="B3993" s="8" t="s">
        <v>83</v>
      </c>
      <c r="C3993" s="8" t="s">
        <v>39</v>
      </c>
      <c r="D3993" s="8" t="s">
        <v>295</v>
      </c>
      <c r="E3993" s="8">
        <v>2009</v>
      </c>
      <c r="F3993" s="8">
        <v>0</v>
      </c>
    </row>
    <row r="3994" spans="1:6" x14ac:dyDescent="0.35">
      <c r="A3994" s="8">
        <v>4</v>
      </c>
      <c r="B3994" s="8" t="s">
        <v>84</v>
      </c>
      <c r="C3994" s="8" t="s">
        <v>39</v>
      </c>
      <c r="D3994" s="8" t="s">
        <v>295</v>
      </c>
      <c r="E3994" s="8">
        <v>2009</v>
      </c>
      <c r="F3994" s="8">
        <v>8955</v>
      </c>
    </row>
    <row r="3995" spans="1:6" x14ac:dyDescent="0.35">
      <c r="A3995" s="8">
        <v>4</v>
      </c>
      <c r="B3995" s="8" t="s">
        <v>85</v>
      </c>
      <c r="C3995" s="8" t="s">
        <v>39</v>
      </c>
      <c r="D3995" s="8" t="s">
        <v>295</v>
      </c>
      <c r="E3995" s="8">
        <v>2009</v>
      </c>
      <c r="F3995" s="8">
        <v>0</v>
      </c>
    </row>
    <row r="3996" spans="1:6" x14ac:dyDescent="0.35">
      <c r="A3996" s="8">
        <v>4</v>
      </c>
      <c r="B3996" s="8" t="s">
        <v>302</v>
      </c>
      <c r="C3996" s="8" t="s">
        <v>39</v>
      </c>
      <c r="D3996" s="8" t="s">
        <v>295</v>
      </c>
      <c r="E3996" s="8">
        <v>2009</v>
      </c>
      <c r="F3996" s="8">
        <v>3941</v>
      </c>
    </row>
    <row r="3997" spans="1:6" x14ac:dyDescent="0.35">
      <c r="A3997" s="8">
        <v>4</v>
      </c>
      <c r="B3997" s="8" t="s">
        <v>303</v>
      </c>
      <c r="C3997" s="8" t="s">
        <v>39</v>
      </c>
      <c r="D3997" s="8" t="s">
        <v>295</v>
      </c>
      <c r="E3997" s="8">
        <v>2009</v>
      </c>
      <c r="F3997" s="8">
        <v>48</v>
      </c>
    </row>
    <row r="3998" spans="1:6" x14ac:dyDescent="0.35">
      <c r="A3998" s="8">
        <v>4</v>
      </c>
      <c r="B3998" s="8" t="s">
        <v>304</v>
      </c>
      <c r="C3998" s="8" t="s">
        <v>39</v>
      </c>
      <c r="D3998" s="8" t="s">
        <v>295</v>
      </c>
      <c r="E3998" s="8">
        <v>2009</v>
      </c>
      <c r="F3998" s="8">
        <v>24864</v>
      </c>
    </row>
    <row r="3999" spans="1:6" x14ac:dyDescent="0.35">
      <c r="A3999" s="8">
        <v>4</v>
      </c>
      <c r="B3999" s="8" t="s">
        <v>305</v>
      </c>
      <c r="C3999" s="8" t="s">
        <v>39</v>
      </c>
      <c r="D3999" s="8" t="s">
        <v>295</v>
      </c>
      <c r="E3999" s="8">
        <v>2009</v>
      </c>
      <c r="F3999" s="8">
        <v>15250</v>
      </c>
    </row>
    <row r="4000" spans="1:6" x14ac:dyDescent="0.35">
      <c r="A4000" s="8">
        <v>4</v>
      </c>
      <c r="B4000" s="8" t="s">
        <v>306</v>
      </c>
      <c r="C4000" s="8" t="s">
        <v>39</v>
      </c>
      <c r="D4000" s="8" t="s">
        <v>295</v>
      </c>
      <c r="E4000" s="8">
        <v>2009</v>
      </c>
      <c r="F4000" s="8">
        <v>308</v>
      </c>
    </row>
    <row r="4001" spans="1:6" x14ac:dyDescent="0.35">
      <c r="A4001" s="8">
        <v>4</v>
      </c>
      <c r="B4001" s="8" t="s">
        <v>307</v>
      </c>
      <c r="C4001" s="8" t="s">
        <v>39</v>
      </c>
      <c r="D4001" s="8" t="s">
        <v>295</v>
      </c>
      <c r="E4001" s="8">
        <v>2009</v>
      </c>
      <c r="F4001" s="8">
        <v>107495</v>
      </c>
    </row>
    <row r="4002" spans="1:6" x14ac:dyDescent="0.35">
      <c r="A4002" s="8">
        <v>4</v>
      </c>
      <c r="B4002" s="8" t="s">
        <v>308</v>
      </c>
      <c r="C4002" s="8" t="s">
        <v>39</v>
      </c>
      <c r="D4002" s="8" t="s">
        <v>295</v>
      </c>
      <c r="E4002" s="8">
        <v>2009</v>
      </c>
      <c r="F4002" s="8">
        <v>1976</v>
      </c>
    </row>
    <row r="4003" spans="1:6" x14ac:dyDescent="0.35">
      <c r="A4003" s="8">
        <v>4</v>
      </c>
      <c r="B4003" s="8" t="s">
        <v>309</v>
      </c>
      <c r="C4003" s="8" t="s">
        <v>39</v>
      </c>
      <c r="D4003" s="8" t="s">
        <v>295</v>
      </c>
      <c r="E4003" s="8">
        <v>2009</v>
      </c>
      <c r="F4003" s="8">
        <v>2132</v>
      </c>
    </row>
    <row r="4004" spans="1:6" x14ac:dyDescent="0.35">
      <c r="A4004" s="8">
        <v>4</v>
      </c>
      <c r="B4004" s="8" t="s">
        <v>310</v>
      </c>
      <c r="C4004" s="8" t="s">
        <v>39</v>
      </c>
      <c r="D4004" s="8" t="s">
        <v>295</v>
      </c>
      <c r="E4004" s="8">
        <v>2009</v>
      </c>
      <c r="F4004" s="8">
        <v>8325</v>
      </c>
    </row>
    <row r="4005" spans="1:6" x14ac:dyDescent="0.35">
      <c r="A4005" s="8">
        <v>4</v>
      </c>
      <c r="B4005" s="8" t="s">
        <v>311</v>
      </c>
      <c r="C4005" s="8" t="s">
        <v>39</v>
      </c>
      <c r="D4005" s="8" t="s">
        <v>295</v>
      </c>
      <c r="E4005" s="8">
        <v>2009</v>
      </c>
      <c r="F4005" s="8">
        <v>228</v>
      </c>
    </row>
    <row r="4006" spans="1:6" x14ac:dyDescent="0.35">
      <c r="A4006" s="8">
        <v>4</v>
      </c>
      <c r="B4006" s="8" t="s">
        <v>312</v>
      </c>
      <c r="C4006" s="8" t="s">
        <v>39</v>
      </c>
      <c r="D4006" s="8" t="s">
        <v>295</v>
      </c>
      <c r="E4006" s="8">
        <v>2009</v>
      </c>
      <c r="F4006" s="8">
        <v>156185</v>
      </c>
    </row>
    <row r="4007" spans="1:6" x14ac:dyDescent="0.35">
      <c r="A4007" s="8">
        <v>4</v>
      </c>
      <c r="B4007" s="8" t="s">
        <v>313</v>
      </c>
      <c r="C4007" s="8" t="s">
        <v>39</v>
      </c>
      <c r="D4007" s="8" t="s">
        <v>295</v>
      </c>
      <c r="E4007" s="8">
        <v>2009</v>
      </c>
      <c r="F4007" s="8">
        <v>6731</v>
      </c>
    </row>
    <row r="4008" spans="1:6" x14ac:dyDescent="0.35">
      <c r="A4008" s="8">
        <v>4</v>
      </c>
      <c r="B4008" s="8" t="s">
        <v>314</v>
      </c>
      <c r="C4008" s="8" t="s">
        <v>39</v>
      </c>
      <c r="D4008" s="8" t="s">
        <v>295</v>
      </c>
      <c r="E4008" s="8">
        <v>2009</v>
      </c>
      <c r="F4008" s="8">
        <v>1258</v>
      </c>
    </row>
    <row r="4009" spans="1:6" x14ac:dyDescent="0.35">
      <c r="A4009" s="8">
        <v>4</v>
      </c>
      <c r="B4009" s="8" t="s">
        <v>315</v>
      </c>
      <c r="C4009" s="8" t="s">
        <v>39</v>
      </c>
      <c r="D4009" s="8" t="s">
        <v>295</v>
      </c>
      <c r="E4009" s="8">
        <v>2009</v>
      </c>
      <c r="F4009" s="8">
        <v>9120</v>
      </c>
    </row>
    <row r="4010" spans="1:6" x14ac:dyDescent="0.35">
      <c r="A4010" s="8">
        <v>4</v>
      </c>
      <c r="B4010" s="8" t="s">
        <v>316</v>
      </c>
      <c r="C4010" s="8" t="s">
        <v>39</v>
      </c>
      <c r="D4010" s="8" t="s">
        <v>295</v>
      </c>
      <c r="E4010" s="8">
        <v>2009</v>
      </c>
      <c r="F4010" s="8">
        <v>0</v>
      </c>
    </row>
    <row r="4011" spans="1:6" x14ac:dyDescent="0.35">
      <c r="A4011" s="8">
        <v>4</v>
      </c>
      <c r="B4011" s="8" t="s">
        <v>317</v>
      </c>
      <c r="C4011" s="8" t="s">
        <v>39</v>
      </c>
      <c r="D4011" s="8" t="s">
        <v>295</v>
      </c>
      <c r="E4011" s="8">
        <v>2009</v>
      </c>
      <c r="F4011" s="8">
        <v>1504</v>
      </c>
    </row>
    <row r="4012" spans="1:6" x14ac:dyDescent="0.35">
      <c r="A4012" s="8">
        <v>4</v>
      </c>
      <c r="B4012" s="8" t="s">
        <v>318</v>
      </c>
      <c r="C4012" s="8" t="s">
        <v>39</v>
      </c>
      <c r="D4012" s="8" t="s">
        <v>295</v>
      </c>
      <c r="E4012" s="8">
        <v>2009</v>
      </c>
      <c r="F4012" s="8">
        <v>859</v>
      </c>
    </row>
    <row r="4013" spans="1:6" x14ac:dyDescent="0.35">
      <c r="A4013" s="8">
        <v>4</v>
      </c>
      <c r="B4013" s="8" t="s">
        <v>319</v>
      </c>
      <c r="C4013" s="8" t="s">
        <v>39</v>
      </c>
      <c r="D4013" s="8" t="s">
        <v>295</v>
      </c>
      <c r="E4013" s="8">
        <v>2009</v>
      </c>
      <c r="F4013" s="8">
        <v>72</v>
      </c>
    </row>
    <row r="4014" spans="1:6" x14ac:dyDescent="0.35">
      <c r="A4014" s="8">
        <v>4</v>
      </c>
      <c r="B4014" s="8" t="s">
        <v>320</v>
      </c>
      <c r="C4014" s="8" t="s">
        <v>39</v>
      </c>
      <c r="D4014" s="8" t="s">
        <v>295</v>
      </c>
      <c r="E4014" s="8">
        <v>2009</v>
      </c>
      <c r="F4014" s="8">
        <v>510</v>
      </c>
    </row>
    <row r="4015" spans="1:6" x14ac:dyDescent="0.35">
      <c r="A4015" s="8">
        <v>4</v>
      </c>
      <c r="B4015" s="8" t="s">
        <v>321</v>
      </c>
      <c r="C4015" s="8" t="s">
        <v>39</v>
      </c>
      <c r="D4015" s="8" t="s">
        <v>295</v>
      </c>
      <c r="E4015" s="8">
        <v>2009</v>
      </c>
      <c r="F4015" s="8">
        <v>16335</v>
      </c>
    </row>
    <row r="4016" spans="1:6" x14ac:dyDescent="0.35">
      <c r="A4016" s="8">
        <v>4</v>
      </c>
      <c r="B4016" s="8" t="s">
        <v>322</v>
      </c>
      <c r="C4016" s="8" t="s">
        <v>39</v>
      </c>
      <c r="D4016" s="8" t="s">
        <v>295</v>
      </c>
      <c r="E4016" s="8">
        <v>2009</v>
      </c>
      <c r="F4016" s="8">
        <v>2778</v>
      </c>
    </row>
    <row r="4017" spans="1:6" x14ac:dyDescent="0.35">
      <c r="A4017" s="8">
        <v>4</v>
      </c>
      <c r="B4017" s="8" t="s">
        <v>323</v>
      </c>
      <c r="C4017" s="8" t="s">
        <v>39</v>
      </c>
      <c r="D4017" s="8" t="s">
        <v>295</v>
      </c>
      <c r="E4017" s="8">
        <v>2009</v>
      </c>
      <c r="F4017" s="8">
        <v>4018</v>
      </c>
    </row>
    <row r="4018" spans="1:6" x14ac:dyDescent="0.35">
      <c r="A4018" s="8">
        <v>4</v>
      </c>
      <c r="B4018" s="8" t="s">
        <v>324</v>
      </c>
      <c r="C4018" s="8" t="s">
        <v>39</v>
      </c>
      <c r="D4018" s="8" t="s">
        <v>295</v>
      </c>
      <c r="E4018" s="8">
        <v>2009</v>
      </c>
      <c r="F4018" s="8">
        <v>4026</v>
      </c>
    </row>
    <row r="4019" spans="1:6" x14ac:dyDescent="0.35">
      <c r="A4019" s="8">
        <v>4</v>
      </c>
      <c r="B4019" s="8" t="s">
        <v>325</v>
      </c>
      <c r="C4019" s="8" t="s">
        <v>39</v>
      </c>
      <c r="D4019" s="8" t="s">
        <v>295</v>
      </c>
      <c r="E4019" s="8">
        <v>2009</v>
      </c>
      <c r="F4019" s="8">
        <v>71096</v>
      </c>
    </row>
    <row r="4020" spans="1:6" x14ac:dyDescent="0.35">
      <c r="A4020" s="8">
        <v>4</v>
      </c>
      <c r="B4020" s="8" t="s">
        <v>326</v>
      </c>
      <c r="C4020" s="8" t="s">
        <v>39</v>
      </c>
      <c r="D4020" s="8" t="s">
        <v>295</v>
      </c>
      <c r="E4020" s="8">
        <v>2009</v>
      </c>
      <c r="F4020" s="8">
        <v>29339</v>
      </c>
    </row>
    <row r="4021" spans="1:6" x14ac:dyDescent="0.35">
      <c r="A4021" s="8">
        <v>4</v>
      </c>
      <c r="B4021" s="8" t="s">
        <v>327</v>
      </c>
      <c r="C4021" s="8" t="s">
        <v>39</v>
      </c>
      <c r="D4021" s="8" t="s">
        <v>295</v>
      </c>
      <c r="E4021" s="8">
        <v>2009</v>
      </c>
      <c r="F4021" s="8">
        <v>14522</v>
      </c>
    </row>
    <row r="4022" spans="1:6" x14ac:dyDescent="0.35">
      <c r="A4022" s="8">
        <v>4</v>
      </c>
      <c r="B4022" s="8" t="s">
        <v>328</v>
      </c>
      <c r="C4022" s="8" t="s">
        <v>39</v>
      </c>
      <c r="D4022" s="8" t="s">
        <v>295</v>
      </c>
      <c r="E4022" s="8">
        <v>2009</v>
      </c>
      <c r="F4022" s="8">
        <v>44869</v>
      </c>
    </row>
    <row r="4023" spans="1:6" x14ac:dyDescent="0.35">
      <c r="A4023" s="8">
        <v>4</v>
      </c>
      <c r="B4023" s="8" t="s">
        <v>329</v>
      </c>
      <c r="C4023" s="8" t="s">
        <v>39</v>
      </c>
      <c r="D4023" s="8" t="s">
        <v>295</v>
      </c>
      <c r="E4023" s="8">
        <v>2009</v>
      </c>
      <c r="F4023" s="8">
        <v>15781</v>
      </c>
    </row>
    <row r="4024" spans="1:6" x14ac:dyDescent="0.35">
      <c r="A4024" s="8">
        <v>4</v>
      </c>
      <c r="B4024" s="8" t="s">
        <v>330</v>
      </c>
      <c r="C4024" s="8" t="s">
        <v>39</v>
      </c>
      <c r="D4024" s="8" t="s">
        <v>295</v>
      </c>
      <c r="E4024" s="8">
        <v>2009</v>
      </c>
      <c r="F4024" s="8">
        <v>4301</v>
      </c>
    </row>
    <row r="4025" spans="1:6" x14ac:dyDescent="0.35">
      <c r="A4025" s="8">
        <v>4</v>
      </c>
      <c r="B4025" s="8" t="s">
        <v>331</v>
      </c>
      <c r="C4025" s="8" t="s">
        <v>39</v>
      </c>
      <c r="D4025" s="8" t="s">
        <v>295</v>
      </c>
      <c r="E4025" s="8">
        <v>2009</v>
      </c>
      <c r="F4025" s="8">
        <v>13</v>
      </c>
    </row>
    <row r="4026" spans="1:6" x14ac:dyDescent="0.35">
      <c r="A4026" s="8">
        <v>4</v>
      </c>
      <c r="B4026" s="8" t="s">
        <v>299</v>
      </c>
      <c r="C4026" s="8" t="s">
        <v>39</v>
      </c>
      <c r="D4026" s="8" t="s">
        <v>295</v>
      </c>
      <c r="E4026" s="8">
        <v>2009</v>
      </c>
      <c r="F4026" s="8">
        <v>1492</v>
      </c>
    </row>
    <row r="4027" spans="1:6" x14ac:dyDescent="0.35">
      <c r="A4027" s="8">
        <v>4</v>
      </c>
      <c r="B4027" s="8" t="s">
        <v>300</v>
      </c>
      <c r="C4027" s="8" t="s">
        <v>39</v>
      </c>
      <c r="D4027" s="8" t="s">
        <v>295</v>
      </c>
      <c r="E4027" s="8">
        <v>2009</v>
      </c>
      <c r="F4027" s="8">
        <v>9095</v>
      </c>
    </row>
    <row r="4028" spans="1:6" x14ac:dyDescent="0.35">
      <c r="A4028" s="8">
        <v>6</v>
      </c>
      <c r="B4028" s="8" t="s">
        <v>87</v>
      </c>
      <c r="C4028" s="8" t="s">
        <v>39</v>
      </c>
      <c r="D4028" s="8" t="s">
        <v>295</v>
      </c>
      <c r="E4028" s="8">
        <v>2009</v>
      </c>
      <c r="F4028" s="8">
        <v>0</v>
      </c>
    </row>
    <row r="4029" spans="1:6" x14ac:dyDescent="0.35">
      <c r="A4029" s="8">
        <v>6</v>
      </c>
      <c r="B4029" s="8" t="s">
        <v>88</v>
      </c>
      <c r="C4029" s="8" t="s">
        <v>39</v>
      </c>
      <c r="D4029" s="8" t="s">
        <v>295</v>
      </c>
      <c r="E4029" s="8">
        <v>2009</v>
      </c>
      <c r="F4029" s="8">
        <v>0</v>
      </c>
    </row>
    <row r="4030" spans="1:6" x14ac:dyDescent="0.35">
      <c r="A4030" s="8">
        <v>6</v>
      </c>
      <c r="B4030" s="8" t="s">
        <v>89</v>
      </c>
      <c r="C4030" s="8" t="s">
        <v>39</v>
      </c>
      <c r="D4030" s="8" t="s">
        <v>295</v>
      </c>
      <c r="E4030" s="8">
        <v>2009</v>
      </c>
      <c r="F4030" s="8">
        <v>0</v>
      </c>
    </row>
    <row r="4031" spans="1:6" x14ac:dyDescent="0.35">
      <c r="A4031" s="8">
        <v>6</v>
      </c>
      <c r="B4031" s="8" t="s">
        <v>301</v>
      </c>
      <c r="C4031" s="8" t="s">
        <v>39</v>
      </c>
      <c r="D4031" s="8" t="s">
        <v>295</v>
      </c>
      <c r="E4031" s="8">
        <v>2009</v>
      </c>
      <c r="F4031" s="8">
        <v>0</v>
      </c>
    </row>
    <row r="4032" spans="1:6" x14ac:dyDescent="0.35">
      <c r="A4032" s="8">
        <v>32</v>
      </c>
      <c r="B4032" s="8" t="s">
        <v>91</v>
      </c>
      <c r="C4032" s="8" t="s">
        <v>39</v>
      </c>
      <c r="D4032" s="8" t="s">
        <v>295</v>
      </c>
      <c r="E4032" s="8">
        <v>2009</v>
      </c>
      <c r="F4032" s="8">
        <v>0</v>
      </c>
    </row>
    <row r="4033" spans="1:6" x14ac:dyDescent="0.35">
      <c r="A4033" s="8">
        <v>32</v>
      </c>
      <c r="B4033" s="8" t="s">
        <v>92</v>
      </c>
      <c r="C4033" s="8" t="s">
        <v>39</v>
      </c>
      <c r="D4033" s="8" t="s">
        <v>295</v>
      </c>
      <c r="E4033" s="8">
        <v>2009</v>
      </c>
      <c r="F4033" s="8">
        <v>244</v>
      </c>
    </row>
    <row r="4034" spans="1:6" x14ac:dyDescent="0.35">
      <c r="A4034" s="8">
        <v>32</v>
      </c>
      <c r="B4034" s="8" t="s">
        <v>93</v>
      </c>
      <c r="C4034" s="8" t="s">
        <v>39</v>
      </c>
      <c r="D4034" s="8" t="s">
        <v>295</v>
      </c>
      <c r="E4034" s="8">
        <v>2009</v>
      </c>
      <c r="F4034" s="8">
        <v>5</v>
      </c>
    </row>
    <row r="4035" spans="1:6" x14ac:dyDescent="0.35">
      <c r="A4035" s="8">
        <v>32</v>
      </c>
      <c r="B4035" s="8" t="s">
        <v>94</v>
      </c>
      <c r="C4035" s="8" t="s">
        <v>39</v>
      </c>
      <c r="D4035" s="8" t="s">
        <v>295</v>
      </c>
      <c r="E4035" s="8">
        <v>2009</v>
      </c>
      <c r="F4035" s="8">
        <v>1118</v>
      </c>
    </row>
    <row r="4036" spans="1:6" x14ac:dyDescent="0.35">
      <c r="A4036" s="8">
        <v>32</v>
      </c>
      <c r="B4036" s="8" t="s">
        <v>95</v>
      </c>
      <c r="C4036" s="8" t="s">
        <v>39</v>
      </c>
      <c r="D4036" s="8" t="s">
        <v>295</v>
      </c>
      <c r="E4036" s="8">
        <v>2009</v>
      </c>
      <c r="F4036" s="8">
        <v>11466</v>
      </c>
    </row>
    <row r="4037" spans="1:6" x14ac:dyDescent="0.35">
      <c r="A4037" s="8">
        <v>32</v>
      </c>
      <c r="B4037" s="8" t="s">
        <v>96</v>
      </c>
      <c r="C4037" s="8" t="s">
        <v>39</v>
      </c>
      <c r="D4037" s="8" t="s">
        <v>295</v>
      </c>
      <c r="E4037" s="8">
        <v>2009</v>
      </c>
      <c r="F4037" s="8">
        <v>1925</v>
      </c>
    </row>
    <row r="4038" spans="1:6" x14ac:dyDescent="0.35">
      <c r="A4038" s="8">
        <v>32</v>
      </c>
      <c r="B4038" s="8" t="s">
        <v>97</v>
      </c>
      <c r="C4038" s="8" t="s">
        <v>39</v>
      </c>
      <c r="D4038" s="8" t="s">
        <v>295</v>
      </c>
      <c r="E4038" s="8">
        <v>2009</v>
      </c>
      <c r="F4038" s="8">
        <v>7047</v>
      </c>
    </row>
    <row r="4039" spans="1:6" x14ac:dyDescent="0.35">
      <c r="A4039" s="8">
        <v>32</v>
      </c>
      <c r="B4039" s="8" t="s">
        <v>98</v>
      </c>
      <c r="C4039" s="8" t="s">
        <v>39</v>
      </c>
      <c r="D4039" s="8" t="s">
        <v>295</v>
      </c>
      <c r="E4039" s="8">
        <v>2009</v>
      </c>
      <c r="F4039" s="8">
        <v>0</v>
      </c>
    </row>
    <row r="4040" spans="1:6" x14ac:dyDescent="0.35">
      <c r="A4040" s="8">
        <v>32</v>
      </c>
      <c r="B4040" s="8" t="s">
        <v>99</v>
      </c>
      <c r="C4040" s="8" t="s">
        <v>39</v>
      </c>
      <c r="D4040" s="8" t="s">
        <v>295</v>
      </c>
      <c r="E4040" s="8">
        <v>2009</v>
      </c>
      <c r="F4040" s="8">
        <v>0</v>
      </c>
    </row>
    <row r="4041" spans="1:6" x14ac:dyDescent="0.35">
      <c r="A4041" s="8">
        <v>32</v>
      </c>
      <c r="B4041" s="8" t="s">
        <v>100</v>
      </c>
      <c r="C4041" s="8" t="s">
        <v>39</v>
      </c>
      <c r="D4041" s="8" t="s">
        <v>295</v>
      </c>
      <c r="E4041" s="8">
        <v>2009</v>
      </c>
      <c r="F4041" s="8">
        <v>0</v>
      </c>
    </row>
    <row r="4042" spans="1:6" x14ac:dyDescent="0.35">
      <c r="A4042" s="8">
        <v>32</v>
      </c>
      <c r="B4042" s="8" t="s">
        <v>101</v>
      </c>
      <c r="C4042" s="8" t="s">
        <v>39</v>
      </c>
      <c r="D4042" s="8" t="s">
        <v>295</v>
      </c>
      <c r="E4042" s="8">
        <v>2009</v>
      </c>
      <c r="F4042" s="8">
        <v>0</v>
      </c>
    </row>
    <row r="4043" spans="1:6" x14ac:dyDescent="0.35">
      <c r="A4043" s="8">
        <v>35</v>
      </c>
      <c r="B4043" s="8" t="s">
        <v>104</v>
      </c>
      <c r="C4043" s="8" t="s">
        <v>39</v>
      </c>
      <c r="D4043" s="8" t="s">
        <v>295</v>
      </c>
      <c r="E4043" s="8">
        <v>2009</v>
      </c>
      <c r="F4043" s="8">
        <v>0</v>
      </c>
    </row>
    <row r="4044" spans="1:6" x14ac:dyDescent="0.35">
      <c r="A4044" s="8">
        <v>35</v>
      </c>
      <c r="B4044" s="8" t="s">
        <v>105</v>
      </c>
      <c r="C4044" s="8" t="s">
        <v>39</v>
      </c>
      <c r="D4044" s="8" t="s">
        <v>295</v>
      </c>
      <c r="E4044" s="8">
        <v>2009</v>
      </c>
      <c r="F4044" s="8">
        <v>0</v>
      </c>
    </row>
    <row r="4045" spans="1:6" x14ac:dyDescent="0.35">
      <c r="A4045" s="8">
        <v>35</v>
      </c>
      <c r="B4045" s="8" t="s">
        <v>106</v>
      </c>
      <c r="C4045" s="8" t="s">
        <v>39</v>
      </c>
      <c r="D4045" s="8" t="s">
        <v>295</v>
      </c>
      <c r="E4045" s="8">
        <v>2009</v>
      </c>
      <c r="F4045" s="8">
        <v>0</v>
      </c>
    </row>
    <row r="4046" spans="1:6" x14ac:dyDescent="0.35">
      <c r="A4046" s="8">
        <v>35</v>
      </c>
      <c r="B4046" s="8" t="s">
        <v>107</v>
      </c>
      <c r="C4046" s="8" t="s">
        <v>39</v>
      </c>
      <c r="D4046" s="8" t="s">
        <v>295</v>
      </c>
      <c r="E4046" s="8">
        <v>2009</v>
      </c>
      <c r="F4046" s="8">
        <v>127</v>
      </c>
    </row>
    <row r="4047" spans="1:6" x14ac:dyDescent="0.35">
      <c r="A4047" s="8">
        <v>35</v>
      </c>
      <c r="B4047" s="8" t="s">
        <v>108</v>
      </c>
      <c r="C4047" s="8" t="s">
        <v>39</v>
      </c>
      <c r="D4047" s="8" t="s">
        <v>295</v>
      </c>
      <c r="E4047" s="8">
        <v>2009</v>
      </c>
      <c r="F4047" s="8">
        <v>10</v>
      </c>
    </row>
    <row r="4048" spans="1:6" x14ac:dyDescent="0.35">
      <c r="A4048" s="8">
        <v>35</v>
      </c>
      <c r="B4048" s="8" t="s">
        <v>332</v>
      </c>
      <c r="C4048" s="8" t="s">
        <v>298</v>
      </c>
      <c r="D4048" s="8" t="s">
        <v>295</v>
      </c>
      <c r="E4048" s="8">
        <v>2009</v>
      </c>
      <c r="F4048" s="8">
        <v>39</v>
      </c>
    </row>
    <row r="4049" spans="1:6" x14ac:dyDescent="0.35">
      <c r="A4049" s="8">
        <v>35</v>
      </c>
      <c r="B4049" s="8" t="s">
        <v>333</v>
      </c>
      <c r="C4049" s="8" t="s">
        <v>298</v>
      </c>
      <c r="D4049" s="8" t="s">
        <v>295</v>
      </c>
      <c r="E4049" s="8">
        <v>2009</v>
      </c>
      <c r="F4049" s="8">
        <v>4221</v>
      </c>
    </row>
    <row r="4050" spans="1:6" x14ac:dyDescent="0.35">
      <c r="A4050" s="8">
        <v>35</v>
      </c>
      <c r="B4050" s="8" t="s">
        <v>334</v>
      </c>
      <c r="C4050" s="8" t="s">
        <v>298</v>
      </c>
      <c r="D4050" s="8" t="s">
        <v>295</v>
      </c>
      <c r="E4050" s="8">
        <v>2009</v>
      </c>
      <c r="F4050" s="8">
        <v>1099</v>
      </c>
    </row>
    <row r="4051" spans="1:6" x14ac:dyDescent="0.35">
      <c r="A4051" s="8">
        <v>35</v>
      </c>
      <c r="B4051" s="8" t="s">
        <v>335</v>
      </c>
      <c r="C4051" s="8" t="s">
        <v>298</v>
      </c>
      <c r="D4051" s="8" t="s">
        <v>295</v>
      </c>
      <c r="E4051" s="8">
        <v>2009</v>
      </c>
      <c r="F4051" s="8">
        <v>524</v>
      </c>
    </row>
    <row r="4052" spans="1:6" x14ac:dyDescent="0.35">
      <c r="A4052" s="8">
        <v>49</v>
      </c>
      <c r="B4052" s="8" t="s">
        <v>111</v>
      </c>
      <c r="C4052" s="8" t="s">
        <v>39</v>
      </c>
      <c r="D4052" s="8" t="s">
        <v>295</v>
      </c>
      <c r="E4052" s="8">
        <v>2009</v>
      </c>
      <c r="F4052" s="8">
        <v>12925</v>
      </c>
    </row>
    <row r="4053" spans="1:6" x14ac:dyDescent="0.35">
      <c r="A4053" s="8">
        <v>49</v>
      </c>
      <c r="B4053" s="8" t="s">
        <v>112</v>
      </c>
      <c r="C4053" s="8" t="s">
        <v>39</v>
      </c>
      <c r="D4053" s="8" t="s">
        <v>295</v>
      </c>
      <c r="E4053" s="8">
        <v>2009</v>
      </c>
      <c r="F4053" s="8">
        <v>301</v>
      </c>
    </row>
    <row r="4054" spans="1:6" x14ac:dyDescent="0.35">
      <c r="A4054" s="8">
        <v>49</v>
      </c>
      <c r="B4054" s="8" t="s">
        <v>113</v>
      </c>
      <c r="C4054" s="8" t="s">
        <v>39</v>
      </c>
      <c r="D4054" s="8" t="s">
        <v>295</v>
      </c>
      <c r="E4054" s="8">
        <v>2009</v>
      </c>
      <c r="F4054" s="8">
        <v>162</v>
      </c>
    </row>
    <row r="4055" spans="1:6" x14ac:dyDescent="0.35">
      <c r="A4055" s="8">
        <v>49</v>
      </c>
      <c r="B4055" s="8" t="s">
        <v>114</v>
      </c>
      <c r="C4055" s="8" t="s">
        <v>39</v>
      </c>
      <c r="D4055" s="8" t="s">
        <v>295</v>
      </c>
      <c r="E4055" s="8">
        <v>2009</v>
      </c>
      <c r="F4055" s="8">
        <v>3034</v>
      </c>
    </row>
    <row r="4056" spans="1:6" x14ac:dyDescent="0.35">
      <c r="A4056" s="8">
        <v>49</v>
      </c>
      <c r="B4056" s="8" t="s">
        <v>115</v>
      </c>
      <c r="C4056" s="8" t="s">
        <v>39</v>
      </c>
      <c r="D4056" s="8" t="s">
        <v>295</v>
      </c>
      <c r="E4056" s="8">
        <v>2009</v>
      </c>
      <c r="F4056" s="8">
        <v>0</v>
      </c>
    </row>
    <row r="4057" spans="1:6" x14ac:dyDescent="0.35">
      <c r="A4057" s="8">
        <v>49</v>
      </c>
      <c r="B4057" s="8" t="s">
        <v>116</v>
      </c>
      <c r="C4057" s="8" t="s">
        <v>39</v>
      </c>
      <c r="D4057" s="8" t="s">
        <v>295</v>
      </c>
      <c r="E4057" s="8">
        <v>2009</v>
      </c>
      <c r="F4057" s="8">
        <v>0</v>
      </c>
    </row>
    <row r="4058" spans="1:6" x14ac:dyDescent="0.35">
      <c r="A4058" s="8">
        <v>4</v>
      </c>
      <c r="B4058" s="8" t="s">
        <v>38</v>
      </c>
      <c r="C4058" s="8" t="s">
        <v>39</v>
      </c>
      <c r="D4058" s="8" t="s">
        <v>295</v>
      </c>
      <c r="E4058" s="8">
        <v>2010</v>
      </c>
      <c r="F4058" s="8">
        <v>4397</v>
      </c>
    </row>
    <row r="4059" spans="1:6" x14ac:dyDescent="0.35">
      <c r="A4059" s="8">
        <v>4</v>
      </c>
      <c r="B4059" s="8" t="s">
        <v>45</v>
      </c>
      <c r="C4059" s="8" t="s">
        <v>39</v>
      </c>
      <c r="D4059" s="8" t="s">
        <v>295</v>
      </c>
      <c r="E4059" s="8">
        <v>2010</v>
      </c>
      <c r="F4059" s="8">
        <v>3245</v>
      </c>
    </row>
    <row r="4060" spans="1:6" x14ac:dyDescent="0.35">
      <c r="A4060" s="8">
        <v>4</v>
      </c>
      <c r="B4060" s="8" t="s">
        <v>46</v>
      </c>
      <c r="C4060" s="8" t="s">
        <v>39</v>
      </c>
      <c r="D4060" s="8" t="s">
        <v>295</v>
      </c>
      <c r="E4060" s="8">
        <v>2010</v>
      </c>
      <c r="F4060" s="8">
        <v>0</v>
      </c>
    </row>
    <row r="4061" spans="1:6" x14ac:dyDescent="0.35">
      <c r="A4061" s="8">
        <v>4</v>
      </c>
      <c r="B4061" s="8" t="s">
        <v>47</v>
      </c>
      <c r="C4061" s="8" t="s">
        <v>39</v>
      </c>
      <c r="D4061" s="8" t="s">
        <v>295</v>
      </c>
      <c r="E4061" s="8">
        <v>2010</v>
      </c>
      <c r="F4061" s="8">
        <v>0</v>
      </c>
    </row>
    <row r="4062" spans="1:6" x14ac:dyDescent="0.35">
      <c r="A4062" s="8">
        <v>4</v>
      </c>
      <c r="B4062" s="8" t="s">
        <v>48</v>
      </c>
      <c r="C4062" s="8" t="s">
        <v>39</v>
      </c>
      <c r="D4062" s="8" t="s">
        <v>295</v>
      </c>
      <c r="E4062" s="8">
        <v>2010</v>
      </c>
      <c r="F4062" s="8">
        <v>3324</v>
      </c>
    </row>
    <row r="4063" spans="1:6" x14ac:dyDescent="0.35">
      <c r="A4063" s="8">
        <v>4</v>
      </c>
      <c r="B4063" s="8" t="s">
        <v>49</v>
      </c>
      <c r="C4063" s="8" t="s">
        <v>39</v>
      </c>
      <c r="D4063" s="8" t="s">
        <v>295</v>
      </c>
      <c r="E4063" s="8">
        <v>2010</v>
      </c>
      <c r="F4063" s="8">
        <v>0</v>
      </c>
    </row>
    <row r="4064" spans="1:6" x14ac:dyDescent="0.35">
      <c r="A4064" s="8">
        <v>4</v>
      </c>
      <c r="B4064" s="8" t="s">
        <v>50</v>
      </c>
      <c r="C4064" s="8" t="s">
        <v>39</v>
      </c>
      <c r="D4064" s="8" t="s">
        <v>295</v>
      </c>
      <c r="E4064" s="8">
        <v>2010</v>
      </c>
      <c r="F4064" s="8">
        <v>3</v>
      </c>
    </row>
    <row r="4065" spans="1:6" x14ac:dyDescent="0.35">
      <c r="A4065" s="8">
        <v>4</v>
      </c>
      <c r="B4065" s="8" t="s">
        <v>51</v>
      </c>
      <c r="C4065" s="8" t="s">
        <v>39</v>
      </c>
      <c r="D4065" s="8" t="s">
        <v>295</v>
      </c>
      <c r="E4065" s="8">
        <v>2010</v>
      </c>
      <c r="F4065" s="8">
        <v>3089</v>
      </c>
    </row>
    <row r="4066" spans="1:6" x14ac:dyDescent="0.35">
      <c r="A4066" s="8">
        <v>4</v>
      </c>
      <c r="B4066" s="8" t="s">
        <v>52</v>
      </c>
      <c r="C4066" s="8" t="s">
        <v>39</v>
      </c>
      <c r="D4066" s="8" t="s">
        <v>295</v>
      </c>
      <c r="E4066" s="8">
        <v>2010</v>
      </c>
      <c r="F4066" s="8">
        <v>71</v>
      </c>
    </row>
    <row r="4067" spans="1:6" x14ac:dyDescent="0.35">
      <c r="A4067" s="8">
        <v>4</v>
      </c>
      <c r="B4067" s="8" t="s">
        <v>53</v>
      </c>
      <c r="C4067" s="8" t="s">
        <v>39</v>
      </c>
      <c r="D4067" s="8" t="s">
        <v>295</v>
      </c>
      <c r="E4067" s="8">
        <v>2010</v>
      </c>
      <c r="F4067" s="8">
        <v>0</v>
      </c>
    </row>
    <row r="4068" spans="1:6" x14ac:dyDescent="0.35">
      <c r="A4068" s="8">
        <v>4</v>
      </c>
      <c r="B4068" s="8" t="s">
        <v>54</v>
      </c>
      <c r="C4068" s="8" t="s">
        <v>39</v>
      </c>
      <c r="D4068" s="8" t="s">
        <v>295</v>
      </c>
      <c r="E4068" s="8">
        <v>2010</v>
      </c>
      <c r="F4068" s="8">
        <v>0</v>
      </c>
    </row>
    <row r="4069" spans="1:6" x14ac:dyDescent="0.35">
      <c r="A4069" s="8">
        <v>4</v>
      </c>
      <c r="B4069" s="8" t="s">
        <v>55</v>
      </c>
      <c r="C4069" s="8" t="s">
        <v>39</v>
      </c>
      <c r="D4069" s="8" t="s">
        <v>295</v>
      </c>
      <c r="E4069" s="8">
        <v>2010</v>
      </c>
      <c r="F4069" s="8">
        <v>0</v>
      </c>
    </row>
    <row r="4070" spans="1:6" x14ac:dyDescent="0.35">
      <c r="A4070" s="8">
        <v>4</v>
      </c>
      <c r="B4070" s="8" t="s">
        <v>56</v>
      </c>
      <c r="C4070" s="8" t="s">
        <v>39</v>
      </c>
      <c r="D4070" s="8" t="s">
        <v>295</v>
      </c>
      <c r="E4070" s="8">
        <v>2010</v>
      </c>
      <c r="F4070" s="8">
        <v>0</v>
      </c>
    </row>
    <row r="4071" spans="1:6" x14ac:dyDescent="0.35">
      <c r="A4071" s="8">
        <v>4</v>
      </c>
      <c r="B4071" s="8" t="s">
        <v>57</v>
      </c>
      <c r="C4071" s="8" t="s">
        <v>39</v>
      </c>
      <c r="D4071" s="8" t="s">
        <v>295</v>
      </c>
      <c r="E4071" s="8">
        <v>2010</v>
      </c>
      <c r="F4071" s="8">
        <v>0</v>
      </c>
    </row>
    <row r="4072" spans="1:6" x14ac:dyDescent="0.35">
      <c r="A4072" s="8">
        <v>4</v>
      </c>
      <c r="B4072" s="8" t="s">
        <v>58</v>
      </c>
      <c r="C4072" s="8" t="s">
        <v>39</v>
      </c>
      <c r="D4072" s="8" t="s">
        <v>295</v>
      </c>
      <c r="E4072" s="8">
        <v>2010</v>
      </c>
      <c r="F4072" s="8">
        <v>0</v>
      </c>
    </row>
    <row r="4073" spans="1:6" x14ac:dyDescent="0.35">
      <c r="A4073" s="8">
        <v>4</v>
      </c>
      <c r="B4073" s="8" t="s">
        <v>59</v>
      </c>
      <c r="C4073" s="8" t="s">
        <v>39</v>
      </c>
      <c r="D4073" s="8" t="s">
        <v>295</v>
      </c>
      <c r="E4073" s="8">
        <v>2010</v>
      </c>
      <c r="F4073" s="8">
        <v>0</v>
      </c>
    </row>
    <row r="4074" spans="1:6" x14ac:dyDescent="0.35">
      <c r="A4074" s="8">
        <v>4</v>
      </c>
      <c r="B4074" s="8" t="s">
        <v>60</v>
      </c>
      <c r="C4074" s="8" t="s">
        <v>39</v>
      </c>
      <c r="D4074" s="8" t="s">
        <v>295</v>
      </c>
      <c r="E4074" s="8">
        <v>2010</v>
      </c>
      <c r="F4074" s="8">
        <v>0</v>
      </c>
    </row>
    <row r="4075" spans="1:6" x14ac:dyDescent="0.35">
      <c r="A4075" s="8">
        <v>4</v>
      </c>
      <c r="B4075" s="8" t="s">
        <v>61</v>
      </c>
      <c r="C4075" s="8" t="s">
        <v>39</v>
      </c>
      <c r="D4075" s="8" t="s">
        <v>295</v>
      </c>
      <c r="E4075" s="8">
        <v>2010</v>
      </c>
      <c r="F4075" s="8">
        <v>0</v>
      </c>
    </row>
    <row r="4076" spans="1:6" x14ac:dyDescent="0.35">
      <c r="A4076" s="8">
        <v>4</v>
      </c>
      <c r="B4076" s="8" t="s">
        <v>62</v>
      </c>
      <c r="C4076" s="8" t="s">
        <v>39</v>
      </c>
      <c r="D4076" s="8" t="s">
        <v>295</v>
      </c>
      <c r="E4076" s="8">
        <v>2010</v>
      </c>
      <c r="F4076" s="8">
        <v>0</v>
      </c>
    </row>
    <row r="4077" spans="1:6" x14ac:dyDescent="0.35">
      <c r="A4077" s="8">
        <v>4</v>
      </c>
      <c r="B4077" s="8" t="s">
        <v>63</v>
      </c>
      <c r="C4077" s="8" t="s">
        <v>39</v>
      </c>
      <c r="D4077" s="8" t="s">
        <v>295</v>
      </c>
      <c r="E4077" s="8">
        <v>2010</v>
      </c>
      <c r="F4077" s="8">
        <v>0</v>
      </c>
    </row>
    <row r="4078" spans="1:6" x14ac:dyDescent="0.35">
      <c r="A4078" s="8">
        <v>4</v>
      </c>
      <c r="B4078" s="8" t="s">
        <v>64</v>
      </c>
      <c r="C4078" s="8" t="s">
        <v>39</v>
      </c>
      <c r="D4078" s="8" t="s">
        <v>295</v>
      </c>
      <c r="E4078" s="8">
        <v>2010</v>
      </c>
      <c r="F4078" s="8">
        <v>647</v>
      </c>
    </row>
    <row r="4079" spans="1:6" x14ac:dyDescent="0.35">
      <c r="A4079" s="8">
        <v>4</v>
      </c>
      <c r="B4079" s="8" t="s">
        <v>65</v>
      </c>
      <c r="C4079" s="8" t="s">
        <v>39</v>
      </c>
      <c r="D4079" s="8" t="s">
        <v>295</v>
      </c>
      <c r="E4079" s="8">
        <v>2010</v>
      </c>
      <c r="F4079" s="8">
        <v>49</v>
      </c>
    </row>
    <row r="4080" spans="1:6" x14ac:dyDescent="0.35">
      <c r="A4080" s="8">
        <v>4</v>
      </c>
      <c r="B4080" s="8" t="s">
        <v>66</v>
      </c>
      <c r="C4080" s="8" t="s">
        <v>39</v>
      </c>
      <c r="D4080" s="8" t="s">
        <v>295</v>
      </c>
      <c r="E4080" s="8">
        <v>2010</v>
      </c>
      <c r="F4080" s="8">
        <v>0</v>
      </c>
    </row>
    <row r="4081" spans="1:6" x14ac:dyDescent="0.35">
      <c r="A4081" s="8">
        <v>4</v>
      </c>
      <c r="B4081" s="8" t="s">
        <v>67</v>
      </c>
      <c r="C4081" s="8" t="s">
        <v>39</v>
      </c>
      <c r="D4081" s="8" t="s">
        <v>295</v>
      </c>
      <c r="E4081" s="8">
        <v>2010</v>
      </c>
      <c r="F4081" s="8">
        <v>0</v>
      </c>
    </row>
    <row r="4082" spans="1:6" x14ac:dyDescent="0.35">
      <c r="A4082" s="8">
        <v>4</v>
      </c>
      <c r="B4082" s="8" t="s">
        <v>68</v>
      </c>
      <c r="C4082" s="8" t="s">
        <v>39</v>
      </c>
      <c r="D4082" s="8" t="s">
        <v>295</v>
      </c>
      <c r="E4082" s="8">
        <v>2010</v>
      </c>
      <c r="F4082" s="8">
        <v>340</v>
      </c>
    </row>
    <row r="4083" spans="1:6" x14ac:dyDescent="0.35">
      <c r="A4083" s="8">
        <v>4</v>
      </c>
      <c r="B4083" s="8" t="s">
        <v>69</v>
      </c>
      <c r="C4083" s="8" t="s">
        <v>39</v>
      </c>
      <c r="D4083" s="8" t="s">
        <v>295</v>
      </c>
      <c r="E4083" s="8">
        <v>2010</v>
      </c>
      <c r="F4083" s="8">
        <v>0</v>
      </c>
    </row>
    <row r="4084" spans="1:6" x14ac:dyDescent="0.35">
      <c r="A4084" s="8">
        <v>4</v>
      </c>
      <c r="B4084" s="8" t="s">
        <v>70</v>
      </c>
      <c r="C4084" s="8" t="s">
        <v>39</v>
      </c>
      <c r="D4084" s="8" t="s">
        <v>295</v>
      </c>
      <c r="E4084" s="8">
        <v>2010</v>
      </c>
      <c r="F4084" s="8">
        <v>0</v>
      </c>
    </row>
    <row r="4085" spans="1:6" x14ac:dyDescent="0.35">
      <c r="A4085" s="8">
        <v>4</v>
      </c>
      <c r="B4085" s="8" t="s">
        <v>71</v>
      </c>
      <c r="C4085" s="8" t="s">
        <v>39</v>
      </c>
      <c r="D4085" s="8" t="s">
        <v>295</v>
      </c>
      <c r="E4085" s="8">
        <v>2010</v>
      </c>
      <c r="F4085" s="8">
        <v>0</v>
      </c>
    </row>
    <row r="4086" spans="1:6" x14ac:dyDescent="0.35">
      <c r="A4086" s="8">
        <v>4</v>
      </c>
      <c r="B4086" s="8" t="s">
        <v>72</v>
      </c>
      <c r="C4086" s="8" t="s">
        <v>39</v>
      </c>
      <c r="D4086" s="8" t="s">
        <v>295</v>
      </c>
      <c r="E4086" s="8">
        <v>2010</v>
      </c>
      <c r="F4086" s="8">
        <v>110</v>
      </c>
    </row>
    <row r="4087" spans="1:6" x14ac:dyDescent="0.35">
      <c r="A4087" s="8">
        <v>4</v>
      </c>
      <c r="B4087" s="8" t="s">
        <v>73</v>
      </c>
      <c r="C4087" s="8" t="s">
        <v>39</v>
      </c>
      <c r="D4087" s="8" t="s">
        <v>295</v>
      </c>
      <c r="E4087" s="8">
        <v>2010</v>
      </c>
      <c r="F4087" s="8">
        <v>154</v>
      </c>
    </row>
    <row r="4088" spans="1:6" x14ac:dyDescent="0.35">
      <c r="A4088" s="8">
        <v>4</v>
      </c>
      <c r="B4088" s="8" t="s">
        <v>74</v>
      </c>
      <c r="C4088" s="8" t="s">
        <v>39</v>
      </c>
      <c r="D4088" s="8" t="s">
        <v>295</v>
      </c>
      <c r="E4088" s="8">
        <v>2010</v>
      </c>
      <c r="F4088" s="8">
        <v>0</v>
      </c>
    </row>
    <row r="4089" spans="1:6" x14ac:dyDescent="0.35">
      <c r="A4089" s="8">
        <v>4</v>
      </c>
      <c r="B4089" s="8" t="s">
        <v>75</v>
      </c>
      <c r="C4089" s="8" t="s">
        <v>39</v>
      </c>
      <c r="D4089" s="8" t="s">
        <v>295</v>
      </c>
      <c r="E4089" s="8">
        <v>2010</v>
      </c>
      <c r="F4089" s="8">
        <v>0</v>
      </c>
    </row>
    <row r="4090" spans="1:6" x14ac:dyDescent="0.35">
      <c r="A4090" s="8">
        <v>4</v>
      </c>
      <c r="B4090" s="8" t="s">
        <v>76</v>
      </c>
      <c r="C4090" s="8" t="s">
        <v>39</v>
      </c>
      <c r="D4090" s="8" t="s">
        <v>295</v>
      </c>
      <c r="E4090" s="8">
        <v>2010</v>
      </c>
      <c r="F4090" s="8">
        <v>266</v>
      </c>
    </row>
    <row r="4091" spans="1:6" x14ac:dyDescent="0.35">
      <c r="A4091" s="8">
        <v>4</v>
      </c>
      <c r="B4091" s="8" t="s">
        <v>77</v>
      </c>
      <c r="C4091" s="8" t="s">
        <v>39</v>
      </c>
      <c r="D4091" s="8" t="s">
        <v>295</v>
      </c>
      <c r="E4091" s="8">
        <v>2010</v>
      </c>
      <c r="F4091" s="8">
        <v>7</v>
      </c>
    </row>
    <row r="4092" spans="1:6" x14ac:dyDescent="0.35">
      <c r="A4092" s="8">
        <v>4</v>
      </c>
      <c r="B4092" s="8" t="s">
        <v>78</v>
      </c>
      <c r="C4092" s="8" t="s">
        <v>39</v>
      </c>
      <c r="D4092" s="8" t="s">
        <v>295</v>
      </c>
      <c r="E4092" s="8">
        <v>2010</v>
      </c>
      <c r="F4092" s="8">
        <v>2324</v>
      </c>
    </row>
    <row r="4093" spans="1:6" x14ac:dyDescent="0.35">
      <c r="A4093" s="8">
        <v>4</v>
      </c>
      <c r="B4093" s="8" t="s">
        <v>79</v>
      </c>
      <c r="C4093" s="8" t="s">
        <v>39</v>
      </c>
      <c r="D4093" s="8" t="s">
        <v>295</v>
      </c>
      <c r="E4093" s="8">
        <v>2010</v>
      </c>
      <c r="F4093" s="8">
        <v>0</v>
      </c>
    </row>
    <row r="4094" spans="1:6" x14ac:dyDescent="0.35">
      <c r="A4094" s="8">
        <v>4</v>
      </c>
      <c r="B4094" s="8" t="s">
        <v>80</v>
      </c>
      <c r="C4094" s="8" t="s">
        <v>39</v>
      </c>
      <c r="D4094" s="8" t="s">
        <v>295</v>
      </c>
      <c r="E4094" s="8">
        <v>2010</v>
      </c>
      <c r="F4094" s="8">
        <v>0</v>
      </c>
    </row>
    <row r="4095" spans="1:6" x14ac:dyDescent="0.35">
      <c r="A4095" s="8">
        <v>4</v>
      </c>
      <c r="B4095" s="8" t="s">
        <v>81</v>
      </c>
      <c r="C4095" s="8" t="s">
        <v>39</v>
      </c>
      <c r="D4095" s="8" t="s">
        <v>295</v>
      </c>
      <c r="E4095" s="8">
        <v>2010</v>
      </c>
      <c r="F4095" s="8">
        <v>0</v>
      </c>
    </row>
    <row r="4096" spans="1:6" x14ac:dyDescent="0.35">
      <c r="A4096" s="8">
        <v>4</v>
      </c>
      <c r="B4096" s="8" t="s">
        <v>82</v>
      </c>
      <c r="C4096" s="8" t="s">
        <v>39</v>
      </c>
      <c r="D4096" s="8" t="s">
        <v>295</v>
      </c>
      <c r="E4096" s="8">
        <v>2010</v>
      </c>
      <c r="F4096" s="8">
        <v>906</v>
      </c>
    </row>
    <row r="4097" spans="1:6" x14ac:dyDescent="0.35">
      <c r="A4097" s="8">
        <v>4</v>
      </c>
      <c r="B4097" s="8" t="s">
        <v>83</v>
      </c>
      <c r="C4097" s="8" t="s">
        <v>39</v>
      </c>
      <c r="D4097" s="8" t="s">
        <v>295</v>
      </c>
      <c r="E4097" s="8">
        <v>2010</v>
      </c>
      <c r="F4097" s="8">
        <v>0</v>
      </c>
    </row>
    <row r="4098" spans="1:6" x14ac:dyDescent="0.35">
      <c r="A4098" s="8">
        <v>4</v>
      </c>
      <c r="B4098" s="8" t="s">
        <v>84</v>
      </c>
      <c r="C4098" s="8" t="s">
        <v>39</v>
      </c>
      <c r="D4098" s="8" t="s">
        <v>295</v>
      </c>
      <c r="E4098" s="8">
        <v>2010</v>
      </c>
      <c r="F4098" s="8">
        <v>6708</v>
      </c>
    </row>
    <row r="4099" spans="1:6" x14ac:dyDescent="0.35">
      <c r="A4099" s="8">
        <v>4</v>
      </c>
      <c r="B4099" s="8" t="s">
        <v>85</v>
      </c>
      <c r="C4099" s="8" t="s">
        <v>39</v>
      </c>
      <c r="D4099" s="8" t="s">
        <v>295</v>
      </c>
      <c r="E4099" s="8">
        <v>2010</v>
      </c>
      <c r="F4099" s="8">
        <v>0</v>
      </c>
    </row>
    <row r="4100" spans="1:6" x14ac:dyDescent="0.35">
      <c r="A4100" s="8">
        <v>4</v>
      </c>
      <c r="B4100" s="8" t="s">
        <v>302</v>
      </c>
      <c r="C4100" s="8" t="s">
        <v>39</v>
      </c>
      <c r="D4100" s="8" t="s">
        <v>295</v>
      </c>
      <c r="E4100" s="8">
        <v>2010</v>
      </c>
      <c r="F4100" s="8">
        <v>4139</v>
      </c>
    </row>
    <row r="4101" spans="1:6" x14ac:dyDescent="0.35">
      <c r="A4101" s="8">
        <v>4</v>
      </c>
      <c r="B4101" s="8" t="s">
        <v>303</v>
      </c>
      <c r="C4101" s="8" t="s">
        <v>39</v>
      </c>
      <c r="D4101" s="8" t="s">
        <v>295</v>
      </c>
      <c r="E4101" s="8">
        <v>2010</v>
      </c>
      <c r="F4101" s="8">
        <v>215</v>
      </c>
    </row>
    <row r="4102" spans="1:6" x14ac:dyDescent="0.35">
      <c r="A4102" s="8">
        <v>4</v>
      </c>
      <c r="B4102" s="8" t="s">
        <v>304</v>
      </c>
      <c r="C4102" s="8" t="s">
        <v>39</v>
      </c>
      <c r="D4102" s="8" t="s">
        <v>295</v>
      </c>
      <c r="E4102" s="8">
        <v>2010</v>
      </c>
      <c r="F4102" s="8">
        <v>25867</v>
      </c>
    </row>
    <row r="4103" spans="1:6" x14ac:dyDescent="0.35">
      <c r="A4103" s="8">
        <v>4</v>
      </c>
      <c r="B4103" s="8" t="s">
        <v>305</v>
      </c>
      <c r="C4103" s="8" t="s">
        <v>39</v>
      </c>
      <c r="D4103" s="8" t="s">
        <v>295</v>
      </c>
      <c r="E4103" s="8">
        <v>2010</v>
      </c>
      <c r="F4103" s="8">
        <v>14808</v>
      </c>
    </row>
    <row r="4104" spans="1:6" x14ac:dyDescent="0.35">
      <c r="A4104" s="8">
        <v>4</v>
      </c>
      <c r="B4104" s="8" t="s">
        <v>306</v>
      </c>
      <c r="C4104" s="8" t="s">
        <v>39</v>
      </c>
      <c r="D4104" s="8" t="s">
        <v>295</v>
      </c>
      <c r="E4104" s="8">
        <v>2010</v>
      </c>
      <c r="F4104" s="8">
        <v>326</v>
      </c>
    </row>
    <row r="4105" spans="1:6" x14ac:dyDescent="0.35">
      <c r="A4105" s="8">
        <v>4</v>
      </c>
      <c r="B4105" s="8" t="s">
        <v>307</v>
      </c>
      <c r="C4105" s="8" t="s">
        <v>39</v>
      </c>
      <c r="D4105" s="8" t="s">
        <v>295</v>
      </c>
      <c r="E4105" s="8">
        <v>2010</v>
      </c>
      <c r="F4105" s="8">
        <v>115130</v>
      </c>
    </row>
    <row r="4106" spans="1:6" x14ac:dyDescent="0.35">
      <c r="A4106" s="8">
        <v>4</v>
      </c>
      <c r="B4106" s="8" t="s">
        <v>308</v>
      </c>
      <c r="C4106" s="8" t="s">
        <v>39</v>
      </c>
      <c r="D4106" s="8" t="s">
        <v>295</v>
      </c>
      <c r="E4106" s="8">
        <v>2010</v>
      </c>
      <c r="F4106" s="8">
        <v>3732</v>
      </c>
    </row>
    <row r="4107" spans="1:6" x14ac:dyDescent="0.35">
      <c r="A4107" s="8">
        <v>4</v>
      </c>
      <c r="B4107" s="8" t="s">
        <v>309</v>
      </c>
      <c r="C4107" s="8" t="s">
        <v>39</v>
      </c>
      <c r="D4107" s="8" t="s">
        <v>295</v>
      </c>
      <c r="E4107" s="8">
        <v>2010</v>
      </c>
      <c r="F4107" s="8">
        <v>2682</v>
      </c>
    </row>
    <row r="4108" spans="1:6" x14ac:dyDescent="0.35">
      <c r="A4108" s="8">
        <v>4</v>
      </c>
      <c r="B4108" s="8" t="s">
        <v>310</v>
      </c>
      <c r="C4108" s="8" t="s">
        <v>39</v>
      </c>
      <c r="D4108" s="8" t="s">
        <v>295</v>
      </c>
      <c r="E4108" s="8">
        <v>2010</v>
      </c>
      <c r="F4108" s="8">
        <v>9078</v>
      </c>
    </row>
    <row r="4109" spans="1:6" x14ac:dyDescent="0.35">
      <c r="A4109" s="8">
        <v>4</v>
      </c>
      <c r="B4109" s="8" t="s">
        <v>311</v>
      </c>
      <c r="C4109" s="8" t="s">
        <v>39</v>
      </c>
      <c r="D4109" s="8" t="s">
        <v>295</v>
      </c>
      <c r="E4109" s="8">
        <v>2010</v>
      </c>
      <c r="F4109" s="8">
        <v>203</v>
      </c>
    </row>
    <row r="4110" spans="1:6" x14ac:dyDescent="0.35">
      <c r="A4110" s="8">
        <v>4</v>
      </c>
      <c r="B4110" s="8" t="s">
        <v>312</v>
      </c>
      <c r="C4110" s="8" t="s">
        <v>39</v>
      </c>
      <c r="D4110" s="8" t="s">
        <v>295</v>
      </c>
      <c r="E4110" s="8">
        <v>2010</v>
      </c>
      <c r="F4110" s="8">
        <v>157187</v>
      </c>
    </row>
    <row r="4111" spans="1:6" x14ac:dyDescent="0.35">
      <c r="A4111" s="8">
        <v>4</v>
      </c>
      <c r="B4111" s="8" t="s">
        <v>313</v>
      </c>
      <c r="C4111" s="8" t="s">
        <v>39</v>
      </c>
      <c r="D4111" s="8" t="s">
        <v>295</v>
      </c>
      <c r="E4111" s="8">
        <v>2010</v>
      </c>
      <c r="F4111" s="8">
        <v>5647</v>
      </c>
    </row>
    <row r="4112" spans="1:6" x14ac:dyDescent="0.35">
      <c r="A4112" s="8">
        <v>4</v>
      </c>
      <c r="B4112" s="8" t="s">
        <v>314</v>
      </c>
      <c r="C4112" s="8" t="s">
        <v>39</v>
      </c>
      <c r="D4112" s="8" t="s">
        <v>295</v>
      </c>
      <c r="E4112" s="8">
        <v>2010</v>
      </c>
      <c r="F4112" s="8">
        <v>997</v>
      </c>
    </row>
    <row r="4113" spans="1:6" x14ac:dyDescent="0.35">
      <c r="A4113" s="8">
        <v>4</v>
      </c>
      <c r="B4113" s="8" t="s">
        <v>315</v>
      </c>
      <c r="C4113" s="8" t="s">
        <v>39</v>
      </c>
      <c r="D4113" s="8" t="s">
        <v>295</v>
      </c>
      <c r="E4113" s="8">
        <v>2010</v>
      </c>
      <c r="F4113" s="8">
        <v>10122</v>
      </c>
    </row>
    <row r="4114" spans="1:6" x14ac:dyDescent="0.35">
      <c r="A4114" s="8">
        <v>4</v>
      </c>
      <c r="B4114" s="8" t="s">
        <v>316</v>
      </c>
      <c r="C4114" s="8" t="s">
        <v>39</v>
      </c>
      <c r="D4114" s="8" t="s">
        <v>295</v>
      </c>
      <c r="E4114" s="8">
        <v>2010</v>
      </c>
      <c r="F4114" s="8">
        <v>0</v>
      </c>
    </row>
    <row r="4115" spans="1:6" x14ac:dyDescent="0.35">
      <c r="A4115" s="8">
        <v>4</v>
      </c>
      <c r="B4115" s="8" t="s">
        <v>317</v>
      </c>
      <c r="C4115" s="8" t="s">
        <v>39</v>
      </c>
      <c r="D4115" s="8" t="s">
        <v>295</v>
      </c>
      <c r="E4115" s="8">
        <v>2010</v>
      </c>
      <c r="F4115" s="8">
        <v>1812</v>
      </c>
    </row>
    <row r="4116" spans="1:6" x14ac:dyDescent="0.35">
      <c r="A4116" s="8">
        <v>4</v>
      </c>
      <c r="B4116" s="8" t="s">
        <v>318</v>
      </c>
      <c r="C4116" s="8" t="s">
        <v>39</v>
      </c>
      <c r="D4116" s="8" t="s">
        <v>295</v>
      </c>
      <c r="E4116" s="8">
        <v>2010</v>
      </c>
      <c r="F4116" s="8">
        <v>516</v>
      </c>
    </row>
    <row r="4117" spans="1:6" x14ac:dyDescent="0.35">
      <c r="A4117" s="8">
        <v>4</v>
      </c>
      <c r="B4117" s="8" t="s">
        <v>319</v>
      </c>
      <c r="C4117" s="8" t="s">
        <v>39</v>
      </c>
      <c r="D4117" s="8" t="s">
        <v>295</v>
      </c>
      <c r="E4117" s="8">
        <v>2010</v>
      </c>
      <c r="F4117" s="8">
        <v>262</v>
      </c>
    </row>
    <row r="4118" spans="1:6" x14ac:dyDescent="0.35">
      <c r="A4118" s="8">
        <v>4</v>
      </c>
      <c r="B4118" s="8" t="s">
        <v>320</v>
      </c>
      <c r="C4118" s="8" t="s">
        <v>39</v>
      </c>
      <c r="D4118" s="8" t="s">
        <v>295</v>
      </c>
      <c r="E4118" s="8">
        <v>2010</v>
      </c>
      <c r="F4118" s="8">
        <v>452</v>
      </c>
    </row>
    <row r="4119" spans="1:6" x14ac:dyDescent="0.35">
      <c r="A4119" s="8">
        <v>4</v>
      </c>
      <c r="B4119" s="8" t="s">
        <v>321</v>
      </c>
      <c r="C4119" s="8" t="s">
        <v>39</v>
      </c>
      <c r="D4119" s="8" t="s">
        <v>295</v>
      </c>
      <c r="E4119" s="8">
        <v>2010</v>
      </c>
      <c r="F4119" s="8">
        <v>18182</v>
      </c>
    </row>
    <row r="4120" spans="1:6" x14ac:dyDescent="0.35">
      <c r="A4120" s="8">
        <v>4</v>
      </c>
      <c r="B4120" s="8" t="s">
        <v>322</v>
      </c>
      <c r="C4120" s="8" t="s">
        <v>39</v>
      </c>
      <c r="D4120" s="8" t="s">
        <v>295</v>
      </c>
      <c r="E4120" s="8">
        <v>2010</v>
      </c>
      <c r="F4120" s="8">
        <v>3117</v>
      </c>
    </row>
    <row r="4121" spans="1:6" x14ac:dyDescent="0.35">
      <c r="A4121" s="8">
        <v>4</v>
      </c>
      <c r="B4121" s="8" t="s">
        <v>323</v>
      </c>
      <c r="C4121" s="8" t="s">
        <v>39</v>
      </c>
      <c r="D4121" s="8" t="s">
        <v>295</v>
      </c>
      <c r="E4121" s="8">
        <v>2010</v>
      </c>
      <c r="F4121" s="8">
        <v>3900</v>
      </c>
    </row>
    <row r="4122" spans="1:6" x14ac:dyDescent="0.35">
      <c r="A4122" s="8">
        <v>4</v>
      </c>
      <c r="B4122" s="8" t="s">
        <v>324</v>
      </c>
      <c r="C4122" s="8" t="s">
        <v>39</v>
      </c>
      <c r="D4122" s="8" t="s">
        <v>295</v>
      </c>
      <c r="E4122" s="8">
        <v>2010</v>
      </c>
      <c r="F4122" s="8">
        <v>3911</v>
      </c>
    </row>
    <row r="4123" spans="1:6" x14ac:dyDescent="0.35">
      <c r="A4123" s="8">
        <v>4</v>
      </c>
      <c r="B4123" s="8" t="s">
        <v>325</v>
      </c>
      <c r="C4123" s="8" t="s">
        <v>39</v>
      </c>
      <c r="D4123" s="8" t="s">
        <v>295</v>
      </c>
      <c r="E4123" s="8">
        <v>2010</v>
      </c>
      <c r="F4123" s="8">
        <v>73829</v>
      </c>
    </row>
    <row r="4124" spans="1:6" x14ac:dyDescent="0.35">
      <c r="A4124" s="8">
        <v>4</v>
      </c>
      <c r="B4124" s="8" t="s">
        <v>326</v>
      </c>
      <c r="C4124" s="8" t="s">
        <v>39</v>
      </c>
      <c r="D4124" s="8" t="s">
        <v>295</v>
      </c>
      <c r="E4124" s="8">
        <v>2010</v>
      </c>
      <c r="F4124" s="8">
        <v>31136</v>
      </c>
    </row>
    <row r="4125" spans="1:6" x14ac:dyDescent="0.35">
      <c r="A4125" s="8">
        <v>4</v>
      </c>
      <c r="B4125" s="8" t="s">
        <v>327</v>
      </c>
      <c r="C4125" s="8" t="s">
        <v>39</v>
      </c>
      <c r="D4125" s="8" t="s">
        <v>295</v>
      </c>
      <c r="E4125" s="8">
        <v>2010</v>
      </c>
      <c r="F4125" s="8">
        <v>15440</v>
      </c>
    </row>
    <row r="4126" spans="1:6" x14ac:dyDescent="0.35">
      <c r="A4126" s="8">
        <v>4</v>
      </c>
      <c r="B4126" s="8" t="s">
        <v>328</v>
      </c>
      <c r="C4126" s="8" t="s">
        <v>39</v>
      </c>
      <c r="D4126" s="8" t="s">
        <v>295</v>
      </c>
      <c r="E4126" s="8">
        <v>2010</v>
      </c>
      <c r="F4126" s="8">
        <v>49887</v>
      </c>
    </row>
    <row r="4127" spans="1:6" x14ac:dyDescent="0.35">
      <c r="A4127" s="8">
        <v>4</v>
      </c>
      <c r="B4127" s="8" t="s">
        <v>329</v>
      </c>
      <c r="C4127" s="8" t="s">
        <v>39</v>
      </c>
      <c r="D4127" s="8" t="s">
        <v>295</v>
      </c>
      <c r="E4127" s="8">
        <v>2010</v>
      </c>
      <c r="F4127" s="8">
        <v>14781</v>
      </c>
    </row>
    <row r="4128" spans="1:6" x14ac:dyDescent="0.35">
      <c r="A4128" s="8">
        <v>4</v>
      </c>
      <c r="B4128" s="8" t="s">
        <v>330</v>
      </c>
      <c r="C4128" s="8" t="s">
        <v>39</v>
      </c>
      <c r="D4128" s="8" t="s">
        <v>295</v>
      </c>
      <c r="E4128" s="8">
        <v>2010</v>
      </c>
      <c r="F4128" s="8">
        <v>3910</v>
      </c>
    </row>
    <row r="4129" spans="1:6" x14ac:dyDescent="0.35">
      <c r="A4129" s="8">
        <v>4</v>
      </c>
      <c r="B4129" s="8" t="s">
        <v>331</v>
      </c>
      <c r="C4129" s="8" t="s">
        <v>39</v>
      </c>
      <c r="D4129" s="8" t="s">
        <v>295</v>
      </c>
      <c r="E4129" s="8">
        <v>2010</v>
      </c>
      <c r="F4129" s="8">
        <v>0</v>
      </c>
    </row>
    <row r="4130" spans="1:6" x14ac:dyDescent="0.35">
      <c r="A4130" s="8">
        <v>4</v>
      </c>
      <c r="B4130" s="8" t="s">
        <v>299</v>
      </c>
      <c r="C4130" s="8" t="s">
        <v>39</v>
      </c>
      <c r="D4130" s="8" t="s">
        <v>295</v>
      </c>
      <c r="E4130" s="8">
        <v>2010</v>
      </c>
      <c r="F4130" s="8">
        <v>1254</v>
      </c>
    </row>
    <row r="4131" spans="1:6" x14ac:dyDescent="0.35">
      <c r="A4131" s="8">
        <v>4</v>
      </c>
      <c r="B4131" s="8" t="s">
        <v>300</v>
      </c>
      <c r="C4131" s="8" t="s">
        <v>39</v>
      </c>
      <c r="D4131" s="8" t="s">
        <v>295</v>
      </c>
      <c r="E4131" s="8">
        <v>2010</v>
      </c>
      <c r="F4131" s="8">
        <v>7942</v>
      </c>
    </row>
    <row r="4132" spans="1:6" x14ac:dyDescent="0.35">
      <c r="A4132" s="8">
        <v>6</v>
      </c>
      <c r="B4132" s="8" t="s">
        <v>87</v>
      </c>
      <c r="C4132" s="8" t="s">
        <v>39</v>
      </c>
      <c r="D4132" s="8" t="s">
        <v>295</v>
      </c>
      <c r="E4132" s="8">
        <v>2010</v>
      </c>
      <c r="F4132" s="8">
        <v>0</v>
      </c>
    </row>
    <row r="4133" spans="1:6" x14ac:dyDescent="0.35">
      <c r="A4133" s="8">
        <v>6</v>
      </c>
      <c r="B4133" s="8" t="s">
        <v>88</v>
      </c>
      <c r="C4133" s="8" t="s">
        <v>39</v>
      </c>
      <c r="D4133" s="8" t="s">
        <v>295</v>
      </c>
      <c r="E4133" s="8">
        <v>2010</v>
      </c>
      <c r="F4133" s="8">
        <v>0</v>
      </c>
    </row>
    <row r="4134" spans="1:6" x14ac:dyDescent="0.35">
      <c r="A4134" s="8">
        <v>6</v>
      </c>
      <c r="B4134" s="8" t="s">
        <v>89</v>
      </c>
      <c r="C4134" s="8" t="s">
        <v>39</v>
      </c>
      <c r="D4134" s="8" t="s">
        <v>295</v>
      </c>
      <c r="E4134" s="8">
        <v>2010</v>
      </c>
      <c r="F4134" s="8">
        <v>0</v>
      </c>
    </row>
    <row r="4135" spans="1:6" x14ac:dyDescent="0.35">
      <c r="A4135" s="8">
        <v>6</v>
      </c>
      <c r="B4135" s="8" t="s">
        <v>301</v>
      </c>
      <c r="C4135" s="8" t="s">
        <v>39</v>
      </c>
      <c r="D4135" s="8" t="s">
        <v>295</v>
      </c>
      <c r="E4135" s="8">
        <v>2010</v>
      </c>
      <c r="F4135" s="8">
        <v>0</v>
      </c>
    </row>
    <row r="4136" spans="1:6" x14ac:dyDescent="0.35">
      <c r="A4136" s="8">
        <v>32</v>
      </c>
      <c r="B4136" s="8" t="s">
        <v>91</v>
      </c>
      <c r="C4136" s="8" t="s">
        <v>39</v>
      </c>
      <c r="D4136" s="8" t="s">
        <v>295</v>
      </c>
      <c r="E4136" s="8">
        <v>2010</v>
      </c>
      <c r="F4136" s="8">
        <v>0</v>
      </c>
    </row>
    <row r="4137" spans="1:6" x14ac:dyDescent="0.35">
      <c r="A4137" s="8">
        <v>32</v>
      </c>
      <c r="B4137" s="8" t="s">
        <v>92</v>
      </c>
      <c r="C4137" s="8" t="s">
        <v>39</v>
      </c>
      <c r="D4137" s="8" t="s">
        <v>295</v>
      </c>
      <c r="E4137" s="8">
        <v>2010</v>
      </c>
      <c r="F4137" s="8">
        <v>226</v>
      </c>
    </row>
    <row r="4138" spans="1:6" x14ac:dyDescent="0.35">
      <c r="A4138" s="8">
        <v>32</v>
      </c>
      <c r="B4138" s="8" t="s">
        <v>93</v>
      </c>
      <c r="C4138" s="8" t="s">
        <v>39</v>
      </c>
      <c r="D4138" s="8" t="s">
        <v>295</v>
      </c>
      <c r="E4138" s="8">
        <v>2010</v>
      </c>
      <c r="F4138" s="8">
        <v>11</v>
      </c>
    </row>
    <row r="4139" spans="1:6" x14ac:dyDescent="0.35">
      <c r="A4139" s="8">
        <v>32</v>
      </c>
      <c r="B4139" s="8" t="s">
        <v>94</v>
      </c>
      <c r="C4139" s="8" t="s">
        <v>39</v>
      </c>
      <c r="D4139" s="8" t="s">
        <v>295</v>
      </c>
      <c r="E4139" s="8">
        <v>2010</v>
      </c>
      <c r="F4139" s="8">
        <v>1050</v>
      </c>
    </row>
    <row r="4140" spans="1:6" x14ac:dyDescent="0.35">
      <c r="A4140" s="8">
        <v>32</v>
      </c>
      <c r="B4140" s="8" t="s">
        <v>95</v>
      </c>
      <c r="C4140" s="8" t="s">
        <v>39</v>
      </c>
      <c r="D4140" s="8" t="s">
        <v>295</v>
      </c>
      <c r="E4140" s="8">
        <v>2010</v>
      </c>
      <c r="F4140" s="8">
        <v>11446</v>
      </c>
    </row>
    <row r="4141" spans="1:6" x14ac:dyDescent="0.35">
      <c r="A4141" s="8">
        <v>32</v>
      </c>
      <c r="B4141" s="8" t="s">
        <v>96</v>
      </c>
      <c r="C4141" s="8" t="s">
        <v>39</v>
      </c>
      <c r="D4141" s="8" t="s">
        <v>295</v>
      </c>
      <c r="E4141" s="8">
        <v>2010</v>
      </c>
      <c r="F4141" s="8">
        <v>2093</v>
      </c>
    </row>
    <row r="4142" spans="1:6" x14ac:dyDescent="0.35">
      <c r="A4142" s="8">
        <v>32</v>
      </c>
      <c r="B4142" s="8" t="s">
        <v>97</v>
      </c>
      <c r="C4142" s="8" t="s">
        <v>39</v>
      </c>
      <c r="D4142" s="8" t="s">
        <v>295</v>
      </c>
      <c r="E4142" s="8">
        <v>2010</v>
      </c>
      <c r="F4142" s="8">
        <v>7249</v>
      </c>
    </row>
    <row r="4143" spans="1:6" x14ac:dyDescent="0.35">
      <c r="A4143" s="8">
        <v>32</v>
      </c>
      <c r="B4143" s="8" t="s">
        <v>98</v>
      </c>
      <c r="C4143" s="8" t="s">
        <v>39</v>
      </c>
      <c r="D4143" s="8" t="s">
        <v>295</v>
      </c>
      <c r="E4143" s="8">
        <v>2010</v>
      </c>
      <c r="F4143" s="8">
        <v>0</v>
      </c>
    </row>
    <row r="4144" spans="1:6" x14ac:dyDescent="0.35">
      <c r="A4144" s="8">
        <v>32</v>
      </c>
      <c r="B4144" s="8" t="s">
        <v>99</v>
      </c>
      <c r="C4144" s="8" t="s">
        <v>39</v>
      </c>
      <c r="D4144" s="8" t="s">
        <v>295</v>
      </c>
      <c r="E4144" s="8">
        <v>2010</v>
      </c>
      <c r="F4144" s="8">
        <v>0</v>
      </c>
    </row>
    <row r="4145" spans="1:6" x14ac:dyDescent="0.35">
      <c r="A4145" s="8">
        <v>32</v>
      </c>
      <c r="B4145" s="8" t="s">
        <v>100</v>
      </c>
      <c r="C4145" s="8" t="s">
        <v>39</v>
      </c>
      <c r="D4145" s="8" t="s">
        <v>295</v>
      </c>
      <c r="E4145" s="8">
        <v>2010</v>
      </c>
      <c r="F4145" s="8">
        <v>0</v>
      </c>
    </row>
    <row r="4146" spans="1:6" x14ac:dyDescent="0.35">
      <c r="A4146" s="8">
        <v>32</v>
      </c>
      <c r="B4146" s="8" t="s">
        <v>101</v>
      </c>
      <c r="C4146" s="8" t="s">
        <v>39</v>
      </c>
      <c r="D4146" s="8" t="s">
        <v>295</v>
      </c>
      <c r="E4146" s="8">
        <v>2010</v>
      </c>
      <c r="F4146" s="8">
        <v>0</v>
      </c>
    </row>
    <row r="4147" spans="1:6" x14ac:dyDescent="0.35">
      <c r="A4147" s="8">
        <v>35</v>
      </c>
      <c r="B4147" s="8" t="s">
        <v>104</v>
      </c>
      <c r="C4147" s="8" t="s">
        <v>39</v>
      </c>
      <c r="D4147" s="8" t="s">
        <v>295</v>
      </c>
      <c r="E4147" s="8">
        <v>2010</v>
      </c>
      <c r="F4147" s="8">
        <v>0</v>
      </c>
    </row>
    <row r="4148" spans="1:6" x14ac:dyDescent="0.35">
      <c r="A4148" s="8">
        <v>35</v>
      </c>
      <c r="B4148" s="8" t="s">
        <v>105</v>
      </c>
      <c r="C4148" s="8" t="s">
        <v>39</v>
      </c>
      <c r="D4148" s="8" t="s">
        <v>295</v>
      </c>
      <c r="E4148" s="8">
        <v>2010</v>
      </c>
      <c r="F4148" s="8">
        <v>0</v>
      </c>
    </row>
    <row r="4149" spans="1:6" x14ac:dyDescent="0.35">
      <c r="A4149" s="8">
        <v>35</v>
      </c>
      <c r="B4149" s="8" t="s">
        <v>106</v>
      </c>
      <c r="C4149" s="8" t="s">
        <v>39</v>
      </c>
      <c r="D4149" s="8" t="s">
        <v>295</v>
      </c>
      <c r="E4149" s="8">
        <v>2010</v>
      </c>
      <c r="F4149" s="8">
        <v>0</v>
      </c>
    </row>
    <row r="4150" spans="1:6" x14ac:dyDescent="0.35">
      <c r="A4150" s="8">
        <v>35</v>
      </c>
      <c r="B4150" s="8" t="s">
        <v>107</v>
      </c>
      <c r="C4150" s="8" t="s">
        <v>39</v>
      </c>
      <c r="D4150" s="8" t="s">
        <v>295</v>
      </c>
      <c r="E4150" s="8">
        <v>2010</v>
      </c>
      <c r="F4150" s="8">
        <v>473</v>
      </c>
    </row>
    <row r="4151" spans="1:6" x14ac:dyDescent="0.35">
      <c r="A4151" s="8">
        <v>35</v>
      </c>
      <c r="B4151" s="8" t="s">
        <v>108</v>
      </c>
      <c r="C4151" s="8" t="s">
        <v>39</v>
      </c>
      <c r="D4151" s="8" t="s">
        <v>295</v>
      </c>
      <c r="E4151" s="8">
        <v>2010</v>
      </c>
      <c r="F4151" s="8">
        <v>10</v>
      </c>
    </row>
    <row r="4152" spans="1:6" x14ac:dyDescent="0.35">
      <c r="A4152" s="8">
        <v>35</v>
      </c>
      <c r="B4152" s="8" t="s">
        <v>332</v>
      </c>
      <c r="C4152" s="8" t="s">
        <v>298</v>
      </c>
      <c r="D4152" s="8" t="s">
        <v>295</v>
      </c>
      <c r="E4152" s="8">
        <v>2010</v>
      </c>
      <c r="F4152" s="8">
        <v>38</v>
      </c>
    </row>
    <row r="4153" spans="1:6" x14ac:dyDescent="0.35">
      <c r="A4153" s="8">
        <v>35</v>
      </c>
      <c r="B4153" s="8" t="s">
        <v>333</v>
      </c>
      <c r="C4153" s="8" t="s">
        <v>298</v>
      </c>
      <c r="D4153" s="8" t="s">
        <v>295</v>
      </c>
      <c r="E4153" s="8">
        <v>2010</v>
      </c>
      <c r="F4153" s="8">
        <v>4593</v>
      </c>
    </row>
    <row r="4154" spans="1:6" x14ac:dyDescent="0.35">
      <c r="A4154" s="8">
        <v>35</v>
      </c>
      <c r="B4154" s="8" t="s">
        <v>334</v>
      </c>
      <c r="C4154" s="8" t="s">
        <v>298</v>
      </c>
      <c r="D4154" s="8" t="s">
        <v>295</v>
      </c>
      <c r="E4154" s="8">
        <v>2010</v>
      </c>
      <c r="F4154" s="8">
        <v>1289</v>
      </c>
    </row>
    <row r="4155" spans="1:6" x14ac:dyDescent="0.35">
      <c r="A4155" s="8">
        <v>35</v>
      </c>
      <c r="B4155" s="8" t="s">
        <v>335</v>
      </c>
      <c r="C4155" s="8" t="s">
        <v>298</v>
      </c>
      <c r="D4155" s="8" t="s">
        <v>295</v>
      </c>
      <c r="E4155" s="8">
        <v>2010</v>
      </c>
      <c r="F4155" s="8">
        <v>278</v>
      </c>
    </row>
    <row r="4156" spans="1:6" x14ac:dyDescent="0.35">
      <c r="A4156" s="8">
        <v>49</v>
      </c>
      <c r="B4156" s="8" t="s">
        <v>111</v>
      </c>
      <c r="C4156" s="8" t="s">
        <v>39</v>
      </c>
      <c r="D4156" s="8" t="s">
        <v>295</v>
      </c>
      <c r="E4156" s="8">
        <v>2010</v>
      </c>
      <c r="F4156" s="8">
        <v>12807</v>
      </c>
    </row>
    <row r="4157" spans="1:6" x14ac:dyDescent="0.35">
      <c r="A4157" s="8">
        <v>49</v>
      </c>
      <c r="B4157" s="8" t="s">
        <v>112</v>
      </c>
      <c r="C4157" s="8" t="s">
        <v>39</v>
      </c>
      <c r="D4157" s="8" t="s">
        <v>295</v>
      </c>
      <c r="E4157" s="8">
        <v>2010</v>
      </c>
      <c r="F4157" s="8">
        <v>301</v>
      </c>
    </row>
    <row r="4158" spans="1:6" x14ac:dyDescent="0.35">
      <c r="A4158" s="8">
        <v>49</v>
      </c>
      <c r="B4158" s="8" t="s">
        <v>113</v>
      </c>
      <c r="C4158" s="8" t="s">
        <v>39</v>
      </c>
      <c r="D4158" s="8" t="s">
        <v>295</v>
      </c>
      <c r="E4158" s="8">
        <v>2010</v>
      </c>
      <c r="F4158" s="8">
        <v>175</v>
      </c>
    </row>
    <row r="4159" spans="1:6" x14ac:dyDescent="0.35">
      <c r="A4159" s="8">
        <v>49</v>
      </c>
      <c r="B4159" s="8" t="s">
        <v>114</v>
      </c>
      <c r="C4159" s="8" t="s">
        <v>39</v>
      </c>
      <c r="D4159" s="8" t="s">
        <v>295</v>
      </c>
      <c r="E4159" s="8">
        <v>2010</v>
      </c>
      <c r="F4159" s="8">
        <v>3044</v>
      </c>
    </row>
    <row r="4160" spans="1:6" x14ac:dyDescent="0.35">
      <c r="A4160" s="8">
        <v>49</v>
      </c>
      <c r="B4160" s="8" t="s">
        <v>115</v>
      </c>
      <c r="C4160" s="8" t="s">
        <v>39</v>
      </c>
      <c r="D4160" s="8" t="s">
        <v>295</v>
      </c>
      <c r="E4160" s="8">
        <v>2010</v>
      </c>
      <c r="F4160" s="8">
        <v>0</v>
      </c>
    </row>
    <row r="4161" spans="1:6" x14ac:dyDescent="0.35">
      <c r="A4161" s="8">
        <v>49</v>
      </c>
      <c r="B4161" s="8" t="s">
        <v>116</v>
      </c>
      <c r="C4161" s="8" t="s">
        <v>39</v>
      </c>
      <c r="D4161" s="8" t="s">
        <v>295</v>
      </c>
      <c r="E4161" s="8">
        <v>2010</v>
      </c>
      <c r="F4161" s="8">
        <v>0</v>
      </c>
    </row>
    <row r="4162" spans="1:6" x14ac:dyDescent="0.35">
      <c r="A4162" s="8">
        <v>4</v>
      </c>
      <c r="B4162" s="8" t="s">
        <v>38</v>
      </c>
      <c r="C4162" s="8" t="s">
        <v>39</v>
      </c>
      <c r="D4162" s="8" t="s">
        <v>295</v>
      </c>
      <c r="E4162" s="8">
        <v>2011</v>
      </c>
      <c r="F4162" s="8">
        <v>4082</v>
      </c>
    </row>
    <row r="4163" spans="1:6" x14ac:dyDescent="0.35">
      <c r="A4163" s="8">
        <v>4</v>
      </c>
      <c r="B4163" s="8" t="s">
        <v>45</v>
      </c>
      <c r="C4163" s="8" t="s">
        <v>39</v>
      </c>
      <c r="D4163" s="8" t="s">
        <v>295</v>
      </c>
      <c r="E4163" s="8">
        <v>2011</v>
      </c>
      <c r="F4163" s="8">
        <v>3026</v>
      </c>
    </row>
    <row r="4164" spans="1:6" x14ac:dyDescent="0.35">
      <c r="A4164" s="8">
        <v>4</v>
      </c>
      <c r="B4164" s="8" t="s">
        <v>46</v>
      </c>
      <c r="C4164" s="8" t="s">
        <v>39</v>
      </c>
      <c r="D4164" s="8" t="s">
        <v>295</v>
      </c>
      <c r="E4164" s="8">
        <v>2011</v>
      </c>
      <c r="F4164" s="8">
        <v>0</v>
      </c>
    </row>
    <row r="4165" spans="1:6" x14ac:dyDescent="0.35">
      <c r="A4165" s="8">
        <v>4</v>
      </c>
      <c r="B4165" s="8" t="s">
        <v>47</v>
      </c>
      <c r="C4165" s="8" t="s">
        <v>39</v>
      </c>
      <c r="D4165" s="8" t="s">
        <v>295</v>
      </c>
      <c r="E4165" s="8">
        <v>2011</v>
      </c>
      <c r="F4165" s="8">
        <v>0</v>
      </c>
    </row>
    <row r="4166" spans="1:6" x14ac:dyDescent="0.35">
      <c r="A4166" s="8">
        <v>4</v>
      </c>
      <c r="B4166" s="8" t="s">
        <v>48</v>
      </c>
      <c r="C4166" s="8" t="s">
        <v>39</v>
      </c>
      <c r="D4166" s="8" t="s">
        <v>295</v>
      </c>
      <c r="E4166" s="8">
        <v>2011</v>
      </c>
      <c r="F4166" s="8">
        <v>3593</v>
      </c>
    </row>
    <row r="4167" spans="1:6" x14ac:dyDescent="0.35">
      <c r="A4167" s="8">
        <v>4</v>
      </c>
      <c r="B4167" s="8" t="s">
        <v>49</v>
      </c>
      <c r="C4167" s="8" t="s">
        <v>39</v>
      </c>
      <c r="D4167" s="8" t="s">
        <v>295</v>
      </c>
      <c r="E4167" s="8">
        <v>2011</v>
      </c>
      <c r="F4167" s="8">
        <v>46</v>
      </c>
    </row>
    <row r="4168" spans="1:6" x14ac:dyDescent="0.35">
      <c r="A4168" s="8">
        <v>4</v>
      </c>
      <c r="B4168" s="8" t="s">
        <v>50</v>
      </c>
      <c r="C4168" s="8" t="s">
        <v>39</v>
      </c>
      <c r="D4168" s="8" t="s">
        <v>295</v>
      </c>
      <c r="E4168" s="8">
        <v>2011</v>
      </c>
      <c r="F4168" s="8">
        <v>3</v>
      </c>
    </row>
    <row r="4169" spans="1:6" x14ac:dyDescent="0.35">
      <c r="A4169" s="8">
        <v>4</v>
      </c>
      <c r="B4169" s="8" t="s">
        <v>51</v>
      </c>
      <c r="C4169" s="8" t="s">
        <v>39</v>
      </c>
      <c r="D4169" s="8" t="s">
        <v>295</v>
      </c>
      <c r="E4169" s="8">
        <v>2011</v>
      </c>
      <c r="F4169" s="8">
        <v>4093</v>
      </c>
    </row>
    <row r="4170" spans="1:6" x14ac:dyDescent="0.35">
      <c r="A4170" s="8">
        <v>4</v>
      </c>
      <c r="B4170" s="8" t="s">
        <v>52</v>
      </c>
      <c r="C4170" s="8" t="s">
        <v>39</v>
      </c>
      <c r="D4170" s="8" t="s">
        <v>295</v>
      </c>
      <c r="E4170" s="8">
        <v>2011</v>
      </c>
      <c r="F4170" s="8">
        <v>76</v>
      </c>
    </row>
    <row r="4171" spans="1:6" x14ac:dyDescent="0.35">
      <c r="A4171" s="8">
        <v>4</v>
      </c>
      <c r="B4171" s="8" t="s">
        <v>53</v>
      </c>
      <c r="C4171" s="8" t="s">
        <v>39</v>
      </c>
      <c r="D4171" s="8" t="s">
        <v>295</v>
      </c>
      <c r="E4171" s="8">
        <v>2011</v>
      </c>
      <c r="F4171" s="8">
        <v>0</v>
      </c>
    </row>
    <row r="4172" spans="1:6" x14ac:dyDescent="0.35">
      <c r="A4172" s="8">
        <v>4</v>
      </c>
      <c r="B4172" s="8" t="s">
        <v>54</v>
      </c>
      <c r="C4172" s="8" t="s">
        <v>39</v>
      </c>
      <c r="D4172" s="8" t="s">
        <v>295</v>
      </c>
      <c r="E4172" s="8">
        <v>2011</v>
      </c>
      <c r="F4172" s="8">
        <v>0</v>
      </c>
    </row>
    <row r="4173" spans="1:6" x14ac:dyDescent="0.35">
      <c r="A4173" s="8">
        <v>4</v>
      </c>
      <c r="B4173" s="8" t="s">
        <v>55</v>
      </c>
      <c r="C4173" s="8" t="s">
        <v>39</v>
      </c>
      <c r="D4173" s="8" t="s">
        <v>295</v>
      </c>
      <c r="E4173" s="8">
        <v>2011</v>
      </c>
      <c r="F4173" s="8">
        <v>0</v>
      </c>
    </row>
    <row r="4174" spans="1:6" x14ac:dyDescent="0.35">
      <c r="A4174" s="8">
        <v>4</v>
      </c>
      <c r="B4174" s="8" t="s">
        <v>56</v>
      </c>
      <c r="C4174" s="8" t="s">
        <v>39</v>
      </c>
      <c r="D4174" s="8" t="s">
        <v>295</v>
      </c>
      <c r="E4174" s="8">
        <v>2011</v>
      </c>
      <c r="F4174" s="8">
        <v>0</v>
      </c>
    </row>
    <row r="4175" spans="1:6" x14ac:dyDescent="0.35">
      <c r="A4175" s="8">
        <v>4</v>
      </c>
      <c r="B4175" s="8" t="s">
        <v>57</v>
      </c>
      <c r="C4175" s="8" t="s">
        <v>39</v>
      </c>
      <c r="D4175" s="8" t="s">
        <v>295</v>
      </c>
      <c r="E4175" s="8">
        <v>2011</v>
      </c>
      <c r="F4175" s="8">
        <v>0</v>
      </c>
    </row>
    <row r="4176" spans="1:6" x14ac:dyDescent="0.35">
      <c r="A4176" s="8">
        <v>4</v>
      </c>
      <c r="B4176" s="8" t="s">
        <v>58</v>
      </c>
      <c r="C4176" s="8" t="s">
        <v>39</v>
      </c>
      <c r="D4176" s="8" t="s">
        <v>295</v>
      </c>
      <c r="E4176" s="8">
        <v>2011</v>
      </c>
      <c r="F4176" s="8">
        <v>0</v>
      </c>
    </row>
    <row r="4177" spans="1:6" x14ac:dyDescent="0.35">
      <c r="A4177" s="8">
        <v>4</v>
      </c>
      <c r="B4177" s="8" t="s">
        <v>59</v>
      </c>
      <c r="C4177" s="8" t="s">
        <v>39</v>
      </c>
      <c r="D4177" s="8" t="s">
        <v>295</v>
      </c>
      <c r="E4177" s="8">
        <v>2011</v>
      </c>
      <c r="F4177" s="8">
        <v>0</v>
      </c>
    </row>
    <row r="4178" spans="1:6" x14ac:dyDescent="0.35">
      <c r="A4178" s="8">
        <v>4</v>
      </c>
      <c r="B4178" s="8" t="s">
        <v>60</v>
      </c>
      <c r="C4178" s="8" t="s">
        <v>39</v>
      </c>
      <c r="D4178" s="8" t="s">
        <v>295</v>
      </c>
      <c r="E4178" s="8">
        <v>2011</v>
      </c>
      <c r="F4178" s="8">
        <v>0</v>
      </c>
    </row>
    <row r="4179" spans="1:6" x14ac:dyDescent="0.35">
      <c r="A4179" s="8">
        <v>4</v>
      </c>
      <c r="B4179" s="8" t="s">
        <v>61</v>
      </c>
      <c r="C4179" s="8" t="s">
        <v>39</v>
      </c>
      <c r="D4179" s="8" t="s">
        <v>295</v>
      </c>
      <c r="E4179" s="8">
        <v>2011</v>
      </c>
      <c r="F4179" s="8">
        <v>164</v>
      </c>
    </row>
    <row r="4180" spans="1:6" x14ac:dyDescent="0.35">
      <c r="A4180" s="8">
        <v>4</v>
      </c>
      <c r="B4180" s="8" t="s">
        <v>62</v>
      </c>
      <c r="C4180" s="8" t="s">
        <v>39</v>
      </c>
      <c r="D4180" s="8" t="s">
        <v>295</v>
      </c>
      <c r="E4180" s="8">
        <v>2011</v>
      </c>
      <c r="F4180" s="8">
        <v>0</v>
      </c>
    </row>
    <row r="4181" spans="1:6" x14ac:dyDescent="0.35">
      <c r="A4181" s="8">
        <v>4</v>
      </c>
      <c r="B4181" s="8" t="s">
        <v>63</v>
      </c>
      <c r="C4181" s="8" t="s">
        <v>39</v>
      </c>
      <c r="D4181" s="8" t="s">
        <v>295</v>
      </c>
      <c r="E4181" s="8">
        <v>2011</v>
      </c>
      <c r="F4181" s="8">
        <v>0</v>
      </c>
    </row>
    <row r="4182" spans="1:6" x14ac:dyDescent="0.35">
      <c r="A4182" s="8">
        <v>4</v>
      </c>
      <c r="B4182" s="8" t="s">
        <v>64</v>
      </c>
      <c r="C4182" s="8" t="s">
        <v>39</v>
      </c>
      <c r="D4182" s="8" t="s">
        <v>295</v>
      </c>
      <c r="E4182" s="8">
        <v>2011</v>
      </c>
      <c r="F4182" s="8">
        <v>849</v>
      </c>
    </row>
    <row r="4183" spans="1:6" x14ac:dyDescent="0.35">
      <c r="A4183" s="8">
        <v>4</v>
      </c>
      <c r="B4183" s="8" t="s">
        <v>65</v>
      </c>
      <c r="C4183" s="8" t="s">
        <v>39</v>
      </c>
      <c r="D4183" s="8" t="s">
        <v>295</v>
      </c>
      <c r="E4183" s="8">
        <v>2011</v>
      </c>
      <c r="F4183" s="8">
        <v>339</v>
      </c>
    </row>
    <row r="4184" spans="1:6" x14ac:dyDescent="0.35">
      <c r="A4184" s="8">
        <v>4</v>
      </c>
      <c r="B4184" s="8" t="s">
        <v>66</v>
      </c>
      <c r="C4184" s="8" t="s">
        <v>39</v>
      </c>
      <c r="D4184" s="8" t="s">
        <v>295</v>
      </c>
      <c r="E4184" s="8">
        <v>2011</v>
      </c>
      <c r="F4184" s="8">
        <v>0</v>
      </c>
    </row>
    <row r="4185" spans="1:6" x14ac:dyDescent="0.35">
      <c r="A4185" s="8">
        <v>4</v>
      </c>
      <c r="B4185" s="8" t="s">
        <v>67</v>
      </c>
      <c r="C4185" s="8" t="s">
        <v>39</v>
      </c>
      <c r="D4185" s="8" t="s">
        <v>295</v>
      </c>
      <c r="E4185" s="8">
        <v>2011</v>
      </c>
      <c r="F4185" s="8">
        <v>0</v>
      </c>
    </row>
    <row r="4186" spans="1:6" x14ac:dyDescent="0.35">
      <c r="A4186" s="8">
        <v>4</v>
      </c>
      <c r="B4186" s="8" t="s">
        <v>68</v>
      </c>
      <c r="C4186" s="8" t="s">
        <v>39</v>
      </c>
      <c r="D4186" s="8" t="s">
        <v>295</v>
      </c>
      <c r="E4186" s="8">
        <v>2011</v>
      </c>
      <c r="F4186" s="8">
        <v>1430</v>
      </c>
    </row>
    <row r="4187" spans="1:6" x14ac:dyDescent="0.35">
      <c r="A4187" s="8">
        <v>4</v>
      </c>
      <c r="B4187" s="8" t="s">
        <v>69</v>
      </c>
      <c r="C4187" s="8" t="s">
        <v>39</v>
      </c>
      <c r="D4187" s="8" t="s">
        <v>295</v>
      </c>
      <c r="E4187" s="8">
        <v>2011</v>
      </c>
      <c r="F4187" s="8">
        <v>0</v>
      </c>
    </row>
    <row r="4188" spans="1:6" x14ac:dyDescent="0.35">
      <c r="A4188" s="8">
        <v>4</v>
      </c>
      <c r="B4188" s="8" t="s">
        <v>70</v>
      </c>
      <c r="C4188" s="8" t="s">
        <v>39</v>
      </c>
      <c r="D4188" s="8" t="s">
        <v>295</v>
      </c>
      <c r="E4188" s="8">
        <v>2011</v>
      </c>
      <c r="F4188" s="8">
        <v>0</v>
      </c>
    </row>
    <row r="4189" spans="1:6" x14ac:dyDescent="0.35">
      <c r="A4189" s="8">
        <v>4</v>
      </c>
      <c r="B4189" s="8" t="s">
        <v>71</v>
      </c>
      <c r="C4189" s="8" t="s">
        <v>39</v>
      </c>
      <c r="D4189" s="8" t="s">
        <v>295</v>
      </c>
      <c r="E4189" s="8">
        <v>2011</v>
      </c>
      <c r="F4189" s="8">
        <v>0</v>
      </c>
    </row>
    <row r="4190" spans="1:6" x14ac:dyDescent="0.35">
      <c r="A4190" s="8">
        <v>4</v>
      </c>
      <c r="B4190" s="8" t="s">
        <v>72</v>
      </c>
      <c r="C4190" s="8" t="s">
        <v>39</v>
      </c>
      <c r="D4190" s="8" t="s">
        <v>295</v>
      </c>
      <c r="E4190" s="8">
        <v>2011</v>
      </c>
      <c r="F4190" s="8">
        <v>193</v>
      </c>
    </row>
    <row r="4191" spans="1:6" x14ac:dyDescent="0.35">
      <c r="A4191" s="8">
        <v>4</v>
      </c>
      <c r="B4191" s="8" t="s">
        <v>73</v>
      </c>
      <c r="C4191" s="8" t="s">
        <v>39</v>
      </c>
      <c r="D4191" s="8" t="s">
        <v>295</v>
      </c>
      <c r="E4191" s="8">
        <v>2011</v>
      </c>
      <c r="F4191" s="8">
        <v>832</v>
      </c>
    </row>
    <row r="4192" spans="1:6" x14ac:dyDescent="0.35">
      <c r="A4192" s="8">
        <v>4</v>
      </c>
      <c r="B4192" s="8" t="s">
        <v>74</v>
      </c>
      <c r="C4192" s="8" t="s">
        <v>39</v>
      </c>
      <c r="D4192" s="8" t="s">
        <v>295</v>
      </c>
      <c r="E4192" s="8">
        <v>2011</v>
      </c>
      <c r="F4192" s="8">
        <v>0</v>
      </c>
    </row>
    <row r="4193" spans="1:6" x14ac:dyDescent="0.35">
      <c r="A4193" s="8">
        <v>4</v>
      </c>
      <c r="B4193" s="8" t="s">
        <v>75</v>
      </c>
      <c r="C4193" s="8" t="s">
        <v>39</v>
      </c>
      <c r="D4193" s="8" t="s">
        <v>295</v>
      </c>
      <c r="E4193" s="8">
        <v>2011</v>
      </c>
      <c r="F4193" s="8">
        <v>0</v>
      </c>
    </row>
    <row r="4194" spans="1:6" x14ac:dyDescent="0.35">
      <c r="A4194" s="8">
        <v>4</v>
      </c>
      <c r="B4194" s="8" t="s">
        <v>76</v>
      </c>
      <c r="C4194" s="8" t="s">
        <v>39</v>
      </c>
      <c r="D4194" s="8" t="s">
        <v>295</v>
      </c>
      <c r="E4194" s="8">
        <v>2011</v>
      </c>
      <c r="F4194" s="8">
        <v>326</v>
      </c>
    </row>
    <row r="4195" spans="1:6" x14ac:dyDescent="0.35">
      <c r="A4195" s="8">
        <v>4</v>
      </c>
      <c r="B4195" s="8" t="s">
        <v>77</v>
      </c>
      <c r="C4195" s="8" t="s">
        <v>39</v>
      </c>
      <c r="D4195" s="8" t="s">
        <v>295</v>
      </c>
      <c r="E4195" s="8">
        <v>2011</v>
      </c>
      <c r="F4195" s="8">
        <v>7</v>
      </c>
    </row>
    <row r="4196" spans="1:6" x14ac:dyDescent="0.35">
      <c r="A4196" s="8">
        <v>4</v>
      </c>
      <c r="B4196" s="8" t="s">
        <v>78</v>
      </c>
      <c r="C4196" s="8" t="s">
        <v>39</v>
      </c>
      <c r="D4196" s="8" t="s">
        <v>295</v>
      </c>
      <c r="E4196" s="8">
        <v>2011</v>
      </c>
      <c r="F4196" s="8">
        <v>3028</v>
      </c>
    </row>
    <row r="4197" spans="1:6" x14ac:dyDescent="0.35">
      <c r="A4197" s="8">
        <v>4</v>
      </c>
      <c r="B4197" s="8" t="s">
        <v>79</v>
      </c>
      <c r="C4197" s="8" t="s">
        <v>39</v>
      </c>
      <c r="D4197" s="8" t="s">
        <v>295</v>
      </c>
      <c r="E4197" s="8">
        <v>2011</v>
      </c>
      <c r="F4197" s="8">
        <v>0</v>
      </c>
    </row>
    <row r="4198" spans="1:6" x14ac:dyDescent="0.35">
      <c r="A4198" s="8">
        <v>4</v>
      </c>
      <c r="B4198" s="8" t="s">
        <v>80</v>
      </c>
      <c r="C4198" s="8" t="s">
        <v>39</v>
      </c>
      <c r="D4198" s="8" t="s">
        <v>295</v>
      </c>
      <c r="E4198" s="8">
        <v>2011</v>
      </c>
      <c r="F4198" s="8">
        <v>0</v>
      </c>
    </row>
    <row r="4199" spans="1:6" x14ac:dyDescent="0.35">
      <c r="A4199" s="8">
        <v>4</v>
      </c>
      <c r="B4199" s="8" t="s">
        <v>81</v>
      </c>
      <c r="C4199" s="8" t="s">
        <v>39</v>
      </c>
      <c r="D4199" s="8" t="s">
        <v>295</v>
      </c>
      <c r="E4199" s="8">
        <v>2011</v>
      </c>
      <c r="F4199" s="8">
        <v>0</v>
      </c>
    </row>
    <row r="4200" spans="1:6" x14ac:dyDescent="0.35">
      <c r="A4200" s="8">
        <v>4</v>
      </c>
      <c r="B4200" s="8" t="s">
        <v>82</v>
      </c>
      <c r="C4200" s="8" t="s">
        <v>39</v>
      </c>
      <c r="D4200" s="8" t="s">
        <v>295</v>
      </c>
      <c r="E4200" s="8">
        <v>2011</v>
      </c>
      <c r="F4200" s="8">
        <v>496</v>
      </c>
    </row>
    <row r="4201" spans="1:6" x14ac:dyDescent="0.35">
      <c r="A4201" s="8">
        <v>4</v>
      </c>
      <c r="B4201" s="8" t="s">
        <v>83</v>
      </c>
      <c r="C4201" s="8" t="s">
        <v>39</v>
      </c>
      <c r="D4201" s="8" t="s">
        <v>295</v>
      </c>
      <c r="E4201" s="8">
        <v>2011</v>
      </c>
      <c r="F4201" s="8">
        <v>0</v>
      </c>
    </row>
    <row r="4202" spans="1:6" x14ac:dyDescent="0.35">
      <c r="A4202" s="8">
        <v>4</v>
      </c>
      <c r="B4202" s="8" t="s">
        <v>84</v>
      </c>
      <c r="C4202" s="8" t="s">
        <v>39</v>
      </c>
      <c r="D4202" s="8" t="s">
        <v>295</v>
      </c>
      <c r="E4202" s="8">
        <v>2011</v>
      </c>
      <c r="F4202" s="8">
        <v>8119</v>
      </c>
    </row>
    <row r="4203" spans="1:6" x14ac:dyDescent="0.35">
      <c r="A4203" s="8">
        <v>4</v>
      </c>
      <c r="B4203" s="8" t="s">
        <v>85</v>
      </c>
      <c r="C4203" s="8" t="s">
        <v>39</v>
      </c>
      <c r="D4203" s="8" t="s">
        <v>295</v>
      </c>
      <c r="E4203" s="8">
        <v>2011</v>
      </c>
      <c r="F4203" s="8">
        <v>0</v>
      </c>
    </row>
    <row r="4204" spans="1:6" x14ac:dyDescent="0.35">
      <c r="A4204" s="8">
        <v>4</v>
      </c>
      <c r="B4204" s="8" t="s">
        <v>302</v>
      </c>
      <c r="C4204" s="8" t="s">
        <v>39</v>
      </c>
      <c r="D4204" s="8" t="s">
        <v>295</v>
      </c>
      <c r="E4204" s="8">
        <v>2011</v>
      </c>
      <c r="F4204" s="8">
        <v>4099</v>
      </c>
    </row>
    <row r="4205" spans="1:6" x14ac:dyDescent="0.35">
      <c r="A4205" s="8">
        <v>4</v>
      </c>
      <c r="B4205" s="8" t="s">
        <v>303</v>
      </c>
      <c r="C4205" s="8" t="s">
        <v>39</v>
      </c>
      <c r="D4205" s="8" t="s">
        <v>295</v>
      </c>
      <c r="E4205" s="8">
        <v>2011</v>
      </c>
      <c r="F4205" s="8">
        <v>50</v>
      </c>
    </row>
    <row r="4206" spans="1:6" x14ac:dyDescent="0.35">
      <c r="A4206" s="8">
        <v>4</v>
      </c>
      <c r="B4206" s="8" t="s">
        <v>304</v>
      </c>
      <c r="C4206" s="8" t="s">
        <v>39</v>
      </c>
      <c r="D4206" s="8" t="s">
        <v>295</v>
      </c>
      <c r="E4206" s="8">
        <v>2011</v>
      </c>
      <c r="F4206" s="8">
        <v>25189</v>
      </c>
    </row>
    <row r="4207" spans="1:6" x14ac:dyDescent="0.35">
      <c r="A4207" s="8">
        <v>4</v>
      </c>
      <c r="B4207" s="8" t="s">
        <v>305</v>
      </c>
      <c r="C4207" s="8" t="s">
        <v>39</v>
      </c>
      <c r="D4207" s="8" t="s">
        <v>295</v>
      </c>
      <c r="E4207" s="8">
        <v>2011</v>
      </c>
      <c r="F4207" s="8">
        <v>13802</v>
      </c>
    </row>
    <row r="4208" spans="1:6" x14ac:dyDescent="0.35">
      <c r="A4208" s="8">
        <v>4</v>
      </c>
      <c r="B4208" s="8" t="s">
        <v>306</v>
      </c>
      <c r="C4208" s="8" t="s">
        <v>39</v>
      </c>
      <c r="D4208" s="8" t="s">
        <v>295</v>
      </c>
      <c r="E4208" s="8">
        <v>2011</v>
      </c>
      <c r="F4208" s="8">
        <v>326</v>
      </c>
    </row>
    <row r="4209" spans="1:6" x14ac:dyDescent="0.35">
      <c r="A4209" s="8">
        <v>4</v>
      </c>
      <c r="B4209" s="8" t="s">
        <v>307</v>
      </c>
      <c r="C4209" s="8" t="s">
        <v>39</v>
      </c>
      <c r="D4209" s="8" t="s">
        <v>295</v>
      </c>
      <c r="E4209" s="8">
        <v>2011</v>
      </c>
      <c r="F4209" s="8">
        <v>106708</v>
      </c>
    </row>
    <row r="4210" spans="1:6" x14ac:dyDescent="0.35">
      <c r="A4210" s="8">
        <v>4</v>
      </c>
      <c r="B4210" s="8" t="s">
        <v>308</v>
      </c>
      <c r="C4210" s="8" t="s">
        <v>39</v>
      </c>
      <c r="D4210" s="8" t="s">
        <v>295</v>
      </c>
      <c r="E4210" s="8">
        <v>2011</v>
      </c>
      <c r="F4210" s="8">
        <v>3606</v>
      </c>
    </row>
    <row r="4211" spans="1:6" x14ac:dyDescent="0.35">
      <c r="A4211" s="8">
        <v>4</v>
      </c>
      <c r="B4211" s="8" t="s">
        <v>309</v>
      </c>
      <c r="C4211" s="8" t="s">
        <v>39</v>
      </c>
      <c r="D4211" s="8" t="s">
        <v>295</v>
      </c>
      <c r="E4211" s="8">
        <v>2011</v>
      </c>
      <c r="F4211" s="8">
        <v>2287</v>
      </c>
    </row>
    <row r="4212" spans="1:6" x14ac:dyDescent="0.35">
      <c r="A4212" s="8">
        <v>4</v>
      </c>
      <c r="B4212" s="8" t="s">
        <v>310</v>
      </c>
      <c r="C4212" s="8" t="s">
        <v>39</v>
      </c>
      <c r="D4212" s="8" t="s">
        <v>295</v>
      </c>
      <c r="E4212" s="8">
        <v>2011</v>
      </c>
      <c r="F4212" s="8">
        <v>8772</v>
      </c>
    </row>
    <row r="4213" spans="1:6" x14ac:dyDescent="0.35">
      <c r="A4213" s="8">
        <v>4</v>
      </c>
      <c r="B4213" s="8" t="s">
        <v>311</v>
      </c>
      <c r="C4213" s="8" t="s">
        <v>39</v>
      </c>
      <c r="D4213" s="8" t="s">
        <v>295</v>
      </c>
      <c r="E4213" s="8">
        <v>2011</v>
      </c>
      <c r="F4213" s="8">
        <v>232</v>
      </c>
    </row>
    <row r="4214" spans="1:6" x14ac:dyDescent="0.35">
      <c r="A4214" s="8">
        <v>4</v>
      </c>
      <c r="B4214" s="8" t="s">
        <v>312</v>
      </c>
      <c r="C4214" s="8" t="s">
        <v>39</v>
      </c>
      <c r="D4214" s="8" t="s">
        <v>295</v>
      </c>
      <c r="E4214" s="8">
        <v>2011</v>
      </c>
      <c r="F4214" s="8">
        <v>163419</v>
      </c>
    </row>
    <row r="4215" spans="1:6" x14ac:dyDescent="0.35">
      <c r="A4215" s="8">
        <v>4</v>
      </c>
      <c r="B4215" s="8" t="s">
        <v>313</v>
      </c>
      <c r="C4215" s="8" t="s">
        <v>39</v>
      </c>
      <c r="D4215" s="8" t="s">
        <v>295</v>
      </c>
      <c r="E4215" s="8">
        <v>2011</v>
      </c>
      <c r="F4215" s="8">
        <v>6897</v>
      </c>
    </row>
    <row r="4216" spans="1:6" x14ac:dyDescent="0.35">
      <c r="A4216" s="8">
        <v>4</v>
      </c>
      <c r="B4216" s="8" t="s">
        <v>314</v>
      </c>
      <c r="C4216" s="8" t="s">
        <v>39</v>
      </c>
      <c r="D4216" s="8" t="s">
        <v>295</v>
      </c>
      <c r="E4216" s="8">
        <v>2011</v>
      </c>
      <c r="F4216" s="8">
        <v>1273</v>
      </c>
    </row>
    <row r="4217" spans="1:6" x14ac:dyDescent="0.35">
      <c r="A4217" s="8">
        <v>4</v>
      </c>
      <c r="B4217" s="8" t="s">
        <v>315</v>
      </c>
      <c r="C4217" s="8" t="s">
        <v>39</v>
      </c>
      <c r="D4217" s="8" t="s">
        <v>295</v>
      </c>
      <c r="E4217" s="8">
        <v>2011</v>
      </c>
      <c r="F4217" s="8">
        <v>10600</v>
      </c>
    </row>
    <row r="4218" spans="1:6" x14ac:dyDescent="0.35">
      <c r="A4218" s="8">
        <v>4</v>
      </c>
      <c r="B4218" s="8" t="s">
        <v>316</v>
      </c>
      <c r="C4218" s="8" t="s">
        <v>39</v>
      </c>
      <c r="D4218" s="8" t="s">
        <v>295</v>
      </c>
      <c r="E4218" s="8">
        <v>2011</v>
      </c>
      <c r="F4218" s="8">
        <v>0</v>
      </c>
    </row>
    <row r="4219" spans="1:6" x14ac:dyDescent="0.35">
      <c r="A4219" s="8">
        <v>4</v>
      </c>
      <c r="B4219" s="8" t="s">
        <v>317</v>
      </c>
      <c r="C4219" s="8" t="s">
        <v>39</v>
      </c>
      <c r="D4219" s="8" t="s">
        <v>295</v>
      </c>
      <c r="E4219" s="8">
        <v>2011</v>
      </c>
      <c r="F4219" s="8">
        <v>1032</v>
      </c>
    </row>
    <row r="4220" spans="1:6" x14ac:dyDescent="0.35">
      <c r="A4220" s="8">
        <v>4</v>
      </c>
      <c r="B4220" s="8" t="s">
        <v>318</v>
      </c>
      <c r="C4220" s="8" t="s">
        <v>39</v>
      </c>
      <c r="D4220" s="8" t="s">
        <v>295</v>
      </c>
      <c r="E4220" s="8">
        <v>2011</v>
      </c>
      <c r="F4220" s="8">
        <v>662</v>
      </c>
    </row>
    <row r="4221" spans="1:6" x14ac:dyDescent="0.35">
      <c r="A4221" s="8">
        <v>4</v>
      </c>
      <c r="B4221" s="8" t="s">
        <v>319</v>
      </c>
      <c r="C4221" s="8" t="s">
        <v>39</v>
      </c>
      <c r="D4221" s="8" t="s">
        <v>295</v>
      </c>
      <c r="E4221" s="8">
        <v>2011</v>
      </c>
      <c r="F4221" s="8">
        <v>71</v>
      </c>
    </row>
    <row r="4222" spans="1:6" x14ac:dyDescent="0.35">
      <c r="A4222" s="8">
        <v>4</v>
      </c>
      <c r="B4222" s="8" t="s">
        <v>320</v>
      </c>
      <c r="C4222" s="8" t="s">
        <v>39</v>
      </c>
      <c r="D4222" s="8" t="s">
        <v>295</v>
      </c>
      <c r="E4222" s="8">
        <v>2011</v>
      </c>
      <c r="F4222" s="8">
        <v>330</v>
      </c>
    </row>
    <row r="4223" spans="1:6" x14ac:dyDescent="0.35">
      <c r="A4223" s="8">
        <v>4</v>
      </c>
      <c r="B4223" s="8" t="s">
        <v>321</v>
      </c>
      <c r="C4223" s="8" t="s">
        <v>39</v>
      </c>
      <c r="D4223" s="8" t="s">
        <v>295</v>
      </c>
      <c r="E4223" s="8">
        <v>2011</v>
      </c>
      <c r="F4223" s="8">
        <v>15984</v>
      </c>
    </row>
    <row r="4224" spans="1:6" x14ac:dyDescent="0.35">
      <c r="A4224" s="8">
        <v>4</v>
      </c>
      <c r="B4224" s="8" t="s">
        <v>322</v>
      </c>
      <c r="C4224" s="8" t="s">
        <v>39</v>
      </c>
      <c r="D4224" s="8" t="s">
        <v>295</v>
      </c>
      <c r="E4224" s="8">
        <v>2011</v>
      </c>
      <c r="F4224" s="8">
        <v>3553</v>
      </c>
    </row>
    <row r="4225" spans="1:6" x14ac:dyDescent="0.35">
      <c r="A4225" s="8">
        <v>4</v>
      </c>
      <c r="B4225" s="8" t="s">
        <v>323</v>
      </c>
      <c r="C4225" s="8" t="s">
        <v>39</v>
      </c>
      <c r="D4225" s="8" t="s">
        <v>295</v>
      </c>
      <c r="E4225" s="8">
        <v>2011</v>
      </c>
      <c r="F4225" s="8">
        <v>3086</v>
      </c>
    </row>
    <row r="4226" spans="1:6" x14ac:dyDescent="0.35">
      <c r="A4226" s="8">
        <v>4</v>
      </c>
      <c r="B4226" s="8" t="s">
        <v>324</v>
      </c>
      <c r="C4226" s="8" t="s">
        <v>39</v>
      </c>
      <c r="D4226" s="8" t="s">
        <v>295</v>
      </c>
      <c r="E4226" s="8">
        <v>2011</v>
      </c>
      <c r="F4226" s="8">
        <v>3936</v>
      </c>
    </row>
    <row r="4227" spans="1:6" x14ac:dyDescent="0.35">
      <c r="A4227" s="8">
        <v>4</v>
      </c>
      <c r="B4227" s="8" t="s">
        <v>325</v>
      </c>
      <c r="C4227" s="8" t="s">
        <v>39</v>
      </c>
      <c r="D4227" s="8" t="s">
        <v>295</v>
      </c>
      <c r="E4227" s="8">
        <v>2011</v>
      </c>
      <c r="F4227" s="8">
        <v>73348</v>
      </c>
    </row>
    <row r="4228" spans="1:6" x14ac:dyDescent="0.35">
      <c r="A4228" s="8">
        <v>4</v>
      </c>
      <c r="B4228" s="8" t="s">
        <v>326</v>
      </c>
      <c r="C4228" s="8" t="s">
        <v>39</v>
      </c>
      <c r="D4228" s="8" t="s">
        <v>295</v>
      </c>
      <c r="E4228" s="8">
        <v>2011</v>
      </c>
      <c r="F4228" s="8">
        <v>31367</v>
      </c>
    </row>
    <row r="4229" spans="1:6" x14ac:dyDescent="0.35">
      <c r="A4229" s="8">
        <v>4</v>
      </c>
      <c r="B4229" s="8" t="s">
        <v>327</v>
      </c>
      <c r="C4229" s="8" t="s">
        <v>39</v>
      </c>
      <c r="D4229" s="8" t="s">
        <v>295</v>
      </c>
      <c r="E4229" s="8">
        <v>2011</v>
      </c>
      <c r="F4229" s="8">
        <v>14664</v>
      </c>
    </row>
    <row r="4230" spans="1:6" x14ac:dyDescent="0.35">
      <c r="A4230" s="8">
        <v>4</v>
      </c>
      <c r="B4230" s="8" t="s">
        <v>328</v>
      </c>
      <c r="C4230" s="8" t="s">
        <v>39</v>
      </c>
      <c r="D4230" s="8" t="s">
        <v>295</v>
      </c>
      <c r="E4230" s="8">
        <v>2011</v>
      </c>
      <c r="F4230" s="8">
        <v>51889</v>
      </c>
    </row>
    <row r="4231" spans="1:6" x14ac:dyDescent="0.35">
      <c r="A4231" s="8">
        <v>4</v>
      </c>
      <c r="B4231" s="8" t="s">
        <v>329</v>
      </c>
      <c r="C4231" s="8" t="s">
        <v>39</v>
      </c>
      <c r="D4231" s="8" t="s">
        <v>295</v>
      </c>
      <c r="E4231" s="8">
        <v>2011</v>
      </c>
      <c r="F4231" s="8">
        <v>15072</v>
      </c>
    </row>
    <row r="4232" spans="1:6" x14ac:dyDescent="0.35">
      <c r="A4232" s="8">
        <v>4</v>
      </c>
      <c r="B4232" s="8" t="s">
        <v>330</v>
      </c>
      <c r="C4232" s="8" t="s">
        <v>39</v>
      </c>
      <c r="D4232" s="8" t="s">
        <v>295</v>
      </c>
      <c r="E4232" s="8">
        <v>2011</v>
      </c>
      <c r="F4232" s="8">
        <v>4248</v>
      </c>
    </row>
    <row r="4233" spans="1:6" x14ac:dyDescent="0.35">
      <c r="A4233" s="8">
        <v>4</v>
      </c>
      <c r="B4233" s="8" t="s">
        <v>331</v>
      </c>
      <c r="C4233" s="8" t="s">
        <v>39</v>
      </c>
      <c r="D4233" s="8" t="s">
        <v>295</v>
      </c>
      <c r="E4233" s="8">
        <v>2011</v>
      </c>
      <c r="F4233" s="8">
        <v>13</v>
      </c>
    </row>
    <row r="4234" spans="1:6" x14ac:dyDescent="0.35">
      <c r="A4234" s="8">
        <v>4</v>
      </c>
      <c r="B4234" s="8" t="s">
        <v>299</v>
      </c>
      <c r="C4234" s="8" t="s">
        <v>39</v>
      </c>
      <c r="D4234" s="8" t="s">
        <v>295</v>
      </c>
      <c r="E4234" s="8">
        <v>2011</v>
      </c>
      <c r="F4234" s="8">
        <v>1046</v>
      </c>
    </row>
    <row r="4235" spans="1:6" x14ac:dyDescent="0.35">
      <c r="A4235" s="8">
        <v>4</v>
      </c>
      <c r="B4235" s="8" t="s">
        <v>300</v>
      </c>
      <c r="C4235" s="8" t="s">
        <v>39</v>
      </c>
      <c r="D4235" s="8" t="s">
        <v>295</v>
      </c>
      <c r="E4235" s="8">
        <v>2011</v>
      </c>
      <c r="F4235" s="8">
        <v>7604</v>
      </c>
    </row>
    <row r="4236" spans="1:6" x14ac:dyDescent="0.35">
      <c r="A4236" s="8">
        <v>6</v>
      </c>
      <c r="B4236" s="8" t="s">
        <v>87</v>
      </c>
      <c r="C4236" s="8" t="s">
        <v>39</v>
      </c>
      <c r="D4236" s="8" t="s">
        <v>295</v>
      </c>
      <c r="E4236" s="8">
        <v>2011</v>
      </c>
      <c r="F4236" s="8">
        <v>0</v>
      </c>
    </row>
    <row r="4237" spans="1:6" x14ac:dyDescent="0.35">
      <c r="A4237" s="8">
        <v>6</v>
      </c>
      <c r="B4237" s="8" t="s">
        <v>88</v>
      </c>
      <c r="C4237" s="8" t="s">
        <v>39</v>
      </c>
      <c r="D4237" s="8" t="s">
        <v>295</v>
      </c>
      <c r="E4237" s="8">
        <v>2011</v>
      </c>
      <c r="F4237" s="8">
        <v>0</v>
      </c>
    </row>
    <row r="4238" spans="1:6" x14ac:dyDescent="0.35">
      <c r="A4238" s="8">
        <v>6</v>
      </c>
      <c r="B4238" s="8" t="s">
        <v>89</v>
      </c>
      <c r="C4238" s="8" t="s">
        <v>39</v>
      </c>
      <c r="D4238" s="8" t="s">
        <v>295</v>
      </c>
      <c r="E4238" s="8">
        <v>2011</v>
      </c>
      <c r="F4238" s="8">
        <v>0</v>
      </c>
    </row>
    <row r="4239" spans="1:6" x14ac:dyDescent="0.35">
      <c r="A4239" s="8">
        <v>6</v>
      </c>
      <c r="B4239" s="8" t="s">
        <v>301</v>
      </c>
      <c r="C4239" s="8" t="s">
        <v>39</v>
      </c>
      <c r="D4239" s="8" t="s">
        <v>295</v>
      </c>
      <c r="E4239" s="8">
        <v>2011</v>
      </c>
      <c r="F4239" s="8">
        <v>0</v>
      </c>
    </row>
    <row r="4240" spans="1:6" x14ac:dyDescent="0.35">
      <c r="A4240" s="8">
        <v>32</v>
      </c>
      <c r="B4240" s="8" t="s">
        <v>91</v>
      </c>
      <c r="C4240" s="8" t="s">
        <v>39</v>
      </c>
      <c r="D4240" s="8" t="s">
        <v>295</v>
      </c>
      <c r="E4240" s="8">
        <v>2011</v>
      </c>
      <c r="F4240" s="8">
        <v>0</v>
      </c>
    </row>
    <row r="4241" spans="1:6" x14ac:dyDescent="0.35">
      <c r="A4241" s="8">
        <v>32</v>
      </c>
      <c r="B4241" s="8" t="s">
        <v>92</v>
      </c>
      <c r="C4241" s="8" t="s">
        <v>39</v>
      </c>
      <c r="D4241" s="8" t="s">
        <v>295</v>
      </c>
      <c r="E4241" s="8">
        <v>2011</v>
      </c>
      <c r="F4241" s="8">
        <v>240</v>
      </c>
    </row>
    <row r="4242" spans="1:6" x14ac:dyDescent="0.35">
      <c r="A4242" s="8">
        <v>32</v>
      </c>
      <c r="B4242" s="8" t="s">
        <v>93</v>
      </c>
      <c r="C4242" s="8" t="s">
        <v>39</v>
      </c>
      <c r="D4242" s="8" t="s">
        <v>295</v>
      </c>
      <c r="E4242" s="8">
        <v>2011</v>
      </c>
      <c r="F4242" s="8">
        <v>26</v>
      </c>
    </row>
    <row r="4243" spans="1:6" x14ac:dyDescent="0.35">
      <c r="A4243" s="8">
        <v>32</v>
      </c>
      <c r="B4243" s="8" t="s">
        <v>94</v>
      </c>
      <c r="C4243" s="8" t="s">
        <v>39</v>
      </c>
      <c r="D4243" s="8" t="s">
        <v>295</v>
      </c>
      <c r="E4243" s="8">
        <v>2011</v>
      </c>
      <c r="F4243" s="8">
        <v>1189</v>
      </c>
    </row>
    <row r="4244" spans="1:6" x14ac:dyDescent="0.35">
      <c r="A4244" s="8">
        <v>32</v>
      </c>
      <c r="B4244" s="8" t="s">
        <v>95</v>
      </c>
      <c r="C4244" s="8" t="s">
        <v>39</v>
      </c>
      <c r="D4244" s="8" t="s">
        <v>295</v>
      </c>
      <c r="E4244" s="8">
        <v>2011</v>
      </c>
      <c r="F4244" s="8">
        <v>12648</v>
      </c>
    </row>
    <row r="4245" spans="1:6" x14ac:dyDescent="0.35">
      <c r="A4245" s="8">
        <v>32</v>
      </c>
      <c r="B4245" s="8" t="s">
        <v>96</v>
      </c>
      <c r="C4245" s="8" t="s">
        <v>39</v>
      </c>
      <c r="D4245" s="8" t="s">
        <v>295</v>
      </c>
      <c r="E4245" s="8">
        <v>2011</v>
      </c>
      <c r="F4245" s="8">
        <v>2373</v>
      </c>
    </row>
    <row r="4246" spans="1:6" x14ac:dyDescent="0.35">
      <c r="A4246" s="8">
        <v>32</v>
      </c>
      <c r="B4246" s="8" t="s">
        <v>97</v>
      </c>
      <c r="C4246" s="8" t="s">
        <v>39</v>
      </c>
      <c r="D4246" s="8" t="s">
        <v>295</v>
      </c>
      <c r="E4246" s="8">
        <v>2011</v>
      </c>
      <c r="F4246" s="8">
        <v>7475</v>
      </c>
    </row>
    <row r="4247" spans="1:6" x14ac:dyDescent="0.35">
      <c r="A4247" s="8">
        <v>32</v>
      </c>
      <c r="B4247" s="8" t="s">
        <v>98</v>
      </c>
      <c r="C4247" s="8" t="s">
        <v>39</v>
      </c>
      <c r="D4247" s="8" t="s">
        <v>295</v>
      </c>
      <c r="E4247" s="8">
        <v>2011</v>
      </c>
      <c r="F4247" s="8">
        <v>0</v>
      </c>
    </row>
    <row r="4248" spans="1:6" x14ac:dyDescent="0.35">
      <c r="A4248" s="8">
        <v>32</v>
      </c>
      <c r="B4248" s="8" t="s">
        <v>99</v>
      </c>
      <c r="C4248" s="8" t="s">
        <v>39</v>
      </c>
      <c r="D4248" s="8" t="s">
        <v>295</v>
      </c>
      <c r="E4248" s="8">
        <v>2011</v>
      </c>
      <c r="F4248" s="8">
        <v>0</v>
      </c>
    </row>
    <row r="4249" spans="1:6" x14ac:dyDescent="0.35">
      <c r="A4249" s="8">
        <v>32</v>
      </c>
      <c r="B4249" s="8" t="s">
        <v>100</v>
      </c>
      <c r="C4249" s="8" t="s">
        <v>39</v>
      </c>
      <c r="D4249" s="8" t="s">
        <v>295</v>
      </c>
      <c r="E4249" s="8">
        <v>2011</v>
      </c>
      <c r="F4249" s="8">
        <v>0</v>
      </c>
    </row>
    <row r="4250" spans="1:6" x14ac:dyDescent="0.35">
      <c r="A4250" s="8">
        <v>32</v>
      </c>
      <c r="B4250" s="8" t="s">
        <v>101</v>
      </c>
      <c r="C4250" s="8" t="s">
        <v>39</v>
      </c>
      <c r="D4250" s="8" t="s">
        <v>295</v>
      </c>
      <c r="E4250" s="8">
        <v>2011</v>
      </c>
      <c r="F4250" s="8">
        <v>0</v>
      </c>
    </row>
    <row r="4251" spans="1:6" x14ac:dyDescent="0.35">
      <c r="A4251" s="8">
        <v>35</v>
      </c>
      <c r="B4251" s="8" t="s">
        <v>104</v>
      </c>
      <c r="C4251" s="8" t="s">
        <v>39</v>
      </c>
      <c r="D4251" s="8" t="s">
        <v>295</v>
      </c>
      <c r="E4251" s="8">
        <v>2011</v>
      </c>
      <c r="F4251" s="8">
        <v>0</v>
      </c>
    </row>
    <row r="4252" spans="1:6" x14ac:dyDescent="0.35">
      <c r="A4252" s="8">
        <v>35</v>
      </c>
      <c r="B4252" s="8" t="s">
        <v>105</v>
      </c>
      <c r="C4252" s="8" t="s">
        <v>39</v>
      </c>
      <c r="D4252" s="8" t="s">
        <v>295</v>
      </c>
      <c r="E4252" s="8">
        <v>2011</v>
      </c>
      <c r="F4252" s="8">
        <v>0</v>
      </c>
    </row>
    <row r="4253" spans="1:6" x14ac:dyDescent="0.35">
      <c r="A4253" s="8">
        <v>35</v>
      </c>
      <c r="B4253" s="8" t="s">
        <v>106</v>
      </c>
      <c r="C4253" s="8" t="s">
        <v>39</v>
      </c>
      <c r="D4253" s="8" t="s">
        <v>295</v>
      </c>
      <c r="E4253" s="8">
        <v>2011</v>
      </c>
      <c r="F4253" s="8">
        <v>0</v>
      </c>
    </row>
    <row r="4254" spans="1:6" x14ac:dyDescent="0.35">
      <c r="A4254" s="8">
        <v>35</v>
      </c>
      <c r="B4254" s="8" t="s">
        <v>107</v>
      </c>
      <c r="C4254" s="8" t="s">
        <v>39</v>
      </c>
      <c r="D4254" s="8" t="s">
        <v>295</v>
      </c>
      <c r="E4254" s="8">
        <v>2011</v>
      </c>
      <c r="F4254" s="8">
        <v>177</v>
      </c>
    </row>
    <row r="4255" spans="1:6" x14ac:dyDescent="0.35">
      <c r="A4255" s="8">
        <v>35</v>
      </c>
      <c r="B4255" s="8" t="s">
        <v>108</v>
      </c>
      <c r="C4255" s="8" t="s">
        <v>39</v>
      </c>
      <c r="D4255" s="8" t="s">
        <v>295</v>
      </c>
      <c r="E4255" s="8">
        <v>2011</v>
      </c>
      <c r="F4255" s="8">
        <v>0</v>
      </c>
    </row>
    <row r="4256" spans="1:6" x14ac:dyDescent="0.35">
      <c r="A4256" s="8">
        <v>35</v>
      </c>
      <c r="B4256" s="8" t="s">
        <v>332</v>
      </c>
      <c r="C4256" s="8" t="s">
        <v>298</v>
      </c>
      <c r="D4256" s="8" t="s">
        <v>295</v>
      </c>
      <c r="E4256" s="8">
        <v>2011</v>
      </c>
      <c r="F4256" s="8">
        <v>38</v>
      </c>
    </row>
    <row r="4257" spans="1:6" x14ac:dyDescent="0.35">
      <c r="A4257" s="8">
        <v>35</v>
      </c>
      <c r="B4257" s="8" t="s">
        <v>333</v>
      </c>
      <c r="C4257" s="8" t="s">
        <v>298</v>
      </c>
      <c r="D4257" s="8" t="s">
        <v>295</v>
      </c>
      <c r="E4257" s="8">
        <v>2011</v>
      </c>
      <c r="F4257" s="8">
        <v>4690</v>
      </c>
    </row>
    <row r="4258" spans="1:6" x14ac:dyDescent="0.35">
      <c r="A4258" s="8">
        <v>35</v>
      </c>
      <c r="B4258" s="8" t="s">
        <v>334</v>
      </c>
      <c r="C4258" s="8" t="s">
        <v>298</v>
      </c>
      <c r="D4258" s="8" t="s">
        <v>295</v>
      </c>
      <c r="E4258" s="8">
        <v>2011</v>
      </c>
      <c r="F4258" s="8">
        <v>1107</v>
      </c>
    </row>
    <row r="4259" spans="1:6" x14ac:dyDescent="0.35">
      <c r="A4259" s="8">
        <v>35</v>
      </c>
      <c r="B4259" s="8" t="s">
        <v>335</v>
      </c>
      <c r="C4259" s="8" t="s">
        <v>298</v>
      </c>
      <c r="D4259" s="8" t="s">
        <v>295</v>
      </c>
      <c r="E4259" s="8">
        <v>2011</v>
      </c>
      <c r="F4259" s="8">
        <v>260</v>
      </c>
    </row>
    <row r="4260" spans="1:6" x14ac:dyDescent="0.35">
      <c r="A4260" s="8">
        <v>49</v>
      </c>
      <c r="B4260" s="8" t="s">
        <v>111</v>
      </c>
      <c r="C4260" s="8" t="s">
        <v>39</v>
      </c>
      <c r="D4260" s="8" t="s">
        <v>295</v>
      </c>
      <c r="E4260" s="8">
        <v>2011</v>
      </c>
      <c r="F4260" s="8">
        <v>15594</v>
      </c>
    </row>
    <row r="4261" spans="1:6" x14ac:dyDescent="0.35">
      <c r="A4261" s="8">
        <v>49</v>
      </c>
      <c r="B4261" s="8" t="s">
        <v>112</v>
      </c>
      <c r="C4261" s="8" t="s">
        <v>39</v>
      </c>
      <c r="D4261" s="8" t="s">
        <v>295</v>
      </c>
      <c r="E4261" s="8">
        <v>2011</v>
      </c>
      <c r="F4261" s="8">
        <v>325</v>
      </c>
    </row>
    <row r="4262" spans="1:6" x14ac:dyDescent="0.35">
      <c r="A4262" s="8">
        <v>49</v>
      </c>
      <c r="B4262" s="8" t="s">
        <v>113</v>
      </c>
      <c r="C4262" s="8" t="s">
        <v>39</v>
      </c>
      <c r="D4262" s="8" t="s">
        <v>295</v>
      </c>
      <c r="E4262" s="8">
        <v>2011</v>
      </c>
      <c r="F4262" s="8">
        <v>198</v>
      </c>
    </row>
    <row r="4263" spans="1:6" x14ac:dyDescent="0.35">
      <c r="A4263" s="8">
        <v>49</v>
      </c>
      <c r="B4263" s="8" t="s">
        <v>114</v>
      </c>
      <c r="C4263" s="8" t="s">
        <v>39</v>
      </c>
      <c r="D4263" s="8" t="s">
        <v>295</v>
      </c>
      <c r="E4263" s="8">
        <v>2011</v>
      </c>
      <c r="F4263" s="8">
        <v>3358</v>
      </c>
    </row>
    <row r="4264" spans="1:6" x14ac:dyDescent="0.35">
      <c r="A4264" s="8">
        <v>49</v>
      </c>
      <c r="B4264" s="8" t="s">
        <v>115</v>
      </c>
      <c r="C4264" s="8" t="s">
        <v>39</v>
      </c>
      <c r="D4264" s="8" t="s">
        <v>295</v>
      </c>
      <c r="E4264" s="8">
        <v>2011</v>
      </c>
      <c r="F4264" s="8">
        <v>0</v>
      </c>
    </row>
    <row r="4265" spans="1:6" x14ac:dyDescent="0.35">
      <c r="A4265" s="8">
        <v>49</v>
      </c>
      <c r="B4265" s="8" t="s">
        <v>116</v>
      </c>
      <c r="C4265" s="8" t="s">
        <v>39</v>
      </c>
      <c r="D4265" s="8" t="s">
        <v>295</v>
      </c>
      <c r="E4265" s="8">
        <v>2011</v>
      </c>
      <c r="F4265" s="8">
        <v>0</v>
      </c>
    </row>
    <row r="4266" spans="1:6" x14ac:dyDescent="0.35">
      <c r="A4266" s="8">
        <v>4</v>
      </c>
      <c r="B4266" s="8" t="s">
        <v>38</v>
      </c>
      <c r="C4266" s="8" t="s">
        <v>39</v>
      </c>
      <c r="D4266" s="8" t="s">
        <v>295</v>
      </c>
      <c r="E4266" s="8">
        <v>2012</v>
      </c>
      <c r="F4266" s="8">
        <v>3207</v>
      </c>
    </row>
    <row r="4267" spans="1:6" x14ac:dyDescent="0.35">
      <c r="A4267" s="8">
        <v>4</v>
      </c>
      <c r="B4267" s="8" t="s">
        <v>45</v>
      </c>
      <c r="C4267" s="8" t="s">
        <v>39</v>
      </c>
      <c r="D4267" s="8" t="s">
        <v>295</v>
      </c>
      <c r="E4267" s="8">
        <v>2012</v>
      </c>
      <c r="F4267" s="8">
        <v>2451</v>
      </c>
    </row>
    <row r="4268" spans="1:6" x14ac:dyDescent="0.35">
      <c r="A4268" s="8">
        <v>4</v>
      </c>
      <c r="B4268" s="8" t="s">
        <v>46</v>
      </c>
      <c r="C4268" s="8" t="s">
        <v>39</v>
      </c>
      <c r="D4268" s="8" t="s">
        <v>295</v>
      </c>
      <c r="E4268" s="8">
        <v>2012</v>
      </c>
      <c r="F4268" s="8">
        <v>0</v>
      </c>
    </row>
    <row r="4269" spans="1:6" x14ac:dyDescent="0.35">
      <c r="A4269" s="8">
        <v>4</v>
      </c>
      <c r="B4269" s="8" t="s">
        <v>47</v>
      </c>
      <c r="C4269" s="8" t="s">
        <v>39</v>
      </c>
      <c r="D4269" s="8" t="s">
        <v>295</v>
      </c>
      <c r="E4269" s="8">
        <v>2012</v>
      </c>
      <c r="F4269" s="8">
        <v>0</v>
      </c>
    </row>
    <row r="4270" spans="1:6" x14ac:dyDescent="0.35">
      <c r="A4270" s="8">
        <v>4</v>
      </c>
      <c r="B4270" s="8" t="s">
        <v>48</v>
      </c>
      <c r="C4270" s="8" t="s">
        <v>39</v>
      </c>
      <c r="D4270" s="8" t="s">
        <v>295</v>
      </c>
      <c r="E4270" s="8">
        <v>2012</v>
      </c>
      <c r="F4270" s="8">
        <v>4133</v>
      </c>
    </row>
    <row r="4271" spans="1:6" x14ac:dyDescent="0.35">
      <c r="A4271" s="8">
        <v>4</v>
      </c>
      <c r="B4271" s="8" t="s">
        <v>49</v>
      </c>
      <c r="C4271" s="8" t="s">
        <v>39</v>
      </c>
      <c r="D4271" s="8" t="s">
        <v>295</v>
      </c>
      <c r="E4271" s="8">
        <v>2012</v>
      </c>
      <c r="F4271" s="8">
        <v>0</v>
      </c>
    </row>
    <row r="4272" spans="1:6" x14ac:dyDescent="0.35">
      <c r="A4272" s="8">
        <v>4</v>
      </c>
      <c r="B4272" s="8" t="s">
        <v>50</v>
      </c>
      <c r="C4272" s="8" t="s">
        <v>39</v>
      </c>
      <c r="D4272" s="8" t="s">
        <v>295</v>
      </c>
      <c r="E4272" s="8">
        <v>2012</v>
      </c>
      <c r="F4272" s="8">
        <v>0</v>
      </c>
    </row>
    <row r="4273" spans="1:6" x14ac:dyDescent="0.35">
      <c r="A4273" s="8">
        <v>4</v>
      </c>
      <c r="B4273" s="8" t="s">
        <v>51</v>
      </c>
      <c r="C4273" s="8" t="s">
        <v>39</v>
      </c>
      <c r="D4273" s="8" t="s">
        <v>295</v>
      </c>
      <c r="E4273" s="8">
        <v>2012</v>
      </c>
      <c r="F4273" s="8">
        <v>2029</v>
      </c>
    </row>
    <row r="4274" spans="1:6" x14ac:dyDescent="0.35">
      <c r="A4274" s="8">
        <v>4</v>
      </c>
      <c r="B4274" s="8" t="s">
        <v>52</v>
      </c>
      <c r="C4274" s="8" t="s">
        <v>39</v>
      </c>
      <c r="D4274" s="8" t="s">
        <v>295</v>
      </c>
      <c r="E4274" s="8">
        <v>2012</v>
      </c>
      <c r="F4274" s="8">
        <v>86</v>
      </c>
    </row>
    <row r="4275" spans="1:6" x14ac:dyDescent="0.35">
      <c r="A4275" s="8">
        <v>4</v>
      </c>
      <c r="B4275" s="8" t="s">
        <v>53</v>
      </c>
      <c r="C4275" s="8" t="s">
        <v>39</v>
      </c>
      <c r="D4275" s="8" t="s">
        <v>295</v>
      </c>
      <c r="E4275" s="8">
        <v>2012</v>
      </c>
      <c r="F4275" s="8">
        <v>0</v>
      </c>
    </row>
    <row r="4276" spans="1:6" x14ac:dyDescent="0.35">
      <c r="A4276" s="8">
        <v>4</v>
      </c>
      <c r="B4276" s="8" t="s">
        <v>54</v>
      </c>
      <c r="C4276" s="8" t="s">
        <v>39</v>
      </c>
      <c r="D4276" s="8" t="s">
        <v>295</v>
      </c>
      <c r="E4276" s="8">
        <v>2012</v>
      </c>
      <c r="F4276" s="8">
        <v>0</v>
      </c>
    </row>
    <row r="4277" spans="1:6" x14ac:dyDescent="0.35">
      <c r="A4277" s="8">
        <v>4</v>
      </c>
      <c r="B4277" s="8" t="s">
        <v>55</v>
      </c>
      <c r="C4277" s="8" t="s">
        <v>39</v>
      </c>
      <c r="D4277" s="8" t="s">
        <v>295</v>
      </c>
      <c r="E4277" s="8">
        <v>2012</v>
      </c>
      <c r="F4277" s="8">
        <v>0</v>
      </c>
    </row>
    <row r="4278" spans="1:6" x14ac:dyDescent="0.35">
      <c r="A4278" s="8">
        <v>4</v>
      </c>
      <c r="B4278" s="8" t="s">
        <v>56</v>
      </c>
      <c r="C4278" s="8" t="s">
        <v>39</v>
      </c>
      <c r="D4278" s="8" t="s">
        <v>295</v>
      </c>
      <c r="E4278" s="8">
        <v>2012</v>
      </c>
      <c r="F4278" s="8">
        <v>0</v>
      </c>
    </row>
    <row r="4279" spans="1:6" x14ac:dyDescent="0.35">
      <c r="A4279" s="8">
        <v>4</v>
      </c>
      <c r="B4279" s="8" t="s">
        <v>57</v>
      </c>
      <c r="C4279" s="8" t="s">
        <v>39</v>
      </c>
      <c r="D4279" s="8" t="s">
        <v>295</v>
      </c>
      <c r="E4279" s="8">
        <v>2012</v>
      </c>
      <c r="F4279" s="8">
        <v>0</v>
      </c>
    </row>
    <row r="4280" spans="1:6" x14ac:dyDescent="0.35">
      <c r="A4280" s="8">
        <v>4</v>
      </c>
      <c r="B4280" s="8" t="s">
        <v>58</v>
      </c>
      <c r="C4280" s="8" t="s">
        <v>39</v>
      </c>
      <c r="D4280" s="8" t="s">
        <v>295</v>
      </c>
      <c r="E4280" s="8">
        <v>2012</v>
      </c>
      <c r="F4280" s="8">
        <v>0</v>
      </c>
    </row>
    <row r="4281" spans="1:6" x14ac:dyDescent="0.35">
      <c r="A4281" s="8">
        <v>4</v>
      </c>
      <c r="B4281" s="8" t="s">
        <v>59</v>
      </c>
      <c r="C4281" s="8" t="s">
        <v>39</v>
      </c>
      <c r="D4281" s="8" t="s">
        <v>295</v>
      </c>
      <c r="E4281" s="8">
        <v>2012</v>
      </c>
      <c r="F4281" s="8">
        <v>0</v>
      </c>
    </row>
    <row r="4282" spans="1:6" x14ac:dyDescent="0.35">
      <c r="A4282" s="8">
        <v>4</v>
      </c>
      <c r="B4282" s="8" t="s">
        <v>60</v>
      </c>
      <c r="C4282" s="8" t="s">
        <v>39</v>
      </c>
      <c r="D4282" s="8" t="s">
        <v>295</v>
      </c>
      <c r="E4282" s="8">
        <v>2012</v>
      </c>
      <c r="F4282" s="8">
        <v>0</v>
      </c>
    </row>
    <row r="4283" spans="1:6" x14ac:dyDescent="0.35">
      <c r="A4283" s="8">
        <v>4</v>
      </c>
      <c r="B4283" s="8" t="s">
        <v>61</v>
      </c>
      <c r="C4283" s="8" t="s">
        <v>39</v>
      </c>
      <c r="D4283" s="8" t="s">
        <v>295</v>
      </c>
      <c r="E4283" s="8">
        <v>2012</v>
      </c>
      <c r="F4283" s="8">
        <v>44</v>
      </c>
    </row>
    <row r="4284" spans="1:6" x14ac:dyDescent="0.35">
      <c r="A4284" s="8">
        <v>4</v>
      </c>
      <c r="B4284" s="8" t="s">
        <v>62</v>
      </c>
      <c r="C4284" s="8" t="s">
        <v>39</v>
      </c>
      <c r="D4284" s="8" t="s">
        <v>295</v>
      </c>
      <c r="E4284" s="8">
        <v>2012</v>
      </c>
      <c r="F4284" s="8">
        <v>0</v>
      </c>
    </row>
    <row r="4285" spans="1:6" x14ac:dyDescent="0.35">
      <c r="A4285" s="8">
        <v>4</v>
      </c>
      <c r="B4285" s="8" t="s">
        <v>63</v>
      </c>
      <c r="C4285" s="8" t="s">
        <v>39</v>
      </c>
      <c r="D4285" s="8" t="s">
        <v>295</v>
      </c>
      <c r="E4285" s="8">
        <v>2012</v>
      </c>
      <c r="F4285" s="8">
        <v>0</v>
      </c>
    </row>
    <row r="4286" spans="1:6" x14ac:dyDescent="0.35">
      <c r="A4286" s="8">
        <v>4</v>
      </c>
      <c r="B4286" s="8" t="s">
        <v>64</v>
      </c>
      <c r="C4286" s="8" t="s">
        <v>39</v>
      </c>
      <c r="D4286" s="8" t="s">
        <v>295</v>
      </c>
      <c r="E4286" s="8">
        <v>2012</v>
      </c>
      <c r="F4286" s="8">
        <v>731</v>
      </c>
    </row>
    <row r="4287" spans="1:6" x14ac:dyDescent="0.35">
      <c r="A4287" s="8">
        <v>4</v>
      </c>
      <c r="B4287" s="8" t="s">
        <v>65</v>
      </c>
      <c r="C4287" s="8" t="s">
        <v>39</v>
      </c>
      <c r="D4287" s="8" t="s">
        <v>295</v>
      </c>
      <c r="E4287" s="8">
        <v>2012</v>
      </c>
      <c r="F4287" s="8">
        <v>514</v>
      </c>
    </row>
    <row r="4288" spans="1:6" x14ac:dyDescent="0.35">
      <c r="A4288" s="8">
        <v>4</v>
      </c>
      <c r="B4288" s="8" t="s">
        <v>66</v>
      </c>
      <c r="C4288" s="8" t="s">
        <v>39</v>
      </c>
      <c r="D4288" s="8" t="s">
        <v>295</v>
      </c>
      <c r="E4288" s="8">
        <v>2012</v>
      </c>
      <c r="F4288" s="8">
        <v>0</v>
      </c>
    </row>
    <row r="4289" spans="1:6" x14ac:dyDescent="0.35">
      <c r="A4289" s="8">
        <v>4</v>
      </c>
      <c r="B4289" s="8" t="s">
        <v>67</v>
      </c>
      <c r="C4289" s="8" t="s">
        <v>39</v>
      </c>
      <c r="D4289" s="8" t="s">
        <v>295</v>
      </c>
      <c r="E4289" s="8">
        <v>2012</v>
      </c>
      <c r="F4289" s="8">
        <v>0</v>
      </c>
    </row>
    <row r="4290" spans="1:6" x14ac:dyDescent="0.35">
      <c r="A4290" s="8">
        <v>4</v>
      </c>
      <c r="B4290" s="8" t="s">
        <v>68</v>
      </c>
      <c r="C4290" s="8" t="s">
        <v>39</v>
      </c>
      <c r="D4290" s="8" t="s">
        <v>295</v>
      </c>
      <c r="E4290" s="8">
        <v>2012</v>
      </c>
      <c r="F4290" s="8">
        <v>566</v>
      </c>
    </row>
    <row r="4291" spans="1:6" x14ac:dyDescent="0.35">
      <c r="A4291" s="8">
        <v>4</v>
      </c>
      <c r="B4291" s="8" t="s">
        <v>69</v>
      </c>
      <c r="C4291" s="8" t="s">
        <v>39</v>
      </c>
      <c r="D4291" s="8" t="s">
        <v>295</v>
      </c>
      <c r="E4291" s="8">
        <v>2012</v>
      </c>
      <c r="F4291" s="8">
        <v>0</v>
      </c>
    </row>
    <row r="4292" spans="1:6" x14ac:dyDescent="0.35">
      <c r="A4292" s="8">
        <v>4</v>
      </c>
      <c r="B4292" s="8" t="s">
        <v>70</v>
      </c>
      <c r="C4292" s="8" t="s">
        <v>39</v>
      </c>
      <c r="D4292" s="8" t="s">
        <v>295</v>
      </c>
      <c r="E4292" s="8">
        <v>2012</v>
      </c>
      <c r="F4292" s="8">
        <v>0</v>
      </c>
    </row>
    <row r="4293" spans="1:6" x14ac:dyDescent="0.35">
      <c r="A4293" s="8">
        <v>4</v>
      </c>
      <c r="B4293" s="8" t="s">
        <v>71</v>
      </c>
      <c r="C4293" s="8" t="s">
        <v>39</v>
      </c>
      <c r="D4293" s="8" t="s">
        <v>295</v>
      </c>
      <c r="E4293" s="8">
        <v>2012</v>
      </c>
      <c r="F4293" s="8">
        <v>0</v>
      </c>
    </row>
    <row r="4294" spans="1:6" x14ac:dyDescent="0.35">
      <c r="A4294" s="8">
        <v>4</v>
      </c>
      <c r="B4294" s="8" t="s">
        <v>72</v>
      </c>
      <c r="C4294" s="8" t="s">
        <v>39</v>
      </c>
      <c r="D4294" s="8" t="s">
        <v>295</v>
      </c>
      <c r="E4294" s="8">
        <v>2012</v>
      </c>
      <c r="F4294" s="8">
        <v>0</v>
      </c>
    </row>
    <row r="4295" spans="1:6" x14ac:dyDescent="0.35">
      <c r="A4295" s="8">
        <v>4</v>
      </c>
      <c r="B4295" s="8" t="s">
        <v>73</v>
      </c>
      <c r="C4295" s="8" t="s">
        <v>39</v>
      </c>
      <c r="D4295" s="8" t="s">
        <v>295</v>
      </c>
      <c r="E4295" s="8">
        <v>2012</v>
      </c>
      <c r="F4295" s="8">
        <v>872</v>
      </c>
    </row>
    <row r="4296" spans="1:6" x14ac:dyDescent="0.35">
      <c r="A4296" s="8">
        <v>4</v>
      </c>
      <c r="B4296" s="8" t="s">
        <v>74</v>
      </c>
      <c r="C4296" s="8" t="s">
        <v>39</v>
      </c>
      <c r="D4296" s="8" t="s">
        <v>295</v>
      </c>
      <c r="E4296" s="8">
        <v>2012</v>
      </c>
      <c r="F4296" s="8">
        <v>0</v>
      </c>
    </row>
    <row r="4297" spans="1:6" x14ac:dyDescent="0.35">
      <c r="A4297" s="8">
        <v>4</v>
      </c>
      <c r="B4297" s="8" t="s">
        <v>75</v>
      </c>
      <c r="C4297" s="8" t="s">
        <v>39</v>
      </c>
      <c r="D4297" s="8" t="s">
        <v>295</v>
      </c>
      <c r="E4297" s="8">
        <v>2012</v>
      </c>
      <c r="F4297" s="8">
        <v>0</v>
      </c>
    </row>
    <row r="4298" spans="1:6" x14ac:dyDescent="0.35">
      <c r="A4298" s="8">
        <v>4</v>
      </c>
      <c r="B4298" s="8" t="s">
        <v>76</v>
      </c>
      <c r="C4298" s="8" t="s">
        <v>39</v>
      </c>
      <c r="D4298" s="8" t="s">
        <v>295</v>
      </c>
      <c r="E4298" s="8">
        <v>2012</v>
      </c>
      <c r="F4298" s="8">
        <v>213</v>
      </c>
    </row>
    <row r="4299" spans="1:6" x14ac:dyDescent="0.35">
      <c r="A4299" s="8">
        <v>4</v>
      </c>
      <c r="B4299" s="8" t="s">
        <v>77</v>
      </c>
      <c r="C4299" s="8" t="s">
        <v>39</v>
      </c>
      <c r="D4299" s="8" t="s">
        <v>295</v>
      </c>
      <c r="E4299" s="8">
        <v>2012</v>
      </c>
      <c r="F4299" s="8">
        <v>7</v>
      </c>
    </row>
    <row r="4300" spans="1:6" x14ac:dyDescent="0.35">
      <c r="A4300" s="8">
        <v>4</v>
      </c>
      <c r="B4300" s="8" t="s">
        <v>78</v>
      </c>
      <c r="C4300" s="8" t="s">
        <v>39</v>
      </c>
      <c r="D4300" s="8" t="s">
        <v>295</v>
      </c>
      <c r="E4300" s="8">
        <v>2012</v>
      </c>
      <c r="F4300" s="8">
        <v>2795</v>
      </c>
    </row>
    <row r="4301" spans="1:6" x14ac:dyDescent="0.35">
      <c r="A4301" s="8">
        <v>4</v>
      </c>
      <c r="B4301" s="8" t="s">
        <v>79</v>
      </c>
      <c r="C4301" s="8" t="s">
        <v>39</v>
      </c>
      <c r="D4301" s="8" t="s">
        <v>295</v>
      </c>
      <c r="E4301" s="8">
        <v>2012</v>
      </c>
      <c r="F4301" s="8">
        <v>0</v>
      </c>
    </row>
    <row r="4302" spans="1:6" x14ac:dyDescent="0.35">
      <c r="A4302" s="8">
        <v>4</v>
      </c>
      <c r="B4302" s="8" t="s">
        <v>80</v>
      </c>
      <c r="C4302" s="8" t="s">
        <v>39</v>
      </c>
      <c r="D4302" s="8" t="s">
        <v>295</v>
      </c>
      <c r="E4302" s="8">
        <v>2012</v>
      </c>
      <c r="F4302" s="8">
        <v>0</v>
      </c>
    </row>
    <row r="4303" spans="1:6" x14ac:dyDescent="0.35">
      <c r="A4303" s="8">
        <v>4</v>
      </c>
      <c r="B4303" s="8" t="s">
        <v>81</v>
      </c>
      <c r="C4303" s="8" t="s">
        <v>39</v>
      </c>
      <c r="D4303" s="8" t="s">
        <v>295</v>
      </c>
      <c r="E4303" s="8">
        <v>2012</v>
      </c>
      <c r="F4303" s="8">
        <v>0</v>
      </c>
    </row>
    <row r="4304" spans="1:6" x14ac:dyDescent="0.35">
      <c r="A4304" s="8">
        <v>4</v>
      </c>
      <c r="B4304" s="8" t="s">
        <v>82</v>
      </c>
      <c r="C4304" s="8" t="s">
        <v>39</v>
      </c>
      <c r="D4304" s="8" t="s">
        <v>295</v>
      </c>
      <c r="E4304" s="8">
        <v>2012</v>
      </c>
      <c r="F4304" s="8">
        <v>465</v>
      </c>
    </row>
    <row r="4305" spans="1:6" x14ac:dyDescent="0.35">
      <c r="A4305" s="8">
        <v>4</v>
      </c>
      <c r="B4305" s="8" t="s">
        <v>83</v>
      </c>
      <c r="C4305" s="8" t="s">
        <v>39</v>
      </c>
      <c r="D4305" s="8" t="s">
        <v>295</v>
      </c>
      <c r="E4305" s="8">
        <v>2012</v>
      </c>
      <c r="F4305" s="8">
        <v>0</v>
      </c>
    </row>
    <row r="4306" spans="1:6" x14ac:dyDescent="0.35">
      <c r="A4306" s="8">
        <v>4</v>
      </c>
      <c r="B4306" s="8" t="s">
        <v>84</v>
      </c>
      <c r="C4306" s="8" t="s">
        <v>39</v>
      </c>
      <c r="D4306" s="8" t="s">
        <v>295</v>
      </c>
      <c r="E4306" s="8">
        <v>2012</v>
      </c>
      <c r="F4306" s="8">
        <v>7766</v>
      </c>
    </row>
    <row r="4307" spans="1:6" x14ac:dyDescent="0.35">
      <c r="A4307" s="8">
        <v>4</v>
      </c>
      <c r="B4307" s="8" t="s">
        <v>85</v>
      </c>
      <c r="C4307" s="8" t="s">
        <v>39</v>
      </c>
      <c r="D4307" s="8" t="s">
        <v>295</v>
      </c>
      <c r="E4307" s="8">
        <v>2012</v>
      </c>
      <c r="F4307" s="8">
        <v>0</v>
      </c>
    </row>
    <row r="4308" spans="1:6" x14ac:dyDescent="0.35">
      <c r="A4308" s="8">
        <v>4</v>
      </c>
      <c r="B4308" s="8" t="s">
        <v>302</v>
      </c>
      <c r="C4308" s="8" t="s">
        <v>39</v>
      </c>
      <c r="D4308" s="8" t="s">
        <v>295</v>
      </c>
      <c r="E4308" s="8">
        <v>2012</v>
      </c>
      <c r="F4308" s="8">
        <v>3460</v>
      </c>
    </row>
    <row r="4309" spans="1:6" x14ac:dyDescent="0.35">
      <c r="A4309" s="8">
        <v>4</v>
      </c>
      <c r="B4309" s="8" t="s">
        <v>303</v>
      </c>
      <c r="C4309" s="8" t="s">
        <v>39</v>
      </c>
      <c r="D4309" s="8" t="s">
        <v>295</v>
      </c>
      <c r="E4309" s="8">
        <v>2012</v>
      </c>
      <c r="F4309" s="8">
        <v>50</v>
      </c>
    </row>
    <row r="4310" spans="1:6" x14ac:dyDescent="0.35">
      <c r="A4310" s="8">
        <v>4</v>
      </c>
      <c r="B4310" s="8" t="s">
        <v>304</v>
      </c>
      <c r="C4310" s="8" t="s">
        <v>39</v>
      </c>
      <c r="D4310" s="8" t="s">
        <v>295</v>
      </c>
      <c r="E4310" s="8">
        <v>2012</v>
      </c>
      <c r="F4310" s="8">
        <v>24171</v>
      </c>
    </row>
    <row r="4311" spans="1:6" x14ac:dyDescent="0.35">
      <c r="A4311" s="8">
        <v>4</v>
      </c>
      <c r="B4311" s="8" t="s">
        <v>305</v>
      </c>
      <c r="C4311" s="8" t="s">
        <v>39</v>
      </c>
      <c r="D4311" s="8" t="s">
        <v>295</v>
      </c>
      <c r="E4311" s="8">
        <v>2012</v>
      </c>
      <c r="F4311" s="8">
        <v>13945</v>
      </c>
    </row>
    <row r="4312" spans="1:6" x14ac:dyDescent="0.35">
      <c r="A4312" s="8">
        <v>4</v>
      </c>
      <c r="B4312" s="8" t="s">
        <v>306</v>
      </c>
      <c r="C4312" s="8" t="s">
        <v>39</v>
      </c>
      <c r="D4312" s="8" t="s">
        <v>295</v>
      </c>
      <c r="E4312" s="8">
        <v>2012</v>
      </c>
      <c r="F4312" s="8">
        <v>192</v>
      </c>
    </row>
    <row r="4313" spans="1:6" x14ac:dyDescent="0.35">
      <c r="A4313" s="8">
        <v>4</v>
      </c>
      <c r="B4313" s="8" t="s">
        <v>307</v>
      </c>
      <c r="C4313" s="8" t="s">
        <v>39</v>
      </c>
      <c r="D4313" s="8" t="s">
        <v>295</v>
      </c>
      <c r="E4313" s="8">
        <v>2012</v>
      </c>
      <c r="F4313" s="8">
        <v>110774</v>
      </c>
    </row>
    <row r="4314" spans="1:6" x14ac:dyDescent="0.35">
      <c r="A4314" s="8">
        <v>4</v>
      </c>
      <c r="B4314" s="8" t="s">
        <v>308</v>
      </c>
      <c r="C4314" s="8" t="s">
        <v>39</v>
      </c>
      <c r="D4314" s="8" t="s">
        <v>295</v>
      </c>
      <c r="E4314" s="8">
        <v>2012</v>
      </c>
      <c r="F4314" s="8">
        <v>1924</v>
      </c>
    </row>
    <row r="4315" spans="1:6" x14ac:dyDescent="0.35">
      <c r="A4315" s="8">
        <v>4</v>
      </c>
      <c r="B4315" s="8" t="s">
        <v>309</v>
      </c>
      <c r="C4315" s="8" t="s">
        <v>39</v>
      </c>
      <c r="D4315" s="8" t="s">
        <v>295</v>
      </c>
      <c r="E4315" s="8">
        <v>2012</v>
      </c>
      <c r="F4315" s="8">
        <v>1962</v>
      </c>
    </row>
    <row r="4316" spans="1:6" x14ac:dyDescent="0.35">
      <c r="A4316" s="8">
        <v>4</v>
      </c>
      <c r="B4316" s="8" t="s">
        <v>310</v>
      </c>
      <c r="C4316" s="8" t="s">
        <v>39</v>
      </c>
      <c r="D4316" s="8" t="s">
        <v>295</v>
      </c>
      <c r="E4316" s="8">
        <v>2012</v>
      </c>
      <c r="F4316" s="8">
        <v>8366</v>
      </c>
    </row>
    <row r="4317" spans="1:6" x14ac:dyDescent="0.35">
      <c r="A4317" s="8">
        <v>4</v>
      </c>
      <c r="B4317" s="8" t="s">
        <v>311</v>
      </c>
      <c r="C4317" s="8" t="s">
        <v>39</v>
      </c>
      <c r="D4317" s="8" t="s">
        <v>295</v>
      </c>
      <c r="E4317" s="8">
        <v>2012</v>
      </c>
      <c r="F4317" s="8">
        <v>198</v>
      </c>
    </row>
    <row r="4318" spans="1:6" x14ac:dyDescent="0.35">
      <c r="A4318" s="8">
        <v>4</v>
      </c>
      <c r="B4318" s="8" t="s">
        <v>312</v>
      </c>
      <c r="C4318" s="8" t="s">
        <v>39</v>
      </c>
      <c r="D4318" s="8" t="s">
        <v>295</v>
      </c>
      <c r="E4318" s="8">
        <v>2012</v>
      </c>
      <c r="F4318" s="8">
        <v>161236</v>
      </c>
    </row>
    <row r="4319" spans="1:6" x14ac:dyDescent="0.35">
      <c r="A4319" s="8">
        <v>4</v>
      </c>
      <c r="B4319" s="8" t="s">
        <v>313</v>
      </c>
      <c r="C4319" s="8" t="s">
        <v>39</v>
      </c>
      <c r="D4319" s="8" t="s">
        <v>295</v>
      </c>
      <c r="E4319" s="8">
        <v>2012</v>
      </c>
      <c r="F4319" s="8">
        <v>7754</v>
      </c>
    </row>
    <row r="4320" spans="1:6" x14ac:dyDescent="0.35">
      <c r="A4320" s="8">
        <v>4</v>
      </c>
      <c r="B4320" s="8" t="s">
        <v>314</v>
      </c>
      <c r="C4320" s="8" t="s">
        <v>39</v>
      </c>
      <c r="D4320" s="8" t="s">
        <v>295</v>
      </c>
      <c r="E4320" s="8">
        <v>2012</v>
      </c>
      <c r="F4320" s="8">
        <v>1612</v>
      </c>
    </row>
    <row r="4321" spans="1:6" x14ac:dyDescent="0.35">
      <c r="A4321" s="8">
        <v>4</v>
      </c>
      <c r="B4321" s="8" t="s">
        <v>315</v>
      </c>
      <c r="C4321" s="8" t="s">
        <v>39</v>
      </c>
      <c r="D4321" s="8" t="s">
        <v>295</v>
      </c>
      <c r="E4321" s="8">
        <v>2012</v>
      </c>
      <c r="F4321" s="8">
        <v>10900</v>
      </c>
    </row>
    <row r="4322" spans="1:6" x14ac:dyDescent="0.35">
      <c r="A4322" s="8">
        <v>4</v>
      </c>
      <c r="B4322" s="8" t="s">
        <v>316</v>
      </c>
      <c r="C4322" s="8" t="s">
        <v>39</v>
      </c>
      <c r="D4322" s="8" t="s">
        <v>295</v>
      </c>
      <c r="E4322" s="8">
        <v>2012</v>
      </c>
      <c r="F4322" s="8">
        <v>0</v>
      </c>
    </row>
    <row r="4323" spans="1:6" x14ac:dyDescent="0.35">
      <c r="A4323" s="8">
        <v>4</v>
      </c>
      <c r="B4323" s="8" t="s">
        <v>317</v>
      </c>
      <c r="C4323" s="8" t="s">
        <v>39</v>
      </c>
      <c r="D4323" s="8" t="s">
        <v>295</v>
      </c>
      <c r="E4323" s="8">
        <v>2012</v>
      </c>
      <c r="F4323" s="8">
        <v>1493</v>
      </c>
    </row>
    <row r="4324" spans="1:6" x14ac:dyDescent="0.35">
      <c r="A4324" s="8">
        <v>4</v>
      </c>
      <c r="B4324" s="8" t="s">
        <v>318</v>
      </c>
      <c r="C4324" s="8" t="s">
        <v>39</v>
      </c>
      <c r="D4324" s="8" t="s">
        <v>295</v>
      </c>
      <c r="E4324" s="8">
        <v>2012</v>
      </c>
      <c r="F4324" s="8">
        <v>512</v>
      </c>
    </row>
    <row r="4325" spans="1:6" x14ac:dyDescent="0.35">
      <c r="A4325" s="8">
        <v>4</v>
      </c>
      <c r="B4325" s="8" t="s">
        <v>319</v>
      </c>
      <c r="C4325" s="8" t="s">
        <v>39</v>
      </c>
      <c r="D4325" s="8" t="s">
        <v>295</v>
      </c>
      <c r="E4325" s="8">
        <v>2012</v>
      </c>
      <c r="F4325" s="8">
        <v>159</v>
      </c>
    </row>
    <row r="4326" spans="1:6" x14ac:dyDescent="0.35">
      <c r="A4326" s="8">
        <v>4</v>
      </c>
      <c r="B4326" s="8" t="s">
        <v>320</v>
      </c>
      <c r="C4326" s="8" t="s">
        <v>39</v>
      </c>
      <c r="D4326" s="8" t="s">
        <v>295</v>
      </c>
      <c r="E4326" s="8">
        <v>2012</v>
      </c>
      <c r="F4326" s="8">
        <v>360</v>
      </c>
    </row>
    <row r="4327" spans="1:6" x14ac:dyDescent="0.35">
      <c r="A4327" s="8">
        <v>4</v>
      </c>
      <c r="B4327" s="8" t="s">
        <v>321</v>
      </c>
      <c r="C4327" s="8" t="s">
        <v>39</v>
      </c>
      <c r="D4327" s="8" t="s">
        <v>295</v>
      </c>
      <c r="E4327" s="8">
        <v>2012</v>
      </c>
      <c r="F4327" s="8">
        <v>16358</v>
      </c>
    </row>
    <row r="4328" spans="1:6" x14ac:dyDescent="0.35">
      <c r="A4328" s="8">
        <v>4</v>
      </c>
      <c r="B4328" s="8" t="s">
        <v>322</v>
      </c>
      <c r="C4328" s="8" t="s">
        <v>39</v>
      </c>
      <c r="D4328" s="8" t="s">
        <v>295</v>
      </c>
      <c r="E4328" s="8">
        <v>2012</v>
      </c>
      <c r="F4328" s="8">
        <v>3468</v>
      </c>
    </row>
    <row r="4329" spans="1:6" x14ac:dyDescent="0.35">
      <c r="A4329" s="8">
        <v>4</v>
      </c>
      <c r="B4329" s="8" t="s">
        <v>323</v>
      </c>
      <c r="C4329" s="8" t="s">
        <v>39</v>
      </c>
      <c r="D4329" s="8" t="s">
        <v>295</v>
      </c>
      <c r="E4329" s="8">
        <v>2012</v>
      </c>
      <c r="F4329" s="8">
        <v>3926</v>
      </c>
    </row>
    <row r="4330" spans="1:6" x14ac:dyDescent="0.35">
      <c r="A4330" s="8">
        <v>4</v>
      </c>
      <c r="B4330" s="8" t="s">
        <v>324</v>
      </c>
      <c r="C4330" s="8" t="s">
        <v>39</v>
      </c>
      <c r="D4330" s="8" t="s">
        <v>295</v>
      </c>
      <c r="E4330" s="8">
        <v>2012</v>
      </c>
      <c r="F4330" s="8">
        <v>4170</v>
      </c>
    </row>
    <row r="4331" spans="1:6" x14ac:dyDescent="0.35">
      <c r="A4331" s="8">
        <v>4</v>
      </c>
      <c r="B4331" s="8" t="s">
        <v>325</v>
      </c>
      <c r="C4331" s="8" t="s">
        <v>39</v>
      </c>
      <c r="D4331" s="8" t="s">
        <v>295</v>
      </c>
      <c r="E4331" s="8">
        <v>2012</v>
      </c>
      <c r="F4331" s="8">
        <v>74702</v>
      </c>
    </row>
    <row r="4332" spans="1:6" x14ac:dyDescent="0.35">
      <c r="A4332" s="8">
        <v>4</v>
      </c>
      <c r="B4332" s="8" t="s">
        <v>326</v>
      </c>
      <c r="C4332" s="8" t="s">
        <v>39</v>
      </c>
      <c r="D4332" s="8" t="s">
        <v>295</v>
      </c>
      <c r="E4332" s="8">
        <v>2012</v>
      </c>
      <c r="F4332" s="8">
        <v>30300</v>
      </c>
    </row>
    <row r="4333" spans="1:6" x14ac:dyDescent="0.35">
      <c r="A4333" s="8">
        <v>4</v>
      </c>
      <c r="B4333" s="8" t="s">
        <v>327</v>
      </c>
      <c r="C4333" s="8" t="s">
        <v>39</v>
      </c>
      <c r="D4333" s="8" t="s">
        <v>295</v>
      </c>
      <c r="E4333" s="8">
        <v>2012</v>
      </c>
      <c r="F4333" s="8">
        <v>14629</v>
      </c>
    </row>
    <row r="4334" spans="1:6" x14ac:dyDescent="0.35">
      <c r="A4334" s="8">
        <v>4</v>
      </c>
      <c r="B4334" s="8" t="s">
        <v>328</v>
      </c>
      <c r="C4334" s="8" t="s">
        <v>39</v>
      </c>
      <c r="D4334" s="8" t="s">
        <v>295</v>
      </c>
      <c r="E4334" s="8">
        <v>2012</v>
      </c>
      <c r="F4334" s="8">
        <v>50147</v>
      </c>
    </row>
    <row r="4335" spans="1:6" x14ac:dyDescent="0.35">
      <c r="A4335" s="8">
        <v>4</v>
      </c>
      <c r="B4335" s="8" t="s">
        <v>329</v>
      </c>
      <c r="C4335" s="8" t="s">
        <v>39</v>
      </c>
      <c r="D4335" s="8" t="s">
        <v>295</v>
      </c>
      <c r="E4335" s="8">
        <v>2012</v>
      </c>
      <c r="F4335" s="8">
        <v>14417</v>
      </c>
    </row>
    <row r="4336" spans="1:6" x14ac:dyDescent="0.35">
      <c r="A4336" s="8">
        <v>4</v>
      </c>
      <c r="B4336" s="8" t="s">
        <v>330</v>
      </c>
      <c r="C4336" s="8" t="s">
        <v>39</v>
      </c>
      <c r="D4336" s="8" t="s">
        <v>295</v>
      </c>
      <c r="E4336" s="8">
        <v>2012</v>
      </c>
      <c r="F4336" s="8">
        <v>4269</v>
      </c>
    </row>
    <row r="4337" spans="1:6" x14ac:dyDescent="0.35">
      <c r="A4337" s="8">
        <v>4</v>
      </c>
      <c r="B4337" s="8" t="s">
        <v>331</v>
      </c>
      <c r="C4337" s="8" t="s">
        <v>39</v>
      </c>
      <c r="D4337" s="8" t="s">
        <v>295</v>
      </c>
      <c r="E4337" s="8">
        <v>2012</v>
      </c>
      <c r="F4337" s="8">
        <v>13</v>
      </c>
    </row>
    <row r="4338" spans="1:6" x14ac:dyDescent="0.35">
      <c r="A4338" s="8">
        <v>4</v>
      </c>
      <c r="B4338" s="8" t="s">
        <v>299</v>
      </c>
      <c r="C4338" s="8" t="s">
        <v>39</v>
      </c>
      <c r="D4338" s="8" t="s">
        <v>295</v>
      </c>
      <c r="E4338" s="8">
        <v>2012</v>
      </c>
      <c r="F4338" s="8">
        <v>1275</v>
      </c>
    </row>
    <row r="4339" spans="1:6" x14ac:dyDescent="0.35">
      <c r="A4339" s="8">
        <v>4</v>
      </c>
      <c r="B4339" s="8" t="s">
        <v>300</v>
      </c>
      <c r="C4339" s="8" t="s">
        <v>39</v>
      </c>
      <c r="D4339" s="8" t="s">
        <v>295</v>
      </c>
      <c r="E4339" s="8">
        <v>2012</v>
      </c>
      <c r="F4339" s="8">
        <v>7860</v>
      </c>
    </row>
    <row r="4340" spans="1:6" x14ac:dyDescent="0.35">
      <c r="A4340" s="8">
        <v>6</v>
      </c>
      <c r="B4340" s="8" t="s">
        <v>87</v>
      </c>
      <c r="C4340" s="8" t="s">
        <v>39</v>
      </c>
      <c r="D4340" s="8" t="s">
        <v>295</v>
      </c>
      <c r="E4340" s="8">
        <v>2012</v>
      </c>
      <c r="F4340" s="8">
        <v>0</v>
      </c>
    </row>
    <row r="4341" spans="1:6" x14ac:dyDescent="0.35">
      <c r="A4341" s="8">
        <v>6</v>
      </c>
      <c r="B4341" s="8" t="s">
        <v>88</v>
      </c>
      <c r="C4341" s="8" t="s">
        <v>39</v>
      </c>
      <c r="D4341" s="8" t="s">
        <v>295</v>
      </c>
      <c r="E4341" s="8">
        <v>2012</v>
      </c>
      <c r="F4341" s="8">
        <v>0</v>
      </c>
    </row>
    <row r="4342" spans="1:6" x14ac:dyDescent="0.35">
      <c r="A4342" s="8">
        <v>6</v>
      </c>
      <c r="B4342" s="8" t="s">
        <v>89</v>
      </c>
      <c r="C4342" s="8" t="s">
        <v>39</v>
      </c>
      <c r="D4342" s="8" t="s">
        <v>295</v>
      </c>
      <c r="E4342" s="8">
        <v>2012</v>
      </c>
      <c r="F4342" s="8">
        <v>0</v>
      </c>
    </row>
    <row r="4343" spans="1:6" x14ac:dyDescent="0.35">
      <c r="A4343" s="8">
        <v>6</v>
      </c>
      <c r="B4343" s="8" t="s">
        <v>301</v>
      </c>
      <c r="C4343" s="8" t="s">
        <v>39</v>
      </c>
      <c r="D4343" s="8" t="s">
        <v>295</v>
      </c>
      <c r="E4343" s="8">
        <v>2012</v>
      </c>
      <c r="F4343" s="8">
        <v>0</v>
      </c>
    </row>
    <row r="4344" spans="1:6" x14ac:dyDescent="0.35">
      <c r="A4344" s="8">
        <v>32</v>
      </c>
      <c r="B4344" s="8" t="s">
        <v>91</v>
      </c>
      <c r="C4344" s="8" t="s">
        <v>39</v>
      </c>
      <c r="D4344" s="8" t="s">
        <v>295</v>
      </c>
      <c r="E4344" s="8">
        <v>2012</v>
      </c>
      <c r="F4344" s="8">
        <v>0</v>
      </c>
    </row>
    <row r="4345" spans="1:6" x14ac:dyDescent="0.35">
      <c r="A4345" s="8">
        <v>32</v>
      </c>
      <c r="B4345" s="8" t="s">
        <v>92</v>
      </c>
      <c r="C4345" s="8" t="s">
        <v>39</v>
      </c>
      <c r="D4345" s="8" t="s">
        <v>295</v>
      </c>
      <c r="E4345" s="8">
        <v>2012</v>
      </c>
      <c r="F4345" s="8">
        <v>262</v>
      </c>
    </row>
    <row r="4346" spans="1:6" x14ac:dyDescent="0.35">
      <c r="A4346" s="8">
        <v>32</v>
      </c>
      <c r="B4346" s="8" t="s">
        <v>93</v>
      </c>
      <c r="C4346" s="8" t="s">
        <v>39</v>
      </c>
      <c r="D4346" s="8" t="s">
        <v>295</v>
      </c>
      <c r="E4346" s="8">
        <v>2012</v>
      </c>
      <c r="F4346" s="8">
        <v>29</v>
      </c>
    </row>
    <row r="4347" spans="1:6" x14ac:dyDescent="0.35">
      <c r="A4347" s="8">
        <v>32</v>
      </c>
      <c r="B4347" s="8" t="s">
        <v>94</v>
      </c>
      <c r="C4347" s="8" t="s">
        <v>39</v>
      </c>
      <c r="D4347" s="8" t="s">
        <v>295</v>
      </c>
      <c r="E4347" s="8">
        <v>2012</v>
      </c>
      <c r="F4347" s="8">
        <v>1224</v>
      </c>
    </row>
    <row r="4348" spans="1:6" x14ac:dyDescent="0.35">
      <c r="A4348" s="8">
        <v>32</v>
      </c>
      <c r="B4348" s="8" t="s">
        <v>95</v>
      </c>
      <c r="C4348" s="8" t="s">
        <v>39</v>
      </c>
      <c r="D4348" s="8" t="s">
        <v>295</v>
      </c>
      <c r="E4348" s="8">
        <v>2012</v>
      </c>
      <c r="F4348" s="8">
        <v>13441</v>
      </c>
    </row>
    <row r="4349" spans="1:6" x14ac:dyDescent="0.35">
      <c r="A4349" s="8">
        <v>32</v>
      </c>
      <c r="B4349" s="8" t="s">
        <v>96</v>
      </c>
      <c r="C4349" s="8" t="s">
        <v>39</v>
      </c>
      <c r="D4349" s="8" t="s">
        <v>295</v>
      </c>
      <c r="E4349" s="8">
        <v>2012</v>
      </c>
      <c r="F4349" s="8">
        <v>2229</v>
      </c>
    </row>
    <row r="4350" spans="1:6" x14ac:dyDescent="0.35">
      <c r="A4350" s="8">
        <v>32</v>
      </c>
      <c r="B4350" s="8" t="s">
        <v>97</v>
      </c>
      <c r="C4350" s="8" t="s">
        <v>39</v>
      </c>
      <c r="D4350" s="8" t="s">
        <v>295</v>
      </c>
      <c r="E4350" s="8">
        <v>2012</v>
      </c>
      <c r="F4350" s="8">
        <v>8893</v>
      </c>
    </row>
    <row r="4351" spans="1:6" x14ac:dyDescent="0.35">
      <c r="A4351" s="8">
        <v>32</v>
      </c>
      <c r="B4351" s="8" t="s">
        <v>98</v>
      </c>
      <c r="C4351" s="8" t="s">
        <v>39</v>
      </c>
      <c r="D4351" s="8" t="s">
        <v>295</v>
      </c>
      <c r="E4351" s="8">
        <v>2012</v>
      </c>
      <c r="F4351" s="8">
        <v>0</v>
      </c>
    </row>
    <row r="4352" spans="1:6" x14ac:dyDescent="0.35">
      <c r="A4352" s="8">
        <v>32</v>
      </c>
      <c r="B4352" s="8" t="s">
        <v>99</v>
      </c>
      <c r="C4352" s="8" t="s">
        <v>39</v>
      </c>
      <c r="D4352" s="8" t="s">
        <v>295</v>
      </c>
      <c r="E4352" s="8">
        <v>2012</v>
      </c>
      <c r="F4352" s="8">
        <v>0</v>
      </c>
    </row>
    <row r="4353" spans="1:6" x14ac:dyDescent="0.35">
      <c r="A4353" s="8">
        <v>32</v>
      </c>
      <c r="B4353" s="8" t="s">
        <v>100</v>
      </c>
      <c r="C4353" s="8" t="s">
        <v>39</v>
      </c>
      <c r="D4353" s="8" t="s">
        <v>295</v>
      </c>
      <c r="E4353" s="8">
        <v>2012</v>
      </c>
      <c r="F4353" s="8">
        <v>0</v>
      </c>
    </row>
    <row r="4354" spans="1:6" x14ac:dyDescent="0.35">
      <c r="A4354" s="8">
        <v>32</v>
      </c>
      <c r="B4354" s="8" t="s">
        <v>101</v>
      </c>
      <c r="C4354" s="8" t="s">
        <v>39</v>
      </c>
      <c r="D4354" s="8" t="s">
        <v>295</v>
      </c>
      <c r="E4354" s="8">
        <v>2012</v>
      </c>
      <c r="F4354" s="8">
        <v>0</v>
      </c>
    </row>
    <row r="4355" spans="1:6" x14ac:dyDescent="0.35">
      <c r="A4355" s="8">
        <v>35</v>
      </c>
      <c r="B4355" s="8" t="s">
        <v>104</v>
      </c>
      <c r="C4355" s="8" t="s">
        <v>39</v>
      </c>
      <c r="D4355" s="8" t="s">
        <v>295</v>
      </c>
      <c r="E4355" s="8">
        <v>2012</v>
      </c>
      <c r="F4355" s="8">
        <v>0</v>
      </c>
    </row>
    <row r="4356" spans="1:6" x14ac:dyDescent="0.35">
      <c r="A4356" s="8">
        <v>35</v>
      </c>
      <c r="B4356" s="8" t="s">
        <v>105</v>
      </c>
      <c r="C4356" s="8" t="s">
        <v>39</v>
      </c>
      <c r="D4356" s="8" t="s">
        <v>295</v>
      </c>
      <c r="E4356" s="8">
        <v>2012</v>
      </c>
      <c r="F4356" s="8">
        <v>0</v>
      </c>
    </row>
    <row r="4357" spans="1:6" x14ac:dyDescent="0.35">
      <c r="A4357" s="8">
        <v>35</v>
      </c>
      <c r="B4357" s="8" t="s">
        <v>106</v>
      </c>
      <c r="C4357" s="8" t="s">
        <v>39</v>
      </c>
      <c r="D4357" s="8" t="s">
        <v>295</v>
      </c>
      <c r="E4357" s="8">
        <v>2012</v>
      </c>
      <c r="F4357" s="8">
        <v>0</v>
      </c>
    </row>
    <row r="4358" spans="1:6" x14ac:dyDescent="0.35">
      <c r="A4358" s="8">
        <v>35</v>
      </c>
      <c r="B4358" s="8" t="s">
        <v>107</v>
      </c>
      <c r="C4358" s="8" t="s">
        <v>39</v>
      </c>
      <c r="D4358" s="8" t="s">
        <v>295</v>
      </c>
      <c r="E4358" s="8">
        <v>2012</v>
      </c>
      <c r="F4358" s="8">
        <v>0</v>
      </c>
    </row>
    <row r="4359" spans="1:6" x14ac:dyDescent="0.35">
      <c r="A4359" s="8">
        <v>35</v>
      </c>
      <c r="B4359" s="8" t="s">
        <v>108</v>
      </c>
      <c r="C4359" s="8" t="s">
        <v>39</v>
      </c>
      <c r="D4359" s="8" t="s">
        <v>295</v>
      </c>
      <c r="E4359" s="8">
        <v>2012</v>
      </c>
      <c r="F4359" s="8">
        <v>10</v>
      </c>
    </row>
    <row r="4360" spans="1:6" x14ac:dyDescent="0.35">
      <c r="A4360" s="8">
        <v>35</v>
      </c>
      <c r="B4360" s="8" t="s">
        <v>332</v>
      </c>
      <c r="C4360" s="8" t="s">
        <v>298</v>
      </c>
      <c r="D4360" s="8" t="s">
        <v>295</v>
      </c>
      <c r="E4360" s="8">
        <v>2012</v>
      </c>
      <c r="F4360" s="8">
        <v>33</v>
      </c>
    </row>
    <row r="4361" spans="1:6" x14ac:dyDescent="0.35">
      <c r="A4361" s="8">
        <v>35</v>
      </c>
      <c r="B4361" s="8" t="s">
        <v>333</v>
      </c>
      <c r="C4361" s="8" t="s">
        <v>298</v>
      </c>
      <c r="D4361" s="8" t="s">
        <v>295</v>
      </c>
      <c r="E4361" s="8">
        <v>2012</v>
      </c>
      <c r="F4361" s="8">
        <v>4401</v>
      </c>
    </row>
    <row r="4362" spans="1:6" x14ac:dyDescent="0.35">
      <c r="A4362" s="8">
        <v>35</v>
      </c>
      <c r="B4362" s="8" t="s">
        <v>334</v>
      </c>
      <c r="C4362" s="8" t="s">
        <v>298</v>
      </c>
      <c r="D4362" s="8" t="s">
        <v>295</v>
      </c>
      <c r="E4362" s="8">
        <v>2012</v>
      </c>
      <c r="F4362" s="8">
        <v>1131</v>
      </c>
    </row>
    <row r="4363" spans="1:6" x14ac:dyDescent="0.35">
      <c r="A4363" s="8">
        <v>35</v>
      </c>
      <c r="B4363" s="8" t="s">
        <v>335</v>
      </c>
      <c r="C4363" s="8" t="s">
        <v>298</v>
      </c>
      <c r="D4363" s="8" t="s">
        <v>295</v>
      </c>
      <c r="E4363" s="8">
        <v>2012</v>
      </c>
      <c r="F4363" s="8">
        <v>404</v>
      </c>
    </row>
    <row r="4364" spans="1:6" x14ac:dyDescent="0.35">
      <c r="A4364" s="8">
        <v>49</v>
      </c>
      <c r="B4364" s="8" t="s">
        <v>111</v>
      </c>
      <c r="C4364" s="8" t="s">
        <v>39</v>
      </c>
      <c r="D4364" s="8" t="s">
        <v>295</v>
      </c>
      <c r="E4364" s="8">
        <v>2012</v>
      </c>
      <c r="F4364" s="8">
        <v>16588</v>
      </c>
    </row>
    <row r="4365" spans="1:6" x14ac:dyDescent="0.35">
      <c r="A4365" s="8">
        <v>49</v>
      </c>
      <c r="B4365" s="8" t="s">
        <v>112</v>
      </c>
      <c r="C4365" s="8" t="s">
        <v>39</v>
      </c>
      <c r="D4365" s="8" t="s">
        <v>295</v>
      </c>
      <c r="E4365" s="8">
        <v>2012</v>
      </c>
      <c r="F4365" s="8">
        <v>428</v>
      </c>
    </row>
    <row r="4366" spans="1:6" x14ac:dyDescent="0.35">
      <c r="A4366" s="8">
        <v>49</v>
      </c>
      <c r="B4366" s="8" t="s">
        <v>113</v>
      </c>
      <c r="C4366" s="8" t="s">
        <v>39</v>
      </c>
      <c r="D4366" s="8" t="s">
        <v>295</v>
      </c>
      <c r="E4366" s="8">
        <v>2012</v>
      </c>
      <c r="F4366" s="8">
        <v>219</v>
      </c>
    </row>
    <row r="4367" spans="1:6" x14ac:dyDescent="0.35">
      <c r="A4367" s="8">
        <v>49</v>
      </c>
      <c r="B4367" s="8" t="s">
        <v>114</v>
      </c>
      <c r="C4367" s="8" t="s">
        <v>39</v>
      </c>
      <c r="D4367" s="8" t="s">
        <v>295</v>
      </c>
      <c r="E4367" s="8">
        <v>2012</v>
      </c>
      <c r="F4367" s="8">
        <v>2947</v>
      </c>
    </row>
    <row r="4368" spans="1:6" x14ac:dyDescent="0.35">
      <c r="A4368" s="8">
        <v>49</v>
      </c>
      <c r="B4368" s="8" t="s">
        <v>115</v>
      </c>
      <c r="C4368" s="8" t="s">
        <v>39</v>
      </c>
      <c r="D4368" s="8" t="s">
        <v>295</v>
      </c>
      <c r="E4368" s="8">
        <v>2012</v>
      </c>
      <c r="F4368" s="8">
        <v>0</v>
      </c>
    </row>
    <row r="4369" spans="1:6" x14ac:dyDescent="0.35">
      <c r="A4369" s="8">
        <v>49</v>
      </c>
      <c r="B4369" s="8" t="s">
        <v>116</v>
      </c>
      <c r="C4369" s="8" t="s">
        <v>39</v>
      </c>
      <c r="D4369" s="8" t="s">
        <v>295</v>
      </c>
      <c r="E4369" s="8">
        <v>2012</v>
      </c>
      <c r="F4369" s="8">
        <v>0</v>
      </c>
    </row>
    <row r="4370" spans="1:6" x14ac:dyDescent="0.35">
      <c r="A4370" s="8">
        <v>4</v>
      </c>
      <c r="B4370" s="8" t="s">
        <v>38</v>
      </c>
      <c r="C4370" s="8" t="s">
        <v>39</v>
      </c>
      <c r="D4370" s="8" t="s">
        <v>295</v>
      </c>
      <c r="E4370" s="8">
        <v>2013</v>
      </c>
      <c r="F4370" s="8">
        <v>4281</v>
      </c>
    </row>
    <row r="4371" spans="1:6" x14ac:dyDescent="0.35">
      <c r="A4371" s="8">
        <v>4</v>
      </c>
      <c r="B4371" s="8" t="s">
        <v>45</v>
      </c>
      <c r="C4371" s="8" t="s">
        <v>39</v>
      </c>
      <c r="D4371" s="8" t="s">
        <v>295</v>
      </c>
      <c r="E4371" s="8">
        <v>2013</v>
      </c>
      <c r="F4371" s="8">
        <v>3238</v>
      </c>
    </row>
    <row r="4372" spans="1:6" x14ac:dyDescent="0.35">
      <c r="A4372" s="8">
        <v>4</v>
      </c>
      <c r="B4372" s="8" t="s">
        <v>46</v>
      </c>
      <c r="C4372" s="8" t="s">
        <v>39</v>
      </c>
      <c r="D4372" s="8" t="s">
        <v>295</v>
      </c>
      <c r="E4372" s="8">
        <v>2013</v>
      </c>
      <c r="F4372" s="8">
        <v>0</v>
      </c>
    </row>
    <row r="4373" spans="1:6" x14ac:dyDescent="0.35">
      <c r="A4373" s="8">
        <v>4</v>
      </c>
      <c r="B4373" s="8" t="s">
        <v>47</v>
      </c>
      <c r="C4373" s="8" t="s">
        <v>39</v>
      </c>
      <c r="D4373" s="8" t="s">
        <v>295</v>
      </c>
      <c r="E4373" s="8">
        <v>2013</v>
      </c>
      <c r="F4373" s="8">
        <v>0</v>
      </c>
    </row>
    <row r="4374" spans="1:6" x14ac:dyDescent="0.35">
      <c r="A4374" s="8">
        <v>4</v>
      </c>
      <c r="B4374" s="8" t="s">
        <v>48</v>
      </c>
      <c r="C4374" s="8" t="s">
        <v>39</v>
      </c>
      <c r="D4374" s="8" t="s">
        <v>295</v>
      </c>
      <c r="E4374" s="8">
        <v>2013</v>
      </c>
      <c r="F4374" s="8">
        <v>4095</v>
      </c>
    </row>
    <row r="4375" spans="1:6" x14ac:dyDescent="0.35">
      <c r="A4375" s="8">
        <v>4</v>
      </c>
      <c r="B4375" s="8" t="s">
        <v>49</v>
      </c>
      <c r="C4375" s="8" t="s">
        <v>39</v>
      </c>
      <c r="D4375" s="8" t="s">
        <v>295</v>
      </c>
      <c r="E4375" s="8">
        <v>2013</v>
      </c>
      <c r="F4375" s="8">
        <v>9</v>
      </c>
    </row>
    <row r="4376" spans="1:6" x14ac:dyDescent="0.35">
      <c r="A4376" s="8">
        <v>4</v>
      </c>
      <c r="B4376" s="8" t="s">
        <v>50</v>
      </c>
      <c r="C4376" s="8" t="s">
        <v>39</v>
      </c>
      <c r="D4376" s="8" t="s">
        <v>295</v>
      </c>
      <c r="E4376" s="8">
        <v>2013</v>
      </c>
      <c r="F4376" s="8">
        <v>3</v>
      </c>
    </row>
    <row r="4377" spans="1:6" x14ac:dyDescent="0.35">
      <c r="A4377" s="8">
        <v>4</v>
      </c>
      <c r="B4377" s="8" t="s">
        <v>51</v>
      </c>
      <c r="C4377" s="8" t="s">
        <v>39</v>
      </c>
      <c r="D4377" s="8" t="s">
        <v>295</v>
      </c>
      <c r="E4377" s="8">
        <v>2013</v>
      </c>
      <c r="F4377" s="8">
        <v>3925</v>
      </c>
    </row>
    <row r="4378" spans="1:6" x14ac:dyDescent="0.35">
      <c r="A4378" s="8">
        <v>4</v>
      </c>
      <c r="B4378" s="8" t="s">
        <v>52</v>
      </c>
      <c r="C4378" s="8" t="s">
        <v>39</v>
      </c>
      <c r="D4378" s="8" t="s">
        <v>295</v>
      </c>
      <c r="E4378" s="8">
        <v>2013</v>
      </c>
      <c r="F4378" s="8">
        <v>76</v>
      </c>
    </row>
    <row r="4379" spans="1:6" x14ac:dyDescent="0.35">
      <c r="A4379" s="8">
        <v>4</v>
      </c>
      <c r="B4379" s="8" t="s">
        <v>53</v>
      </c>
      <c r="C4379" s="8" t="s">
        <v>39</v>
      </c>
      <c r="D4379" s="8" t="s">
        <v>295</v>
      </c>
      <c r="E4379" s="8">
        <v>2013</v>
      </c>
      <c r="F4379" s="8">
        <v>0</v>
      </c>
    </row>
    <row r="4380" spans="1:6" x14ac:dyDescent="0.35">
      <c r="A4380" s="8">
        <v>4</v>
      </c>
      <c r="B4380" s="8" t="s">
        <v>54</v>
      </c>
      <c r="C4380" s="8" t="s">
        <v>39</v>
      </c>
      <c r="D4380" s="8" t="s">
        <v>295</v>
      </c>
      <c r="E4380" s="8">
        <v>2013</v>
      </c>
      <c r="F4380" s="8">
        <v>0</v>
      </c>
    </row>
    <row r="4381" spans="1:6" x14ac:dyDescent="0.35">
      <c r="A4381" s="8">
        <v>4</v>
      </c>
      <c r="B4381" s="8" t="s">
        <v>55</v>
      </c>
      <c r="C4381" s="8" t="s">
        <v>39</v>
      </c>
      <c r="D4381" s="8" t="s">
        <v>295</v>
      </c>
      <c r="E4381" s="8">
        <v>2013</v>
      </c>
      <c r="F4381" s="8">
        <v>0</v>
      </c>
    </row>
    <row r="4382" spans="1:6" x14ac:dyDescent="0.35">
      <c r="A4382" s="8">
        <v>4</v>
      </c>
      <c r="B4382" s="8" t="s">
        <v>56</v>
      </c>
      <c r="C4382" s="8" t="s">
        <v>39</v>
      </c>
      <c r="D4382" s="8" t="s">
        <v>295</v>
      </c>
      <c r="E4382" s="8">
        <v>2013</v>
      </c>
      <c r="F4382" s="8">
        <v>0</v>
      </c>
    </row>
    <row r="4383" spans="1:6" x14ac:dyDescent="0.35">
      <c r="A4383" s="8">
        <v>4</v>
      </c>
      <c r="B4383" s="8" t="s">
        <v>57</v>
      </c>
      <c r="C4383" s="8" t="s">
        <v>39</v>
      </c>
      <c r="D4383" s="8" t="s">
        <v>295</v>
      </c>
      <c r="E4383" s="8">
        <v>2013</v>
      </c>
      <c r="F4383" s="8">
        <v>0</v>
      </c>
    </row>
    <row r="4384" spans="1:6" x14ac:dyDescent="0.35">
      <c r="A4384" s="8">
        <v>4</v>
      </c>
      <c r="B4384" s="8" t="s">
        <v>58</v>
      </c>
      <c r="C4384" s="8" t="s">
        <v>39</v>
      </c>
      <c r="D4384" s="8" t="s">
        <v>295</v>
      </c>
      <c r="E4384" s="8">
        <v>2013</v>
      </c>
      <c r="F4384" s="8">
        <v>0</v>
      </c>
    </row>
    <row r="4385" spans="1:6" x14ac:dyDescent="0.35">
      <c r="A4385" s="8">
        <v>4</v>
      </c>
      <c r="B4385" s="8" t="s">
        <v>59</v>
      </c>
      <c r="C4385" s="8" t="s">
        <v>39</v>
      </c>
      <c r="D4385" s="8" t="s">
        <v>295</v>
      </c>
      <c r="E4385" s="8">
        <v>2013</v>
      </c>
      <c r="F4385" s="8">
        <v>0</v>
      </c>
    </row>
    <row r="4386" spans="1:6" x14ac:dyDescent="0.35">
      <c r="A4386" s="8">
        <v>4</v>
      </c>
      <c r="B4386" s="8" t="s">
        <v>60</v>
      </c>
      <c r="C4386" s="8" t="s">
        <v>39</v>
      </c>
      <c r="D4386" s="8" t="s">
        <v>295</v>
      </c>
      <c r="E4386" s="8">
        <v>2013</v>
      </c>
      <c r="F4386" s="8">
        <v>0</v>
      </c>
    </row>
    <row r="4387" spans="1:6" x14ac:dyDescent="0.35">
      <c r="A4387" s="8">
        <v>4</v>
      </c>
      <c r="B4387" s="8" t="s">
        <v>61</v>
      </c>
      <c r="C4387" s="8" t="s">
        <v>39</v>
      </c>
      <c r="D4387" s="8" t="s">
        <v>295</v>
      </c>
      <c r="E4387" s="8">
        <v>2013</v>
      </c>
      <c r="F4387" s="8">
        <v>222</v>
      </c>
    </row>
    <row r="4388" spans="1:6" x14ac:dyDescent="0.35">
      <c r="A4388" s="8">
        <v>4</v>
      </c>
      <c r="B4388" s="8" t="s">
        <v>62</v>
      </c>
      <c r="C4388" s="8" t="s">
        <v>39</v>
      </c>
      <c r="D4388" s="8" t="s">
        <v>295</v>
      </c>
      <c r="E4388" s="8">
        <v>2013</v>
      </c>
      <c r="F4388" s="8">
        <v>0</v>
      </c>
    </row>
    <row r="4389" spans="1:6" x14ac:dyDescent="0.35">
      <c r="A4389" s="8">
        <v>4</v>
      </c>
      <c r="B4389" s="8" t="s">
        <v>63</v>
      </c>
      <c r="C4389" s="8" t="s">
        <v>39</v>
      </c>
      <c r="D4389" s="8" t="s">
        <v>295</v>
      </c>
      <c r="E4389" s="8">
        <v>2013</v>
      </c>
      <c r="F4389" s="8">
        <v>0</v>
      </c>
    </row>
    <row r="4390" spans="1:6" x14ac:dyDescent="0.35">
      <c r="A4390" s="8">
        <v>4</v>
      </c>
      <c r="B4390" s="8" t="s">
        <v>64</v>
      </c>
      <c r="C4390" s="8" t="s">
        <v>39</v>
      </c>
      <c r="D4390" s="8" t="s">
        <v>295</v>
      </c>
      <c r="E4390" s="8">
        <v>2013</v>
      </c>
      <c r="F4390" s="8">
        <v>863</v>
      </c>
    </row>
    <row r="4391" spans="1:6" x14ac:dyDescent="0.35">
      <c r="A4391" s="8">
        <v>4</v>
      </c>
      <c r="B4391" s="8" t="s">
        <v>65</v>
      </c>
      <c r="C4391" s="8" t="s">
        <v>39</v>
      </c>
      <c r="D4391" s="8" t="s">
        <v>295</v>
      </c>
      <c r="E4391" s="8">
        <v>2013</v>
      </c>
      <c r="F4391" s="8">
        <v>166</v>
      </c>
    </row>
    <row r="4392" spans="1:6" x14ac:dyDescent="0.35">
      <c r="A4392" s="8">
        <v>4</v>
      </c>
      <c r="B4392" s="8" t="s">
        <v>66</v>
      </c>
      <c r="C4392" s="8" t="s">
        <v>39</v>
      </c>
      <c r="D4392" s="8" t="s">
        <v>295</v>
      </c>
      <c r="E4392" s="8">
        <v>2013</v>
      </c>
      <c r="F4392" s="8">
        <v>0</v>
      </c>
    </row>
    <row r="4393" spans="1:6" x14ac:dyDescent="0.35">
      <c r="A4393" s="8">
        <v>4</v>
      </c>
      <c r="B4393" s="8" t="s">
        <v>67</v>
      </c>
      <c r="C4393" s="8" t="s">
        <v>39</v>
      </c>
      <c r="D4393" s="8" t="s">
        <v>295</v>
      </c>
      <c r="E4393" s="8">
        <v>2013</v>
      </c>
      <c r="F4393" s="8">
        <v>0</v>
      </c>
    </row>
    <row r="4394" spans="1:6" x14ac:dyDescent="0.35">
      <c r="A4394" s="8">
        <v>4</v>
      </c>
      <c r="B4394" s="8" t="s">
        <v>68</v>
      </c>
      <c r="C4394" s="8" t="s">
        <v>39</v>
      </c>
      <c r="D4394" s="8" t="s">
        <v>295</v>
      </c>
      <c r="E4394" s="8">
        <v>2013</v>
      </c>
      <c r="F4394" s="8">
        <v>1046</v>
      </c>
    </row>
    <row r="4395" spans="1:6" x14ac:dyDescent="0.35">
      <c r="A4395" s="8">
        <v>4</v>
      </c>
      <c r="B4395" s="8" t="s">
        <v>69</v>
      </c>
      <c r="C4395" s="8" t="s">
        <v>39</v>
      </c>
      <c r="D4395" s="8" t="s">
        <v>295</v>
      </c>
      <c r="E4395" s="8">
        <v>2013</v>
      </c>
      <c r="F4395" s="8">
        <v>0</v>
      </c>
    </row>
    <row r="4396" spans="1:6" x14ac:dyDescent="0.35">
      <c r="A4396" s="8">
        <v>4</v>
      </c>
      <c r="B4396" s="8" t="s">
        <v>70</v>
      </c>
      <c r="C4396" s="8" t="s">
        <v>39</v>
      </c>
      <c r="D4396" s="8" t="s">
        <v>295</v>
      </c>
      <c r="E4396" s="8">
        <v>2013</v>
      </c>
      <c r="F4396" s="8">
        <v>0</v>
      </c>
    </row>
    <row r="4397" spans="1:6" x14ac:dyDescent="0.35">
      <c r="A4397" s="8">
        <v>4</v>
      </c>
      <c r="B4397" s="8" t="s">
        <v>71</v>
      </c>
      <c r="C4397" s="8" t="s">
        <v>39</v>
      </c>
      <c r="D4397" s="8" t="s">
        <v>295</v>
      </c>
      <c r="E4397" s="8">
        <v>2013</v>
      </c>
      <c r="F4397" s="8">
        <v>0</v>
      </c>
    </row>
    <row r="4398" spans="1:6" x14ac:dyDescent="0.35">
      <c r="A4398" s="8">
        <v>4</v>
      </c>
      <c r="B4398" s="8" t="s">
        <v>72</v>
      </c>
      <c r="C4398" s="8" t="s">
        <v>39</v>
      </c>
      <c r="D4398" s="8" t="s">
        <v>295</v>
      </c>
      <c r="E4398" s="8">
        <v>2013</v>
      </c>
      <c r="F4398" s="8">
        <v>30</v>
      </c>
    </row>
    <row r="4399" spans="1:6" x14ac:dyDescent="0.35">
      <c r="A4399" s="8">
        <v>4</v>
      </c>
      <c r="B4399" s="8" t="s">
        <v>73</v>
      </c>
      <c r="C4399" s="8" t="s">
        <v>39</v>
      </c>
      <c r="D4399" s="8" t="s">
        <v>295</v>
      </c>
      <c r="E4399" s="8">
        <v>2013</v>
      </c>
      <c r="F4399" s="8">
        <v>591</v>
      </c>
    </row>
    <row r="4400" spans="1:6" x14ac:dyDescent="0.35">
      <c r="A4400" s="8">
        <v>4</v>
      </c>
      <c r="B4400" s="8" t="s">
        <v>74</v>
      </c>
      <c r="C4400" s="8" t="s">
        <v>39</v>
      </c>
      <c r="D4400" s="8" t="s">
        <v>295</v>
      </c>
      <c r="E4400" s="8">
        <v>2013</v>
      </c>
      <c r="F4400" s="8">
        <v>0</v>
      </c>
    </row>
    <row r="4401" spans="1:6" x14ac:dyDescent="0.35">
      <c r="A4401" s="8">
        <v>4</v>
      </c>
      <c r="B4401" s="8" t="s">
        <v>75</v>
      </c>
      <c r="C4401" s="8" t="s">
        <v>39</v>
      </c>
      <c r="D4401" s="8" t="s">
        <v>295</v>
      </c>
      <c r="E4401" s="8">
        <v>2013</v>
      </c>
      <c r="F4401" s="8">
        <v>0</v>
      </c>
    </row>
    <row r="4402" spans="1:6" x14ac:dyDescent="0.35">
      <c r="A4402" s="8">
        <v>4</v>
      </c>
      <c r="B4402" s="8" t="s">
        <v>76</v>
      </c>
      <c r="C4402" s="8" t="s">
        <v>39</v>
      </c>
      <c r="D4402" s="8" t="s">
        <v>295</v>
      </c>
      <c r="E4402" s="8">
        <v>2013</v>
      </c>
      <c r="F4402" s="8">
        <v>406</v>
      </c>
    </row>
    <row r="4403" spans="1:6" x14ac:dyDescent="0.35">
      <c r="A4403" s="8">
        <v>4</v>
      </c>
      <c r="B4403" s="8" t="s">
        <v>77</v>
      </c>
      <c r="C4403" s="8" t="s">
        <v>39</v>
      </c>
      <c r="D4403" s="8" t="s">
        <v>295</v>
      </c>
      <c r="E4403" s="8">
        <v>2013</v>
      </c>
      <c r="F4403" s="8">
        <v>7</v>
      </c>
    </row>
    <row r="4404" spans="1:6" x14ac:dyDescent="0.35">
      <c r="A4404" s="8">
        <v>4</v>
      </c>
      <c r="B4404" s="8" t="s">
        <v>78</v>
      </c>
      <c r="C4404" s="8" t="s">
        <v>39</v>
      </c>
      <c r="D4404" s="8" t="s">
        <v>295</v>
      </c>
      <c r="E4404" s="8">
        <v>2013</v>
      </c>
      <c r="F4404" s="8">
        <v>3020</v>
      </c>
    </row>
    <row r="4405" spans="1:6" x14ac:dyDescent="0.35">
      <c r="A4405" s="8">
        <v>4</v>
      </c>
      <c r="B4405" s="8" t="s">
        <v>79</v>
      </c>
      <c r="C4405" s="8" t="s">
        <v>39</v>
      </c>
      <c r="D4405" s="8" t="s">
        <v>295</v>
      </c>
      <c r="E4405" s="8">
        <v>2013</v>
      </c>
      <c r="F4405" s="8">
        <v>0</v>
      </c>
    </row>
    <row r="4406" spans="1:6" x14ac:dyDescent="0.35">
      <c r="A4406" s="8">
        <v>4</v>
      </c>
      <c r="B4406" s="8" t="s">
        <v>80</v>
      </c>
      <c r="C4406" s="8" t="s">
        <v>39</v>
      </c>
      <c r="D4406" s="8" t="s">
        <v>295</v>
      </c>
      <c r="E4406" s="8">
        <v>2013</v>
      </c>
      <c r="F4406" s="8">
        <v>0</v>
      </c>
    </row>
    <row r="4407" spans="1:6" x14ac:dyDescent="0.35">
      <c r="A4407" s="8">
        <v>4</v>
      </c>
      <c r="B4407" s="8" t="s">
        <v>81</v>
      </c>
      <c r="C4407" s="8" t="s">
        <v>39</v>
      </c>
      <c r="D4407" s="8" t="s">
        <v>295</v>
      </c>
      <c r="E4407" s="8">
        <v>2013</v>
      </c>
      <c r="F4407" s="8">
        <v>192</v>
      </c>
    </row>
    <row r="4408" spans="1:6" x14ac:dyDescent="0.35">
      <c r="A4408" s="8">
        <v>4</v>
      </c>
      <c r="B4408" s="8" t="s">
        <v>82</v>
      </c>
      <c r="C4408" s="8" t="s">
        <v>39</v>
      </c>
      <c r="D4408" s="8" t="s">
        <v>295</v>
      </c>
      <c r="E4408" s="8">
        <v>2013</v>
      </c>
      <c r="F4408" s="8">
        <v>465</v>
      </c>
    </row>
    <row r="4409" spans="1:6" x14ac:dyDescent="0.35">
      <c r="A4409" s="8">
        <v>4</v>
      </c>
      <c r="B4409" s="8" t="s">
        <v>83</v>
      </c>
      <c r="C4409" s="8" t="s">
        <v>39</v>
      </c>
      <c r="D4409" s="8" t="s">
        <v>295</v>
      </c>
      <c r="E4409" s="8">
        <v>2013</v>
      </c>
      <c r="F4409" s="8">
        <v>0</v>
      </c>
    </row>
    <row r="4410" spans="1:6" x14ac:dyDescent="0.35">
      <c r="A4410" s="8">
        <v>4</v>
      </c>
      <c r="B4410" s="8" t="s">
        <v>84</v>
      </c>
      <c r="C4410" s="8" t="s">
        <v>39</v>
      </c>
      <c r="D4410" s="8" t="s">
        <v>295</v>
      </c>
      <c r="E4410" s="8">
        <v>2013</v>
      </c>
      <c r="F4410" s="8">
        <v>7701</v>
      </c>
    </row>
    <row r="4411" spans="1:6" x14ac:dyDescent="0.35">
      <c r="A4411" s="8">
        <v>4</v>
      </c>
      <c r="B4411" s="8" t="s">
        <v>85</v>
      </c>
      <c r="C4411" s="8" t="s">
        <v>39</v>
      </c>
      <c r="D4411" s="8" t="s">
        <v>295</v>
      </c>
      <c r="E4411" s="8">
        <v>2013</v>
      </c>
      <c r="F4411" s="8">
        <v>0</v>
      </c>
    </row>
    <row r="4412" spans="1:6" x14ac:dyDescent="0.35">
      <c r="A4412" s="8">
        <v>4</v>
      </c>
      <c r="B4412" s="8" t="s">
        <v>302</v>
      </c>
      <c r="C4412" s="8" t="s">
        <v>39</v>
      </c>
      <c r="D4412" s="8" t="s">
        <v>295</v>
      </c>
      <c r="E4412" s="8">
        <v>2013</v>
      </c>
      <c r="F4412" s="8">
        <v>3614</v>
      </c>
    </row>
    <row r="4413" spans="1:6" x14ac:dyDescent="0.35">
      <c r="A4413" s="8">
        <v>4</v>
      </c>
      <c r="B4413" s="8" t="s">
        <v>303</v>
      </c>
      <c r="C4413" s="8" t="s">
        <v>39</v>
      </c>
      <c r="D4413" s="8" t="s">
        <v>295</v>
      </c>
      <c r="E4413" s="8">
        <v>2013</v>
      </c>
      <c r="F4413" s="8">
        <v>50</v>
      </c>
    </row>
    <row r="4414" spans="1:6" x14ac:dyDescent="0.35">
      <c r="A4414" s="8">
        <v>4</v>
      </c>
      <c r="B4414" s="8" t="s">
        <v>304</v>
      </c>
      <c r="C4414" s="8" t="s">
        <v>39</v>
      </c>
      <c r="D4414" s="8" t="s">
        <v>295</v>
      </c>
      <c r="E4414" s="8">
        <v>2013</v>
      </c>
      <c r="F4414" s="8">
        <v>23285</v>
      </c>
    </row>
    <row r="4415" spans="1:6" x14ac:dyDescent="0.35">
      <c r="A4415" s="8">
        <v>4</v>
      </c>
      <c r="B4415" s="8" t="s">
        <v>305</v>
      </c>
      <c r="C4415" s="8" t="s">
        <v>39</v>
      </c>
      <c r="D4415" s="8" t="s">
        <v>295</v>
      </c>
      <c r="E4415" s="8">
        <v>2013</v>
      </c>
      <c r="F4415" s="8">
        <v>14422</v>
      </c>
    </row>
    <row r="4416" spans="1:6" x14ac:dyDescent="0.35">
      <c r="A4416" s="8">
        <v>4</v>
      </c>
      <c r="B4416" s="8" t="s">
        <v>306</v>
      </c>
      <c r="C4416" s="8" t="s">
        <v>39</v>
      </c>
      <c r="D4416" s="8" t="s">
        <v>295</v>
      </c>
      <c r="E4416" s="8">
        <v>2013</v>
      </c>
      <c r="F4416" s="8">
        <v>280</v>
      </c>
    </row>
    <row r="4417" spans="1:6" x14ac:dyDescent="0.35">
      <c r="A4417" s="8">
        <v>4</v>
      </c>
      <c r="B4417" s="8" t="s">
        <v>307</v>
      </c>
      <c r="C4417" s="8" t="s">
        <v>39</v>
      </c>
      <c r="D4417" s="8" t="s">
        <v>295</v>
      </c>
      <c r="E4417" s="8">
        <v>2013</v>
      </c>
      <c r="F4417" s="8">
        <v>112198</v>
      </c>
    </row>
    <row r="4418" spans="1:6" x14ac:dyDescent="0.35">
      <c r="A4418" s="8">
        <v>4</v>
      </c>
      <c r="B4418" s="8" t="s">
        <v>308</v>
      </c>
      <c r="C4418" s="8" t="s">
        <v>39</v>
      </c>
      <c r="D4418" s="8" t="s">
        <v>295</v>
      </c>
      <c r="E4418" s="8">
        <v>2013</v>
      </c>
      <c r="F4418" s="8">
        <v>3384</v>
      </c>
    </row>
    <row r="4419" spans="1:6" x14ac:dyDescent="0.35">
      <c r="A4419" s="8">
        <v>4</v>
      </c>
      <c r="B4419" s="8" t="s">
        <v>309</v>
      </c>
      <c r="C4419" s="8" t="s">
        <v>39</v>
      </c>
      <c r="D4419" s="8" t="s">
        <v>295</v>
      </c>
      <c r="E4419" s="8">
        <v>2013</v>
      </c>
      <c r="F4419" s="8">
        <v>2508</v>
      </c>
    </row>
    <row r="4420" spans="1:6" x14ac:dyDescent="0.35">
      <c r="A4420" s="8">
        <v>4</v>
      </c>
      <c r="B4420" s="8" t="s">
        <v>310</v>
      </c>
      <c r="C4420" s="8" t="s">
        <v>39</v>
      </c>
      <c r="D4420" s="8" t="s">
        <v>295</v>
      </c>
      <c r="E4420" s="8">
        <v>2013</v>
      </c>
      <c r="F4420" s="8">
        <v>8823</v>
      </c>
    </row>
    <row r="4421" spans="1:6" x14ac:dyDescent="0.35">
      <c r="A4421" s="8">
        <v>4</v>
      </c>
      <c r="B4421" s="8" t="s">
        <v>311</v>
      </c>
      <c r="C4421" s="8" t="s">
        <v>39</v>
      </c>
      <c r="D4421" s="8" t="s">
        <v>295</v>
      </c>
      <c r="E4421" s="8">
        <v>2013</v>
      </c>
      <c r="F4421" s="8">
        <v>211</v>
      </c>
    </row>
    <row r="4422" spans="1:6" x14ac:dyDescent="0.35">
      <c r="A4422" s="8">
        <v>4</v>
      </c>
      <c r="B4422" s="8" t="s">
        <v>312</v>
      </c>
      <c r="C4422" s="8" t="s">
        <v>39</v>
      </c>
      <c r="D4422" s="8" t="s">
        <v>295</v>
      </c>
      <c r="E4422" s="8">
        <v>2013</v>
      </c>
      <c r="F4422" s="8">
        <v>156991</v>
      </c>
    </row>
    <row r="4423" spans="1:6" x14ac:dyDescent="0.35">
      <c r="A4423" s="8">
        <v>4</v>
      </c>
      <c r="B4423" s="8" t="s">
        <v>313</v>
      </c>
      <c r="C4423" s="8" t="s">
        <v>39</v>
      </c>
      <c r="D4423" s="8" t="s">
        <v>295</v>
      </c>
      <c r="E4423" s="8">
        <v>2013</v>
      </c>
      <c r="F4423" s="8">
        <v>8014</v>
      </c>
    </row>
    <row r="4424" spans="1:6" x14ac:dyDescent="0.35">
      <c r="A4424" s="8">
        <v>4</v>
      </c>
      <c r="B4424" s="8" t="s">
        <v>314</v>
      </c>
      <c r="C4424" s="8" t="s">
        <v>39</v>
      </c>
      <c r="D4424" s="8" t="s">
        <v>295</v>
      </c>
      <c r="E4424" s="8">
        <v>2013</v>
      </c>
      <c r="F4424" s="8">
        <v>1701</v>
      </c>
    </row>
    <row r="4425" spans="1:6" x14ac:dyDescent="0.35">
      <c r="A4425" s="8">
        <v>4</v>
      </c>
      <c r="B4425" s="8" t="s">
        <v>315</v>
      </c>
      <c r="C4425" s="8" t="s">
        <v>39</v>
      </c>
      <c r="D4425" s="8" t="s">
        <v>295</v>
      </c>
      <c r="E4425" s="8">
        <v>2013</v>
      </c>
      <c r="F4425" s="8">
        <v>10702</v>
      </c>
    </row>
    <row r="4426" spans="1:6" x14ac:dyDescent="0.35">
      <c r="A4426" s="8">
        <v>4</v>
      </c>
      <c r="B4426" s="8" t="s">
        <v>316</v>
      </c>
      <c r="C4426" s="8" t="s">
        <v>39</v>
      </c>
      <c r="D4426" s="8" t="s">
        <v>295</v>
      </c>
      <c r="E4426" s="8">
        <v>2013</v>
      </c>
      <c r="F4426" s="8">
        <v>0</v>
      </c>
    </row>
    <row r="4427" spans="1:6" x14ac:dyDescent="0.35">
      <c r="A4427" s="8">
        <v>4</v>
      </c>
      <c r="B4427" s="8" t="s">
        <v>317</v>
      </c>
      <c r="C4427" s="8" t="s">
        <v>39</v>
      </c>
      <c r="D4427" s="8" t="s">
        <v>295</v>
      </c>
      <c r="E4427" s="8">
        <v>2013</v>
      </c>
      <c r="F4427" s="8">
        <v>1698</v>
      </c>
    </row>
    <row r="4428" spans="1:6" x14ac:dyDescent="0.35">
      <c r="A4428" s="8">
        <v>4</v>
      </c>
      <c r="B4428" s="8" t="s">
        <v>318</v>
      </c>
      <c r="C4428" s="8" t="s">
        <v>39</v>
      </c>
      <c r="D4428" s="8" t="s">
        <v>295</v>
      </c>
      <c r="E4428" s="8">
        <v>2013</v>
      </c>
      <c r="F4428" s="8">
        <v>1097</v>
      </c>
    </row>
    <row r="4429" spans="1:6" x14ac:dyDescent="0.35">
      <c r="A4429" s="8">
        <v>4</v>
      </c>
      <c r="B4429" s="8" t="s">
        <v>319</v>
      </c>
      <c r="C4429" s="8" t="s">
        <v>39</v>
      </c>
      <c r="D4429" s="8" t="s">
        <v>295</v>
      </c>
      <c r="E4429" s="8">
        <v>2013</v>
      </c>
      <c r="F4429" s="8">
        <v>826</v>
      </c>
    </row>
    <row r="4430" spans="1:6" x14ac:dyDescent="0.35">
      <c r="A4430" s="8">
        <v>4</v>
      </c>
      <c r="B4430" s="8" t="s">
        <v>320</v>
      </c>
      <c r="C4430" s="8" t="s">
        <v>39</v>
      </c>
      <c r="D4430" s="8" t="s">
        <v>295</v>
      </c>
      <c r="E4430" s="8">
        <v>2013</v>
      </c>
      <c r="F4430" s="8">
        <v>514</v>
      </c>
    </row>
    <row r="4431" spans="1:6" x14ac:dyDescent="0.35">
      <c r="A4431" s="8">
        <v>4</v>
      </c>
      <c r="B4431" s="8" t="s">
        <v>321</v>
      </c>
      <c r="C4431" s="8" t="s">
        <v>39</v>
      </c>
      <c r="D4431" s="8" t="s">
        <v>295</v>
      </c>
      <c r="E4431" s="8">
        <v>2013</v>
      </c>
      <c r="F4431" s="8">
        <v>16762</v>
      </c>
    </row>
    <row r="4432" spans="1:6" x14ac:dyDescent="0.35">
      <c r="A4432" s="8">
        <v>4</v>
      </c>
      <c r="B4432" s="8" t="s">
        <v>322</v>
      </c>
      <c r="C4432" s="8" t="s">
        <v>39</v>
      </c>
      <c r="D4432" s="8" t="s">
        <v>295</v>
      </c>
      <c r="E4432" s="8">
        <v>2013</v>
      </c>
      <c r="F4432" s="8">
        <v>4242</v>
      </c>
    </row>
    <row r="4433" spans="1:6" x14ac:dyDescent="0.35">
      <c r="A4433" s="8">
        <v>4</v>
      </c>
      <c r="B4433" s="8" t="s">
        <v>323</v>
      </c>
      <c r="C4433" s="8" t="s">
        <v>39</v>
      </c>
      <c r="D4433" s="8" t="s">
        <v>295</v>
      </c>
      <c r="E4433" s="8">
        <v>2013</v>
      </c>
      <c r="F4433" s="8">
        <v>5836</v>
      </c>
    </row>
    <row r="4434" spans="1:6" x14ac:dyDescent="0.35">
      <c r="A4434" s="8">
        <v>4</v>
      </c>
      <c r="B4434" s="8" t="s">
        <v>324</v>
      </c>
      <c r="C4434" s="8" t="s">
        <v>39</v>
      </c>
      <c r="D4434" s="8" t="s">
        <v>295</v>
      </c>
      <c r="E4434" s="8">
        <v>2013</v>
      </c>
      <c r="F4434" s="8">
        <v>4273</v>
      </c>
    </row>
    <row r="4435" spans="1:6" x14ac:dyDescent="0.35">
      <c r="A4435" s="8">
        <v>4</v>
      </c>
      <c r="B4435" s="8" t="s">
        <v>325</v>
      </c>
      <c r="C4435" s="8" t="s">
        <v>39</v>
      </c>
      <c r="D4435" s="8" t="s">
        <v>295</v>
      </c>
      <c r="E4435" s="8">
        <v>2013</v>
      </c>
      <c r="F4435" s="8">
        <v>75501</v>
      </c>
    </row>
    <row r="4436" spans="1:6" x14ac:dyDescent="0.35">
      <c r="A4436" s="8">
        <v>4</v>
      </c>
      <c r="B4436" s="8" t="s">
        <v>326</v>
      </c>
      <c r="C4436" s="8" t="s">
        <v>39</v>
      </c>
      <c r="D4436" s="8" t="s">
        <v>295</v>
      </c>
      <c r="E4436" s="8">
        <v>2013</v>
      </c>
      <c r="F4436" s="8">
        <v>32007</v>
      </c>
    </row>
    <row r="4437" spans="1:6" x14ac:dyDescent="0.35">
      <c r="A4437" s="8">
        <v>4</v>
      </c>
      <c r="B4437" s="8" t="s">
        <v>327</v>
      </c>
      <c r="C4437" s="8" t="s">
        <v>39</v>
      </c>
      <c r="D4437" s="8" t="s">
        <v>295</v>
      </c>
      <c r="E4437" s="8">
        <v>2013</v>
      </c>
      <c r="F4437" s="8">
        <v>14627</v>
      </c>
    </row>
    <row r="4438" spans="1:6" x14ac:dyDescent="0.35">
      <c r="A4438" s="8">
        <v>4</v>
      </c>
      <c r="B4438" s="8" t="s">
        <v>328</v>
      </c>
      <c r="C4438" s="8" t="s">
        <v>39</v>
      </c>
      <c r="D4438" s="8" t="s">
        <v>295</v>
      </c>
      <c r="E4438" s="8">
        <v>2013</v>
      </c>
      <c r="F4438" s="8">
        <v>51552</v>
      </c>
    </row>
    <row r="4439" spans="1:6" x14ac:dyDescent="0.35">
      <c r="A4439" s="8">
        <v>4</v>
      </c>
      <c r="B4439" s="8" t="s">
        <v>329</v>
      </c>
      <c r="C4439" s="8" t="s">
        <v>39</v>
      </c>
      <c r="D4439" s="8" t="s">
        <v>295</v>
      </c>
      <c r="E4439" s="8">
        <v>2013</v>
      </c>
      <c r="F4439" s="8">
        <v>19013</v>
      </c>
    </row>
    <row r="4440" spans="1:6" x14ac:dyDescent="0.35">
      <c r="A4440" s="8">
        <v>4</v>
      </c>
      <c r="B4440" s="8" t="s">
        <v>330</v>
      </c>
      <c r="C4440" s="8" t="s">
        <v>39</v>
      </c>
      <c r="D4440" s="8" t="s">
        <v>295</v>
      </c>
      <c r="E4440" s="8">
        <v>2013</v>
      </c>
      <c r="F4440" s="8">
        <v>4369</v>
      </c>
    </row>
    <row r="4441" spans="1:6" x14ac:dyDescent="0.35">
      <c r="A4441" s="8">
        <v>4</v>
      </c>
      <c r="B4441" s="8" t="s">
        <v>331</v>
      </c>
      <c r="C4441" s="8" t="s">
        <v>39</v>
      </c>
      <c r="D4441" s="8" t="s">
        <v>295</v>
      </c>
      <c r="E4441" s="8">
        <v>2013</v>
      </c>
      <c r="F4441" s="8">
        <v>13</v>
      </c>
    </row>
    <row r="4442" spans="1:6" x14ac:dyDescent="0.35">
      <c r="A4442" s="8">
        <v>4</v>
      </c>
      <c r="B4442" s="8" t="s">
        <v>299</v>
      </c>
      <c r="C4442" s="8" t="s">
        <v>39</v>
      </c>
      <c r="D4442" s="8" t="s">
        <v>295</v>
      </c>
      <c r="E4442" s="8">
        <v>2013</v>
      </c>
      <c r="F4442" s="8">
        <v>1317</v>
      </c>
    </row>
    <row r="4443" spans="1:6" x14ac:dyDescent="0.35">
      <c r="A4443" s="8">
        <v>4</v>
      </c>
      <c r="B4443" s="8" t="s">
        <v>300</v>
      </c>
      <c r="C4443" s="8" t="s">
        <v>39</v>
      </c>
      <c r="D4443" s="8" t="s">
        <v>295</v>
      </c>
      <c r="E4443" s="8">
        <v>2013</v>
      </c>
      <c r="F4443" s="8">
        <v>8821</v>
      </c>
    </row>
    <row r="4444" spans="1:6" x14ac:dyDescent="0.35">
      <c r="A4444" s="8">
        <v>6</v>
      </c>
      <c r="B4444" s="8" t="s">
        <v>87</v>
      </c>
      <c r="C4444" s="8" t="s">
        <v>39</v>
      </c>
      <c r="D4444" s="8" t="s">
        <v>295</v>
      </c>
      <c r="E4444" s="8">
        <v>2013</v>
      </c>
      <c r="F4444" s="8">
        <v>0</v>
      </c>
    </row>
    <row r="4445" spans="1:6" x14ac:dyDescent="0.35">
      <c r="A4445" s="8">
        <v>6</v>
      </c>
      <c r="B4445" s="8" t="s">
        <v>88</v>
      </c>
      <c r="C4445" s="8" t="s">
        <v>39</v>
      </c>
      <c r="D4445" s="8" t="s">
        <v>295</v>
      </c>
      <c r="E4445" s="8">
        <v>2013</v>
      </c>
      <c r="F4445" s="8">
        <v>0</v>
      </c>
    </row>
    <row r="4446" spans="1:6" x14ac:dyDescent="0.35">
      <c r="A4446" s="8">
        <v>6</v>
      </c>
      <c r="B4446" s="8" t="s">
        <v>89</v>
      </c>
      <c r="C4446" s="8" t="s">
        <v>39</v>
      </c>
      <c r="D4446" s="8" t="s">
        <v>295</v>
      </c>
      <c r="E4446" s="8">
        <v>2013</v>
      </c>
      <c r="F4446" s="8">
        <v>0</v>
      </c>
    </row>
    <row r="4447" spans="1:6" x14ac:dyDescent="0.35">
      <c r="A4447" s="8">
        <v>6</v>
      </c>
      <c r="B4447" s="8" t="s">
        <v>301</v>
      </c>
      <c r="C4447" s="8" t="s">
        <v>39</v>
      </c>
      <c r="D4447" s="8" t="s">
        <v>295</v>
      </c>
      <c r="E4447" s="8">
        <v>2013</v>
      </c>
      <c r="F4447" s="8">
        <v>0</v>
      </c>
    </row>
    <row r="4448" spans="1:6" x14ac:dyDescent="0.35">
      <c r="A4448" s="8">
        <v>32</v>
      </c>
      <c r="B4448" s="8" t="s">
        <v>91</v>
      </c>
      <c r="C4448" s="8" t="s">
        <v>39</v>
      </c>
      <c r="D4448" s="8" t="s">
        <v>295</v>
      </c>
      <c r="E4448" s="8">
        <v>2013</v>
      </c>
      <c r="F4448" s="8">
        <v>0</v>
      </c>
    </row>
    <row r="4449" spans="1:6" x14ac:dyDescent="0.35">
      <c r="A4449" s="8">
        <v>32</v>
      </c>
      <c r="B4449" s="8" t="s">
        <v>92</v>
      </c>
      <c r="C4449" s="8" t="s">
        <v>39</v>
      </c>
      <c r="D4449" s="8" t="s">
        <v>295</v>
      </c>
      <c r="E4449" s="8">
        <v>2013</v>
      </c>
      <c r="F4449" s="8">
        <v>248</v>
      </c>
    </row>
    <row r="4450" spans="1:6" x14ac:dyDescent="0.35">
      <c r="A4450" s="8">
        <v>32</v>
      </c>
      <c r="B4450" s="8" t="s">
        <v>93</v>
      </c>
      <c r="C4450" s="8" t="s">
        <v>39</v>
      </c>
      <c r="D4450" s="8" t="s">
        <v>295</v>
      </c>
      <c r="E4450" s="8">
        <v>2013</v>
      </c>
      <c r="F4450" s="8">
        <v>23</v>
      </c>
    </row>
    <row r="4451" spans="1:6" x14ac:dyDescent="0.35">
      <c r="A4451" s="8">
        <v>32</v>
      </c>
      <c r="B4451" s="8" t="s">
        <v>94</v>
      </c>
      <c r="C4451" s="8" t="s">
        <v>39</v>
      </c>
      <c r="D4451" s="8" t="s">
        <v>295</v>
      </c>
      <c r="E4451" s="8">
        <v>2013</v>
      </c>
      <c r="F4451" s="8">
        <v>629</v>
      </c>
    </row>
    <row r="4452" spans="1:6" x14ac:dyDescent="0.35">
      <c r="A4452" s="8">
        <v>32</v>
      </c>
      <c r="B4452" s="8" t="s">
        <v>95</v>
      </c>
      <c r="C4452" s="8" t="s">
        <v>39</v>
      </c>
      <c r="D4452" s="8" t="s">
        <v>295</v>
      </c>
      <c r="E4452" s="8">
        <v>2013</v>
      </c>
      <c r="F4452" s="8">
        <v>12087</v>
      </c>
    </row>
    <row r="4453" spans="1:6" x14ac:dyDescent="0.35">
      <c r="A4453" s="8">
        <v>32</v>
      </c>
      <c r="B4453" s="8" t="s">
        <v>96</v>
      </c>
      <c r="C4453" s="8" t="s">
        <v>39</v>
      </c>
      <c r="D4453" s="8" t="s">
        <v>295</v>
      </c>
      <c r="E4453" s="8">
        <v>2013</v>
      </c>
      <c r="F4453" s="8">
        <v>1822</v>
      </c>
    </row>
    <row r="4454" spans="1:6" x14ac:dyDescent="0.35">
      <c r="A4454" s="8">
        <v>32</v>
      </c>
      <c r="B4454" s="8" t="s">
        <v>97</v>
      </c>
      <c r="C4454" s="8" t="s">
        <v>39</v>
      </c>
      <c r="D4454" s="8" t="s">
        <v>295</v>
      </c>
      <c r="E4454" s="8">
        <v>2013</v>
      </c>
      <c r="F4454" s="8">
        <v>7155</v>
      </c>
    </row>
    <row r="4455" spans="1:6" x14ac:dyDescent="0.35">
      <c r="A4455" s="8">
        <v>32</v>
      </c>
      <c r="B4455" s="8" t="s">
        <v>98</v>
      </c>
      <c r="C4455" s="8" t="s">
        <v>39</v>
      </c>
      <c r="D4455" s="8" t="s">
        <v>295</v>
      </c>
      <c r="E4455" s="8">
        <v>2013</v>
      </c>
      <c r="F4455" s="8">
        <v>0</v>
      </c>
    </row>
    <row r="4456" spans="1:6" x14ac:dyDescent="0.35">
      <c r="A4456" s="8">
        <v>32</v>
      </c>
      <c r="B4456" s="8" t="s">
        <v>99</v>
      </c>
      <c r="C4456" s="8" t="s">
        <v>39</v>
      </c>
      <c r="D4456" s="8" t="s">
        <v>295</v>
      </c>
      <c r="E4456" s="8">
        <v>2013</v>
      </c>
      <c r="F4456" s="8">
        <v>0</v>
      </c>
    </row>
    <row r="4457" spans="1:6" x14ac:dyDescent="0.35">
      <c r="A4457" s="8">
        <v>32</v>
      </c>
      <c r="B4457" s="8" t="s">
        <v>100</v>
      </c>
      <c r="C4457" s="8" t="s">
        <v>39</v>
      </c>
      <c r="D4457" s="8" t="s">
        <v>295</v>
      </c>
      <c r="E4457" s="8">
        <v>2013</v>
      </c>
      <c r="F4457" s="8">
        <v>0</v>
      </c>
    </row>
    <row r="4458" spans="1:6" x14ac:dyDescent="0.35">
      <c r="A4458" s="8">
        <v>32</v>
      </c>
      <c r="B4458" s="8" t="s">
        <v>101</v>
      </c>
      <c r="C4458" s="8" t="s">
        <v>39</v>
      </c>
      <c r="D4458" s="8" t="s">
        <v>295</v>
      </c>
      <c r="E4458" s="8">
        <v>2013</v>
      </c>
      <c r="F4458" s="8">
        <v>0</v>
      </c>
    </row>
    <row r="4459" spans="1:6" x14ac:dyDescent="0.35">
      <c r="A4459" s="8">
        <v>35</v>
      </c>
      <c r="B4459" s="8" t="s">
        <v>104</v>
      </c>
      <c r="C4459" s="8" t="s">
        <v>39</v>
      </c>
      <c r="D4459" s="8" t="s">
        <v>295</v>
      </c>
      <c r="E4459" s="8">
        <v>2013</v>
      </c>
      <c r="F4459" s="8">
        <v>0</v>
      </c>
    </row>
    <row r="4460" spans="1:6" x14ac:dyDescent="0.35">
      <c r="A4460" s="8">
        <v>35</v>
      </c>
      <c r="B4460" s="8" t="s">
        <v>105</v>
      </c>
      <c r="C4460" s="8" t="s">
        <v>39</v>
      </c>
      <c r="D4460" s="8" t="s">
        <v>295</v>
      </c>
      <c r="E4460" s="8">
        <v>2013</v>
      </c>
      <c r="F4460" s="8">
        <v>0</v>
      </c>
    </row>
    <row r="4461" spans="1:6" x14ac:dyDescent="0.35">
      <c r="A4461" s="8">
        <v>35</v>
      </c>
      <c r="B4461" s="8" t="s">
        <v>106</v>
      </c>
      <c r="C4461" s="8" t="s">
        <v>39</v>
      </c>
      <c r="D4461" s="8" t="s">
        <v>295</v>
      </c>
      <c r="E4461" s="8">
        <v>2013</v>
      </c>
      <c r="F4461" s="8">
        <v>0</v>
      </c>
    </row>
    <row r="4462" spans="1:6" x14ac:dyDescent="0.35">
      <c r="A4462" s="8">
        <v>35</v>
      </c>
      <c r="B4462" s="8" t="s">
        <v>107</v>
      </c>
      <c r="C4462" s="8" t="s">
        <v>39</v>
      </c>
      <c r="D4462" s="8" t="s">
        <v>295</v>
      </c>
      <c r="E4462" s="8">
        <v>2013</v>
      </c>
      <c r="F4462" s="8">
        <v>0</v>
      </c>
    </row>
    <row r="4463" spans="1:6" x14ac:dyDescent="0.35">
      <c r="A4463" s="8">
        <v>35</v>
      </c>
      <c r="B4463" s="8" t="s">
        <v>108</v>
      </c>
      <c r="C4463" s="8" t="s">
        <v>39</v>
      </c>
      <c r="D4463" s="8" t="s">
        <v>295</v>
      </c>
      <c r="E4463" s="8">
        <v>2013</v>
      </c>
      <c r="F4463" s="8">
        <v>10</v>
      </c>
    </row>
    <row r="4464" spans="1:6" x14ac:dyDescent="0.35">
      <c r="A4464" s="8">
        <v>35</v>
      </c>
      <c r="B4464" s="8" t="s">
        <v>332</v>
      </c>
      <c r="C4464" s="8" t="s">
        <v>298</v>
      </c>
      <c r="D4464" s="8" t="s">
        <v>295</v>
      </c>
      <c r="E4464" s="8">
        <v>2013</v>
      </c>
      <c r="F4464" s="8">
        <v>38</v>
      </c>
    </row>
    <row r="4465" spans="1:6" x14ac:dyDescent="0.35">
      <c r="A4465" s="8">
        <v>35</v>
      </c>
      <c r="B4465" s="8" t="s">
        <v>333</v>
      </c>
      <c r="C4465" s="8" t="s">
        <v>298</v>
      </c>
      <c r="D4465" s="8" t="s">
        <v>295</v>
      </c>
      <c r="E4465" s="8">
        <v>2013</v>
      </c>
      <c r="F4465" s="8">
        <v>4163</v>
      </c>
    </row>
    <row r="4466" spans="1:6" x14ac:dyDescent="0.35">
      <c r="A4466" s="8">
        <v>35</v>
      </c>
      <c r="B4466" s="8" t="s">
        <v>334</v>
      </c>
      <c r="C4466" s="8" t="s">
        <v>298</v>
      </c>
      <c r="D4466" s="8" t="s">
        <v>295</v>
      </c>
      <c r="E4466" s="8">
        <v>2013</v>
      </c>
      <c r="F4466" s="8">
        <v>1065</v>
      </c>
    </row>
    <row r="4467" spans="1:6" x14ac:dyDescent="0.35">
      <c r="A4467" s="8">
        <v>35</v>
      </c>
      <c r="B4467" s="8" t="s">
        <v>335</v>
      </c>
      <c r="C4467" s="8" t="s">
        <v>298</v>
      </c>
      <c r="D4467" s="8" t="s">
        <v>295</v>
      </c>
      <c r="E4467" s="8">
        <v>2013</v>
      </c>
      <c r="F4467" s="8">
        <v>221</v>
      </c>
    </row>
    <row r="4468" spans="1:6" x14ac:dyDescent="0.35">
      <c r="A4468" s="8">
        <v>49</v>
      </c>
      <c r="B4468" s="8" t="s">
        <v>111</v>
      </c>
      <c r="C4468" s="8" t="s">
        <v>39</v>
      </c>
      <c r="D4468" s="8" t="s">
        <v>295</v>
      </c>
      <c r="E4468" s="8">
        <v>2013</v>
      </c>
      <c r="F4468" s="8">
        <v>14070</v>
      </c>
    </row>
    <row r="4469" spans="1:6" x14ac:dyDescent="0.35">
      <c r="A4469" s="8">
        <v>49</v>
      </c>
      <c r="B4469" s="8" t="s">
        <v>112</v>
      </c>
      <c r="C4469" s="8" t="s">
        <v>39</v>
      </c>
      <c r="D4469" s="8" t="s">
        <v>295</v>
      </c>
      <c r="E4469" s="8">
        <v>2013</v>
      </c>
      <c r="F4469" s="8">
        <v>296</v>
      </c>
    </row>
    <row r="4470" spans="1:6" x14ac:dyDescent="0.35">
      <c r="A4470" s="8">
        <v>49</v>
      </c>
      <c r="B4470" s="8" t="s">
        <v>113</v>
      </c>
      <c r="C4470" s="8" t="s">
        <v>39</v>
      </c>
      <c r="D4470" s="8" t="s">
        <v>295</v>
      </c>
      <c r="E4470" s="8">
        <v>2013</v>
      </c>
      <c r="F4470" s="8">
        <v>194</v>
      </c>
    </row>
    <row r="4471" spans="1:6" x14ac:dyDescent="0.35">
      <c r="A4471" s="8">
        <v>49</v>
      </c>
      <c r="B4471" s="8" t="s">
        <v>114</v>
      </c>
      <c r="C4471" s="8" t="s">
        <v>39</v>
      </c>
      <c r="D4471" s="8" t="s">
        <v>295</v>
      </c>
      <c r="E4471" s="8">
        <v>2013</v>
      </c>
      <c r="F4471" s="8">
        <v>3125</v>
      </c>
    </row>
    <row r="4472" spans="1:6" x14ac:dyDescent="0.35">
      <c r="A4472" s="8">
        <v>49</v>
      </c>
      <c r="B4472" s="8" t="s">
        <v>115</v>
      </c>
      <c r="C4472" s="8" t="s">
        <v>39</v>
      </c>
      <c r="D4472" s="8" t="s">
        <v>295</v>
      </c>
      <c r="E4472" s="8">
        <v>2013</v>
      </c>
      <c r="F4472" s="8">
        <v>0</v>
      </c>
    </row>
    <row r="4473" spans="1:6" x14ac:dyDescent="0.35">
      <c r="A4473" s="8">
        <v>49</v>
      </c>
      <c r="B4473" s="8" t="s">
        <v>116</v>
      </c>
      <c r="C4473" s="8" t="s">
        <v>39</v>
      </c>
      <c r="D4473" s="8" t="s">
        <v>295</v>
      </c>
      <c r="E4473" s="8">
        <v>2013</v>
      </c>
      <c r="F4473" s="8">
        <v>0</v>
      </c>
    </row>
    <row r="4474" spans="1:6" x14ac:dyDescent="0.35">
      <c r="A4474" s="8">
        <v>4</v>
      </c>
      <c r="B4474" s="8" t="s">
        <v>38</v>
      </c>
      <c r="C4474" s="8" t="s">
        <v>39</v>
      </c>
      <c r="D4474" s="8" t="s">
        <v>295</v>
      </c>
      <c r="E4474" s="8">
        <v>2014</v>
      </c>
      <c r="F4474" s="8">
        <v>2971</v>
      </c>
    </row>
    <row r="4475" spans="1:6" x14ac:dyDescent="0.35">
      <c r="A4475" s="8">
        <v>4</v>
      </c>
      <c r="B4475" s="8" t="s">
        <v>45</v>
      </c>
      <c r="C4475" s="8" t="s">
        <v>39</v>
      </c>
      <c r="D4475" s="8" t="s">
        <v>295</v>
      </c>
      <c r="E4475" s="8">
        <v>2014</v>
      </c>
      <c r="F4475" s="8">
        <v>2795</v>
      </c>
    </row>
    <row r="4476" spans="1:6" x14ac:dyDescent="0.35">
      <c r="A4476" s="8">
        <v>4</v>
      </c>
      <c r="B4476" s="8" t="s">
        <v>46</v>
      </c>
      <c r="C4476" s="8" t="s">
        <v>39</v>
      </c>
      <c r="D4476" s="8" t="s">
        <v>295</v>
      </c>
      <c r="E4476" s="8">
        <v>2014</v>
      </c>
      <c r="F4476" s="8">
        <v>0</v>
      </c>
    </row>
    <row r="4477" spans="1:6" x14ac:dyDescent="0.35">
      <c r="A4477" s="8">
        <v>4</v>
      </c>
      <c r="B4477" s="8" t="s">
        <v>47</v>
      </c>
      <c r="C4477" s="8" t="s">
        <v>39</v>
      </c>
      <c r="D4477" s="8" t="s">
        <v>295</v>
      </c>
      <c r="E4477" s="8">
        <v>2014</v>
      </c>
      <c r="F4477" s="8">
        <v>0</v>
      </c>
    </row>
    <row r="4478" spans="1:6" x14ac:dyDescent="0.35">
      <c r="A4478" s="8">
        <v>4</v>
      </c>
      <c r="B4478" s="8" t="s">
        <v>48</v>
      </c>
      <c r="C4478" s="8" t="s">
        <v>39</v>
      </c>
      <c r="D4478" s="8" t="s">
        <v>295</v>
      </c>
      <c r="E4478" s="8">
        <v>2014</v>
      </c>
      <c r="F4478" s="8">
        <v>3551</v>
      </c>
    </row>
    <row r="4479" spans="1:6" x14ac:dyDescent="0.35">
      <c r="A4479" s="8">
        <v>4</v>
      </c>
      <c r="B4479" s="8" t="s">
        <v>49</v>
      </c>
      <c r="C4479" s="8" t="s">
        <v>39</v>
      </c>
      <c r="D4479" s="8" t="s">
        <v>295</v>
      </c>
      <c r="E4479" s="8">
        <v>2014</v>
      </c>
      <c r="F4479" s="8">
        <v>0</v>
      </c>
    </row>
    <row r="4480" spans="1:6" x14ac:dyDescent="0.35">
      <c r="A4480" s="8">
        <v>4</v>
      </c>
      <c r="B4480" s="8" t="s">
        <v>50</v>
      </c>
      <c r="C4480" s="8" t="s">
        <v>39</v>
      </c>
      <c r="D4480" s="8" t="s">
        <v>295</v>
      </c>
      <c r="E4480" s="8">
        <v>2014</v>
      </c>
      <c r="F4480" s="8">
        <v>3</v>
      </c>
    </row>
    <row r="4481" spans="1:6" x14ac:dyDescent="0.35">
      <c r="A4481" s="8">
        <v>4</v>
      </c>
      <c r="B4481" s="8" t="s">
        <v>51</v>
      </c>
      <c r="C4481" s="8" t="s">
        <v>39</v>
      </c>
      <c r="D4481" s="8" t="s">
        <v>295</v>
      </c>
      <c r="E4481" s="8">
        <v>2014</v>
      </c>
      <c r="F4481" s="8">
        <v>2353</v>
      </c>
    </row>
    <row r="4482" spans="1:6" x14ac:dyDescent="0.35">
      <c r="A4482" s="8">
        <v>4</v>
      </c>
      <c r="B4482" s="8" t="s">
        <v>52</v>
      </c>
      <c r="C4482" s="8" t="s">
        <v>39</v>
      </c>
      <c r="D4482" s="8" t="s">
        <v>295</v>
      </c>
      <c r="E4482" s="8">
        <v>2014</v>
      </c>
      <c r="F4482" s="8">
        <v>74</v>
      </c>
    </row>
    <row r="4483" spans="1:6" x14ac:dyDescent="0.35">
      <c r="A4483" s="8">
        <v>4</v>
      </c>
      <c r="B4483" s="8" t="s">
        <v>53</v>
      </c>
      <c r="C4483" s="8" t="s">
        <v>39</v>
      </c>
      <c r="D4483" s="8" t="s">
        <v>295</v>
      </c>
      <c r="E4483" s="8">
        <v>2014</v>
      </c>
      <c r="F4483" s="8">
        <v>0</v>
      </c>
    </row>
    <row r="4484" spans="1:6" x14ac:dyDescent="0.35">
      <c r="A4484" s="8">
        <v>4</v>
      </c>
      <c r="B4484" s="8" t="s">
        <v>54</v>
      </c>
      <c r="C4484" s="8" t="s">
        <v>39</v>
      </c>
      <c r="D4484" s="8" t="s">
        <v>295</v>
      </c>
      <c r="E4484" s="8">
        <v>2014</v>
      </c>
      <c r="F4484" s="8">
        <v>0</v>
      </c>
    </row>
    <row r="4485" spans="1:6" x14ac:dyDescent="0.35">
      <c r="A4485" s="8">
        <v>4</v>
      </c>
      <c r="B4485" s="8" t="s">
        <v>55</v>
      </c>
      <c r="C4485" s="8" t="s">
        <v>39</v>
      </c>
      <c r="D4485" s="8" t="s">
        <v>295</v>
      </c>
      <c r="E4485" s="8">
        <v>2014</v>
      </c>
      <c r="F4485" s="8">
        <v>0</v>
      </c>
    </row>
    <row r="4486" spans="1:6" x14ac:dyDescent="0.35">
      <c r="A4486" s="8">
        <v>4</v>
      </c>
      <c r="B4486" s="8" t="s">
        <v>56</v>
      </c>
      <c r="C4486" s="8" t="s">
        <v>39</v>
      </c>
      <c r="D4486" s="8" t="s">
        <v>295</v>
      </c>
      <c r="E4486" s="8">
        <v>2014</v>
      </c>
      <c r="F4486" s="8">
        <v>0</v>
      </c>
    </row>
    <row r="4487" spans="1:6" x14ac:dyDescent="0.35">
      <c r="A4487" s="8">
        <v>4</v>
      </c>
      <c r="B4487" s="8" t="s">
        <v>57</v>
      </c>
      <c r="C4487" s="8" t="s">
        <v>39</v>
      </c>
      <c r="D4487" s="8" t="s">
        <v>295</v>
      </c>
      <c r="E4487" s="8">
        <v>2014</v>
      </c>
      <c r="F4487" s="8">
        <v>0</v>
      </c>
    </row>
    <row r="4488" spans="1:6" x14ac:dyDescent="0.35">
      <c r="A4488" s="8">
        <v>4</v>
      </c>
      <c r="B4488" s="8" t="s">
        <v>58</v>
      </c>
      <c r="C4488" s="8" t="s">
        <v>39</v>
      </c>
      <c r="D4488" s="8" t="s">
        <v>295</v>
      </c>
      <c r="E4488" s="8">
        <v>2014</v>
      </c>
      <c r="F4488" s="8">
        <v>0</v>
      </c>
    </row>
    <row r="4489" spans="1:6" x14ac:dyDescent="0.35">
      <c r="A4489" s="8">
        <v>4</v>
      </c>
      <c r="B4489" s="8" t="s">
        <v>59</v>
      </c>
      <c r="C4489" s="8" t="s">
        <v>39</v>
      </c>
      <c r="D4489" s="8" t="s">
        <v>295</v>
      </c>
      <c r="E4489" s="8">
        <v>2014</v>
      </c>
      <c r="F4489" s="8">
        <v>0</v>
      </c>
    </row>
    <row r="4490" spans="1:6" x14ac:dyDescent="0.35">
      <c r="A4490" s="8">
        <v>4</v>
      </c>
      <c r="B4490" s="8" t="s">
        <v>60</v>
      </c>
      <c r="C4490" s="8" t="s">
        <v>39</v>
      </c>
      <c r="D4490" s="8" t="s">
        <v>295</v>
      </c>
      <c r="E4490" s="8">
        <v>2014</v>
      </c>
      <c r="F4490" s="8">
        <v>0</v>
      </c>
    </row>
    <row r="4491" spans="1:6" x14ac:dyDescent="0.35">
      <c r="A4491" s="8">
        <v>4</v>
      </c>
      <c r="B4491" s="8" t="s">
        <v>61</v>
      </c>
      <c r="C4491" s="8" t="s">
        <v>39</v>
      </c>
      <c r="D4491" s="8" t="s">
        <v>295</v>
      </c>
      <c r="E4491" s="8">
        <v>2014</v>
      </c>
      <c r="F4491" s="8">
        <v>144</v>
      </c>
    </row>
    <row r="4492" spans="1:6" x14ac:dyDescent="0.35">
      <c r="A4492" s="8">
        <v>4</v>
      </c>
      <c r="B4492" s="8" t="s">
        <v>62</v>
      </c>
      <c r="C4492" s="8" t="s">
        <v>39</v>
      </c>
      <c r="D4492" s="8" t="s">
        <v>295</v>
      </c>
      <c r="E4492" s="8">
        <v>2014</v>
      </c>
      <c r="F4492" s="8">
        <v>0</v>
      </c>
    </row>
    <row r="4493" spans="1:6" x14ac:dyDescent="0.35">
      <c r="A4493" s="8">
        <v>4</v>
      </c>
      <c r="B4493" s="8" t="s">
        <v>63</v>
      </c>
      <c r="C4493" s="8" t="s">
        <v>39</v>
      </c>
      <c r="D4493" s="8" t="s">
        <v>295</v>
      </c>
      <c r="E4493" s="8">
        <v>2014</v>
      </c>
      <c r="F4493" s="8">
        <v>0</v>
      </c>
    </row>
    <row r="4494" spans="1:6" x14ac:dyDescent="0.35">
      <c r="A4494" s="8">
        <v>4</v>
      </c>
      <c r="B4494" s="8" t="s">
        <v>64</v>
      </c>
      <c r="C4494" s="8" t="s">
        <v>39</v>
      </c>
      <c r="D4494" s="8" t="s">
        <v>295</v>
      </c>
      <c r="E4494" s="8">
        <v>2014</v>
      </c>
      <c r="F4494" s="8">
        <v>688</v>
      </c>
    </row>
    <row r="4495" spans="1:6" x14ac:dyDescent="0.35">
      <c r="A4495" s="8">
        <v>4</v>
      </c>
      <c r="B4495" s="8" t="s">
        <v>65</v>
      </c>
      <c r="C4495" s="8" t="s">
        <v>39</v>
      </c>
      <c r="D4495" s="8" t="s">
        <v>295</v>
      </c>
      <c r="E4495" s="8">
        <v>2014</v>
      </c>
      <c r="F4495" s="8">
        <v>245</v>
      </c>
    </row>
    <row r="4496" spans="1:6" x14ac:dyDescent="0.35">
      <c r="A4496" s="8">
        <v>4</v>
      </c>
      <c r="B4496" s="8" t="s">
        <v>66</v>
      </c>
      <c r="C4496" s="8" t="s">
        <v>39</v>
      </c>
      <c r="D4496" s="8" t="s">
        <v>295</v>
      </c>
      <c r="E4496" s="8">
        <v>2014</v>
      </c>
      <c r="F4496" s="8">
        <v>0</v>
      </c>
    </row>
    <row r="4497" spans="1:6" x14ac:dyDescent="0.35">
      <c r="A4497" s="8">
        <v>4</v>
      </c>
      <c r="B4497" s="8" t="s">
        <v>67</v>
      </c>
      <c r="C4497" s="8" t="s">
        <v>39</v>
      </c>
      <c r="D4497" s="8" t="s">
        <v>295</v>
      </c>
      <c r="E4497" s="8">
        <v>2014</v>
      </c>
      <c r="F4497" s="8">
        <v>0</v>
      </c>
    </row>
    <row r="4498" spans="1:6" x14ac:dyDescent="0.35">
      <c r="A4498" s="8">
        <v>4</v>
      </c>
      <c r="B4498" s="8" t="s">
        <v>68</v>
      </c>
      <c r="C4498" s="8" t="s">
        <v>39</v>
      </c>
      <c r="D4498" s="8" t="s">
        <v>295</v>
      </c>
      <c r="E4498" s="8">
        <v>2014</v>
      </c>
      <c r="F4498" s="8">
        <v>687</v>
      </c>
    </row>
    <row r="4499" spans="1:6" x14ac:dyDescent="0.35">
      <c r="A4499" s="8">
        <v>4</v>
      </c>
      <c r="B4499" s="8" t="s">
        <v>69</v>
      </c>
      <c r="C4499" s="8" t="s">
        <v>39</v>
      </c>
      <c r="D4499" s="8" t="s">
        <v>295</v>
      </c>
      <c r="E4499" s="8">
        <v>2014</v>
      </c>
      <c r="F4499" s="8">
        <v>0</v>
      </c>
    </row>
    <row r="4500" spans="1:6" x14ac:dyDescent="0.35">
      <c r="A4500" s="8">
        <v>4</v>
      </c>
      <c r="B4500" s="8" t="s">
        <v>70</v>
      </c>
      <c r="C4500" s="8" t="s">
        <v>39</v>
      </c>
      <c r="D4500" s="8" t="s">
        <v>295</v>
      </c>
      <c r="E4500" s="8">
        <v>2014</v>
      </c>
      <c r="F4500" s="8">
        <v>0</v>
      </c>
    </row>
    <row r="4501" spans="1:6" x14ac:dyDescent="0.35">
      <c r="A4501" s="8">
        <v>4</v>
      </c>
      <c r="B4501" s="8" t="s">
        <v>71</v>
      </c>
      <c r="C4501" s="8" t="s">
        <v>39</v>
      </c>
      <c r="D4501" s="8" t="s">
        <v>295</v>
      </c>
      <c r="E4501" s="8">
        <v>2014</v>
      </c>
      <c r="F4501" s="8">
        <v>0</v>
      </c>
    </row>
    <row r="4502" spans="1:6" x14ac:dyDescent="0.35">
      <c r="A4502" s="8">
        <v>4</v>
      </c>
      <c r="B4502" s="8" t="s">
        <v>72</v>
      </c>
      <c r="C4502" s="8" t="s">
        <v>39</v>
      </c>
      <c r="D4502" s="8" t="s">
        <v>295</v>
      </c>
      <c r="E4502" s="8">
        <v>2014</v>
      </c>
      <c r="F4502" s="8">
        <v>2340</v>
      </c>
    </row>
    <row r="4503" spans="1:6" x14ac:dyDescent="0.35">
      <c r="A4503" s="8">
        <v>4</v>
      </c>
      <c r="B4503" s="8" t="s">
        <v>73</v>
      </c>
      <c r="C4503" s="8" t="s">
        <v>39</v>
      </c>
      <c r="D4503" s="8" t="s">
        <v>295</v>
      </c>
      <c r="E4503" s="8">
        <v>2014</v>
      </c>
      <c r="F4503" s="8">
        <v>354</v>
      </c>
    </row>
    <row r="4504" spans="1:6" x14ac:dyDescent="0.35">
      <c r="A4504" s="8">
        <v>4</v>
      </c>
      <c r="B4504" s="8" t="s">
        <v>74</v>
      </c>
      <c r="C4504" s="8" t="s">
        <v>39</v>
      </c>
      <c r="D4504" s="8" t="s">
        <v>295</v>
      </c>
      <c r="E4504" s="8">
        <v>2014</v>
      </c>
      <c r="F4504" s="8">
        <v>0</v>
      </c>
    </row>
    <row r="4505" spans="1:6" x14ac:dyDescent="0.35">
      <c r="A4505" s="8">
        <v>4</v>
      </c>
      <c r="B4505" s="8" t="s">
        <v>75</v>
      </c>
      <c r="C4505" s="8" t="s">
        <v>39</v>
      </c>
      <c r="D4505" s="8" t="s">
        <v>295</v>
      </c>
      <c r="E4505" s="8">
        <v>2014</v>
      </c>
      <c r="F4505" s="8">
        <v>0</v>
      </c>
    </row>
    <row r="4506" spans="1:6" x14ac:dyDescent="0.35">
      <c r="A4506" s="8">
        <v>4</v>
      </c>
      <c r="B4506" s="8" t="s">
        <v>76</v>
      </c>
      <c r="C4506" s="8" t="s">
        <v>39</v>
      </c>
      <c r="D4506" s="8" t="s">
        <v>295</v>
      </c>
      <c r="E4506" s="8">
        <v>2014</v>
      </c>
      <c r="F4506" s="8">
        <v>302</v>
      </c>
    </row>
    <row r="4507" spans="1:6" x14ac:dyDescent="0.35">
      <c r="A4507" s="8">
        <v>4</v>
      </c>
      <c r="B4507" s="8" t="s">
        <v>77</v>
      </c>
      <c r="C4507" s="8" t="s">
        <v>39</v>
      </c>
      <c r="D4507" s="8" t="s">
        <v>295</v>
      </c>
      <c r="E4507" s="8">
        <v>2014</v>
      </c>
      <c r="F4507" s="8">
        <v>7</v>
      </c>
    </row>
    <row r="4508" spans="1:6" x14ac:dyDescent="0.35">
      <c r="A4508" s="8">
        <v>4</v>
      </c>
      <c r="B4508" s="8" t="s">
        <v>78</v>
      </c>
      <c r="C4508" s="8" t="s">
        <v>39</v>
      </c>
      <c r="D4508" s="8" t="s">
        <v>295</v>
      </c>
      <c r="E4508" s="8">
        <v>2014</v>
      </c>
      <c r="F4508" s="8">
        <v>2858</v>
      </c>
    </row>
    <row r="4509" spans="1:6" x14ac:dyDescent="0.35">
      <c r="A4509" s="8">
        <v>4</v>
      </c>
      <c r="B4509" s="8" t="s">
        <v>79</v>
      </c>
      <c r="C4509" s="8" t="s">
        <v>39</v>
      </c>
      <c r="D4509" s="8" t="s">
        <v>295</v>
      </c>
      <c r="E4509" s="8">
        <v>2014</v>
      </c>
      <c r="F4509" s="8">
        <v>0</v>
      </c>
    </row>
    <row r="4510" spans="1:6" x14ac:dyDescent="0.35">
      <c r="A4510" s="8">
        <v>4</v>
      </c>
      <c r="B4510" s="8" t="s">
        <v>80</v>
      </c>
      <c r="C4510" s="8" t="s">
        <v>39</v>
      </c>
      <c r="D4510" s="8" t="s">
        <v>295</v>
      </c>
      <c r="E4510" s="8">
        <v>2014</v>
      </c>
      <c r="F4510" s="8">
        <v>0</v>
      </c>
    </row>
    <row r="4511" spans="1:6" x14ac:dyDescent="0.35">
      <c r="A4511" s="8">
        <v>4</v>
      </c>
      <c r="B4511" s="8" t="s">
        <v>81</v>
      </c>
      <c r="C4511" s="8" t="s">
        <v>39</v>
      </c>
      <c r="D4511" s="8" t="s">
        <v>295</v>
      </c>
      <c r="E4511" s="8">
        <v>2014</v>
      </c>
      <c r="F4511" s="8">
        <v>101</v>
      </c>
    </row>
    <row r="4512" spans="1:6" x14ac:dyDescent="0.35">
      <c r="A4512" s="8">
        <v>4</v>
      </c>
      <c r="B4512" s="8" t="s">
        <v>82</v>
      </c>
      <c r="C4512" s="8" t="s">
        <v>39</v>
      </c>
      <c r="D4512" s="8" t="s">
        <v>295</v>
      </c>
      <c r="E4512" s="8">
        <v>2014</v>
      </c>
      <c r="F4512" s="8">
        <v>0</v>
      </c>
    </row>
    <row r="4513" spans="1:6" x14ac:dyDescent="0.35">
      <c r="A4513" s="8">
        <v>4</v>
      </c>
      <c r="B4513" s="8" t="s">
        <v>83</v>
      </c>
      <c r="C4513" s="8" t="s">
        <v>39</v>
      </c>
      <c r="D4513" s="8" t="s">
        <v>295</v>
      </c>
      <c r="E4513" s="8">
        <v>2014</v>
      </c>
      <c r="F4513" s="8">
        <v>0</v>
      </c>
    </row>
    <row r="4514" spans="1:6" x14ac:dyDescent="0.35">
      <c r="A4514" s="8">
        <v>4</v>
      </c>
      <c r="B4514" s="8" t="s">
        <v>84</v>
      </c>
      <c r="C4514" s="8" t="s">
        <v>39</v>
      </c>
      <c r="D4514" s="8" t="s">
        <v>295</v>
      </c>
      <c r="E4514" s="8">
        <v>2014</v>
      </c>
      <c r="F4514" s="8">
        <v>6904</v>
      </c>
    </row>
    <row r="4515" spans="1:6" x14ac:dyDescent="0.35">
      <c r="A4515" s="8">
        <v>4</v>
      </c>
      <c r="B4515" s="8" t="s">
        <v>85</v>
      </c>
      <c r="C4515" s="8" t="s">
        <v>39</v>
      </c>
      <c r="D4515" s="8" t="s">
        <v>295</v>
      </c>
      <c r="E4515" s="8">
        <v>2014</v>
      </c>
      <c r="F4515" s="8">
        <v>0</v>
      </c>
    </row>
    <row r="4516" spans="1:6" x14ac:dyDescent="0.35">
      <c r="A4516" s="8">
        <v>4</v>
      </c>
      <c r="B4516" s="8" t="s">
        <v>302</v>
      </c>
      <c r="C4516" s="8" t="s">
        <v>39</v>
      </c>
      <c r="D4516" s="8" t="s">
        <v>295</v>
      </c>
      <c r="E4516" s="8">
        <v>2014</v>
      </c>
      <c r="F4516" s="8">
        <v>3937</v>
      </c>
    </row>
    <row r="4517" spans="1:6" x14ac:dyDescent="0.35">
      <c r="A4517" s="8">
        <v>4</v>
      </c>
      <c r="B4517" s="8" t="s">
        <v>303</v>
      </c>
      <c r="C4517" s="8" t="s">
        <v>39</v>
      </c>
      <c r="D4517" s="8" t="s">
        <v>295</v>
      </c>
      <c r="E4517" s="8">
        <v>2014</v>
      </c>
      <c r="F4517" s="8">
        <v>50</v>
      </c>
    </row>
    <row r="4518" spans="1:6" x14ac:dyDescent="0.35">
      <c r="A4518" s="8">
        <v>4</v>
      </c>
      <c r="B4518" s="8" t="s">
        <v>304</v>
      </c>
      <c r="C4518" s="8" t="s">
        <v>39</v>
      </c>
      <c r="D4518" s="8" t="s">
        <v>295</v>
      </c>
      <c r="E4518" s="8">
        <v>2014</v>
      </c>
      <c r="F4518" s="8">
        <v>23069</v>
      </c>
    </row>
    <row r="4519" spans="1:6" x14ac:dyDescent="0.35">
      <c r="A4519" s="8">
        <v>4</v>
      </c>
      <c r="B4519" s="8" t="s">
        <v>305</v>
      </c>
      <c r="C4519" s="8" t="s">
        <v>39</v>
      </c>
      <c r="D4519" s="8" t="s">
        <v>295</v>
      </c>
      <c r="E4519" s="8">
        <v>2014</v>
      </c>
      <c r="F4519" s="8">
        <v>17462</v>
      </c>
    </row>
    <row r="4520" spans="1:6" x14ac:dyDescent="0.35">
      <c r="A4520" s="8">
        <v>4</v>
      </c>
      <c r="B4520" s="8" t="s">
        <v>306</v>
      </c>
      <c r="C4520" s="8" t="s">
        <v>39</v>
      </c>
      <c r="D4520" s="8" t="s">
        <v>295</v>
      </c>
      <c r="E4520" s="8">
        <v>2014</v>
      </c>
      <c r="F4520" s="8">
        <v>260</v>
      </c>
    </row>
    <row r="4521" spans="1:6" x14ac:dyDescent="0.35">
      <c r="A4521" s="8">
        <v>4</v>
      </c>
      <c r="B4521" s="8" t="s">
        <v>307</v>
      </c>
      <c r="C4521" s="8" t="s">
        <v>39</v>
      </c>
      <c r="D4521" s="8" t="s">
        <v>295</v>
      </c>
      <c r="E4521" s="8">
        <v>2014</v>
      </c>
      <c r="F4521" s="8">
        <v>115264</v>
      </c>
    </row>
    <row r="4522" spans="1:6" x14ac:dyDescent="0.35">
      <c r="A4522" s="8">
        <v>4</v>
      </c>
      <c r="B4522" s="8" t="s">
        <v>308</v>
      </c>
      <c r="C4522" s="8" t="s">
        <v>39</v>
      </c>
      <c r="D4522" s="8" t="s">
        <v>295</v>
      </c>
      <c r="E4522" s="8">
        <v>2014</v>
      </c>
      <c r="F4522" s="8">
        <v>3716</v>
      </c>
    </row>
    <row r="4523" spans="1:6" x14ac:dyDescent="0.35">
      <c r="A4523" s="8">
        <v>4</v>
      </c>
      <c r="B4523" s="8" t="s">
        <v>309</v>
      </c>
      <c r="C4523" s="8" t="s">
        <v>39</v>
      </c>
      <c r="D4523" s="8" t="s">
        <v>295</v>
      </c>
      <c r="E4523" s="8">
        <v>2014</v>
      </c>
      <c r="F4523" s="8">
        <v>2336</v>
      </c>
    </row>
    <row r="4524" spans="1:6" x14ac:dyDescent="0.35">
      <c r="A4524" s="8">
        <v>4</v>
      </c>
      <c r="B4524" s="8" t="s">
        <v>310</v>
      </c>
      <c r="C4524" s="8" t="s">
        <v>39</v>
      </c>
      <c r="D4524" s="8" t="s">
        <v>295</v>
      </c>
      <c r="E4524" s="8">
        <v>2014</v>
      </c>
      <c r="F4524" s="8">
        <v>8863</v>
      </c>
    </row>
    <row r="4525" spans="1:6" x14ac:dyDescent="0.35">
      <c r="A4525" s="8">
        <v>4</v>
      </c>
      <c r="B4525" s="8" t="s">
        <v>311</v>
      </c>
      <c r="C4525" s="8" t="s">
        <v>39</v>
      </c>
      <c r="D4525" s="8" t="s">
        <v>295</v>
      </c>
      <c r="E4525" s="8">
        <v>2014</v>
      </c>
      <c r="F4525" s="8">
        <v>234</v>
      </c>
    </row>
    <row r="4526" spans="1:6" x14ac:dyDescent="0.35">
      <c r="A4526" s="8">
        <v>4</v>
      </c>
      <c r="B4526" s="8" t="s">
        <v>312</v>
      </c>
      <c r="C4526" s="8" t="s">
        <v>39</v>
      </c>
      <c r="D4526" s="8" t="s">
        <v>295</v>
      </c>
      <c r="E4526" s="8">
        <v>2014</v>
      </c>
      <c r="F4526" s="8">
        <v>161035</v>
      </c>
    </row>
    <row r="4527" spans="1:6" x14ac:dyDescent="0.35">
      <c r="A4527" s="8">
        <v>4</v>
      </c>
      <c r="B4527" s="8" t="s">
        <v>313</v>
      </c>
      <c r="C4527" s="8" t="s">
        <v>39</v>
      </c>
      <c r="D4527" s="8" t="s">
        <v>295</v>
      </c>
      <c r="E4527" s="8">
        <v>2014</v>
      </c>
      <c r="F4527" s="8">
        <v>7982</v>
      </c>
    </row>
    <row r="4528" spans="1:6" x14ac:dyDescent="0.35">
      <c r="A4528" s="8">
        <v>4</v>
      </c>
      <c r="B4528" s="8" t="s">
        <v>314</v>
      </c>
      <c r="C4528" s="8" t="s">
        <v>39</v>
      </c>
      <c r="D4528" s="8" t="s">
        <v>295</v>
      </c>
      <c r="E4528" s="8">
        <v>2014</v>
      </c>
      <c r="F4528" s="8">
        <v>1749</v>
      </c>
    </row>
    <row r="4529" spans="1:6" x14ac:dyDescent="0.35">
      <c r="A4529" s="8">
        <v>4</v>
      </c>
      <c r="B4529" s="8" t="s">
        <v>315</v>
      </c>
      <c r="C4529" s="8" t="s">
        <v>39</v>
      </c>
      <c r="D4529" s="8" t="s">
        <v>295</v>
      </c>
      <c r="E4529" s="8">
        <v>2014</v>
      </c>
      <c r="F4529" s="8">
        <v>10847</v>
      </c>
    </row>
    <row r="4530" spans="1:6" x14ac:dyDescent="0.35">
      <c r="A4530" s="8">
        <v>4</v>
      </c>
      <c r="B4530" s="8" t="s">
        <v>316</v>
      </c>
      <c r="C4530" s="8" t="s">
        <v>39</v>
      </c>
      <c r="D4530" s="8" t="s">
        <v>295</v>
      </c>
      <c r="E4530" s="8">
        <v>2014</v>
      </c>
      <c r="F4530" s="8">
        <v>0</v>
      </c>
    </row>
    <row r="4531" spans="1:6" x14ac:dyDescent="0.35">
      <c r="A4531" s="8">
        <v>4</v>
      </c>
      <c r="B4531" s="8" t="s">
        <v>317</v>
      </c>
      <c r="C4531" s="8" t="s">
        <v>39</v>
      </c>
      <c r="D4531" s="8" t="s">
        <v>295</v>
      </c>
      <c r="E4531" s="8">
        <v>2014</v>
      </c>
      <c r="F4531" s="8">
        <v>1408</v>
      </c>
    </row>
    <row r="4532" spans="1:6" x14ac:dyDescent="0.35">
      <c r="A4532" s="8">
        <v>4</v>
      </c>
      <c r="B4532" s="8" t="s">
        <v>318</v>
      </c>
      <c r="C4532" s="8" t="s">
        <v>39</v>
      </c>
      <c r="D4532" s="8" t="s">
        <v>295</v>
      </c>
      <c r="E4532" s="8">
        <v>2014</v>
      </c>
      <c r="F4532" s="8">
        <v>1074</v>
      </c>
    </row>
    <row r="4533" spans="1:6" x14ac:dyDescent="0.35">
      <c r="A4533" s="8">
        <v>4</v>
      </c>
      <c r="B4533" s="8" t="s">
        <v>319</v>
      </c>
      <c r="C4533" s="8" t="s">
        <v>39</v>
      </c>
      <c r="D4533" s="8" t="s">
        <v>295</v>
      </c>
      <c r="E4533" s="8">
        <v>2014</v>
      </c>
      <c r="F4533" s="8">
        <v>779</v>
      </c>
    </row>
    <row r="4534" spans="1:6" x14ac:dyDescent="0.35">
      <c r="A4534" s="8">
        <v>4</v>
      </c>
      <c r="B4534" s="8" t="s">
        <v>320</v>
      </c>
      <c r="C4534" s="8" t="s">
        <v>39</v>
      </c>
      <c r="D4534" s="8" t="s">
        <v>295</v>
      </c>
      <c r="E4534" s="8">
        <v>2014</v>
      </c>
      <c r="F4534" s="8">
        <v>533</v>
      </c>
    </row>
    <row r="4535" spans="1:6" x14ac:dyDescent="0.35">
      <c r="A4535" s="8">
        <v>4</v>
      </c>
      <c r="B4535" s="8" t="s">
        <v>321</v>
      </c>
      <c r="C4535" s="8" t="s">
        <v>39</v>
      </c>
      <c r="D4535" s="8" t="s">
        <v>295</v>
      </c>
      <c r="E4535" s="8">
        <v>2014</v>
      </c>
      <c r="F4535" s="8">
        <v>16595</v>
      </c>
    </row>
    <row r="4536" spans="1:6" x14ac:dyDescent="0.35">
      <c r="A4536" s="8">
        <v>4</v>
      </c>
      <c r="B4536" s="8" t="s">
        <v>322</v>
      </c>
      <c r="C4536" s="8" t="s">
        <v>39</v>
      </c>
      <c r="D4536" s="8" t="s">
        <v>295</v>
      </c>
      <c r="E4536" s="8">
        <v>2014</v>
      </c>
      <c r="F4536" s="8">
        <v>3863</v>
      </c>
    </row>
    <row r="4537" spans="1:6" x14ac:dyDescent="0.35">
      <c r="A4537" s="8">
        <v>4</v>
      </c>
      <c r="B4537" s="8" t="s">
        <v>323</v>
      </c>
      <c r="C4537" s="8" t="s">
        <v>39</v>
      </c>
      <c r="D4537" s="8" t="s">
        <v>295</v>
      </c>
      <c r="E4537" s="8">
        <v>2014</v>
      </c>
      <c r="F4537" s="8">
        <v>6233</v>
      </c>
    </row>
    <row r="4538" spans="1:6" x14ac:dyDescent="0.35">
      <c r="A4538" s="8">
        <v>4</v>
      </c>
      <c r="B4538" s="8" t="s">
        <v>324</v>
      </c>
      <c r="C4538" s="8" t="s">
        <v>39</v>
      </c>
      <c r="D4538" s="8" t="s">
        <v>295</v>
      </c>
      <c r="E4538" s="8">
        <v>2014</v>
      </c>
      <c r="F4538" s="8">
        <v>4227</v>
      </c>
    </row>
    <row r="4539" spans="1:6" x14ac:dyDescent="0.35">
      <c r="A4539" s="8">
        <v>4</v>
      </c>
      <c r="B4539" s="8" t="s">
        <v>325</v>
      </c>
      <c r="C4539" s="8" t="s">
        <v>39</v>
      </c>
      <c r="D4539" s="8" t="s">
        <v>295</v>
      </c>
      <c r="E4539" s="8">
        <v>2014</v>
      </c>
      <c r="F4539" s="8">
        <v>79050</v>
      </c>
    </row>
    <row r="4540" spans="1:6" x14ac:dyDescent="0.35">
      <c r="A4540" s="8">
        <v>4</v>
      </c>
      <c r="B4540" s="8" t="s">
        <v>326</v>
      </c>
      <c r="C4540" s="8" t="s">
        <v>39</v>
      </c>
      <c r="D4540" s="8" t="s">
        <v>295</v>
      </c>
      <c r="E4540" s="8">
        <v>2014</v>
      </c>
      <c r="F4540" s="8">
        <v>31833</v>
      </c>
    </row>
    <row r="4541" spans="1:6" x14ac:dyDescent="0.35">
      <c r="A4541" s="8">
        <v>4</v>
      </c>
      <c r="B4541" s="8" t="s">
        <v>327</v>
      </c>
      <c r="C4541" s="8" t="s">
        <v>39</v>
      </c>
      <c r="D4541" s="8" t="s">
        <v>295</v>
      </c>
      <c r="E4541" s="8">
        <v>2014</v>
      </c>
      <c r="F4541" s="8">
        <v>15155</v>
      </c>
    </row>
    <row r="4542" spans="1:6" x14ac:dyDescent="0.35">
      <c r="A4542" s="8">
        <v>4</v>
      </c>
      <c r="B4542" s="8" t="s">
        <v>328</v>
      </c>
      <c r="C4542" s="8" t="s">
        <v>39</v>
      </c>
      <c r="D4542" s="8" t="s">
        <v>295</v>
      </c>
      <c r="E4542" s="8">
        <v>2014</v>
      </c>
      <c r="F4542" s="8">
        <v>51871</v>
      </c>
    </row>
    <row r="4543" spans="1:6" x14ac:dyDescent="0.35">
      <c r="A4543" s="8">
        <v>4</v>
      </c>
      <c r="B4543" s="8" t="s">
        <v>329</v>
      </c>
      <c r="C4543" s="8" t="s">
        <v>39</v>
      </c>
      <c r="D4543" s="8" t="s">
        <v>295</v>
      </c>
      <c r="E4543" s="8">
        <v>2014</v>
      </c>
      <c r="F4543" s="8">
        <v>18844</v>
      </c>
    </row>
    <row r="4544" spans="1:6" x14ac:dyDescent="0.35">
      <c r="A4544" s="8">
        <v>4</v>
      </c>
      <c r="B4544" s="8" t="s">
        <v>330</v>
      </c>
      <c r="C4544" s="8" t="s">
        <v>39</v>
      </c>
      <c r="D4544" s="8" t="s">
        <v>295</v>
      </c>
      <c r="E4544" s="8">
        <v>2014</v>
      </c>
      <c r="F4544" s="8">
        <v>4136</v>
      </c>
    </row>
    <row r="4545" spans="1:6" x14ac:dyDescent="0.35">
      <c r="A4545" s="8">
        <v>4</v>
      </c>
      <c r="B4545" s="8" t="s">
        <v>331</v>
      </c>
      <c r="C4545" s="8" t="s">
        <v>39</v>
      </c>
      <c r="D4545" s="8" t="s">
        <v>295</v>
      </c>
      <c r="E4545" s="8">
        <v>2014</v>
      </c>
      <c r="F4545" s="8">
        <v>13</v>
      </c>
    </row>
    <row r="4546" spans="1:6" x14ac:dyDescent="0.35">
      <c r="A4546" s="8">
        <v>4</v>
      </c>
      <c r="B4546" s="8" t="s">
        <v>299</v>
      </c>
      <c r="C4546" s="8" t="s">
        <v>39</v>
      </c>
      <c r="D4546" s="8" t="s">
        <v>295</v>
      </c>
      <c r="E4546" s="8">
        <v>2014</v>
      </c>
      <c r="F4546" s="8">
        <v>912</v>
      </c>
    </row>
    <row r="4547" spans="1:6" x14ac:dyDescent="0.35">
      <c r="A4547" s="8">
        <v>4</v>
      </c>
      <c r="B4547" s="8" t="s">
        <v>300</v>
      </c>
      <c r="C4547" s="8" t="s">
        <v>39</v>
      </c>
      <c r="D4547" s="8" t="s">
        <v>295</v>
      </c>
      <c r="E4547" s="8">
        <v>2014</v>
      </c>
      <c r="F4547" s="8">
        <v>8857</v>
      </c>
    </row>
    <row r="4548" spans="1:6" x14ac:dyDescent="0.35">
      <c r="A4548" s="8">
        <v>6</v>
      </c>
      <c r="B4548" s="8" t="s">
        <v>87</v>
      </c>
      <c r="C4548" s="8" t="s">
        <v>39</v>
      </c>
      <c r="D4548" s="8" t="s">
        <v>295</v>
      </c>
      <c r="E4548" s="8">
        <v>2014</v>
      </c>
      <c r="F4548" s="8">
        <v>0</v>
      </c>
    </row>
    <row r="4549" spans="1:6" x14ac:dyDescent="0.35">
      <c r="A4549" s="8">
        <v>6</v>
      </c>
      <c r="B4549" s="8" t="s">
        <v>88</v>
      </c>
      <c r="C4549" s="8" t="s">
        <v>39</v>
      </c>
      <c r="D4549" s="8" t="s">
        <v>295</v>
      </c>
      <c r="E4549" s="8">
        <v>2014</v>
      </c>
      <c r="F4549" s="8">
        <v>0</v>
      </c>
    </row>
    <row r="4550" spans="1:6" x14ac:dyDescent="0.35">
      <c r="A4550" s="8">
        <v>6</v>
      </c>
      <c r="B4550" s="8" t="s">
        <v>89</v>
      </c>
      <c r="C4550" s="8" t="s">
        <v>39</v>
      </c>
      <c r="D4550" s="8" t="s">
        <v>295</v>
      </c>
      <c r="E4550" s="8">
        <v>2014</v>
      </c>
      <c r="F4550" s="8">
        <v>0</v>
      </c>
    </row>
    <row r="4551" spans="1:6" x14ac:dyDescent="0.35">
      <c r="A4551" s="8">
        <v>6</v>
      </c>
      <c r="B4551" s="8" t="s">
        <v>301</v>
      </c>
      <c r="C4551" s="8" t="s">
        <v>39</v>
      </c>
      <c r="D4551" s="8" t="s">
        <v>295</v>
      </c>
      <c r="E4551" s="8">
        <v>2014</v>
      </c>
      <c r="F4551" s="8">
        <v>0</v>
      </c>
    </row>
    <row r="4552" spans="1:6" x14ac:dyDescent="0.35">
      <c r="A4552" s="8">
        <v>32</v>
      </c>
      <c r="B4552" s="8" t="s">
        <v>91</v>
      </c>
      <c r="C4552" s="8" t="s">
        <v>39</v>
      </c>
      <c r="D4552" s="8" t="s">
        <v>295</v>
      </c>
      <c r="E4552" s="8">
        <v>2014</v>
      </c>
      <c r="F4552" s="8">
        <v>0</v>
      </c>
    </row>
    <row r="4553" spans="1:6" x14ac:dyDescent="0.35">
      <c r="A4553" s="8">
        <v>32</v>
      </c>
      <c r="B4553" s="8" t="s">
        <v>92</v>
      </c>
      <c r="C4553" s="8" t="s">
        <v>39</v>
      </c>
      <c r="D4553" s="8" t="s">
        <v>295</v>
      </c>
      <c r="E4553" s="8">
        <v>2014</v>
      </c>
      <c r="F4553" s="8">
        <v>241</v>
      </c>
    </row>
    <row r="4554" spans="1:6" x14ac:dyDescent="0.35">
      <c r="A4554" s="8">
        <v>32</v>
      </c>
      <c r="B4554" s="8" t="s">
        <v>93</v>
      </c>
      <c r="C4554" s="8" t="s">
        <v>39</v>
      </c>
      <c r="D4554" s="8" t="s">
        <v>295</v>
      </c>
      <c r="E4554" s="8">
        <v>2014</v>
      </c>
      <c r="F4554" s="8">
        <v>19</v>
      </c>
    </row>
    <row r="4555" spans="1:6" x14ac:dyDescent="0.35">
      <c r="A4555" s="8">
        <v>32</v>
      </c>
      <c r="B4555" s="8" t="s">
        <v>94</v>
      </c>
      <c r="C4555" s="8" t="s">
        <v>39</v>
      </c>
      <c r="D4555" s="8" t="s">
        <v>295</v>
      </c>
      <c r="E4555" s="8">
        <v>2014</v>
      </c>
      <c r="F4555" s="8">
        <v>578</v>
      </c>
    </row>
    <row r="4556" spans="1:6" x14ac:dyDescent="0.35">
      <c r="A4556" s="8">
        <v>32</v>
      </c>
      <c r="B4556" s="8" t="s">
        <v>95</v>
      </c>
      <c r="C4556" s="8" t="s">
        <v>39</v>
      </c>
      <c r="D4556" s="8" t="s">
        <v>295</v>
      </c>
      <c r="E4556" s="8">
        <v>2014</v>
      </c>
      <c r="F4556" s="8">
        <v>11781</v>
      </c>
    </row>
    <row r="4557" spans="1:6" x14ac:dyDescent="0.35">
      <c r="A4557" s="8">
        <v>32</v>
      </c>
      <c r="B4557" s="8" t="s">
        <v>96</v>
      </c>
      <c r="C4557" s="8" t="s">
        <v>39</v>
      </c>
      <c r="D4557" s="8" t="s">
        <v>295</v>
      </c>
      <c r="E4557" s="8">
        <v>2014</v>
      </c>
      <c r="F4557" s="8">
        <v>1942</v>
      </c>
    </row>
    <row r="4558" spans="1:6" x14ac:dyDescent="0.35">
      <c r="A4558" s="8">
        <v>32</v>
      </c>
      <c r="B4558" s="8" t="s">
        <v>97</v>
      </c>
      <c r="C4558" s="8" t="s">
        <v>39</v>
      </c>
      <c r="D4558" s="8" t="s">
        <v>295</v>
      </c>
      <c r="E4558" s="8">
        <v>2014</v>
      </c>
      <c r="F4558" s="8">
        <v>7301</v>
      </c>
    </row>
    <row r="4559" spans="1:6" x14ac:dyDescent="0.35">
      <c r="A4559" s="8">
        <v>32</v>
      </c>
      <c r="B4559" s="8" t="s">
        <v>98</v>
      </c>
      <c r="C4559" s="8" t="s">
        <v>39</v>
      </c>
      <c r="D4559" s="8" t="s">
        <v>295</v>
      </c>
      <c r="E4559" s="8">
        <v>2014</v>
      </c>
      <c r="F4559" s="8">
        <v>0</v>
      </c>
    </row>
    <row r="4560" spans="1:6" x14ac:dyDescent="0.35">
      <c r="A4560" s="8">
        <v>32</v>
      </c>
      <c r="B4560" s="8" t="s">
        <v>99</v>
      </c>
      <c r="C4560" s="8" t="s">
        <v>39</v>
      </c>
      <c r="D4560" s="8" t="s">
        <v>295</v>
      </c>
      <c r="E4560" s="8">
        <v>2014</v>
      </c>
      <c r="F4560" s="8">
        <v>0</v>
      </c>
    </row>
    <row r="4561" spans="1:6" x14ac:dyDescent="0.35">
      <c r="A4561" s="8">
        <v>32</v>
      </c>
      <c r="B4561" s="8" t="s">
        <v>100</v>
      </c>
      <c r="C4561" s="8" t="s">
        <v>39</v>
      </c>
      <c r="D4561" s="8" t="s">
        <v>295</v>
      </c>
      <c r="E4561" s="8">
        <v>2014</v>
      </c>
      <c r="F4561" s="8">
        <v>0</v>
      </c>
    </row>
    <row r="4562" spans="1:6" x14ac:dyDescent="0.35">
      <c r="A4562" s="8">
        <v>32</v>
      </c>
      <c r="B4562" s="8" t="s">
        <v>101</v>
      </c>
      <c r="C4562" s="8" t="s">
        <v>39</v>
      </c>
      <c r="D4562" s="8" t="s">
        <v>295</v>
      </c>
      <c r="E4562" s="8">
        <v>2014</v>
      </c>
      <c r="F4562" s="8">
        <v>0</v>
      </c>
    </row>
    <row r="4563" spans="1:6" x14ac:dyDescent="0.35">
      <c r="A4563" s="8">
        <v>35</v>
      </c>
      <c r="B4563" s="8" t="s">
        <v>104</v>
      </c>
      <c r="C4563" s="8" t="s">
        <v>39</v>
      </c>
      <c r="D4563" s="8" t="s">
        <v>295</v>
      </c>
      <c r="E4563" s="8">
        <v>2014</v>
      </c>
      <c r="F4563" s="8">
        <v>0</v>
      </c>
    </row>
    <row r="4564" spans="1:6" x14ac:dyDescent="0.35">
      <c r="A4564" s="8">
        <v>35</v>
      </c>
      <c r="B4564" s="8" t="s">
        <v>105</v>
      </c>
      <c r="C4564" s="8" t="s">
        <v>39</v>
      </c>
      <c r="D4564" s="8" t="s">
        <v>295</v>
      </c>
      <c r="E4564" s="8">
        <v>2014</v>
      </c>
      <c r="F4564" s="8">
        <v>0</v>
      </c>
    </row>
    <row r="4565" spans="1:6" x14ac:dyDescent="0.35">
      <c r="A4565" s="8">
        <v>35</v>
      </c>
      <c r="B4565" s="8" t="s">
        <v>106</v>
      </c>
      <c r="C4565" s="8" t="s">
        <v>39</v>
      </c>
      <c r="D4565" s="8" t="s">
        <v>295</v>
      </c>
      <c r="E4565" s="8">
        <v>2014</v>
      </c>
      <c r="F4565" s="8">
        <v>0</v>
      </c>
    </row>
    <row r="4566" spans="1:6" x14ac:dyDescent="0.35">
      <c r="A4566" s="8">
        <v>35</v>
      </c>
      <c r="B4566" s="8" t="s">
        <v>107</v>
      </c>
      <c r="C4566" s="8" t="s">
        <v>39</v>
      </c>
      <c r="D4566" s="8" t="s">
        <v>295</v>
      </c>
      <c r="E4566" s="8">
        <v>2014</v>
      </c>
      <c r="F4566" s="8">
        <v>19</v>
      </c>
    </row>
    <row r="4567" spans="1:6" x14ac:dyDescent="0.35">
      <c r="A4567" s="8">
        <v>35</v>
      </c>
      <c r="B4567" s="8" t="s">
        <v>108</v>
      </c>
      <c r="C4567" s="8" t="s">
        <v>39</v>
      </c>
      <c r="D4567" s="8" t="s">
        <v>295</v>
      </c>
      <c r="E4567" s="8">
        <v>2014</v>
      </c>
      <c r="F4567" s="8">
        <v>10</v>
      </c>
    </row>
    <row r="4568" spans="1:6" x14ac:dyDescent="0.35">
      <c r="A4568" s="8">
        <v>35</v>
      </c>
      <c r="B4568" s="8" t="s">
        <v>332</v>
      </c>
      <c r="C4568" s="8" t="s">
        <v>298</v>
      </c>
      <c r="D4568" s="8" t="s">
        <v>295</v>
      </c>
      <c r="E4568" s="8">
        <v>2014</v>
      </c>
      <c r="F4568" s="8">
        <v>57</v>
      </c>
    </row>
    <row r="4569" spans="1:6" x14ac:dyDescent="0.35">
      <c r="A4569" s="8">
        <v>35</v>
      </c>
      <c r="B4569" s="8" t="s">
        <v>333</v>
      </c>
      <c r="C4569" s="8" t="s">
        <v>298</v>
      </c>
      <c r="D4569" s="8" t="s">
        <v>295</v>
      </c>
      <c r="E4569" s="8">
        <v>2014</v>
      </c>
      <c r="F4569" s="8">
        <v>4319</v>
      </c>
    </row>
    <row r="4570" spans="1:6" x14ac:dyDescent="0.35">
      <c r="A4570" s="8">
        <v>35</v>
      </c>
      <c r="B4570" s="8" t="s">
        <v>334</v>
      </c>
      <c r="C4570" s="8" t="s">
        <v>298</v>
      </c>
      <c r="D4570" s="8" t="s">
        <v>295</v>
      </c>
      <c r="E4570" s="8">
        <v>2014</v>
      </c>
      <c r="F4570" s="8">
        <v>1082</v>
      </c>
    </row>
    <row r="4571" spans="1:6" x14ac:dyDescent="0.35">
      <c r="A4571" s="8">
        <v>35</v>
      </c>
      <c r="B4571" s="8" t="s">
        <v>335</v>
      </c>
      <c r="C4571" s="8" t="s">
        <v>298</v>
      </c>
      <c r="D4571" s="8" t="s">
        <v>295</v>
      </c>
      <c r="E4571" s="8">
        <v>2014</v>
      </c>
      <c r="F4571" s="8">
        <v>202</v>
      </c>
    </row>
    <row r="4572" spans="1:6" x14ac:dyDescent="0.35">
      <c r="A4572" s="8">
        <v>49</v>
      </c>
      <c r="B4572" s="8" t="s">
        <v>111</v>
      </c>
      <c r="C4572" s="8" t="s">
        <v>39</v>
      </c>
      <c r="D4572" s="8" t="s">
        <v>295</v>
      </c>
      <c r="E4572" s="8">
        <v>2014</v>
      </c>
      <c r="F4572" s="8">
        <v>12797</v>
      </c>
    </row>
    <row r="4573" spans="1:6" x14ac:dyDescent="0.35">
      <c r="A4573" s="8">
        <v>49</v>
      </c>
      <c r="B4573" s="8" t="s">
        <v>112</v>
      </c>
      <c r="C4573" s="8" t="s">
        <v>39</v>
      </c>
      <c r="D4573" s="8" t="s">
        <v>295</v>
      </c>
      <c r="E4573" s="8">
        <v>2014</v>
      </c>
      <c r="F4573" s="8">
        <v>369</v>
      </c>
    </row>
    <row r="4574" spans="1:6" x14ac:dyDescent="0.35">
      <c r="A4574" s="8">
        <v>49</v>
      </c>
      <c r="B4574" s="8" t="s">
        <v>113</v>
      </c>
      <c r="C4574" s="8" t="s">
        <v>39</v>
      </c>
      <c r="D4574" s="8" t="s">
        <v>295</v>
      </c>
      <c r="E4574" s="8">
        <v>2014</v>
      </c>
      <c r="F4574" s="8">
        <v>165</v>
      </c>
    </row>
    <row r="4575" spans="1:6" x14ac:dyDescent="0.35">
      <c r="A4575" s="8">
        <v>49</v>
      </c>
      <c r="B4575" s="8" t="s">
        <v>114</v>
      </c>
      <c r="C4575" s="8" t="s">
        <v>39</v>
      </c>
      <c r="D4575" s="8" t="s">
        <v>295</v>
      </c>
      <c r="E4575" s="8">
        <v>2014</v>
      </c>
      <c r="F4575" s="8">
        <v>2872</v>
      </c>
    </row>
    <row r="4576" spans="1:6" x14ac:dyDescent="0.35">
      <c r="A4576" s="8">
        <v>49</v>
      </c>
      <c r="B4576" s="8" t="s">
        <v>115</v>
      </c>
      <c r="C4576" s="8" t="s">
        <v>39</v>
      </c>
      <c r="D4576" s="8" t="s">
        <v>295</v>
      </c>
      <c r="E4576" s="8">
        <v>2014</v>
      </c>
      <c r="F4576" s="8">
        <v>0</v>
      </c>
    </row>
    <row r="4577" spans="1:6" x14ac:dyDescent="0.35">
      <c r="A4577" s="8">
        <v>49</v>
      </c>
      <c r="B4577" s="8" t="s">
        <v>116</v>
      </c>
      <c r="C4577" s="8" t="s">
        <v>39</v>
      </c>
      <c r="D4577" s="8" t="s">
        <v>295</v>
      </c>
      <c r="E4577" s="8">
        <v>2014</v>
      </c>
      <c r="F4577" s="8">
        <v>0</v>
      </c>
    </row>
    <row r="4578" spans="1:6" x14ac:dyDescent="0.35">
      <c r="A4578" s="8">
        <v>4</v>
      </c>
      <c r="B4578" s="8" t="s">
        <v>38</v>
      </c>
      <c r="C4578" s="8" t="s">
        <v>39</v>
      </c>
      <c r="D4578" s="8" t="s">
        <v>295</v>
      </c>
      <c r="E4578" s="8">
        <v>2015</v>
      </c>
      <c r="F4578" s="8">
        <v>4398</v>
      </c>
    </row>
    <row r="4579" spans="1:6" x14ac:dyDescent="0.35">
      <c r="A4579" s="8">
        <v>4</v>
      </c>
      <c r="B4579" s="8" t="s">
        <v>45</v>
      </c>
      <c r="C4579" s="8" t="s">
        <v>39</v>
      </c>
      <c r="D4579" s="8" t="s">
        <v>295</v>
      </c>
      <c r="E4579" s="8">
        <v>2015</v>
      </c>
      <c r="F4579" s="8">
        <v>7042</v>
      </c>
    </row>
    <row r="4580" spans="1:6" x14ac:dyDescent="0.35">
      <c r="A4580" s="8">
        <v>4</v>
      </c>
      <c r="B4580" s="8" t="s">
        <v>46</v>
      </c>
      <c r="C4580" s="8" t="s">
        <v>39</v>
      </c>
      <c r="D4580" s="8" t="s">
        <v>295</v>
      </c>
      <c r="E4580" s="8">
        <v>2015</v>
      </c>
      <c r="F4580" s="8">
        <v>0</v>
      </c>
    </row>
    <row r="4581" spans="1:6" x14ac:dyDescent="0.35">
      <c r="A4581" s="8">
        <v>4</v>
      </c>
      <c r="B4581" s="8" t="s">
        <v>47</v>
      </c>
      <c r="C4581" s="8" t="s">
        <v>39</v>
      </c>
      <c r="D4581" s="8" t="s">
        <v>295</v>
      </c>
      <c r="E4581" s="8">
        <v>2015</v>
      </c>
      <c r="F4581" s="8">
        <v>0</v>
      </c>
    </row>
    <row r="4582" spans="1:6" x14ac:dyDescent="0.35">
      <c r="A4582" s="8">
        <v>4</v>
      </c>
      <c r="B4582" s="8" t="s">
        <v>48</v>
      </c>
      <c r="C4582" s="8" t="s">
        <v>39</v>
      </c>
      <c r="D4582" s="8" t="s">
        <v>295</v>
      </c>
      <c r="E4582" s="8">
        <v>2015</v>
      </c>
      <c r="F4582" s="8">
        <v>5005</v>
      </c>
    </row>
    <row r="4583" spans="1:6" x14ac:dyDescent="0.35">
      <c r="A4583" s="8">
        <v>4</v>
      </c>
      <c r="B4583" s="8" t="s">
        <v>49</v>
      </c>
      <c r="C4583" s="8" t="s">
        <v>39</v>
      </c>
      <c r="D4583" s="8" t="s">
        <v>295</v>
      </c>
      <c r="E4583" s="8">
        <v>2015</v>
      </c>
      <c r="F4583" s="8">
        <v>141</v>
      </c>
    </row>
    <row r="4584" spans="1:6" x14ac:dyDescent="0.35">
      <c r="A4584" s="8">
        <v>4</v>
      </c>
      <c r="B4584" s="8" t="s">
        <v>50</v>
      </c>
      <c r="C4584" s="8" t="s">
        <v>39</v>
      </c>
      <c r="D4584" s="8" t="s">
        <v>295</v>
      </c>
      <c r="E4584" s="8">
        <v>2015</v>
      </c>
      <c r="F4584" s="8">
        <v>3</v>
      </c>
    </row>
    <row r="4585" spans="1:6" x14ac:dyDescent="0.35">
      <c r="A4585" s="8">
        <v>4</v>
      </c>
      <c r="B4585" s="8" t="s">
        <v>51</v>
      </c>
      <c r="C4585" s="8" t="s">
        <v>39</v>
      </c>
      <c r="D4585" s="8" t="s">
        <v>295</v>
      </c>
      <c r="E4585" s="8">
        <v>2015</v>
      </c>
      <c r="F4585" s="8">
        <v>4297</v>
      </c>
    </row>
    <row r="4586" spans="1:6" x14ac:dyDescent="0.35">
      <c r="A4586" s="8">
        <v>4</v>
      </c>
      <c r="B4586" s="8" t="s">
        <v>52</v>
      </c>
      <c r="C4586" s="8" t="s">
        <v>39</v>
      </c>
      <c r="D4586" s="8" t="s">
        <v>295</v>
      </c>
      <c r="E4586" s="8">
        <v>2015</v>
      </c>
      <c r="F4586" s="8">
        <v>78</v>
      </c>
    </row>
    <row r="4587" spans="1:6" x14ac:dyDescent="0.35">
      <c r="A4587" s="8">
        <v>4</v>
      </c>
      <c r="B4587" s="8" t="s">
        <v>53</v>
      </c>
      <c r="C4587" s="8" t="s">
        <v>39</v>
      </c>
      <c r="D4587" s="8" t="s">
        <v>295</v>
      </c>
      <c r="E4587" s="8">
        <v>2015</v>
      </c>
      <c r="F4587" s="8">
        <v>0</v>
      </c>
    </row>
    <row r="4588" spans="1:6" x14ac:dyDescent="0.35">
      <c r="A4588" s="8">
        <v>4</v>
      </c>
      <c r="B4588" s="8" t="s">
        <v>54</v>
      </c>
      <c r="C4588" s="8" t="s">
        <v>39</v>
      </c>
      <c r="D4588" s="8" t="s">
        <v>295</v>
      </c>
      <c r="E4588" s="8">
        <v>2015</v>
      </c>
      <c r="F4588" s="8">
        <v>0</v>
      </c>
    </row>
    <row r="4589" spans="1:6" x14ac:dyDescent="0.35">
      <c r="A4589" s="8">
        <v>4</v>
      </c>
      <c r="B4589" s="8" t="s">
        <v>55</v>
      </c>
      <c r="C4589" s="8" t="s">
        <v>39</v>
      </c>
      <c r="D4589" s="8" t="s">
        <v>295</v>
      </c>
      <c r="E4589" s="8">
        <v>2015</v>
      </c>
      <c r="F4589" s="8">
        <v>0</v>
      </c>
    </row>
    <row r="4590" spans="1:6" x14ac:dyDescent="0.35">
      <c r="A4590" s="8">
        <v>4</v>
      </c>
      <c r="B4590" s="8" t="s">
        <v>56</v>
      </c>
      <c r="C4590" s="8" t="s">
        <v>39</v>
      </c>
      <c r="D4590" s="8" t="s">
        <v>295</v>
      </c>
      <c r="E4590" s="8">
        <v>2015</v>
      </c>
      <c r="F4590" s="8">
        <v>0</v>
      </c>
    </row>
    <row r="4591" spans="1:6" x14ac:dyDescent="0.35">
      <c r="A4591" s="8">
        <v>4</v>
      </c>
      <c r="B4591" s="8" t="s">
        <v>57</v>
      </c>
      <c r="C4591" s="8" t="s">
        <v>39</v>
      </c>
      <c r="D4591" s="8" t="s">
        <v>295</v>
      </c>
      <c r="E4591" s="8">
        <v>2015</v>
      </c>
      <c r="F4591" s="8">
        <v>0</v>
      </c>
    </row>
    <row r="4592" spans="1:6" x14ac:dyDescent="0.35">
      <c r="A4592" s="8">
        <v>4</v>
      </c>
      <c r="B4592" s="8" t="s">
        <v>58</v>
      </c>
      <c r="C4592" s="8" t="s">
        <v>39</v>
      </c>
      <c r="D4592" s="8" t="s">
        <v>295</v>
      </c>
      <c r="E4592" s="8">
        <v>2015</v>
      </c>
      <c r="F4592" s="8">
        <v>0</v>
      </c>
    </row>
    <row r="4593" spans="1:6" x14ac:dyDescent="0.35">
      <c r="A4593" s="8">
        <v>4</v>
      </c>
      <c r="B4593" s="8" t="s">
        <v>59</v>
      </c>
      <c r="C4593" s="8" t="s">
        <v>39</v>
      </c>
      <c r="D4593" s="8" t="s">
        <v>295</v>
      </c>
      <c r="E4593" s="8">
        <v>2015</v>
      </c>
      <c r="F4593" s="8">
        <v>0</v>
      </c>
    </row>
    <row r="4594" spans="1:6" x14ac:dyDescent="0.35">
      <c r="A4594" s="8">
        <v>4</v>
      </c>
      <c r="B4594" s="8" t="s">
        <v>60</v>
      </c>
      <c r="C4594" s="8" t="s">
        <v>39</v>
      </c>
      <c r="D4594" s="8" t="s">
        <v>295</v>
      </c>
      <c r="E4594" s="8">
        <v>2015</v>
      </c>
      <c r="F4594" s="8">
        <v>0</v>
      </c>
    </row>
    <row r="4595" spans="1:6" x14ac:dyDescent="0.35">
      <c r="A4595" s="8">
        <v>4</v>
      </c>
      <c r="B4595" s="8" t="s">
        <v>61</v>
      </c>
      <c r="C4595" s="8" t="s">
        <v>39</v>
      </c>
      <c r="D4595" s="8" t="s">
        <v>295</v>
      </c>
      <c r="E4595" s="8">
        <v>2015</v>
      </c>
      <c r="F4595" s="8">
        <v>366</v>
      </c>
    </row>
    <row r="4596" spans="1:6" x14ac:dyDescent="0.35">
      <c r="A4596" s="8">
        <v>4</v>
      </c>
      <c r="B4596" s="8" t="s">
        <v>62</v>
      </c>
      <c r="C4596" s="8" t="s">
        <v>39</v>
      </c>
      <c r="D4596" s="8" t="s">
        <v>295</v>
      </c>
      <c r="E4596" s="8">
        <v>2015</v>
      </c>
      <c r="F4596" s="8">
        <v>0</v>
      </c>
    </row>
    <row r="4597" spans="1:6" x14ac:dyDescent="0.35">
      <c r="A4597" s="8">
        <v>4</v>
      </c>
      <c r="B4597" s="8" t="s">
        <v>63</v>
      </c>
      <c r="C4597" s="8" t="s">
        <v>39</v>
      </c>
      <c r="D4597" s="8" t="s">
        <v>295</v>
      </c>
      <c r="E4597" s="8">
        <v>2015</v>
      </c>
      <c r="F4597" s="8">
        <v>0</v>
      </c>
    </row>
    <row r="4598" spans="1:6" x14ac:dyDescent="0.35">
      <c r="A4598" s="8">
        <v>4</v>
      </c>
      <c r="B4598" s="8" t="s">
        <v>64</v>
      </c>
      <c r="C4598" s="8" t="s">
        <v>39</v>
      </c>
      <c r="D4598" s="8" t="s">
        <v>295</v>
      </c>
      <c r="E4598" s="8">
        <v>2015</v>
      </c>
      <c r="F4598" s="8">
        <v>1140</v>
      </c>
    </row>
    <row r="4599" spans="1:6" x14ac:dyDescent="0.35">
      <c r="A4599" s="8">
        <v>4</v>
      </c>
      <c r="B4599" s="8" t="s">
        <v>65</v>
      </c>
      <c r="C4599" s="8" t="s">
        <v>39</v>
      </c>
      <c r="D4599" s="8" t="s">
        <v>295</v>
      </c>
      <c r="E4599" s="8">
        <v>2015</v>
      </c>
      <c r="F4599" s="8">
        <v>130</v>
      </c>
    </row>
    <row r="4600" spans="1:6" x14ac:dyDescent="0.35">
      <c r="A4600" s="8">
        <v>4</v>
      </c>
      <c r="B4600" s="8" t="s">
        <v>66</v>
      </c>
      <c r="C4600" s="8" t="s">
        <v>39</v>
      </c>
      <c r="D4600" s="8" t="s">
        <v>295</v>
      </c>
      <c r="E4600" s="8">
        <v>2015</v>
      </c>
      <c r="F4600" s="8">
        <v>0</v>
      </c>
    </row>
    <row r="4601" spans="1:6" x14ac:dyDescent="0.35">
      <c r="A4601" s="8">
        <v>4</v>
      </c>
      <c r="B4601" s="8" t="s">
        <v>67</v>
      </c>
      <c r="C4601" s="8" t="s">
        <v>39</v>
      </c>
      <c r="D4601" s="8" t="s">
        <v>295</v>
      </c>
      <c r="E4601" s="8">
        <v>2015</v>
      </c>
      <c r="F4601" s="8">
        <v>0</v>
      </c>
    </row>
    <row r="4602" spans="1:6" x14ac:dyDescent="0.35">
      <c r="A4602" s="8">
        <v>4</v>
      </c>
      <c r="B4602" s="8" t="s">
        <v>68</v>
      </c>
      <c r="C4602" s="8" t="s">
        <v>39</v>
      </c>
      <c r="D4602" s="8" t="s">
        <v>295</v>
      </c>
      <c r="E4602" s="8">
        <v>2015</v>
      </c>
      <c r="F4602" s="8">
        <v>1643</v>
      </c>
    </row>
    <row r="4603" spans="1:6" x14ac:dyDescent="0.35">
      <c r="A4603" s="8">
        <v>4</v>
      </c>
      <c r="B4603" s="8" t="s">
        <v>69</v>
      </c>
      <c r="C4603" s="8" t="s">
        <v>39</v>
      </c>
      <c r="D4603" s="8" t="s">
        <v>295</v>
      </c>
      <c r="E4603" s="8">
        <v>2015</v>
      </c>
      <c r="F4603" s="8">
        <v>0</v>
      </c>
    </row>
    <row r="4604" spans="1:6" x14ac:dyDescent="0.35">
      <c r="A4604" s="8">
        <v>4</v>
      </c>
      <c r="B4604" s="8" t="s">
        <v>70</v>
      </c>
      <c r="C4604" s="8" t="s">
        <v>39</v>
      </c>
      <c r="D4604" s="8" t="s">
        <v>295</v>
      </c>
      <c r="E4604" s="8">
        <v>2015</v>
      </c>
      <c r="F4604" s="8">
        <v>0</v>
      </c>
    </row>
    <row r="4605" spans="1:6" x14ac:dyDescent="0.35">
      <c r="A4605" s="8">
        <v>4</v>
      </c>
      <c r="B4605" s="8" t="s">
        <v>71</v>
      </c>
      <c r="C4605" s="8" t="s">
        <v>39</v>
      </c>
      <c r="D4605" s="8" t="s">
        <v>295</v>
      </c>
      <c r="E4605" s="8">
        <v>2015</v>
      </c>
      <c r="F4605" s="8">
        <v>0</v>
      </c>
    </row>
    <row r="4606" spans="1:6" x14ac:dyDescent="0.35">
      <c r="A4606" s="8">
        <v>4</v>
      </c>
      <c r="B4606" s="8" t="s">
        <v>72</v>
      </c>
      <c r="C4606" s="8" t="s">
        <v>39</v>
      </c>
      <c r="D4606" s="8" t="s">
        <v>295</v>
      </c>
      <c r="E4606" s="8">
        <v>2015</v>
      </c>
      <c r="F4606" s="8">
        <v>6342</v>
      </c>
    </row>
    <row r="4607" spans="1:6" x14ac:dyDescent="0.35">
      <c r="A4607" s="8">
        <v>4</v>
      </c>
      <c r="B4607" s="8" t="s">
        <v>73</v>
      </c>
      <c r="C4607" s="8" t="s">
        <v>39</v>
      </c>
      <c r="D4607" s="8" t="s">
        <v>295</v>
      </c>
      <c r="E4607" s="8">
        <v>2015</v>
      </c>
      <c r="F4607" s="8">
        <v>264</v>
      </c>
    </row>
    <row r="4608" spans="1:6" x14ac:dyDescent="0.35">
      <c r="A4608" s="8">
        <v>4</v>
      </c>
      <c r="B4608" s="8" t="s">
        <v>74</v>
      </c>
      <c r="C4608" s="8" t="s">
        <v>39</v>
      </c>
      <c r="D4608" s="8" t="s">
        <v>295</v>
      </c>
      <c r="E4608" s="8">
        <v>2015</v>
      </c>
      <c r="F4608" s="8">
        <v>0</v>
      </c>
    </row>
    <row r="4609" spans="1:6" x14ac:dyDescent="0.35">
      <c r="A4609" s="8">
        <v>4</v>
      </c>
      <c r="B4609" s="8" t="s">
        <v>75</v>
      </c>
      <c r="C4609" s="8" t="s">
        <v>39</v>
      </c>
      <c r="D4609" s="8" t="s">
        <v>295</v>
      </c>
      <c r="E4609" s="8">
        <v>2015</v>
      </c>
      <c r="F4609" s="8">
        <v>0</v>
      </c>
    </row>
    <row r="4610" spans="1:6" x14ac:dyDescent="0.35">
      <c r="A4610" s="8">
        <v>4</v>
      </c>
      <c r="B4610" s="8" t="s">
        <v>76</v>
      </c>
      <c r="C4610" s="8" t="s">
        <v>39</v>
      </c>
      <c r="D4610" s="8" t="s">
        <v>295</v>
      </c>
      <c r="E4610" s="8">
        <v>2015</v>
      </c>
      <c r="F4610" s="8">
        <v>571</v>
      </c>
    </row>
    <row r="4611" spans="1:6" x14ac:dyDescent="0.35">
      <c r="A4611" s="8">
        <v>4</v>
      </c>
      <c r="B4611" s="8" t="s">
        <v>77</v>
      </c>
      <c r="C4611" s="8" t="s">
        <v>39</v>
      </c>
      <c r="D4611" s="8" t="s">
        <v>295</v>
      </c>
      <c r="E4611" s="8">
        <v>2015</v>
      </c>
      <c r="F4611" s="8">
        <v>7</v>
      </c>
    </row>
    <row r="4612" spans="1:6" x14ac:dyDescent="0.35">
      <c r="A4612" s="8">
        <v>4</v>
      </c>
      <c r="B4612" s="8" t="s">
        <v>78</v>
      </c>
      <c r="C4612" s="8" t="s">
        <v>39</v>
      </c>
      <c r="D4612" s="8" t="s">
        <v>295</v>
      </c>
      <c r="E4612" s="8">
        <v>2015</v>
      </c>
      <c r="F4612" s="8">
        <v>3443</v>
      </c>
    </row>
    <row r="4613" spans="1:6" x14ac:dyDescent="0.35">
      <c r="A4613" s="8">
        <v>4</v>
      </c>
      <c r="B4613" s="8" t="s">
        <v>79</v>
      </c>
      <c r="C4613" s="8" t="s">
        <v>39</v>
      </c>
      <c r="D4613" s="8" t="s">
        <v>295</v>
      </c>
      <c r="E4613" s="8">
        <v>2015</v>
      </c>
      <c r="F4613" s="8">
        <v>0</v>
      </c>
    </row>
    <row r="4614" spans="1:6" x14ac:dyDescent="0.35">
      <c r="A4614" s="8">
        <v>4</v>
      </c>
      <c r="B4614" s="8" t="s">
        <v>80</v>
      </c>
      <c r="C4614" s="8" t="s">
        <v>39</v>
      </c>
      <c r="D4614" s="8" t="s">
        <v>295</v>
      </c>
      <c r="E4614" s="8">
        <v>2015</v>
      </c>
      <c r="F4614" s="8">
        <v>0</v>
      </c>
    </row>
    <row r="4615" spans="1:6" x14ac:dyDescent="0.35">
      <c r="A4615" s="8">
        <v>4</v>
      </c>
      <c r="B4615" s="8" t="s">
        <v>81</v>
      </c>
      <c r="C4615" s="8" t="s">
        <v>39</v>
      </c>
      <c r="D4615" s="8" t="s">
        <v>295</v>
      </c>
      <c r="E4615" s="8">
        <v>2015</v>
      </c>
      <c r="F4615" s="8">
        <v>389</v>
      </c>
    </row>
    <row r="4616" spans="1:6" x14ac:dyDescent="0.35">
      <c r="A4616" s="8">
        <v>4</v>
      </c>
      <c r="B4616" s="8" t="s">
        <v>82</v>
      </c>
      <c r="C4616" s="8" t="s">
        <v>39</v>
      </c>
      <c r="D4616" s="8" t="s">
        <v>295</v>
      </c>
      <c r="E4616" s="8">
        <v>2015</v>
      </c>
      <c r="F4616" s="8">
        <v>846</v>
      </c>
    </row>
    <row r="4617" spans="1:6" x14ac:dyDescent="0.35">
      <c r="A4617" s="8">
        <v>4</v>
      </c>
      <c r="B4617" s="8" t="s">
        <v>83</v>
      </c>
      <c r="C4617" s="8" t="s">
        <v>39</v>
      </c>
      <c r="D4617" s="8" t="s">
        <v>295</v>
      </c>
      <c r="E4617" s="8">
        <v>2015</v>
      </c>
      <c r="F4617" s="8">
        <v>0</v>
      </c>
    </row>
    <row r="4618" spans="1:6" x14ac:dyDescent="0.35">
      <c r="A4618" s="8">
        <v>4</v>
      </c>
      <c r="B4618" s="8" t="s">
        <v>84</v>
      </c>
      <c r="C4618" s="8" t="s">
        <v>39</v>
      </c>
      <c r="D4618" s="8" t="s">
        <v>295</v>
      </c>
      <c r="E4618" s="8">
        <v>2015</v>
      </c>
      <c r="F4618" s="8">
        <v>7624</v>
      </c>
    </row>
    <row r="4619" spans="1:6" x14ac:dyDescent="0.35">
      <c r="A4619" s="8">
        <v>4</v>
      </c>
      <c r="B4619" s="8" t="s">
        <v>85</v>
      </c>
      <c r="C4619" s="8" t="s">
        <v>39</v>
      </c>
      <c r="D4619" s="8" t="s">
        <v>295</v>
      </c>
      <c r="E4619" s="8">
        <v>2015</v>
      </c>
      <c r="F4619" s="8">
        <v>0</v>
      </c>
    </row>
    <row r="4620" spans="1:6" x14ac:dyDescent="0.35">
      <c r="A4620" s="8">
        <v>4</v>
      </c>
      <c r="B4620" s="8" t="s">
        <v>302</v>
      </c>
      <c r="C4620" s="8" t="s">
        <v>39</v>
      </c>
      <c r="D4620" s="8" t="s">
        <v>295</v>
      </c>
      <c r="E4620" s="8">
        <v>2015</v>
      </c>
      <c r="F4620" s="8">
        <v>5031</v>
      </c>
    </row>
    <row r="4621" spans="1:6" x14ac:dyDescent="0.35">
      <c r="A4621" s="8">
        <v>4</v>
      </c>
      <c r="B4621" s="8" t="s">
        <v>303</v>
      </c>
      <c r="C4621" s="8" t="s">
        <v>39</v>
      </c>
      <c r="D4621" s="8" t="s">
        <v>295</v>
      </c>
      <c r="E4621" s="8">
        <v>2015</v>
      </c>
      <c r="F4621" s="8">
        <v>50</v>
      </c>
    </row>
    <row r="4622" spans="1:6" x14ac:dyDescent="0.35">
      <c r="A4622" s="8">
        <v>4</v>
      </c>
      <c r="B4622" s="8" t="s">
        <v>304</v>
      </c>
      <c r="C4622" s="8" t="s">
        <v>39</v>
      </c>
      <c r="D4622" s="8" t="s">
        <v>295</v>
      </c>
      <c r="E4622" s="8">
        <v>2015</v>
      </c>
      <c r="F4622" s="8">
        <v>25965</v>
      </c>
    </row>
    <row r="4623" spans="1:6" x14ac:dyDescent="0.35">
      <c r="A4623" s="8">
        <v>4</v>
      </c>
      <c r="B4623" s="8" t="s">
        <v>305</v>
      </c>
      <c r="C4623" s="8" t="s">
        <v>39</v>
      </c>
      <c r="D4623" s="8" t="s">
        <v>295</v>
      </c>
      <c r="E4623" s="8">
        <v>2015</v>
      </c>
      <c r="F4623" s="8">
        <v>21446</v>
      </c>
    </row>
    <row r="4624" spans="1:6" x14ac:dyDescent="0.35">
      <c r="A4624" s="8">
        <v>4</v>
      </c>
      <c r="B4624" s="8" t="s">
        <v>306</v>
      </c>
      <c r="C4624" s="8" t="s">
        <v>39</v>
      </c>
      <c r="D4624" s="8" t="s">
        <v>295</v>
      </c>
      <c r="E4624" s="8">
        <v>2015</v>
      </c>
      <c r="F4624" s="8">
        <v>364</v>
      </c>
    </row>
    <row r="4625" spans="1:6" x14ac:dyDescent="0.35">
      <c r="A4625" s="8">
        <v>4</v>
      </c>
      <c r="B4625" s="8" t="s">
        <v>307</v>
      </c>
      <c r="C4625" s="8" t="s">
        <v>39</v>
      </c>
      <c r="D4625" s="8" t="s">
        <v>295</v>
      </c>
      <c r="E4625" s="8">
        <v>2015</v>
      </c>
      <c r="F4625" s="8">
        <v>119402</v>
      </c>
    </row>
    <row r="4626" spans="1:6" x14ac:dyDescent="0.35">
      <c r="A4626" s="8">
        <v>4</v>
      </c>
      <c r="B4626" s="8" t="s">
        <v>308</v>
      </c>
      <c r="C4626" s="8" t="s">
        <v>39</v>
      </c>
      <c r="D4626" s="8" t="s">
        <v>295</v>
      </c>
      <c r="E4626" s="8">
        <v>2015</v>
      </c>
      <c r="F4626" s="8">
        <v>4926</v>
      </c>
    </row>
    <row r="4627" spans="1:6" x14ac:dyDescent="0.35">
      <c r="A4627" s="8">
        <v>4</v>
      </c>
      <c r="B4627" s="8" t="s">
        <v>309</v>
      </c>
      <c r="C4627" s="8" t="s">
        <v>39</v>
      </c>
      <c r="D4627" s="8" t="s">
        <v>295</v>
      </c>
      <c r="E4627" s="8">
        <v>2015</v>
      </c>
      <c r="F4627" s="8">
        <v>3230</v>
      </c>
    </row>
    <row r="4628" spans="1:6" x14ac:dyDescent="0.35">
      <c r="A4628" s="8">
        <v>4</v>
      </c>
      <c r="B4628" s="8" t="s">
        <v>310</v>
      </c>
      <c r="C4628" s="8" t="s">
        <v>39</v>
      </c>
      <c r="D4628" s="8" t="s">
        <v>295</v>
      </c>
      <c r="E4628" s="8">
        <v>2015</v>
      </c>
      <c r="F4628" s="8">
        <v>9513</v>
      </c>
    </row>
    <row r="4629" spans="1:6" x14ac:dyDescent="0.35">
      <c r="A4629" s="8">
        <v>4</v>
      </c>
      <c r="B4629" s="8" t="s">
        <v>311</v>
      </c>
      <c r="C4629" s="8" t="s">
        <v>39</v>
      </c>
      <c r="D4629" s="8" t="s">
        <v>295</v>
      </c>
      <c r="E4629" s="8">
        <v>2015</v>
      </c>
      <c r="F4629" s="8">
        <v>281</v>
      </c>
    </row>
    <row r="4630" spans="1:6" x14ac:dyDescent="0.35">
      <c r="A4630" s="8">
        <v>4</v>
      </c>
      <c r="B4630" s="8" t="s">
        <v>312</v>
      </c>
      <c r="C4630" s="8" t="s">
        <v>39</v>
      </c>
      <c r="D4630" s="8" t="s">
        <v>295</v>
      </c>
      <c r="E4630" s="8">
        <v>2015</v>
      </c>
      <c r="F4630" s="8">
        <v>173173</v>
      </c>
    </row>
    <row r="4631" spans="1:6" x14ac:dyDescent="0.35">
      <c r="A4631" s="8">
        <v>4</v>
      </c>
      <c r="B4631" s="8" t="s">
        <v>313</v>
      </c>
      <c r="C4631" s="8" t="s">
        <v>39</v>
      </c>
      <c r="D4631" s="8" t="s">
        <v>295</v>
      </c>
      <c r="E4631" s="8">
        <v>2015</v>
      </c>
      <c r="F4631" s="8">
        <v>11139</v>
      </c>
    </row>
    <row r="4632" spans="1:6" x14ac:dyDescent="0.35">
      <c r="A4632" s="8">
        <v>4</v>
      </c>
      <c r="B4632" s="8" t="s">
        <v>314</v>
      </c>
      <c r="C4632" s="8" t="s">
        <v>39</v>
      </c>
      <c r="D4632" s="8" t="s">
        <v>295</v>
      </c>
      <c r="E4632" s="8">
        <v>2015</v>
      </c>
      <c r="F4632" s="8">
        <v>1722</v>
      </c>
    </row>
    <row r="4633" spans="1:6" x14ac:dyDescent="0.35">
      <c r="A4633" s="8">
        <v>4</v>
      </c>
      <c r="B4633" s="8" t="s">
        <v>315</v>
      </c>
      <c r="C4633" s="8" t="s">
        <v>39</v>
      </c>
      <c r="D4633" s="8" t="s">
        <v>295</v>
      </c>
      <c r="E4633" s="8">
        <v>2015</v>
      </c>
      <c r="F4633" s="8">
        <v>10959</v>
      </c>
    </row>
    <row r="4634" spans="1:6" x14ac:dyDescent="0.35">
      <c r="A4634" s="8">
        <v>4</v>
      </c>
      <c r="B4634" s="8" t="s">
        <v>316</v>
      </c>
      <c r="C4634" s="8" t="s">
        <v>39</v>
      </c>
      <c r="D4634" s="8" t="s">
        <v>295</v>
      </c>
      <c r="E4634" s="8">
        <v>2015</v>
      </c>
      <c r="F4634" s="8">
        <v>0</v>
      </c>
    </row>
    <row r="4635" spans="1:6" x14ac:dyDescent="0.35">
      <c r="A4635" s="8">
        <v>4</v>
      </c>
      <c r="B4635" s="8" t="s">
        <v>317</v>
      </c>
      <c r="C4635" s="8" t="s">
        <v>39</v>
      </c>
      <c r="D4635" s="8" t="s">
        <v>295</v>
      </c>
      <c r="E4635" s="8">
        <v>2015</v>
      </c>
      <c r="F4635" s="8">
        <v>1853</v>
      </c>
    </row>
    <row r="4636" spans="1:6" x14ac:dyDescent="0.35">
      <c r="A4636" s="8">
        <v>4</v>
      </c>
      <c r="B4636" s="8" t="s">
        <v>318</v>
      </c>
      <c r="C4636" s="8" t="s">
        <v>39</v>
      </c>
      <c r="D4636" s="8" t="s">
        <v>295</v>
      </c>
      <c r="E4636" s="8">
        <v>2015</v>
      </c>
      <c r="F4636" s="8">
        <v>1136</v>
      </c>
    </row>
    <row r="4637" spans="1:6" x14ac:dyDescent="0.35">
      <c r="A4637" s="8">
        <v>4</v>
      </c>
      <c r="B4637" s="8" t="s">
        <v>319</v>
      </c>
      <c r="C4637" s="8" t="s">
        <v>39</v>
      </c>
      <c r="D4637" s="8" t="s">
        <v>295</v>
      </c>
      <c r="E4637" s="8">
        <v>2015</v>
      </c>
      <c r="F4637" s="8">
        <v>832</v>
      </c>
    </row>
    <row r="4638" spans="1:6" x14ac:dyDescent="0.35">
      <c r="A4638" s="8">
        <v>4</v>
      </c>
      <c r="B4638" s="8" t="s">
        <v>320</v>
      </c>
      <c r="C4638" s="8" t="s">
        <v>39</v>
      </c>
      <c r="D4638" s="8" t="s">
        <v>295</v>
      </c>
      <c r="E4638" s="8">
        <v>2015</v>
      </c>
      <c r="F4638" s="8">
        <v>592</v>
      </c>
    </row>
    <row r="4639" spans="1:6" x14ac:dyDescent="0.35">
      <c r="A4639" s="8">
        <v>4</v>
      </c>
      <c r="B4639" s="8" t="s">
        <v>321</v>
      </c>
      <c r="C4639" s="8" t="s">
        <v>39</v>
      </c>
      <c r="D4639" s="8" t="s">
        <v>295</v>
      </c>
      <c r="E4639" s="8">
        <v>2015</v>
      </c>
      <c r="F4639" s="8">
        <v>16974</v>
      </c>
    </row>
    <row r="4640" spans="1:6" x14ac:dyDescent="0.35">
      <c r="A4640" s="8">
        <v>4</v>
      </c>
      <c r="B4640" s="8" t="s">
        <v>322</v>
      </c>
      <c r="C4640" s="8" t="s">
        <v>39</v>
      </c>
      <c r="D4640" s="8" t="s">
        <v>295</v>
      </c>
      <c r="E4640" s="8">
        <v>2015</v>
      </c>
      <c r="F4640" s="8">
        <v>4728</v>
      </c>
    </row>
    <row r="4641" spans="1:6" x14ac:dyDescent="0.35">
      <c r="A4641" s="8">
        <v>4</v>
      </c>
      <c r="B4641" s="8" t="s">
        <v>323</v>
      </c>
      <c r="C4641" s="8" t="s">
        <v>39</v>
      </c>
      <c r="D4641" s="8" t="s">
        <v>295</v>
      </c>
      <c r="E4641" s="8">
        <v>2015</v>
      </c>
      <c r="F4641" s="8">
        <v>7034</v>
      </c>
    </row>
    <row r="4642" spans="1:6" x14ac:dyDescent="0.35">
      <c r="A4642" s="8">
        <v>4</v>
      </c>
      <c r="B4642" s="8" t="s">
        <v>324</v>
      </c>
      <c r="C4642" s="8" t="s">
        <v>39</v>
      </c>
      <c r="D4642" s="8" t="s">
        <v>295</v>
      </c>
      <c r="E4642" s="8">
        <v>2015</v>
      </c>
      <c r="F4642" s="8">
        <v>4223</v>
      </c>
    </row>
    <row r="4643" spans="1:6" x14ac:dyDescent="0.35">
      <c r="A4643" s="8">
        <v>4</v>
      </c>
      <c r="B4643" s="8" t="s">
        <v>325</v>
      </c>
      <c r="C4643" s="8" t="s">
        <v>39</v>
      </c>
      <c r="D4643" s="8" t="s">
        <v>295</v>
      </c>
      <c r="E4643" s="8">
        <v>2015</v>
      </c>
      <c r="F4643" s="8">
        <v>81446</v>
      </c>
    </row>
    <row r="4644" spans="1:6" x14ac:dyDescent="0.35">
      <c r="A4644" s="8">
        <v>4</v>
      </c>
      <c r="B4644" s="8" t="s">
        <v>326</v>
      </c>
      <c r="C4644" s="8" t="s">
        <v>39</v>
      </c>
      <c r="D4644" s="8" t="s">
        <v>295</v>
      </c>
      <c r="E4644" s="8">
        <v>2015</v>
      </c>
      <c r="F4644" s="8">
        <v>31453</v>
      </c>
    </row>
    <row r="4645" spans="1:6" x14ac:dyDescent="0.35">
      <c r="A4645" s="8">
        <v>4</v>
      </c>
      <c r="B4645" s="8" t="s">
        <v>327</v>
      </c>
      <c r="C4645" s="8" t="s">
        <v>39</v>
      </c>
      <c r="D4645" s="8" t="s">
        <v>295</v>
      </c>
      <c r="E4645" s="8">
        <v>2015</v>
      </c>
      <c r="F4645" s="8">
        <v>15455</v>
      </c>
    </row>
    <row r="4646" spans="1:6" x14ac:dyDescent="0.35">
      <c r="A4646" s="8">
        <v>4</v>
      </c>
      <c r="B4646" s="8" t="s">
        <v>328</v>
      </c>
      <c r="C4646" s="8" t="s">
        <v>39</v>
      </c>
      <c r="D4646" s="8" t="s">
        <v>295</v>
      </c>
      <c r="E4646" s="8">
        <v>2015</v>
      </c>
      <c r="F4646" s="8">
        <v>51112</v>
      </c>
    </row>
    <row r="4647" spans="1:6" x14ac:dyDescent="0.35">
      <c r="A4647" s="8">
        <v>4</v>
      </c>
      <c r="B4647" s="8" t="s">
        <v>329</v>
      </c>
      <c r="C4647" s="8" t="s">
        <v>39</v>
      </c>
      <c r="D4647" s="8" t="s">
        <v>295</v>
      </c>
      <c r="E4647" s="8">
        <v>2015</v>
      </c>
      <c r="F4647" s="8">
        <v>17493</v>
      </c>
    </row>
    <row r="4648" spans="1:6" x14ac:dyDescent="0.35">
      <c r="A4648" s="8">
        <v>4</v>
      </c>
      <c r="B4648" s="8" t="s">
        <v>330</v>
      </c>
      <c r="C4648" s="8" t="s">
        <v>39</v>
      </c>
      <c r="D4648" s="8" t="s">
        <v>295</v>
      </c>
      <c r="E4648" s="8">
        <v>2015</v>
      </c>
      <c r="F4648" s="8">
        <v>4752</v>
      </c>
    </row>
    <row r="4649" spans="1:6" x14ac:dyDescent="0.35">
      <c r="A4649" s="8">
        <v>4</v>
      </c>
      <c r="B4649" s="8" t="s">
        <v>331</v>
      </c>
      <c r="C4649" s="8" t="s">
        <v>39</v>
      </c>
      <c r="D4649" s="8" t="s">
        <v>295</v>
      </c>
      <c r="E4649" s="8">
        <v>2015</v>
      </c>
      <c r="F4649" s="8">
        <v>13</v>
      </c>
    </row>
    <row r="4650" spans="1:6" x14ac:dyDescent="0.35">
      <c r="A4650" s="8">
        <v>4</v>
      </c>
      <c r="B4650" s="8" t="s">
        <v>299</v>
      </c>
      <c r="C4650" s="8" t="s">
        <v>39</v>
      </c>
      <c r="D4650" s="8" t="s">
        <v>295</v>
      </c>
      <c r="E4650" s="8">
        <v>2015</v>
      </c>
      <c r="F4650" s="8">
        <v>1340</v>
      </c>
    </row>
    <row r="4651" spans="1:6" x14ac:dyDescent="0.35">
      <c r="A4651" s="8">
        <v>4</v>
      </c>
      <c r="B4651" s="8" t="s">
        <v>300</v>
      </c>
      <c r="C4651" s="8" t="s">
        <v>39</v>
      </c>
      <c r="D4651" s="8" t="s">
        <v>295</v>
      </c>
      <c r="E4651" s="8">
        <v>2015</v>
      </c>
      <c r="F4651" s="8">
        <v>8327</v>
      </c>
    </row>
    <row r="4652" spans="1:6" x14ac:dyDescent="0.35">
      <c r="A4652" s="8">
        <v>6</v>
      </c>
      <c r="B4652" s="8" t="s">
        <v>87</v>
      </c>
      <c r="C4652" s="8" t="s">
        <v>39</v>
      </c>
      <c r="D4652" s="8" t="s">
        <v>295</v>
      </c>
      <c r="E4652" s="8">
        <v>2015</v>
      </c>
      <c r="F4652" s="8">
        <v>0</v>
      </c>
    </row>
    <row r="4653" spans="1:6" x14ac:dyDescent="0.35">
      <c r="A4653" s="8">
        <v>6</v>
      </c>
      <c r="B4653" s="8" t="s">
        <v>88</v>
      </c>
      <c r="C4653" s="8" t="s">
        <v>39</v>
      </c>
      <c r="D4653" s="8" t="s">
        <v>295</v>
      </c>
      <c r="E4653" s="8">
        <v>2015</v>
      </c>
      <c r="F4653" s="8">
        <v>0</v>
      </c>
    </row>
    <row r="4654" spans="1:6" x14ac:dyDescent="0.35">
      <c r="A4654" s="8">
        <v>6</v>
      </c>
      <c r="B4654" s="8" t="s">
        <v>89</v>
      </c>
      <c r="C4654" s="8" t="s">
        <v>39</v>
      </c>
      <c r="D4654" s="8" t="s">
        <v>295</v>
      </c>
      <c r="E4654" s="8">
        <v>2015</v>
      </c>
      <c r="F4654" s="8">
        <v>0</v>
      </c>
    </row>
    <row r="4655" spans="1:6" x14ac:dyDescent="0.35">
      <c r="A4655" s="8">
        <v>6</v>
      </c>
      <c r="B4655" s="8" t="s">
        <v>301</v>
      </c>
      <c r="C4655" s="8" t="s">
        <v>39</v>
      </c>
      <c r="D4655" s="8" t="s">
        <v>295</v>
      </c>
      <c r="E4655" s="8">
        <v>2015</v>
      </c>
      <c r="F4655" s="8">
        <v>0</v>
      </c>
    </row>
    <row r="4656" spans="1:6" x14ac:dyDescent="0.35">
      <c r="A4656" s="8">
        <v>32</v>
      </c>
      <c r="B4656" s="8" t="s">
        <v>91</v>
      </c>
      <c r="C4656" s="8" t="s">
        <v>39</v>
      </c>
      <c r="D4656" s="8" t="s">
        <v>295</v>
      </c>
      <c r="E4656" s="8">
        <v>2015</v>
      </c>
      <c r="F4656" s="8">
        <v>0</v>
      </c>
    </row>
    <row r="4657" spans="1:6" x14ac:dyDescent="0.35">
      <c r="A4657" s="8">
        <v>32</v>
      </c>
      <c r="B4657" s="8" t="s">
        <v>92</v>
      </c>
      <c r="C4657" s="8" t="s">
        <v>39</v>
      </c>
      <c r="D4657" s="8" t="s">
        <v>295</v>
      </c>
      <c r="E4657" s="8">
        <v>2015</v>
      </c>
      <c r="F4657" s="8">
        <v>262</v>
      </c>
    </row>
    <row r="4658" spans="1:6" x14ac:dyDescent="0.35">
      <c r="A4658" s="8">
        <v>32</v>
      </c>
      <c r="B4658" s="8" t="s">
        <v>93</v>
      </c>
      <c r="C4658" s="8" t="s">
        <v>39</v>
      </c>
      <c r="D4658" s="8" t="s">
        <v>295</v>
      </c>
      <c r="E4658" s="8">
        <v>2015</v>
      </c>
      <c r="F4658" s="8">
        <v>22</v>
      </c>
    </row>
    <row r="4659" spans="1:6" x14ac:dyDescent="0.35">
      <c r="A4659" s="8">
        <v>32</v>
      </c>
      <c r="B4659" s="8" t="s">
        <v>94</v>
      </c>
      <c r="C4659" s="8" t="s">
        <v>39</v>
      </c>
      <c r="D4659" s="8" t="s">
        <v>295</v>
      </c>
      <c r="E4659" s="8">
        <v>2015</v>
      </c>
      <c r="F4659" s="8">
        <v>680</v>
      </c>
    </row>
    <row r="4660" spans="1:6" x14ac:dyDescent="0.35">
      <c r="A4660" s="8">
        <v>32</v>
      </c>
      <c r="B4660" s="8" t="s">
        <v>95</v>
      </c>
      <c r="C4660" s="8" t="s">
        <v>39</v>
      </c>
      <c r="D4660" s="8" t="s">
        <v>295</v>
      </c>
      <c r="E4660" s="8">
        <v>2015</v>
      </c>
      <c r="F4660" s="8">
        <v>12736</v>
      </c>
    </row>
    <row r="4661" spans="1:6" x14ac:dyDescent="0.35">
      <c r="A4661" s="8">
        <v>32</v>
      </c>
      <c r="B4661" s="8" t="s">
        <v>96</v>
      </c>
      <c r="C4661" s="8" t="s">
        <v>39</v>
      </c>
      <c r="D4661" s="8" t="s">
        <v>295</v>
      </c>
      <c r="E4661" s="8">
        <v>2015</v>
      </c>
      <c r="F4661" s="8">
        <v>2194</v>
      </c>
    </row>
    <row r="4662" spans="1:6" x14ac:dyDescent="0.35">
      <c r="A4662" s="8">
        <v>32</v>
      </c>
      <c r="B4662" s="8" t="s">
        <v>97</v>
      </c>
      <c r="C4662" s="8" t="s">
        <v>39</v>
      </c>
      <c r="D4662" s="8" t="s">
        <v>295</v>
      </c>
      <c r="E4662" s="8">
        <v>2015</v>
      </c>
      <c r="F4662" s="8">
        <v>8271</v>
      </c>
    </row>
    <row r="4663" spans="1:6" x14ac:dyDescent="0.35">
      <c r="A4663" s="8">
        <v>32</v>
      </c>
      <c r="B4663" s="8" t="s">
        <v>98</v>
      </c>
      <c r="C4663" s="8" t="s">
        <v>39</v>
      </c>
      <c r="D4663" s="8" t="s">
        <v>295</v>
      </c>
      <c r="E4663" s="8">
        <v>2015</v>
      </c>
      <c r="F4663" s="8">
        <v>0</v>
      </c>
    </row>
    <row r="4664" spans="1:6" x14ac:dyDescent="0.35">
      <c r="A4664" s="8">
        <v>32</v>
      </c>
      <c r="B4664" s="8" t="s">
        <v>99</v>
      </c>
      <c r="C4664" s="8" t="s">
        <v>39</v>
      </c>
      <c r="D4664" s="8" t="s">
        <v>295</v>
      </c>
      <c r="E4664" s="8">
        <v>2015</v>
      </c>
      <c r="F4664" s="8">
        <v>0</v>
      </c>
    </row>
    <row r="4665" spans="1:6" x14ac:dyDescent="0.35">
      <c r="A4665" s="8">
        <v>32</v>
      </c>
      <c r="B4665" s="8" t="s">
        <v>100</v>
      </c>
      <c r="C4665" s="8" t="s">
        <v>39</v>
      </c>
      <c r="D4665" s="8" t="s">
        <v>295</v>
      </c>
      <c r="E4665" s="8">
        <v>2015</v>
      </c>
      <c r="F4665" s="8">
        <v>0</v>
      </c>
    </row>
    <row r="4666" spans="1:6" x14ac:dyDescent="0.35">
      <c r="A4666" s="8">
        <v>32</v>
      </c>
      <c r="B4666" s="8" t="s">
        <v>101</v>
      </c>
      <c r="C4666" s="8" t="s">
        <v>39</v>
      </c>
      <c r="D4666" s="8" t="s">
        <v>295</v>
      </c>
      <c r="E4666" s="8">
        <v>2015</v>
      </c>
      <c r="F4666" s="8">
        <v>0</v>
      </c>
    </row>
    <row r="4667" spans="1:6" x14ac:dyDescent="0.35">
      <c r="A4667" s="8">
        <v>35</v>
      </c>
      <c r="B4667" s="8" t="s">
        <v>104</v>
      </c>
      <c r="C4667" s="8" t="s">
        <v>39</v>
      </c>
      <c r="D4667" s="8" t="s">
        <v>295</v>
      </c>
      <c r="E4667" s="8">
        <v>2015</v>
      </c>
      <c r="F4667" s="8">
        <v>0</v>
      </c>
    </row>
    <row r="4668" spans="1:6" x14ac:dyDescent="0.35">
      <c r="A4668" s="8">
        <v>35</v>
      </c>
      <c r="B4668" s="8" t="s">
        <v>105</v>
      </c>
      <c r="C4668" s="8" t="s">
        <v>39</v>
      </c>
      <c r="D4668" s="8" t="s">
        <v>295</v>
      </c>
      <c r="E4668" s="8">
        <v>2015</v>
      </c>
      <c r="F4668" s="8">
        <v>0</v>
      </c>
    </row>
    <row r="4669" spans="1:6" x14ac:dyDescent="0.35">
      <c r="A4669" s="8">
        <v>35</v>
      </c>
      <c r="B4669" s="8" t="s">
        <v>106</v>
      </c>
      <c r="C4669" s="8" t="s">
        <v>39</v>
      </c>
      <c r="D4669" s="8" t="s">
        <v>295</v>
      </c>
      <c r="E4669" s="8">
        <v>2015</v>
      </c>
      <c r="F4669" s="8">
        <v>0</v>
      </c>
    </row>
    <row r="4670" spans="1:6" x14ac:dyDescent="0.35">
      <c r="A4670" s="8">
        <v>35</v>
      </c>
      <c r="B4670" s="8" t="s">
        <v>107</v>
      </c>
      <c r="C4670" s="8" t="s">
        <v>39</v>
      </c>
      <c r="D4670" s="8" t="s">
        <v>295</v>
      </c>
      <c r="E4670" s="8">
        <v>2015</v>
      </c>
      <c r="F4670" s="8">
        <v>0</v>
      </c>
    </row>
    <row r="4671" spans="1:6" x14ac:dyDescent="0.35">
      <c r="A4671" s="8">
        <v>35</v>
      </c>
      <c r="B4671" s="8" t="s">
        <v>108</v>
      </c>
      <c r="C4671" s="8" t="s">
        <v>39</v>
      </c>
      <c r="D4671" s="8" t="s">
        <v>295</v>
      </c>
      <c r="E4671" s="8">
        <v>2015</v>
      </c>
      <c r="F4671" s="8">
        <v>10</v>
      </c>
    </row>
    <row r="4672" spans="1:6" x14ac:dyDescent="0.35">
      <c r="A4672" s="8">
        <v>35</v>
      </c>
      <c r="B4672" s="8" t="s">
        <v>332</v>
      </c>
      <c r="C4672" s="8" t="s">
        <v>298</v>
      </c>
      <c r="D4672" s="8" t="s">
        <v>295</v>
      </c>
      <c r="E4672" s="8">
        <v>2015</v>
      </c>
      <c r="F4672" s="8">
        <v>61</v>
      </c>
    </row>
    <row r="4673" spans="1:6" x14ac:dyDescent="0.35">
      <c r="A4673" s="8">
        <v>35</v>
      </c>
      <c r="B4673" s="8" t="s">
        <v>333</v>
      </c>
      <c r="C4673" s="8" t="s">
        <v>298</v>
      </c>
      <c r="D4673" s="8" t="s">
        <v>295</v>
      </c>
      <c r="E4673" s="8">
        <v>2015</v>
      </c>
      <c r="F4673" s="8">
        <v>4034</v>
      </c>
    </row>
    <row r="4674" spans="1:6" x14ac:dyDescent="0.35">
      <c r="A4674" s="8">
        <v>35</v>
      </c>
      <c r="B4674" s="8" t="s">
        <v>334</v>
      </c>
      <c r="C4674" s="8" t="s">
        <v>298</v>
      </c>
      <c r="D4674" s="8" t="s">
        <v>295</v>
      </c>
      <c r="E4674" s="8">
        <v>2015</v>
      </c>
      <c r="F4674" s="8">
        <v>1229</v>
      </c>
    </row>
    <row r="4675" spans="1:6" x14ac:dyDescent="0.35">
      <c r="A4675" s="8">
        <v>35</v>
      </c>
      <c r="B4675" s="8" t="s">
        <v>335</v>
      </c>
      <c r="C4675" s="8" t="s">
        <v>298</v>
      </c>
      <c r="D4675" s="8" t="s">
        <v>295</v>
      </c>
      <c r="E4675" s="8">
        <v>2015</v>
      </c>
      <c r="F4675" s="8">
        <v>545</v>
      </c>
    </row>
    <row r="4676" spans="1:6" x14ac:dyDescent="0.35">
      <c r="A4676" s="8">
        <v>49</v>
      </c>
      <c r="B4676" s="8" t="s">
        <v>111</v>
      </c>
      <c r="C4676" s="8" t="s">
        <v>39</v>
      </c>
      <c r="D4676" s="8" t="s">
        <v>295</v>
      </c>
      <c r="E4676" s="8">
        <v>2015</v>
      </c>
      <c r="F4676" s="8">
        <v>15550</v>
      </c>
    </row>
    <row r="4677" spans="1:6" x14ac:dyDescent="0.35">
      <c r="A4677" s="8">
        <v>49</v>
      </c>
      <c r="B4677" s="8" t="s">
        <v>112</v>
      </c>
      <c r="C4677" s="8" t="s">
        <v>39</v>
      </c>
      <c r="D4677" s="8" t="s">
        <v>295</v>
      </c>
      <c r="E4677" s="8">
        <v>2015</v>
      </c>
      <c r="F4677" s="8">
        <v>416</v>
      </c>
    </row>
    <row r="4678" spans="1:6" x14ac:dyDescent="0.35">
      <c r="A4678" s="8">
        <v>49</v>
      </c>
      <c r="B4678" s="8" t="s">
        <v>113</v>
      </c>
      <c r="C4678" s="8" t="s">
        <v>39</v>
      </c>
      <c r="D4678" s="8" t="s">
        <v>295</v>
      </c>
      <c r="E4678" s="8">
        <v>2015</v>
      </c>
      <c r="F4678" s="8">
        <v>217</v>
      </c>
    </row>
    <row r="4679" spans="1:6" x14ac:dyDescent="0.35">
      <c r="A4679" s="8">
        <v>49</v>
      </c>
      <c r="B4679" s="8" t="s">
        <v>114</v>
      </c>
      <c r="C4679" s="8" t="s">
        <v>39</v>
      </c>
      <c r="D4679" s="8" t="s">
        <v>295</v>
      </c>
      <c r="E4679" s="8">
        <v>2015</v>
      </c>
      <c r="F4679" s="8">
        <v>4011</v>
      </c>
    </row>
    <row r="4680" spans="1:6" x14ac:dyDescent="0.35">
      <c r="A4680" s="8">
        <v>49</v>
      </c>
      <c r="B4680" s="8" t="s">
        <v>115</v>
      </c>
      <c r="C4680" s="8" t="s">
        <v>39</v>
      </c>
      <c r="D4680" s="8" t="s">
        <v>295</v>
      </c>
      <c r="E4680" s="8">
        <v>2015</v>
      </c>
      <c r="F4680" s="8">
        <v>0</v>
      </c>
    </row>
    <row r="4681" spans="1:6" x14ac:dyDescent="0.35">
      <c r="A4681" s="8">
        <v>49</v>
      </c>
      <c r="B4681" s="8" t="s">
        <v>116</v>
      </c>
      <c r="C4681" s="8" t="s">
        <v>39</v>
      </c>
      <c r="D4681" s="8" t="s">
        <v>295</v>
      </c>
      <c r="E4681" s="8">
        <v>2015</v>
      </c>
      <c r="F4681" s="8">
        <v>0</v>
      </c>
    </row>
    <row r="4682" spans="1:6" x14ac:dyDescent="0.35">
      <c r="A4682" s="8">
        <v>4</v>
      </c>
      <c r="B4682" s="8" t="s">
        <v>38</v>
      </c>
      <c r="C4682" s="8" t="s">
        <v>39</v>
      </c>
      <c r="D4682" s="8" t="s">
        <v>295</v>
      </c>
      <c r="E4682" s="8">
        <v>2016</v>
      </c>
      <c r="F4682" s="8">
        <v>2794</v>
      </c>
    </row>
    <row r="4683" spans="1:6" x14ac:dyDescent="0.35">
      <c r="A4683" s="8">
        <v>4</v>
      </c>
      <c r="B4683" s="8" t="s">
        <v>45</v>
      </c>
      <c r="C4683" s="8" t="s">
        <v>39</v>
      </c>
      <c r="D4683" s="8" t="s">
        <v>295</v>
      </c>
      <c r="E4683" s="8">
        <v>2016</v>
      </c>
      <c r="F4683" s="8">
        <v>1252</v>
      </c>
    </row>
    <row r="4684" spans="1:6" x14ac:dyDescent="0.35">
      <c r="A4684" s="8">
        <v>4</v>
      </c>
      <c r="B4684" s="8" t="s">
        <v>46</v>
      </c>
      <c r="C4684" s="8" t="s">
        <v>39</v>
      </c>
      <c r="D4684" s="8" t="s">
        <v>295</v>
      </c>
      <c r="E4684" s="8">
        <v>2016</v>
      </c>
      <c r="F4684" s="8">
        <v>0</v>
      </c>
    </row>
    <row r="4685" spans="1:6" x14ac:dyDescent="0.35">
      <c r="A4685" s="8">
        <v>4</v>
      </c>
      <c r="B4685" s="8" t="s">
        <v>47</v>
      </c>
      <c r="C4685" s="8" t="s">
        <v>39</v>
      </c>
      <c r="D4685" s="8" t="s">
        <v>295</v>
      </c>
      <c r="E4685" s="8">
        <v>2016</v>
      </c>
      <c r="F4685" s="8">
        <v>0</v>
      </c>
    </row>
    <row r="4686" spans="1:6" x14ac:dyDescent="0.35">
      <c r="A4686" s="8">
        <v>4</v>
      </c>
      <c r="B4686" s="8" t="s">
        <v>48</v>
      </c>
      <c r="C4686" s="8" t="s">
        <v>39</v>
      </c>
      <c r="D4686" s="8" t="s">
        <v>295</v>
      </c>
      <c r="E4686" s="8">
        <v>2016</v>
      </c>
      <c r="F4686" s="8">
        <v>2708</v>
      </c>
    </row>
    <row r="4687" spans="1:6" x14ac:dyDescent="0.35">
      <c r="A4687" s="8">
        <v>4</v>
      </c>
      <c r="B4687" s="8" t="s">
        <v>49</v>
      </c>
      <c r="C4687" s="8" t="s">
        <v>39</v>
      </c>
      <c r="D4687" s="8" t="s">
        <v>295</v>
      </c>
      <c r="E4687" s="8">
        <v>2016</v>
      </c>
      <c r="F4687" s="8">
        <v>10</v>
      </c>
    </row>
    <row r="4688" spans="1:6" x14ac:dyDescent="0.35">
      <c r="A4688" s="8">
        <v>4</v>
      </c>
      <c r="B4688" s="8" t="s">
        <v>50</v>
      </c>
      <c r="C4688" s="8" t="s">
        <v>39</v>
      </c>
      <c r="D4688" s="8" t="s">
        <v>295</v>
      </c>
      <c r="E4688" s="8">
        <v>2016</v>
      </c>
      <c r="F4688" s="8">
        <v>0</v>
      </c>
    </row>
    <row r="4689" spans="1:6" x14ac:dyDescent="0.35">
      <c r="A4689" s="8">
        <v>4</v>
      </c>
      <c r="B4689" s="8" t="s">
        <v>51</v>
      </c>
      <c r="C4689" s="8" t="s">
        <v>39</v>
      </c>
      <c r="D4689" s="8" t="s">
        <v>295</v>
      </c>
      <c r="E4689" s="8">
        <v>2016</v>
      </c>
      <c r="F4689" s="8">
        <v>593</v>
      </c>
    </row>
    <row r="4690" spans="1:6" x14ac:dyDescent="0.35">
      <c r="A4690" s="8">
        <v>4</v>
      </c>
      <c r="B4690" s="8" t="s">
        <v>52</v>
      </c>
      <c r="C4690" s="8" t="s">
        <v>39</v>
      </c>
      <c r="D4690" s="8" t="s">
        <v>295</v>
      </c>
      <c r="E4690" s="8">
        <v>2016</v>
      </c>
      <c r="F4690" s="8">
        <v>18</v>
      </c>
    </row>
    <row r="4691" spans="1:6" x14ac:dyDescent="0.35">
      <c r="A4691" s="8">
        <v>4</v>
      </c>
      <c r="B4691" s="8" t="s">
        <v>53</v>
      </c>
      <c r="C4691" s="8" t="s">
        <v>39</v>
      </c>
      <c r="D4691" s="8" t="s">
        <v>295</v>
      </c>
      <c r="E4691" s="8">
        <v>2016</v>
      </c>
      <c r="F4691" s="8">
        <v>0</v>
      </c>
    </row>
    <row r="4692" spans="1:6" x14ac:dyDescent="0.35">
      <c r="A4692" s="8">
        <v>4</v>
      </c>
      <c r="B4692" s="8" t="s">
        <v>54</v>
      </c>
      <c r="C4692" s="8" t="s">
        <v>39</v>
      </c>
      <c r="D4692" s="8" t="s">
        <v>295</v>
      </c>
      <c r="E4692" s="8">
        <v>2016</v>
      </c>
      <c r="F4692" s="8">
        <v>0</v>
      </c>
    </row>
    <row r="4693" spans="1:6" x14ac:dyDescent="0.35">
      <c r="A4693" s="8">
        <v>4</v>
      </c>
      <c r="B4693" s="8" t="s">
        <v>55</v>
      </c>
      <c r="C4693" s="8" t="s">
        <v>39</v>
      </c>
      <c r="D4693" s="8" t="s">
        <v>295</v>
      </c>
      <c r="E4693" s="8">
        <v>2016</v>
      </c>
      <c r="F4693" s="8">
        <v>0</v>
      </c>
    </row>
    <row r="4694" spans="1:6" x14ac:dyDescent="0.35">
      <c r="A4694" s="8">
        <v>4</v>
      </c>
      <c r="B4694" s="8" t="s">
        <v>56</v>
      </c>
      <c r="C4694" s="8" t="s">
        <v>39</v>
      </c>
      <c r="D4694" s="8" t="s">
        <v>295</v>
      </c>
      <c r="E4694" s="8">
        <v>2016</v>
      </c>
      <c r="F4694" s="8">
        <v>0</v>
      </c>
    </row>
    <row r="4695" spans="1:6" x14ac:dyDescent="0.35">
      <c r="A4695" s="8">
        <v>4</v>
      </c>
      <c r="B4695" s="8" t="s">
        <v>57</v>
      </c>
      <c r="C4695" s="8" t="s">
        <v>39</v>
      </c>
      <c r="D4695" s="8" t="s">
        <v>295</v>
      </c>
      <c r="E4695" s="8">
        <v>2016</v>
      </c>
      <c r="F4695" s="8">
        <v>0</v>
      </c>
    </row>
    <row r="4696" spans="1:6" x14ac:dyDescent="0.35">
      <c r="A4696" s="8">
        <v>4</v>
      </c>
      <c r="B4696" s="8" t="s">
        <v>58</v>
      </c>
      <c r="C4696" s="8" t="s">
        <v>39</v>
      </c>
      <c r="D4696" s="8" t="s">
        <v>295</v>
      </c>
      <c r="E4696" s="8">
        <v>2016</v>
      </c>
      <c r="F4696" s="8">
        <v>0</v>
      </c>
    </row>
    <row r="4697" spans="1:6" x14ac:dyDescent="0.35">
      <c r="A4697" s="8">
        <v>4</v>
      </c>
      <c r="B4697" s="8" t="s">
        <v>59</v>
      </c>
      <c r="C4697" s="8" t="s">
        <v>39</v>
      </c>
      <c r="D4697" s="8" t="s">
        <v>295</v>
      </c>
      <c r="E4697" s="8">
        <v>2016</v>
      </c>
      <c r="F4697" s="8">
        <v>0</v>
      </c>
    </row>
    <row r="4698" spans="1:6" x14ac:dyDescent="0.35">
      <c r="A4698" s="8">
        <v>4</v>
      </c>
      <c r="B4698" s="8" t="s">
        <v>60</v>
      </c>
      <c r="C4698" s="8" t="s">
        <v>39</v>
      </c>
      <c r="D4698" s="8" t="s">
        <v>295</v>
      </c>
      <c r="E4698" s="8">
        <v>2016</v>
      </c>
      <c r="F4698" s="8">
        <v>0</v>
      </c>
    </row>
    <row r="4699" spans="1:6" x14ac:dyDescent="0.35">
      <c r="A4699" s="8">
        <v>4</v>
      </c>
      <c r="B4699" s="8" t="s">
        <v>61</v>
      </c>
      <c r="C4699" s="8" t="s">
        <v>39</v>
      </c>
      <c r="D4699" s="8" t="s">
        <v>295</v>
      </c>
      <c r="E4699" s="8">
        <v>2016</v>
      </c>
      <c r="F4699" s="8">
        <v>29</v>
      </c>
    </row>
    <row r="4700" spans="1:6" x14ac:dyDescent="0.35">
      <c r="A4700" s="8">
        <v>4</v>
      </c>
      <c r="B4700" s="8" t="s">
        <v>62</v>
      </c>
      <c r="C4700" s="8" t="s">
        <v>39</v>
      </c>
      <c r="D4700" s="8" t="s">
        <v>295</v>
      </c>
      <c r="E4700" s="8">
        <v>2016</v>
      </c>
      <c r="F4700" s="8">
        <v>0</v>
      </c>
    </row>
    <row r="4701" spans="1:6" x14ac:dyDescent="0.35">
      <c r="A4701" s="8">
        <v>4</v>
      </c>
      <c r="B4701" s="8" t="s">
        <v>63</v>
      </c>
      <c r="C4701" s="8" t="s">
        <v>39</v>
      </c>
      <c r="D4701" s="8" t="s">
        <v>295</v>
      </c>
      <c r="E4701" s="8">
        <v>2016</v>
      </c>
      <c r="F4701" s="8">
        <v>0</v>
      </c>
    </row>
    <row r="4702" spans="1:6" x14ac:dyDescent="0.35">
      <c r="A4702" s="8">
        <v>4</v>
      </c>
      <c r="B4702" s="8" t="s">
        <v>64</v>
      </c>
      <c r="C4702" s="8" t="s">
        <v>39</v>
      </c>
      <c r="D4702" s="8" t="s">
        <v>295</v>
      </c>
      <c r="E4702" s="8">
        <v>2016</v>
      </c>
      <c r="F4702" s="8">
        <v>499</v>
      </c>
    </row>
    <row r="4703" spans="1:6" x14ac:dyDescent="0.35">
      <c r="A4703" s="8">
        <v>4</v>
      </c>
      <c r="B4703" s="8" t="s">
        <v>65</v>
      </c>
      <c r="C4703" s="8" t="s">
        <v>39</v>
      </c>
      <c r="D4703" s="8" t="s">
        <v>295</v>
      </c>
      <c r="E4703" s="8">
        <v>2016</v>
      </c>
      <c r="F4703" s="8">
        <v>84</v>
      </c>
    </row>
    <row r="4704" spans="1:6" x14ac:dyDescent="0.35">
      <c r="A4704" s="8">
        <v>4</v>
      </c>
      <c r="B4704" s="8" t="s">
        <v>66</v>
      </c>
      <c r="C4704" s="8" t="s">
        <v>39</v>
      </c>
      <c r="D4704" s="8" t="s">
        <v>295</v>
      </c>
      <c r="E4704" s="8">
        <v>2016</v>
      </c>
      <c r="F4704" s="8">
        <v>0</v>
      </c>
    </row>
    <row r="4705" spans="1:6" x14ac:dyDescent="0.35">
      <c r="A4705" s="8">
        <v>4</v>
      </c>
      <c r="B4705" s="8" t="s">
        <v>67</v>
      </c>
      <c r="C4705" s="8" t="s">
        <v>39</v>
      </c>
      <c r="D4705" s="8" t="s">
        <v>295</v>
      </c>
      <c r="E4705" s="8">
        <v>2016</v>
      </c>
      <c r="F4705" s="8">
        <v>0</v>
      </c>
    </row>
    <row r="4706" spans="1:6" x14ac:dyDescent="0.35">
      <c r="A4706" s="8">
        <v>4</v>
      </c>
      <c r="B4706" s="8" t="s">
        <v>68</v>
      </c>
      <c r="C4706" s="8" t="s">
        <v>39</v>
      </c>
      <c r="D4706" s="8" t="s">
        <v>295</v>
      </c>
      <c r="E4706" s="8">
        <v>2016</v>
      </c>
      <c r="F4706" s="8">
        <v>331</v>
      </c>
    </row>
    <row r="4707" spans="1:6" x14ac:dyDescent="0.35">
      <c r="A4707" s="8">
        <v>4</v>
      </c>
      <c r="B4707" s="8" t="s">
        <v>69</v>
      </c>
      <c r="C4707" s="8" t="s">
        <v>39</v>
      </c>
      <c r="D4707" s="8" t="s">
        <v>295</v>
      </c>
      <c r="E4707" s="8">
        <v>2016</v>
      </c>
      <c r="F4707" s="8">
        <v>0</v>
      </c>
    </row>
    <row r="4708" spans="1:6" x14ac:dyDescent="0.35">
      <c r="A4708" s="8">
        <v>4</v>
      </c>
      <c r="B4708" s="8" t="s">
        <v>70</v>
      </c>
      <c r="C4708" s="8" t="s">
        <v>39</v>
      </c>
      <c r="D4708" s="8" t="s">
        <v>295</v>
      </c>
      <c r="E4708" s="8">
        <v>2016</v>
      </c>
      <c r="F4708" s="8">
        <v>0</v>
      </c>
    </row>
    <row r="4709" spans="1:6" x14ac:dyDescent="0.35">
      <c r="A4709" s="8">
        <v>4</v>
      </c>
      <c r="B4709" s="8" t="s">
        <v>71</v>
      </c>
      <c r="C4709" s="8" t="s">
        <v>39</v>
      </c>
      <c r="D4709" s="8" t="s">
        <v>295</v>
      </c>
      <c r="E4709" s="8">
        <v>2016</v>
      </c>
      <c r="F4709" s="8">
        <v>0</v>
      </c>
    </row>
    <row r="4710" spans="1:6" x14ac:dyDescent="0.35">
      <c r="A4710" s="8">
        <v>4</v>
      </c>
      <c r="B4710" s="8" t="s">
        <v>72</v>
      </c>
      <c r="C4710" s="8" t="s">
        <v>39</v>
      </c>
      <c r="D4710" s="8" t="s">
        <v>295</v>
      </c>
      <c r="E4710" s="8">
        <v>2016</v>
      </c>
      <c r="F4710" s="8">
        <v>7789</v>
      </c>
    </row>
    <row r="4711" spans="1:6" x14ac:dyDescent="0.35">
      <c r="A4711" s="8">
        <v>4</v>
      </c>
      <c r="B4711" s="8" t="s">
        <v>73</v>
      </c>
      <c r="C4711" s="8" t="s">
        <v>39</v>
      </c>
      <c r="D4711" s="8" t="s">
        <v>295</v>
      </c>
      <c r="E4711" s="8">
        <v>2016</v>
      </c>
      <c r="F4711" s="8">
        <v>129</v>
      </c>
    </row>
    <row r="4712" spans="1:6" x14ac:dyDescent="0.35">
      <c r="A4712" s="8">
        <v>4</v>
      </c>
      <c r="B4712" s="8" t="s">
        <v>74</v>
      </c>
      <c r="C4712" s="8" t="s">
        <v>39</v>
      </c>
      <c r="D4712" s="8" t="s">
        <v>295</v>
      </c>
      <c r="E4712" s="8">
        <v>2016</v>
      </c>
      <c r="F4712" s="8">
        <v>0</v>
      </c>
    </row>
    <row r="4713" spans="1:6" x14ac:dyDescent="0.35">
      <c r="A4713" s="8">
        <v>4</v>
      </c>
      <c r="B4713" s="8" t="s">
        <v>75</v>
      </c>
      <c r="C4713" s="8" t="s">
        <v>39</v>
      </c>
      <c r="D4713" s="8" t="s">
        <v>295</v>
      </c>
      <c r="E4713" s="8">
        <v>2016</v>
      </c>
      <c r="F4713" s="8">
        <v>0</v>
      </c>
    </row>
    <row r="4714" spans="1:6" x14ac:dyDescent="0.35">
      <c r="A4714" s="8">
        <v>4</v>
      </c>
      <c r="B4714" s="8" t="s">
        <v>76</v>
      </c>
      <c r="C4714" s="8" t="s">
        <v>39</v>
      </c>
      <c r="D4714" s="8" t="s">
        <v>295</v>
      </c>
      <c r="E4714" s="8">
        <v>2016</v>
      </c>
      <c r="F4714" s="8">
        <v>39</v>
      </c>
    </row>
    <row r="4715" spans="1:6" x14ac:dyDescent="0.35">
      <c r="A4715" s="8">
        <v>4</v>
      </c>
      <c r="B4715" s="8" t="s">
        <v>77</v>
      </c>
      <c r="C4715" s="8" t="s">
        <v>39</v>
      </c>
      <c r="D4715" s="8" t="s">
        <v>295</v>
      </c>
      <c r="E4715" s="8">
        <v>2016</v>
      </c>
      <c r="F4715" s="8">
        <v>7</v>
      </c>
    </row>
    <row r="4716" spans="1:6" x14ac:dyDescent="0.35">
      <c r="A4716" s="8">
        <v>4</v>
      </c>
      <c r="B4716" s="8" t="s">
        <v>78</v>
      </c>
      <c r="C4716" s="8" t="s">
        <v>39</v>
      </c>
      <c r="D4716" s="8" t="s">
        <v>295</v>
      </c>
      <c r="E4716" s="8">
        <v>2016</v>
      </c>
      <c r="F4716" s="8">
        <v>1394</v>
      </c>
    </row>
    <row r="4717" spans="1:6" x14ac:dyDescent="0.35">
      <c r="A4717" s="8">
        <v>4</v>
      </c>
      <c r="B4717" s="8" t="s">
        <v>79</v>
      </c>
      <c r="C4717" s="8" t="s">
        <v>39</v>
      </c>
      <c r="D4717" s="8" t="s">
        <v>295</v>
      </c>
      <c r="E4717" s="8">
        <v>2016</v>
      </c>
      <c r="F4717" s="8">
        <v>0</v>
      </c>
    </row>
    <row r="4718" spans="1:6" x14ac:dyDescent="0.35">
      <c r="A4718" s="8">
        <v>4</v>
      </c>
      <c r="B4718" s="8" t="s">
        <v>80</v>
      </c>
      <c r="C4718" s="8" t="s">
        <v>39</v>
      </c>
      <c r="D4718" t="s">
        <v>295</v>
      </c>
      <c r="E4718" s="8">
        <v>2016</v>
      </c>
      <c r="F4718" s="8">
        <v>0</v>
      </c>
    </row>
    <row r="4719" spans="1:6" x14ac:dyDescent="0.35">
      <c r="A4719" s="8">
        <v>4</v>
      </c>
      <c r="B4719" s="8" t="s">
        <v>81</v>
      </c>
      <c r="C4719" s="8" t="s">
        <v>39</v>
      </c>
      <c r="D4719" s="8" t="s">
        <v>295</v>
      </c>
      <c r="E4719" s="8">
        <v>2016</v>
      </c>
      <c r="F4719" s="8">
        <v>389</v>
      </c>
    </row>
    <row r="4720" spans="1:6" x14ac:dyDescent="0.35">
      <c r="A4720" s="8">
        <v>4</v>
      </c>
      <c r="B4720" s="8" t="s">
        <v>82</v>
      </c>
      <c r="C4720" s="8" t="s">
        <v>39</v>
      </c>
      <c r="D4720" s="8" t="s">
        <v>295</v>
      </c>
      <c r="E4720" s="8">
        <v>2016</v>
      </c>
      <c r="F4720" s="8">
        <v>564</v>
      </c>
    </row>
    <row r="4721" spans="1:6" x14ac:dyDescent="0.35">
      <c r="A4721" s="8">
        <v>4</v>
      </c>
      <c r="B4721" s="8" t="s">
        <v>83</v>
      </c>
      <c r="C4721" s="8" t="s">
        <v>39</v>
      </c>
      <c r="D4721" s="8" t="s">
        <v>295</v>
      </c>
      <c r="E4721" s="8">
        <v>2016</v>
      </c>
      <c r="F4721" s="8">
        <v>0</v>
      </c>
    </row>
    <row r="4722" spans="1:6" x14ac:dyDescent="0.35">
      <c r="A4722" s="8">
        <v>4</v>
      </c>
      <c r="B4722" s="8" t="s">
        <v>84</v>
      </c>
      <c r="C4722" s="8" t="s">
        <v>39</v>
      </c>
      <c r="D4722" s="8" t="s">
        <v>295</v>
      </c>
      <c r="E4722" s="8">
        <v>2016</v>
      </c>
      <c r="F4722" s="8">
        <v>8769</v>
      </c>
    </row>
    <row r="4723" spans="1:6" x14ac:dyDescent="0.35">
      <c r="A4723" s="8">
        <v>4</v>
      </c>
      <c r="B4723" s="8" t="s">
        <v>85</v>
      </c>
      <c r="C4723" s="8" t="s">
        <v>39</v>
      </c>
      <c r="D4723" s="8" t="s">
        <v>295</v>
      </c>
      <c r="E4723" s="8">
        <v>2016</v>
      </c>
      <c r="F4723" s="8">
        <v>0</v>
      </c>
    </row>
    <row r="4724" spans="1:6" x14ac:dyDescent="0.35">
      <c r="A4724" s="8">
        <v>4</v>
      </c>
      <c r="B4724" s="8" t="s">
        <v>302</v>
      </c>
      <c r="C4724" s="8" t="s">
        <v>39</v>
      </c>
      <c r="D4724" s="8" t="s">
        <v>295</v>
      </c>
      <c r="E4724" s="8">
        <v>2016</v>
      </c>
      <c r="F4724" s="8">
        <v>3151</v>
      </c>
    </row>
    <row r="4725" spans="1:6" x14ac:dyDescent="0.35">
      <c r="A4725" s="8">
        <v>4</v>
      </c>
      <c r="B4725" s="8" t="s">
        <v>361</v>
      </c>
      <c r="C4725" s="8" t="s">
        <v>39</v>
      </c>
      <c r="D4725" s="8" t="s">
        <v>295</v>
      </c>
      <c r="E4725" s="8">
        <v>2016</v>
      </c>
      <c r="F4725" s="8">
        <v>0</v>
      </c>
    </row>
    <row r="4726" spans="1:6" x14ac:dyDescent="0.35">
      <c r="A4726" s="8">
        <v>4</v>
      </c>
      <c r="B4726" s="8" t="s">
        <v>303</v>
      </c>
      <c r="C4726" s="8" t="s">
        <v>39</v>
      </c>
      <c r="D4726" s="8" t="s">
        <v>295</v>
      </c>
      <c r="E4726" s="8">
        <v>2016</v>
      </c>
      <c r="F4726" s="8">
        <v>50</v>
      </c>
    </row>
    <row r="4727" spans="1:6" x14ac:dyDescent="0.35">
      <c r="A4727" s="8">
        <v>4</v>
      </c>
      <c r="B4727" s="8" t="s">
        <v>304</v>
      </c>
      <c r="C4727" s="8" t="s">
        <v>39</v>
      </c>
      <c r="D4727" s="8" t="s">
        <v>295</v>
      </c>
      <c r="E4727" s="8">
        <v>2016</v>
      </c>
      <c r="F4727" s="8">
        <v>20582</v>
      </c>
    </row>
    <row r="4728" spans="1:6" x14ac:dyDescent="0.35">
      <c r="A4728" s="8">
        <v>4</v>
      </c>
      <c r="B4728" s="8" t="s">
        <v>305</v>
      </c>
      <c r="C4728" s="8" t="s">
        <v>39</v>
      </c>
      <c r="D4728" s="8" t="s">
        <v>295</v>
      </c>
      <c r="E4728" s="8">
        <v>2016</v>
      </c>
      <c r="F4728" s="8">
        <v>11372</v>
      </c>
    </row>
    <row r="4729" spans="1:6" x14ac:dyDescent="0.35">
      <c r="A4729" s="8">
        <v>4</v>
      </c>
      <c r="B4729" s="8" t="s">
        <v>306</v>
      </c>
      <c r="C4729" s="8" t="s">
        <v>39</v>
      </c>
      <c r="D4729" s="8" t="s">
        <v>295</v>
      </c>
      <c r="E4729" s="8">
        <v>2016</v>
      </c>
      <c r="F4729" s="8">
        <v>301</v>
      </c>
    </row>
    <row r="4730" spans="1:6" x14ac:dyDescent="0.35">
      <c r="A4730" s="8">
        <v>4</v>
      </c>
      <c r="B4730" s="8" t="s">
        <v>307</v>
      </c>
      <c r="C4730" s="8" t="s">
        <v>39</v>
      </c>
      <c r="D4730" s="8" t="s">
        <v>295</v>
      </c>
      <c r="E4730" s="8">
        <v>2016</v>
      </c>
      <c r="F4730" s="8">
        <v>101085</v>
      </c>
    </row>
    <row r="4731" spans="1:6" x14ac:dyDescent="0.35">
      <c r="A4731" s="8">
        <v>4</v>
      </c>
      <c r="B4731" s="8" t="s">
        <v>308</v>
      </c>
      <c r="C4731" s="8" t="s">
        <v>39</v>
      </c>
      <c r="D4731" s="8" t="s">
        <v>295</v>
      </c>
      <c r="E4731" s="8">
        <v>2016</v>
      </c>
      <c r="F4731" s="8">
        <v>3265</v>
      </c>
    </row>
    <row r="4732" spans="1:6" x14ac:dyDescent="0.35">
      <c r="A4732" s="8">
        <v>4</v>
      </c>
      <c r="B4732" s="8" t="s">
        <v>309</v>
      </c>
      <c r="C4732" s="8" t="s">
        <v>39</v>
      </c>
      <c r="D4732" s="8" t="s">
        <v>295</v>
      </c>
      <c r="E4732" s="8">
        <v>2016</v>
      </c>
      <c r="F4732" s="8">
        <v>1776</v>
      </c>
    </row>
    <row r="4733" spans="1:6" x14ac:dyDescent="0.35">
      <c r="A4733" s="8">
        <v>4</v>
      </c>
      <c r="B4733" s="8" t="s">
        <v>310</v>
      </c>
      <c r="C4733" s="8" t="s">
        <v>39</v>
      </c>
      <c r="D4733" s="8" t="s">
        <v>295</v>
      </c>
      <c r="E4733" s="8">
        <v>2016</v>
      </c>
      <c r="F4733" s="8">
        <v>8774</v>
      </c>
    </row>
    <row r="4734" spans="1:6" x14ac:dyDescent="0.35">
      <c r="A4734" s="8">
        <v>4</v>
      </c>
      <c r="B4734" s="8" t="s">
        <v>311</v>
      </c>
      <c r="C4734" s="8" t="s">
        <v>39</v>
      </c>
      <c r="D4734" s="8" t="s">
        <v>295</v>
      </c>
      <c r="E4734" s="8">
        <v>2016</v>
      </c>
      <c r="F4734" s="8">
        <v>132</v>
      </c>
    </row>
    <row r="4735" spans="1:6" x14ac:dyDescent="0.35">
      <c r="A4735" s="8">
        <v>4</v>
      </c>
      <c r="B4735" s="8" t="s">
        <v>312</v>
      </c>
      <c r="C4735" s="8" t="s">
        <v>39</v>
      </c>
      <c r="D4735" s="8" t="s">
        <v>295</v>
      </c>
      <c r="E4735" s="8">
        <v>2016</v>
      </c>
      <c r="F4735" s="8">
        <v>148427</v>
      </c>
    </row>
    <row r="4736" spans="1:6" x14ac:dyDescent="0.35">
      <c r="A4736" s="8">
        <v>4</v>
      </c>
      <c r="B4736" s="8" t="s">
        <v>313</v>
      </c>
      <c r="C4736" s="8" t="s">
        <v>39</v>
      </c>
      <c r="D4736" s="8" t="s">
        <v>295</v>
      </c>
      <c r="E4736" s="8">
        <v>2016</v>
      </c>
      <c r="F4736" s="8">
        <v>6723</v>
      </c>
    </row>
    <row r="4737" spans="1:6" x14ac:dyDescent="0.35">
      <c r="A4737" s="8">
        <v>4</v>
      </c>
      <c r="B4737" s="8" t="s">
        <v>314</v>
      </c>
      <c r="C4737" s="8" t="s">
        <v>39</v>
      </c>
      <c r="D4737" s="8" t="s">
        <v>295</v>
      </c>
      <c r="E4737" s="8">
        <v>2016</v>
      </c>
      <c r="F4737" s="8">
        <v>1713</v>
      </c>
    </row>
    <row r="4738" spans="1:6" x14ac:dyDescent="0.35">
      <c r="A4738" s="8">
        <v>4</v>
      </c>
      <c r="B4738" s="8" t="s">
        <v>315</v>
      </c>
      <c r="C4738" s="8" t="s">
        <v>39</v>
      </c>
      <c r="D4738" s="8" t="s">
        <v>295</v>
      </c>
      <c r="E4738" s="8">
        <v>2016</v>
      </c>
      <c r="F4738" s="8">
        <v>9738</v>
      </c>
    </row>
    <row r="4739" spans="1:6" x14ac:dyDescent="0.35">
      <c r="A4739" s="8">
        <v>4</v>
      </c>
      <c r="B4739" s="8" t="s">
        <v>316</v>
      </c>
      <c r="C4739" s="8" t="s">
        <v>39</v>
      </c>
      <c r="D4739" s="8" t="s">
        <v>295</v>
      </c>
      <c r="E4739" s="8">
        <v>2016</v>
      </c>
      <c r="F4739" s="8">
        <v>0</v>
      </c>
    </row>
    <row r="4740" spans="1:6" x14ac:dyDescent="0.35">
      <c r="A4740" s="8">
        <v>4</v>
      </c>
      <c r="B4740" s="8" t="s">
        <v>317</v>
      </c>
      <c r="C4740" s="8" t="s">
        <v>39</v>
      </c>
      <c r="D4740" s="8" t="s">
        <v>295</v>
      </c>
      <c r="E4740" s="8">
        <v>2016</v>
      </c>
      <c r="F4740" s="8">
        <v>472</v>
      </c>
    </row>
    <row r="4741" spans="1:6" x14ac:dyDescent="0.35">
      <c r="A4741" s="8">
        <v>4</v>
      </c>
      <c r="B4741" s="8" t="s">
        <v>318</v>
      </c>
      <c r="C4741" s="8" t="s">
        <v>39</v>
      </c>
      <c r="D4741" s="8" t="s">
        <v>295</v>
      </c>
      <c r="E4741" s="8">
        <v>2016</v>
      </c>
      <c r="F4741" s="8">
        <v>197</v>
      </c>
    </row>
    <row r="4742" spans="1:6" x14ac:dyDescent="0.35">
      <c r="A4742" s="8">
        <v>4</v>
      </c>
      <c r="B4742" s="8" t="s">
        <v>319</v>
      </c>
      <c r="C4742" s="8" t="s">
        <v>39</v>
      </c>
      <c r="D4742" s="8" t="s">
        <v>295</v>
      </c>
      <c r="E4742" s="8">
        <v>2016</v>
      </c>
      <c r="F4742" s="8">
        <v>9</v>
      </c>
    </row>
    <row r="4743" spans="1:6" x14ac:dyDescent="0.35">
      <c r="A4743" s="8">
        <v>4</v>
      </c>
      <c r="B4743" s="8" t="s">
        <v>320</v>
      </c>
      <c r="C4743" s="8" t="s">
        <v>39</v>
      </c>
      <c r="D4743" s="8" t="s">
        <v>295</v>
      </c>
      <c r="E4743" s="8">
        <v>2016</v>
      </c>
      <c r="F4743" s="8">
        <v>410</v>
      </c>
    </row>
    <row r="4744" spans="1:6" x14ac:dyDescent="0.35">
      <c r="A4744" s="8">
        <v>4</v>
      </c>
      <c r="B4744" s="8" t="s">
        <v>321</v>
      </c>
      <c r="C4744" s="8" t="s">
        <v>39</v>
      </c>
      <c r="D4744" s="8" t="s">
        <v>295</v>
      </c>
      <c r="E4744" s="8">
        <v>2016</v>
      </c>
      <c r="F4744" s="8">
        <v>13141</v>
      </c>
    </row>
    <row r="4745" spans="1:6" x14ac:dyDescent="0.35">
      <c r="A4745" s="8">
        <v>4</v>
      </c>
      <c r="B4745" s="8" t="s">
        <v>322</v>
      </c>
      <c r="C4745" s="8" t="s">
        <v>39</v>
      </c>
      <c r="D4745" s="8" t="s">
        <v>295</v>
      </c>
      <c r="E4745" s="8">
        <v>2016</v>
      </c>
      <c r="F4745" s="8">
        <v>2354</v>
      </c>
    </row>
    <row r="4746" spans="1:6" x14ac:dyDescent="0.35">
      <c r="A4746" s="8">
        <v>4</v>
      </c>
      <c r="B4746" s="8" t="s">
        <v>323</v>
      </c>
      <c r="C4746" s="8" t="s">
        <v>39</v>
      </c>
      <c r="D4746" s="8" t="s">
        <v>295</v>
      </c>
      <c r="E4746" s="8">
        <v>2016</v>
      </c>
      <c r="F4746" s="8">
        <v>2742</v>
      </c>
    </row>
    <row r="4747" spans="1:6" x14ac:dyDescent="0.35">
      <c r="A4747" s="8">
        <v>4</v>
      </c>
      <c r="B4747" s="8" t="s">
        <v>324</v>
      </c>
      <c r="C4747" s="8" t="s">
        <v>39</v>
      </c>
      <c r="D4747" s="8" t="s">
        <v>295</v>
      </c>
      <c r="E4747" s="8">
        <v>2016</v>
      </c>
      <c r="F4747" s="8">
        <v>3510</v>
      </c>
    </row>
    <row r="4748" spans="1:6" x14ac:dyDescent="0.35">
      <c r="A4748" s="8">
        <v>4</v>
      </c>
      <c r="B4748" s="8" t="s">
        <v>325</v>
      </c>
      <c r="C4748" s="8" t="s">
        <v>39</v>
      </c>
      <c r="D4748" s="8" t="s">
        <v>295</v>
      </c>
      <c r="E4748" s="8">
        <v>2016</v>
      </c>
      <c r="F4748" s="8">
        <v>73073</v>
      </c>
    </row>
    <row r="4749" spans="1:6" x14ac:dyDescent="0.35">
      <c r="A4749" s="8">
        <v>4</v>
      </c>
      <c r="B4749" s="8" t="s">
        <v>326</v>
      </c>
      <c r="C4749" s="8" t="s">
        <v>39</v>
      </c>
      <c r="D4749" s="8" t="s">
        <v>295</v>
      </c>
      <c r="E4749" s="8">
        <v>2016</v>
      </c>
      <c r="F4749" s="8">
        <v>24742</v>
      </c>
    </row>
    <row r="4750" spans="1:6" x14ac:dyDescent="0.35">
      <c r="A4750" s="8">
        <v>4</v>
      </c>
      <c r="B4750" s="8" t="s">
        <v>327</v>
      </c>
      <c r="C4750" s="8" t="s">
        <v>39</v>
      </c>
      <c r="D4750" s="8" t="s">
        <v>295</v>
      </c>
      <c r="E4750" s="8">
        <v>2016</v>
      </c>
      <c r="F4750" s="8">
        <v>14045</v>
      </c>
    </row>
    <row r="4751" spans="1:6" x14ac:dyDescent="0.35">
      <c r="A4751" s="8">
        <v>4</v>
      </c>
      <c r="B4751" s="8" t="s">
        <v>328</v>
      </c>
      <c r="C4751" s="8" t="s">
        <v>39</v>
      </c>
      <c r="D4751" s="8" t="s">
        <v>295</v>
      </c>
      <c r="E4751" s="8">
        <v>2016</v>
      </c>
      <c r="F4751" s="8">
        <v>48297</v>
      </c>
    </row>
    <row r="4752" spans="1:6" x14ac:dyDescent="0.35">
      <c r="A4752" s="8">
        <v>4</v>
      </c>
      <c r="B4752" s="8" t="s">
        <v>329</v>
      </c>
      <c r="C4752" s="8" t="s">
        <v>39</v>
      </c>
      <c r="D4752" s="8" t="s">
        <v>295</v>
      </c>
      <c r="E4752" s="8">
        <v>2016</v>
      </c>
      <c r="F4752" s="8">
        <v>14007</v>
      </c>
    </row>
    <row r="4753" spans="1:6" x14ac:dyDescent="0.35">
      <c r="A4753" s="8">
        <v>4</v>
      </c>
      <c r="B4753" s="8" t="s">
        <v>330</v>
      </c>
      <c r="C4753" s="8" t="s">
        <v>39</v>
      </c>
      <c r="D4753" s="8" t="s">
        <v>295</v>
      </c>
      <c r="E4753" s="8">
        <v>2016</v>
      </c>
      <c r="F4753" s="8">
        <v>4975</v>
      </c>
    </row>
    <row r="4754" spans="1:6" x14ac:dyDescent="0.35">
      <c r="A4754" s="8">
        <v>4</v>
      </c>
      <c r="B4754" s="8" t="s">
        <v>331</v>
      </c>
      <c r="C4754" s="8" t="s">
        <v>39</v>
      </c>
      <c r="D4754" s="8" t="s">
        <v>295</v>
      </c>
      <c r="E4754" s="8">
        <v>2016</v>
      </c>
      <c r="F4754" s="8">
        <v>0</v>
      </c>
    </row>
    <row r="4755" spans="1:6" x14ac:dyDescent="0.35">
      <c r="A4755" s="8">
        <v>4</v>
      </c>
      <c r="B4755" s="8" t="s">
        <v>299</v>
      </c>
      <c r="C4755" s="8" t="s">
        <v>39</v>
      </c>
      <c r="D4755" s="8" t="s">
        <v>295</v>
      </c>
      <c r="E4755" s="8">
        <v>2016</v>
      </c>
      <c r="F4755" s="8">
        <v>1459</v>
      </c>
    </row>
    <row r="4756" spans="1:6" x14ac:dyDescent="0.35">
      <c r="A4756" s="8">
        <v>4</v>
      </c>
      <c r="B4756" s="8" t="s">
        <v>300</v>
      </c>
      <c r="C4756" s="8" t="s">
        <v>39</v>
      </c>
      <c r="D4756" s="8" t="s">
        <v>295</v>
      </c>
      <c r="E4756" s="8">
        <v>2016</v>
      </c>
      <c r="F4756" s="8">
        <v>4994</v>
      </c>
    </row>
    <row r="4757" spans="1:6" x14ac:dyDescent="0.35">
      <c r="A4757" s="8">
        <v>6</v>
      </c>
      <c r="B4757" s="8" t="s">
        <v>87</v>
      </c>
      <c r="C4757" s="8" t="s">
        <v>39</v>
      </c>
      <c r="D4757" s="8" t="s">
        <v>295</v>
      </c>
      <c r="E4757" s="8">
        <v>2016</v>
      </c>
      <c r="F4757" s="8">
        <v>0</v>
      </c>
    </row>
    <row r="4758" spans="1:6" x14ac:dyDescent="0.35">
      <c r="A4758" s="8">
        <v>6</v>
      </c>
      <c r="B4758" s="8" t="s">
        <v>88</v>
      </c>
      <c r="C4758" s="8" t="s">
        <v>39</v>
      </c>
      <c r="D4758" s="8" t="s">
        <v>295</v>
      </c>
      <c r="E4758" s="8">
        <v>2016</v>
      </c>
      <c r="F4758" s="8">
        <v>0</v>
      </c>
    </row>
    <row r="4759" spans="1:6" x14ac:dyDescent="0.35">
      <c r="A4759" s="8">
        <v>6</v>
      </c>
      <c r="B4759" s="8" t="s">
        <v>89</v>
      </c>
      <c r="C4759" s="8" t="s">
        <v>39</v>
      </c>
      <c r="D4759" s="8" t="s">
        <v>295</v>
      </c>
      <c r="E4759" s="8">
        <v>2016</v>
      </c>
      <c r="F4759" s="8">
        <v>0</v>
      </c>
    </row>
    <row r="4760" spans="1:6" x14ac:dyDescent="0.35">
      <c r="A4760" s="8">
        <v>6</v>
      </c>
      <c r="B4760" s="8" t="s">
        <v>301</v>
      </c>
      <c r="C4760" s="8" t="s">
        <v>39</v>
      </c>
      <c r="D4760" s="8" t="s">
        <v>295</v>
      </c>
      <c r="E4760" s="8">
        <v>2016</v>
      </c>
      <c r="F4760" s="8">
        <v>0</v>
      </c>
    </row>
    <row r="4761" spans="1:6" x14ac:dyDescent="0.35">
      <c r="A4761" s="8">
        <v>32</v>
      </c>
      <c r="B4761" s="8" t="s">
        <v>91</v>
      </c>
      <c r="C4761" s="8" t="s">
        <v>39</v>
      </c>
      <c r="D4761" s="8" t="s">
        <v>295</v>
      </c>
      <c r="E4761" s="8">
        <v>2016</v>
      </c>
      <c r="F4761" s="8">
        <v>0</v>
      </c>
    </row>
    <row r="4762" spans="1:6" x14ac:dyDescent="0.35">
      <c r="A4762" s="8">
        <v>32</v>
      </c>
      <c r="B4762" s="8" t="s">
        <v>92</v>
      </c>
      <c r="C4762" s="8" t="s">
        <v>39</v>
      </c>
      <c r="D4762" s="8" t="s">
        <v>295</v>
      </c>
      <c r="E4762" s="8">
        <v>2016</v>
      </c>
      <c r="F4762" s="8">
        <v>173</v>
      </c>
    </row>
    <row r="4763" spans="1:6" x14ac:dyDescent="0.35">
      <c r="A4763" s="8">
        <v>32</v>
      </c>
      <c r="B4763" s="8" t="s">
        <v>93</v>
      </c>
      <c r="C4763" s="8" t="s">
        <v>39</v>
      </c>
      <c r="D4763" s="8" t="s">
        <v>295</v>
      </c>
      <c r="E4763" s="8">
        <v>2016</v>
      </c>
      <c r="F4763" s="8">
        <v>0</v>
      </c>
    </row>
    <row r="4764" spans="1:6" x14ac:dyDescent="0.35">
      <c r="A4764" s="8">
        <v>32</v>
      </c>
      <c r="B4764" s="8" t="s">
        <v>94</v>
      </c>
      <c r="C4764" s="8" t="s">
        <v>39</v>
      </c>
      <c r="D4764" s="8" t="s">
        <v>295</v>
      </c>
      <c r="E4764" s="8">
        <v>2016</v>
      </c>
      <c r="F4764" s="8">
        <v>499</v>
      </c>
    </row>
    <row r="4765" spans="1:6" x14ac:dyDescent="0.35">
      <c r="A4765" s="8">
        <v>32</v>
      </c>
      <c r="B4765" s="8" t="s">
        <v>95</v>
      </c>
      <c r="C4765" s="8" t="s">
        <v>39</v>
      </c>
      <c r="D4765" s="8" t="s">
        <v>295</v>
      </c>
      <c r="E4765" s="8">
        <v>2016</v>
      </c>
      <c r="F4765" s="8">
        <v>11419</v>
      </c>
    </row>
    <row r="4766" spans="1:6" x14ac:dyDescent="0.35">
      <c r="A4766" s="8">
        <v>32</v>
      </c>
      <c r="B4766" s="8" t="s">
        <v>96</v>
      </c>
      <c r="C4766" s="8" t="s">
        <v>39</v>
      </c>
      <c r="D4766" s="8" t="s">
        <v>295</v>
      </c>
      <c r="E4766" s="8">
        <v>2016</v>
      </c>
      <c r="F4766" s="8">
        <v>1248</v>
      </c>
    </row>
    <row r="4767" spans="1:6" x14ac:dyDescent="0.35">
      <c r="A4767" s="8">
        <v>32</v>
      </c>
      <c r="B4767" s="8" t="s">
        <v>97</v>
      </c>
      <c r="C4767" s="8" t="s">
        <v>39</v>
      </c>
      <c r="D4767" s="8" t="s">
        <v>295</v>
      </c>
      <c r="E4767" s="8">
        <v>2016</v>
      </c>
      <c r="F4767" s="8">
        <v>6509</v>
      </c>
    </row>
    <row r="4768" spans="1:6" x14ac:dyDescent="0.35">
      <c r="A4768" s="8">
        <v>32</v>
      </c>
      <c r="B4768" s="8" t="s">
        <v>98</v>
      </c>
      <c r="C4768" s="8" t="s">
        <v>39</v>
      </c>
      <c r="D4768" s="8" t="s">
        <v>295</v>
      </c>
      <c r="E4768" s="8">
        <v>2016</v>
      </c>
      <c r="F4768" s="8">
        <v>0</v>
      </c>
    </row>
    <row r="4769" spans="1:6" x14ac:dyDescent="0.35">
      <c r="A4769" s="8">
        <v>32</v>
      </c>
      <c r="B4769" s="8" t="s">
        <v>99</v>
      </c>
      <c r="C4769" s="8" t="s">
        <v>39</v>
      </c>
      <c r="D4769" s="8" t="s">
        <v>295</v>
      </c>
      <c r="E4769" s="8">
        <v>2016</v>
      </c>
      <c r="F4769" s="8">
        <v>0</v>
      </c>
    </row>
    <row r="4770" spans="1:6" x14ac:dyDescent="0.35">
      <c r="A4770" s="8">
        <v>32</v>
      </c>
      <c r="B4770" s="8" t="s">
        <v>100</v>
      </c>
      <c r="C4770" s="8" t="s">
        <v>39</v>
      </c>
      <c r="D4770" s="8" t="s">
        <v>295</v>
      </c>
      <c r="E4770" s="8">
        <v>2016</v>
      </c>
      <c r="F4770" s="8">
        <v>0</v>
      </c>
    </row>
    <row r="4771" spans="1:6" x14ac:dyDescent="0.35">
      <c r="A4771" s="8">
        <v>32</v>
      </c>
      <c r="B4771" s="8" t="s">
        <v>101</v>
      </c>
      <c r="C4771" s="8" t="s">
        <v>39</v>
      </c>
      <c r="D4771" s="8" t="s">
        <v>295</v>
      </c>
      <c r="E4771" s="8">
        <v>2016</v>
      </c>
      <c r="F4771" s="8">
        <v>0</v>
      </c>
    </row>
    <row r="4772" spans="1:6" x14ac:dyDescent="0.35">
      <c r="A4772" s="8">
        <v>35</v>
      </c>
      <c r="B4772" s="8" t="s">
        <v>104</v>
      </c>
      <c r="C4772" s="8" t="s">
        <v>39</v>
      </c>
      <c r="D4772" s="8" t="s">
        <v>295</v>
      </c>
      <c r="E4772" s="8">
        <v>2016</v>
      </c>
      <c r="F4772" s="8">
        <v>0</v>
      </c>
    </row>
    <row r="4773" spans="1:6" x14ac:dyDescent="0.35">
      <c r="A4773" s="8">
        <v>35</v>
      </c>
      <c r="B4773" s="8" t="s">
        <v>105</v>
      </c>
      <c r="C4773" s="8" t="s">
        <v>39</v>
      </c>
      <c r="D4773" s="8" t="s">
        <v>295</v>
      </c>
      <c r="E4773" s="8">
        <v>2016</v>
      </c>
      <c r="F4773" s="8">
        <v>0</v>
      </c>
    </row>
    <row r="4774" spans="1:6" x14ac:dyDescent="0.35">
      <c r="A4774" s="8">
        <v>35</v>
      </c>
      <c r="B4774" s="8" t="s">
        <v>106</v>
      </c>
      <c r="C4774" s="8" t="s">
        <v>39</v>
      </c>
      <c r="D4774" s="8" t="s">
        <v>295</v>
      </c>
      <c r="E4774" s="8">
        <v>2016</v>
      </c>
      <c r="F4774" s="8">
        <v>0</v>
      </c>
    </row>
    <row r="4775" spans="1:6" x14ac:dyDescent="0.35">
      <c r="A4775" s="8">
        <v>35</v>
      </c>
      <c r="B4775" s="8" t="s">
        <v>107</v>
      </c>
      <c r="C4775" s="8" t="s">
        <v>39</v>
      </c>
      <c r="D4775" s="8" t="s">
        <v>295</v>
      </c>
      <c r="E4775" s="8">
        <v>2016</v>
      </c>
      <c r="F4775" s="8">
        <v>0</v>
      </c>
    </row>
    <row r="4776" spans="1:6" x14ac:dyDescent="0.35">
      <c r="A4776" s="8">
        <v>35</v>
      </c>
      <c r="B4776" s="8" t="s">
        <v>108</v>
      </c>
      <c r="C4776" s="8" t="s">
        <v>39</v>
      </c>
      <c r="D4776" s="8" t="s">
        <v>295</v>
      </c>
      <c r="E4776" s="8">
        <v>2016</v>
      </c>
      <c r="F4776" s="8">
        <v>32</v>
      </c>
    </row>
    <row r="4777" spans="1:6" x14ac:dyDescent="0.35">
      <c r="A4777" s="8">
        <v>35</v>
      </c>
      <c r="B4777" s="8" t="s">
        <v>332</v>
      </c>
      <c r="C4777" s="8" t="s">
        <v>364</v>
      </c>
      <c r="D4777" s="8" t="s">
        <v>295</v>
      </c>
      <c r="E4777" s="8">
        <v>2016</v>
      </c>
      <c r="F4777" s="8">
        <v>64</v>
      </c>
    </row>
    <row r="4778" spans="1:6" x14ac:dyDescent="0.35">
      <c r="A4778" s="8">
        <v>35</v>
      </c>
      <c r="B4778" s="8" t="s">
        <v>333</v>
      </c>
      <c r="C4778" s="8" t="s">
        <v>364</v>
      </c>
      <c r="D4778" s="8" t="s">
        <v>295</v>
      </c>
      <c r="E4778" s="8">
        <v>2016</v>
      </c>
      <c r="F4778" s="8">
        <v>4000</v>
      </c>
    </row>
    <row r="4779" spans="1:6" x14ac:dyDescent="0.35">
      <c r="A4779" s="8">
        <v>35</v>
      </c>
      <c r="B4779" s="8" t="s">
        <v>334</v>
      </c>
      <c r="C4779" s="8" t="s">
        <v>364</v>
      </c>
      <c r="D4779" s="8" t="s">
        <v>295</v>
      </c>
      <c r="E4779" s="8">
        <v>2016</v>
      </c>
      <c r="F4779" s="8">
        <v>1224</v>
      </c>
    </row>
    <row r="4780" spans="1:6" x14ac:dyDescent="0.35">
      <c r="A4780" s="8">
        <v>35</v>
      </c>
      <c r="B4780" s="8" t="s">
        <v>335</v>
      </c>
      <c r="C4780" s="8" t="s">
        <v>364</v>
      </c>
      <c r="D4780" s="8" t="s">
        <v>295</v>
      </c>
      <c r="E4780" s="8">
        <v>2016</v>
      </c>
      <c r="F4780" s="8">
        <v>674</v>
      </c>
    </row>
    <row r="4781" spans="1:6" x14ac:dyDescent="0.35">
      <c r="A4781" s="8">
        <v>49</v>
      </c>
      <c r="B4781" s="8" t="s">
        <v>111</v>
      </c>
      <c r="C4781" s="8" t="s">
        <v>39</v>
      </c>
      <c r="D4781" s="8" t="s">
        <v>295</v>
      </c>
      <c r="E4781" s="8">
        <v>2016</v>
      </c>
      <c r="F4781" s="8">
        <v>10410</v>
      </c>
    </row>
    <row r="4782" spans="1:6" x14ac:dyDescent="0.35">
      <c r="A4782" s="8">
        <v>49</v>
      </c>
      <c r="B4782" s="8" t="s">
        <v>112</v>
      </c>
      <c r="C4782" s="8" t="s">
        <v>39</v>
      </c>
      <c r="D4782" s="8" t="s">
        <v>295</v>
      </c>
      <c r="E4782" s="8">
        <v>2016</v>
      </c>
      <c r="F4782" s="8">
        <v>274</v>
      </c>
    </row>
    <row r="4783" spans="1:6" x14ac:dyDescent="0.35">
      <c r="A4783" s="8">
        <v>49</v>
      </c>
      <c r="B4783" s="8" t="s">
        <v>113</v>
      </c>
      <c r="C4783" s="8" t="s">
        <v>39</v>
      </c>
      <c r="D4783" s="8" t="s">
        <v>295</v>
      </c>
      <c r="E4783" s="8">
        <v>2016</v>
      </c>
      <c r="F4783" s="8">
        <v>64</v>
      </c>
    </row>
    <row r="4784" spans="1:6" x14ac:dyDescent="0.35">
      <c r="A4784" s="8">
        <v>49</v>
      </c>
      <c r="B4784" s="8" t="s">
        <v>114</v>
      </c>
      <c r="C4784" s="8" t="s">
        <v>39</v>
      </c>
      <c r="D4784" s="8" t="s">
        <v>295</v>
      </c>
      <c r="E4784" s="8">
        <v>2016</v>
      </c>
      <c r="F4784" s="8">
        <v>2461</v>
      </c>
    </row>
    <row r="4785" spans="1:6" x14ac:dyDescent="0.35">
      <c r="A4785" s="8">
        <v>49</v>
      </c>
      <c r="B4785" s="8" t="s">
        <v>115</v>
      </c>
      <c r="C4785" s="8" t="s">
        <v>39</v>
      </c>
      <c r="D4785" s="8" t="s">
        <v>295</v>
      </c>
      <c r="E4785" s="8">
        <v>2016</v>
      </c>
      <c r="F4785" s="8">
        <v>0</v>
      </c>
    </row>
    <row r="4786" spans="1:6" x14ac:dyDescent="0.35">
      <c r="A4786" s="8">
        <v>4</v>
      </c>
      <c r="B4786" s="8" t="s">
        <v>38</v>
      </c>
      <c r="C4786" s="8" t="s">
        <v>39</v>
      </c>
      <c r="D4786" s="8" t="s">
        <v>295</v>
      </c>
      <c r="E4786" s="8">
        <v>2017</v>
      </c>
      <c r="F4786" s="8">
        <v>2607</v>
      </c>
    </row>
    <row r="4787" spans="1:6" x14ac:dyDescent="0.35">
      <c r="A4787" s="8">
        <v>4</v>
      </c>
      <c r="B4787" s="8" t="s">
        <v>45</v>
      </c>
      <c r="C4787" s="8" t="s">
        <v>39</v>
      </c>
      <c r="D4787" s="8" t="s">
        <v>295</v>
      </c>
      <c r="E4787" s="8">
        <v>2017</v>
      </c>
      <c r="F4787" s="8">
        <v>1497</v>
      </c>
    </row>
    <row r="4788" spans="1:6" x14ac:dyDescent="0.35">
      <c r="A4788" s="8">
        <v>4</v>
      </c>
      <c r="B4788" s="8" t="s">
        <v>46</v>
      </c>
      <c r="C4788" s="8" t="s">
        <v>39</v>
      </c>
      <c r="D4788" s="8" t="s">
        <v>295</v>
      </c>
      <c r="E4788" s="8">
        <v>2017</v>
      </c>
      <c r="F4788" s="8">
        <v>0</v>
      </c>
    </row>
    <row r="4789" spans="1:6" x14ac:dyDescent="0.35">
      <c r="A4789" s="8">
        <v>4</v>
      </c>
      <c r="B4789" s="8" t="s">
        <v>47</v>
      </c>
      <c r="C4789" s="8" t="s">
        <v>39</v>
      </c>
      <c r="D4789" s="8" t="s">
        <v>295</v>
      </c>
      <c r="E4789" s="8">
        <v>2017</v>
      </c>
      <c r="F4789" s="8">
        <v>0</v>
      </c>
    </row>
    <row r="4790" spans="1:6" x14ac:dyDescent="0.35">
      <c r="A4790" s="8">
        <v>4</v>
      </c>
      <c r="B4790" s="8" t="s">
        <v>48</v>
      </c>
      <c r="C4790" s="8" t="s">
        <v>39</v>
      </c>
      <c r="D4790" s="8" t="s">
        <v>295</v>
      </c>
      <c r="E4790" s="8">
        <v>2017</v>
      </c>
      <c r="F4790" s="8">
        <v>2686</v>
      </c>
    </row>
    <row r="4791" spans="1:6" x14ac:dyDescent="0.35">
      <c r="A4791" s="8">
        <v>4</v>
      </c>
      <c r="B4791" s="8" t="s">
        <v>49</v>
      </c>
      <c r="C4791" s="8" t="s">
        <v>39</v>
      </c>
      <c r="D4791" s="8" t="s">
        <v>295</v>
      </c>
      <c r="E4791" s="8">
        <v>2017</v>
      </c>
      <c r="F4791" s="8">
        <v>59</v>
      </c>
    </row>
    <row r="4792" spans="1:6" x14ac:dyDescent="0.35">
      <c r="A4792" s="8">
        <v>4</v>
      </c>
      <c r="B4792" s="8" t="s">
        <v>50</v>
      </c>
      <c r="C4792" s="8" t="s">
        <v>39</v>
      </c>
      <c r="D4792" s="8" t="s">
        <v>295</v>
      </c>
      <c r="E4792" s="8">
        <v>2017</v>
      </c>
      <c r="F4792" s="8">
        <v>0</v>
      </c>
    </row>
    <row r="4793" spans="1:6" x14ac:dyDescent="0.35">
      <c r="A4793" s="8">
        <v>4</v>
      </c>
      <c r="B4793" s="8" t="s">
        <v>51</v>
      </c>
      <c r="C4793" s="8" t="s">
        <v>39</v>
      </c>
      <c r="D4793" s="8" t="s">
        <v>295</v>
      </c>
      <c r="E4793" s="8">
        <v>2017</v>
      </c>
      <c r="F4793" s="8">
        <v>666</v>
      </c>
    </row>
    <row r="4794" spans="1:6" x14ac:dyDescent="0.35">
      <c r="A4794" s="8">
        <v>4</v>
      </c>
      <c r="B4794" s="8" t="s">
        <v>52</v>
      </c>
      <c r="C4794" s="8" t="s">
        <v>39</v>
      </c>
      <c r="D4794" s="8" t="s">
        <v>295</v>
      </c>
      <c r="E4794" s="8">
        <v>2017</v>
      </c>
      <c r="F4794" s="8">
        <v>67</v>
      </c>
    </row>
    <row r="4795" spans="1:6" x14ac:dyDescent="0.35">
      <c r="A4795" s="8">
        <v>4</v>
      </c>
      <c r="B4795" s="8" t="s">
        <v>53</v>
      </c>
      <c r="C4795" s="8" t="s">
        <v>39</v>
      </c>
      <c r="D4795" s="8" t="s">
        <v>295</v>
      </c>
      <c r="E4795" s="8">
        <v>2017</v>
      </c>
      <c r="F4795" s="8">
        <v>0</v>
      </c>
    </row>
    <row r="4796" spans="1:6" x14ac:dyDescent="0.35">
      <c r="A4796" s="8">
        <v>4</v>
      </c>
      <c r="B4796" s="8" t="s">
        <v>54</v>
      </c>
      <c r="C4796" s="8" t="s">
        <v>39</v>
      </c>
      <c r="D4796" s="8" t="s">
        <v>295</v>
      </c>
      <c r="E4796" s="8">
        <v>2017</v>
      </c>
      <c r="F4796" s="8">
        <v>0</v>
      </c>
    </row>
    <row r="4797" spans="1:6" x14ac:dyDescent="0.35">
      <c r="A4797" s="8">
        <v>4</v>
      </c>
      <c r="B4797" s="8" t="s">
        <v>55</v>
      </c>
      <c r="C4797" s="8" t="s">
        <v>39</v>
      </c>
      <c r="D4797" s="8" t="s">
        <v>295</v>
      </c>
      <c r="E4797" s="8">
        <v>2017</v>
      </c>
      <c r="F4797" s="8">
        <v>0</v>
      </c>
    </row>
    <row r="4798" spans="1:6" x14ac:dyDescent="0.35">
      <c r="A4798" s="8">
        <v>4</v>
      </c>
      <c r="B4798" s="8" t="s">
        <v>56</v>
      </c>
      <c r="C4798" s="8" t="s">
        <v>39</v>
      </c>
      <c r="D4798" s="8" t="s">
        <v>295</v>
      </c>
      <c r="E4798" s="8">
        <v>2017</v>
      </c>
      <c r="F4798" s="8">
        <v>0</v>
      </c>
    </row>
    <row r="4799" spans="1:6" x14ac:dyDescent="0.35">
      <c r="A4799" s="8">
        <v>4</v>
      </c>
      <c r="B4799" s="8" t="s">
        <v>57</v>
      </c>
      <c r="C4799" s="8" t="s">
        <v>39</v>
      </c>
      <c r="D4799" s="8" t="s">
        <v>295</v>
      </c>
      <c r="E4799" s="8">
        <v>2017</v>
      </c>
      <c r="F4799" s="8">
        <v>0</v>
      </c>
    </row>
    <row r="4800" spans="1:6" x14ac:dyDescent="0.35">
      <c r="A4800" s="8">
        <v>4</v>
      </c>
      <c r="B4800" s="8" t="s">
        <v>58</v>
      </c>
      <c r="C4800" s="8" t="s">
        <v>39</v>
      </c>
      <c r="D4800" s="8" t="s">
        <v>295</v>
      </c>
      <c r="E4800" s="8">
        <v>2017</v>
      </c>
      <c r="F4800" s="8">
        <v>0</v>
      </c>
    </row>
    <row r="4801" spans="1:6" x14ac:dyDescent="0.35">
      <c r="A4801" s="8">
        <v>4</v>
      </c>
      <c r="B4801" s="8" t="s">
        <v>59</v>
      </c>
      <c r="C4801" s="8" t="s">
        <v>39</v>
      </c>
      <c r="D4801" s="8" t="s">
        <v>295</v>
      </c>
      <c r="E4801" s="8">
        <v>2017</v>
      </c>
      <c r="F4801" s="8">
        <v>0</v>
      </c>
    </row>
    <row r="4802" spans="1:6" x14ac:dyDescent="0.35">
      <c r="A4802" s="8">
        <v>4</v>
      </c>
      <c r="B4802" s="8" t="s">
        <v>60</v>
      </c>
      <c r="C4802" s="8" t="s">
        <v>39</v>
      </c>
      <c r="D4802" s="8" t="s">
        <v>295</v>
      </c>
      <c r="E4802" s="8">
        <v>2017</v>
      </c>
      <c r="F4802" s="8">
        <v>0</v>
      </c>
    </row>
    <row r="4803" spans="1:6" x14ac:dyDescent="0.35">
      <c r="A4803" s="8">
        <v>4</v>
      </c>
      <c r="B4803" s="8" t="s">
        <v>61</v>
      </c>
      <c r="C4803" s="8" t="s">
        <v>39</v>
      </c>
      <c r="D4803" s="8" t="s">
        <v>295</v>
      </c>
      <c r="E4803" s="8">
        <v>2017</v>
      </c>
      <c r="F4803" s="8">
        <v>29</v>
      </c>
    </row>
    <row r="4804" spans="1:6" x14ac:dyDescent="0.35">
      <c r="A4804" s="8">
        <v>4</v>
      </c>
      <c r="B4804" s="8" t="s">
        <v>62</v>
      </c>
      <c r="C4804" s="8" t="s">
        <v>39</v>
      </c>
      <c r="D4804" s="8" t="s">
        <v>295</v>
      </c>
      <c r="E4804" s="8">
        <v>2017</v>
      </c>
      <c r="F4804" s="8">
        <v>0</v>
      </c>
    </row>
    <row r="4805" spans="1:6" x14ac:dyDescent="0.35">
      <c r="A4805" s="8">
        <v>4</v>
      </c>
      <c r="B4805" s="8" t="s">
        <v>63</v>
      </c>
      <c r="C4805" s="8" t="s">
        <v>39</v>
      </c>
      <c r="D4805" s="8" t="s">
        <v>295</v>
      </c>
      <c r="E4805" s="8">
        <v>2017</v>
      </c>
      <c r="F4805" s="8">
        <v>0</v>
      </c>
    </row>
    <row r="4806" spans="1:6" x14ac:dyDescent="0.35">
      <c r="A4806" s="8">
        <v>4</v>
      </c>
      <c r="B4806" s="8" t="s">
        <v>64</v>
      </c>
      <c r="C4806" s="8" t="s">
        <v>39</v>
      </c>
      <c r="D4806" s="8" t="s">
        <v>295</v>
      </c>
      <c r="E4806" s="8">
        <v>2017</v>
      </c>
      <c r="F4806" s="8">
        <v>625</v>
      </c>
    </row>
    <row r="4807" spans="1:6" x14ac:dyDescent="0.35">
      <c r="A4807" s="8">
        <v>4</v>
      </c>
      <c r="B4807" s="8" t="s">
        <v>65</v>
      </c>
      <c r="C4807" s="8" t="s">
        <v>39</v>
      </c>
      <c r="D4807" s="8" t="s">
        <v>295</v>
      </c>
      <c r="E4807" s="8">
        <v>2017</v>
      </c>
      <c r="F4807" s="8">
        <v>84</v>
      </c>
    </row>
    <row r="4808" spans="1:6" x14ac:dyDescent="0.35">
      <c r="A4808" s="8">
        <v>4</v>
      </c>
      <c r="B4808" s="8" t="s">
        <v>66</v>
      </c>
      <c r="C4808" s="8" t="s">
        <v>39</v>
      </c>
      <c r="D4808" s="8" t="s">
        <v>295</v>
      </c>
      <c r="E4808" s="8">
        <v>2017</v>
      </c>
      <c r="F4808" s="8">
        <v>0</v>
      </c>
    </row>
    <row r="4809" spans="1:6" x14ac:dyDescent="0.35">
      <c r="A4809" s="8">
        <v>4</v>
      </c>
      <c r="B4809" s="8" t="s">
        <v>67</v>
      </c>
      <c r="C4809" s="8" t="s">
        <v>39</v>
      </c>
      <c r="D4809" s="8" t="s">
        <v>295</v>
      </c>
      <c r="E4809" s="8">
        <v>2017</v>
      </c>
      <c r="F4809" s="8">
        <v>0</v>
      </c>
    </row>
    <row r="4810" spans="1:6" x14ac:dyDescent="0.35">
      <c r="A4810" s="8">
        <v>4</v>
      </c>
      <c r="B4810" s="8" t="s">
        <v>68</v>
      </c>
      <c r="C4810" s="8" t="s">
        <v>39</v>
      </c>
      <c r="D4810" s="8" t="s">
        <v>295</v>
      </c>
      <c r="E4810" s="8">
        <v>2017</v>
      </c>
      <c r="F4810" s="8">
        <v>316</v>
      </c>
    </row>
    <row r="4811" spans="1:6" x14ac:dyDescent="0.35">
      <c r="A4811" s="8">
        <v>4</v>
      </c>
      <c r="B4811" s="8" t="s">
        <v>69</v>
      </c>
      <c r="C4811" s="8" t="s">
        <v>39</v>
      </c>
      <c r="D4811" s="8" t="s">
        <v>295</v>
      </c>
      <c r="E4811" s="8">
        <v>2017</v>
      </c>
      <c r="F4811" s="8">
        <v>0</v>
      </c>
    </row>
    <row r="4812" spans="1:6" x14ac:dyDescent="0.35">
      <c r="A4812" s="8">
        <v>4</v>
      </c>
      <c r="B4812" s="8" t="s">
        <v>70</v>
      </c>
      <c r="C4812" s="8" t="s">
        <v>39</v>
      </c>
      <c r="D4812" s="8" t="s">
        <v>295</v>
      </c>
      <c r="E4812" s="8">
        <v>2017</v>
      </c>
      <c r="F4812" s="8">
        <v>0</v>
      </c>
    </row>
    <row r="4813" spans="1:6" x14ac:dyDescent="0.35">
      <c r="A4813" s="8">
        <v>4</v>
      </c>
      <c r="B4813" s="8" t="s">
        <v>71</v>
      </c>
      <c r="C4813" s="8" t="s">
        <v>39</v>
      </c>
      <c r="D4813" s="8" t="s">
        <v>295</v>
      </c>
      <c r="E4813" s="8">
        <v>2017</v>
      </c>
      <c r="F4813" s="8">
        <v>0</v>
      </c>
    </row>
    <row r="4814" spans="1:6" x14ac:dyDescent="0.35">
      <c r="A4814" s="8">
        <v>4</v>
      </c>
      <c r="B4814" s="8" t="s">
        <v>72</v>
      </c>
      <c r="C4814" s="8" t="s">
        <v>39</v>
      </c>
      <c r="D4814" s="8" t="s">
        <v>295</v>
      </c>
      <c r="E4814" s="8">
        <v>2017</v>
      </c>
      <c r="F4814" s="8">
        <v>6048</v>
      </c>
    </row>
    <row r="4815" spans="1:6" x14ac:dyDescent="0.35">
      <c r="A4815" s="8">
        <v>4</v>
      </c>
      <c r="B4815" s="8" t="s">
        <v>73</v>
      </c>
      <c r="C4815" s="8" t="s">
        <v>39</v>
      </c>
      <c r="D4815" s="8" t="s">
        <v>295</v>
      </c>
      <c r="E4815" s="8">
        <v>2017</v>
      </c>
      <c r="F4815" s="8">
        <v>161</v>
      </c>
    </row>
    <row r="4816" spans="1:6" x14ac:dyDescent="0.35">
      <c r="A4816" s="8">
        <v>4</v>
      </c>
      <c r="B4816" s="8" t="s">
        <v>74</v>
      </c>
      <c r="C4816" s="8" t="s">
        <v>39</v>
      </c>
      <c r="D4816" s="8" t="s">
        <v>295</v>
      </c>
      <c r="E4816" s="8">
        <v>2017</v>
      </c>
      <c r="F4816" s="8">
        <v>0</v>
      </c>
    </row>
    <row r="4817" spans="1:6" x14ac:dyDescent="0.35">
      <c r="A4817" s="8">
        <v>4</v>
      </c>
      <c r="B4817" s="8" t="s">
        <v>75</v>
      </c>
      <c r="C4817" s="8" t="s">
        <v>39</v>
      </c>
      <c r="D4817" s="8" t="s">
        <v>295</v>
      </c>
      <c r="E4817" s="8">
        <v>2017</v>
      </c>
      <c r="F4817" s="8">
        <v>0</v>
      </c>
    </row>
    <row r="4818" spans="1:6" x14ac:dyDescent="0.35">
      <c r="A4818" s="8">
        <v>4</v>
      </c>
      <c r="B4818" s="8" t="s">
        <v>76</v>
      </c>
      <c r="C4818" s="8" t="s">
        <v>39</v>
      </c>
      <c r="D4818" s="8" t="s">
        <v>295</v>
      </c>
      <c r="E4818" s="8">
        <v>2017</v>
      </c>
      <c r="F4818" s="8">
        <v>66</v>
      </c>
    </row>
    <row r="4819" spans="1:6" x14ac:dyDescent="0.35">
      <c r="A4819" s="8">
        <v>4</v>
      </c>
      <c r="B4819" s="8" t="s">
        <v>77</v>
      </c>
      <c r="C4819" s="8" t="s">
        <v>39</v>
      </c>
      <c r="D4819" s="8" t="s">
        <v>295</v>
      </c>
      <c r="E4819" s="8">
        <v>2017</v>
      </c>
      <c r="F4819" s="8">
        <v>0</v>
      </c>
    </row>
    <row r="4820" spans="1:6" x14ac:dyDescent="0.35">
      <c r="A4820" s="8">
        <v>4</v>
      </c>
      <c r="B4820" s="8" t="s">
        <v>78</v>
      </c>
      <c r="C4820" s="8" t="s">
        <v>39</v>
      </c>
      <c r="D4820" s="8" t="s">
        <v>295</v>
      </c>
      <c r="E4820" s="8">
        <v>2017</v>
      </c>
      <c r="F4820" s="8">
        <v>1816</v>
      </c>
    </row>
    <row r="4821" spans="1:6" x14ac:dyDescent="0.35">
      <c r="A4821" s="8">
        <v>4</v>
      </c>
      <c r="B4821" s="8" t="s">
        <v>79</v>
      </c>
      <c r="C4821" s="8" t="s">
        <v>39</v>
      </c>
      <c r="D4821" s="8" t="s">
        <v>295</v>
      </c>
      <c r="E4821" s="8">
        <v>2017</v>
      </c>
      <c r="F4821" s="8">
        <v>0</v>
      </c>
    </row>
    <row r="4822" spans="1:6" x14ac:dyDescent="0.35">
      <c r="A4822" s="8">
        <v>4</v>
      </c>
      <c r="B4822" s="8" t="s">
        <v>80</v>
      </c>
      <c r="C4822" s="8" t="s">
        <v>39</v>
      </c>
      <c r="D4822" s="8" t="s">
        <v>295</v>
      </c>
      <c r="E4822" s="8">
        <v>2017</v>
      </c>
      <c r="F4822" s="8">
        <v>0</v>
      </c>
    </row>
    <row r="4823" spans="1:6" x14ac:dyDescent="0.35">
      <c r="A4823" s="8">
        <v>4</v>
      </c>
      <c r="B4823" s="8" t="s">
        <v>81</v>
      </c>
      <c r="C4823" s="8" t="s">
        <v>39</v>
      </c>
      <c r="D4823" s="8" t="s">
        <v>295</v>
      </c>
      <c r="E4823" s="8">
        <v>2017</v>
      </c>
      <c r="F4823" s="8">
        <v>307</v>
      </c>
    </row>
    <row r="4824" spans="1:6" x14ac:dyDescent="0.35">
      <c r="A4824" s="8">
        <v>4</v>
      </c>
      <c r="B4824" s="8" t="s">
        <v>82</v>
      </c>
      <c r="C4824" s="8" t="s">
        <v>39</v>
      </c>
      <c r="D4824" s="8" t="s">
        <v>295</v>
      </c>
      <c r="E4824" s="8">
        <v>2017</v>
      </c>
      <c r="F4824" s="8">
        <v>806</v>
      </c>
    </row>
    <row r="4825" spans="1:6" x14ac:dyDescent="0.35">
      <c r="A4825" s="8">
        <v>4</v>
      </c>
      <c r="B4825" s="8" t="s">
        <v>83</v>
      </c>
      <c r="C4825" s="8" t="s">
        <v>39</v>
      </c>
      <c r="D4825" s="8" t="s">
        <v>295</v>
      </c>
      <c r="E4825" s="8">
        <v>2017</v>
      </c>
      <c r="F4825" s="8">
        <v>0</v>
      </c>
    </row>
    <row r="4826" spans="1:6" x14ac:dyDescent="0.35">
      <c r="A4826" s="8">
        <v>4</v>
      </c>
      <c r="B4826" s="8" t="s">
        <v>84</v>
      </c>
      <c r="C4826" s="8" t="s">
        <v>39</v>
      </c>
      <c r="D4826" s="8" t="s">
        <v>295</v>
      </c>
      <c r="E4826" s="8">
        <v>2017</v>
      </c>
      <c r="F4826" s="8">
        <v>10017</v>
      </c>
    </row>
    <row r="4827" spans="1:6" x14ac:dyDescent="0.35">
      <c r="A4827" s="8">
        <v>4</v>
      </c>
      <c r="B4827" s="8" t="s">
        <v>85</v>
      </c>
      <c r="C4827" s="8" t="s">
        <v>39</v>
      </c>
      <c r="D4827" s="8" t="s">
        <v>295</v>
      </c>
      <c r="E4827" s="8">
        <v>2017</v>
      </c>
      <c r="F4827" s="8">
        <v>0</v>
      </c>
    </row>
    <row r="4828" spans="1:6" x14ac:dyDescent="0.35">
      <c r="A4828" s="8">
        <v>4</v>
      </c>
      <c r="B4828" s="8" t="s">
        <v>302</v>
      </c>
      <c r="C4828" s="8" t="s">
        <v>39</v>
      </c>
      <c r="D4828" s="8" t="s">
        <v>295</v>
      </c>
      <c r="E4828" s="8">
        <v>2017</v>
      </c>
      <c r="F4828" s="8">
        <v>3079</v>
      </c>
    </row>
    <row r="4829" spans="1:6" x14ac:dyDescent="0.35">
      <c r="A4829" s="8">
        <v>4</v>
      </c>
      <c r="B4829" s="8" t="s">
        <v>361</v>
      </c>
      <c r="C4829" s="8" t="s">
        <v>39</v>
      </c>
      <c r="D4829" s="8" t="s">
        <v>295</v>
      </c>
      <c r="E4829" s="8">
        <v>2017</v>
      </c>
      <c r="F4829" s="8">
        <v>0</v>
      </c>
    </row>
    <row r="4830" spans="1:6" x14ac:dyDescent="0.35">
      <c r="A4830" s="8">
        <v>4</v>
      </c>
      <c r="B4830" s="8" t="s">
        <v>303</v>
      </c>
      <c r="C4830" s="8" t="s">
        <v>39</v>
      </c>
      <c r="D4830" s="8" t="s">
        <v>295</v>
      </c>
      <c r="E4830" s="8">
        <v>2017</v>
      </c>
      <c r="F4830" s="8">
        <v>47</v>
      </c>
    </row>
    <row r="4831" spans="1:6" x14ac:dyDescent="0.35">
      <c r="A4831" s="8">
        <v>4</v>
      </c>
      <c r="B4831" s="8" t="s">
        <v>304</v>
      </c>
      <c r="C4831" s="8" t="s">
        <v>39</v>
      </c>
      <c r="D4831" s="8" t="s">
        <v>295</v>
      </c>
      <c r="E4831" s="8">
        <v>2017</v>
      </c>
      <c r="F4831" s="8">
        <v>20405</v>
      </c>
    </row>
    <row r="4832" spans="1:6" x14ac:dyDescent="0.35">
      <c r="A4832" s="8">
        <v>4</v>
      </c>
      <c r="B4832" s="8" t="s">
        <v>305</v>
      </c>
      <c r="C4832" s="8" t="s">
        <v>39</v>
      </c>
      <c r="D4832" s="8" t="s">
        <v>295</v>
      </c>
      <c r="E4832" s="8">
        <v>2017</v>
      </c>
      <c r="F4832" s="8">
        <v>11802</v>
      </c>
    </row>
    <row r="4833" spans="1:6" x14ac:dyDescent="0.35">
      <c r="A4833" s="8">
        <v>4</v>
      </c>
      <c r="B4833" s="8" t="s">
        <v>306</v>
      </c>
      <c r="C4833" s="8" t="s">
        <v>39</v>
      </c>
      <c r="D4833" s="8" t="s">
        <v>295</v>
      </c>
      <c r="E4833" s="8">
        <v>2017</v>
      </c>
      <c r="F4833" s="8">
        <v>326</v>
      </c>
    </row>
    <row r="4834" spans="1:6" x14ac:dyDescent="0.35">
      <c r="A4834" s="8">
        <v>4</v>
      </c>
      <c r="B4834" s="8" t="s">
        <v>307</v>
      </c>
      <c r="C4834" s="8" t="s">
        <v>39</v>
      </c>
      <c r="D4834" s="8" t="s">
        <v>295</v>
      </c>
      <c r="E4834" s="8">
        <v>2017</v>
      </c>
      <c r="F4834" s="8">
        <v>103334</v>
      </c>
    </row>
    <row r="4835" spans="1:6" x14ac:dyDescent="0.35">
      <c r="A4835" s="8">
        <v>4</v>
      </c>
      <c r="B4835" s="8" t="s">
        <v>308</v>
      </c>
      <c r="C4835" s="8" t="s">
        <v>39</v>
      </c>
      <c r="D4835" s="8" t="s">
        <v>295</v>
      </c>
      <c r="E4835" s="8">
        <v>2017</v>
      </c>
      <c r="F4835" s="8">
        <v>3621</v>
      </c>
    </row>
    <row r="4836" spans="1:6" x14ac:dyDescent="0.35">
      <c r="A4836" s="8">
        <v>4</v>
      </c>
      <c r="B4836" s="8" t="s">
        <v>309</v>
      </c>
      <c r="C4836" s="8" t="s">
        <v>39</v>
      </c>
      <c r="D4836" s="8" t="s">
        <v>295</v>
      </c>
      <c r="E4836" s="8">
        <v>2017</v>
      </c>
      <c r="F4836" s="8">
        <v>2020</v>
      </c>
    </row>
    <row r="4837" spans="1:6" x14ac:dyDescent="0.35">
      <c r="A4837" s="8">
        <v>4</v>
      </c>
      <c r="B4837" s="8" t="s">
        <v>310</v>
      </c>
      <c r="C4837" s="8" t="s">
        <v>39</v>
      </c>
      <c r="D4837" s="8" t="s">
        <v>295</v>
      </c>
      <c r="E4837" s="8">
        <v>2017</v>
      </c>
      <c r="F4837" s="8">
        <v>9003</v>
      </c>
    </row>
    <row r="4838" spans="1:6" x14ac:dyDescent="0.35">
      <c r="A4838" s="8">
        <v>4</v>
      </c>
      <c r="B4838" s="8" t="s">
        <v>311</v>
      </c>
      <c r="C4838" s="8" t="s">
        <v>39</v>
      </c>
      <c r="D4838" s="8" t="s">
        <v>295</v>
      </c>
      <c r="E4838" s="8">
        <v>2017</v>
      </c>
      <c r="F4838" s="8">
        <v>98</v>
      </c>
    </row>
    <row r="4839" spans="1:6" x14ac:dyDescent="0.35">
      <c r="A4839" s="8">
        <v>4</v>
      </c>
      <c r="B4839" s="8" t="s">
        <v>312</v>
      </c>
      <c r="C4839" s="8" t="s">
        <v>39</v>
      </c>
      <c r="D4839" s="8" t="s">
        <v>295</v>
      </c>
      <c r="E4839" s="8">
        <v>2017</v>
      </c>
      <c r="F4839" s="8">
        <v>152802</v>
      </c>
    </row>
    <row r="4840" spans="1:6" x14ac:dyDescent="0.35">
      <c r="A4840" s="8">
        <v>4</v>
      </c>
      <c r="B4840" s="8" t="s">
        <v>313</v>
      </c>
      <c r="C4840" s="8" t="s">
        <v>39</v>
      </c>
      <c r="D4840" s="8" t="s">
        <v>295</v>
      </c>
      <c r="E4840" s="8">
        <v>2017</v>
      </c>
      <c r="F4840" s="8">
        <v>7530</v>
      </c>
    </row>
    <row r="4841" spans="1:6" x14ac:dyDescent="0.35">
      <c r="A4841" s="8">
        <v>4</v>
      </c>
      <c r="B4841" s="8" t="s">
        <v>314</v>
      </c>
      <c r="C4841" s="8" t="s">
        <v>39</v>
      </c>
      <c r="D4841" s="8" t="s">
        <v>295</v>
      </c>
      <c r="E4841" s="8">
        <v>2017</v>
      </c>
      <c r="F4841" s="8">
        <v>1661</v>
      </c>
    </row>
    <row r="4842" spans="1:6" x14ac:dyDescent="0.35">
      <c r="A4842" s="8">
        <v>4</v>
      </c>
      <c r="B4842" s="8" t="s">
        <v>315</v>
      </c>
      <c r="C4842" s="8" t="s">
        <v>39</v>
      </c>
      <c r="D4842" s="8" t="s">
        <v>295</v>
      </c>
      <c r="E4842" s="8">
        <v>2017</v>
      </c>
      <c r="F4842" s="8">
        <v>9871</v>
      </c>
    </row>
    <row r="4843" spans="1:6" x14ac:dyDescent="0.35">
      <c r="A4843" s="8">
        <v>4</v>
      </c>
      <c r="B4843" s="8" t="s">
        <v>316</v>
      </c>
      <c r="C4843" s="8" t="s">
        <v>39</v>
      </c>
      <c r="D4843" s="8" t="s">
        <v>295</v>
      </c>
      <c r="E4843" s="8">
        <v>2017</v>
      </c>
      <c r="F4843" s="8">
        <v>0</v>
      </c>
    </row>
    <row r="4844" spans="1:6" x14ac:dyDescent="0.35">
      <c r="A4844" s="8">
        <v>4</v>
      </c>
      <c r="B4844" s="8" t="s">
        <v>317</v>
      </c>
      <c r="C4844" s="8" t="s">
        <v>39</v>
      </c>
      <c r="D4844" s="8" t="s">
        <v>295</v>
      </c>
      <c r="E4844" s="8">
        <v>2017</v>
      </c>
      <c r="F4844" s="8">
        <v>1084</v>
      </c>
    </row>
    <row r="4845" spans="1:6" x14ac:dyDescent="0.35">
      <c r="A4845" s="8">
        <v>4</v>
      </c>
      <c r="B4845" s="8" t="s">
        <v>318</v>
      </c>
      <c r="C4845" s="8" t="s">
        <v>39</v>
      </c>
      <c r="D4845" s="8" t="s">
        <v>295</v>
      </c>
      <c r="E4845" s="8">
        <v>2017</v>
      </c>
      <c r="F4845" s="8">
        <v>265</v>
      </c>
    </row>
    <row r="4846" spans="1:6" x14ac:dyDescent="0.35">
      <c r="A4846" s="8">
        <v>4</v>
      </c>
      <c r="B4846" s="8" t="s">
        <v>319</v>
      </c>
      <c r="C4846" s="8" t="s">
        <v>39</v>
      </c>
      <c r="D4846" s="8" t="s">
        <v>295</v>
      </c>
      <c r="E4846" s="8">
        <v>2017</v>
      </c>
      <c r="F4846" s="8">
        <v>504</v>
      </c>
    </row>
    <row r="4847" spans="1:6" x14ac:dyDescent="0.35">
      <c r="A4847" s="8">
        <v>4</v>
      </c>
      <c r="B4847" s="8" t="s">
        <v>320</v>
      </c>
      <c r="C4847" s="8" t="s">
        <v>39</v>
      </c>
      <c r="D4847" s="8" t="s">
        <v>295</v>
      </c>
      <c r="E4847" s="8">
        <v>2017</v>
      </c>
      <c r="F4847" s="8">
        <v>489</v>
      </c>
    </row>
    <row r="4848" spans="1:6" x14ac:dyDescent="0.35">
      <c r="A4848" s="8">
        <v>4</v>
      </c>
      <c r="B4848" s="8" t="s">
        <v>321</v>
      </c>
      <c r="C4848" s="8" t="s">
        <v>39</v>
      </c>
      <c r="D4848" s="8" t="s">
        <v>295</v>
      </c>
      <c r="E4848" s="8">
        <v>2017</v>
      </c>
      <c r="F4848" s="8">
        <v>13206</v>
      </c>
    </row>
    <row r="4849" spans="1:6" x14ac:dyDescent="0.35">
      <c r="A4849" s="8">
        <v>4</v>
      </c>
      <c r="B4849" s="8" t="s">
        <v>322</v>
      </c>
      <c r="C4849" s="8" t="s">
        <v>39</v>
      </c>
      <c r="D4849" s="8" t="s">
        <v>295</v>
      </c>
      <c r="E4849" s="8">
        <v>2017</v>
      </c>
      <c r="F4849" s="8">
        <v>2386</v>
      </c>
    </row>
    <row r="4850" spans="1:6" x14ac:dyDescent="0.35">
      <c r="A4850" s="8">
        <v>4</v>
      </c>
      <c r="B4850" s="8" t="s">
        <v>323</v>
      </c>
      <c r="C4850" s="8" t="s">
        <v>39</v>
      </c>
      <c r="D4850" s="8" t="s">
        <v>295</v>
      </c>
      <c r="E4850" s="8">
        <v>2017</v>
      </c>
      <c r="F4850" s="8">
        <v>2658</v>
      </c>
    </row>
    <row r="4851" spans="1:6" x14ac:dyDescent="0.35">
      <c r="A4851" s="8">
        <v>4</v>
      </c>
      <c r="B4851" s="8" t="s">
        <v>324</v>
      </c>
      <c r="C4851" s="8" t="s">
        <v>39</v>
      </c>
      <c r="D4851" s="8" t="s">
        <v>295</v>
      </c>
      <c r="E4851" s="8">
        <v>2017</v>
      </c>
      <c r="F4851" s="8">
        <v>3335</v>
      </c>
    </row>
    <row r="4852" spans="1:6" x14ac:dyDescent="0.35">
      <c r="A4852" s="8">
        <v>4</v>
      </c>
      <c r="B4852" s="8" t="s">
        <v>325</v>
      </c>
      <c r="C4852" s="8" t="s">
        <v>39</v>
      </c>
      <c r="D4852" s="8" t="s">
        <v>295</v>
      </c>
      <c r="E4852" s="8">
        <v>2017</v>
      </c>
      <c r="F4852" s="8">
        <v>75186</v>
      </c>
    </row>
    <row r="4853" spans="1:6" x14ac:dyDescent="0.35">
      <c r="A4853" s="8">
        <v>4</v>
      </c>
      <c r="B4853" s="8" t="s">
        <v>326</v>
      </c>
      <c r="C4853" s="8" t="s">
        <v>39</v>
      </c>
      <c r="D4853" s="8" t="s">
        <v>295</v>
      </c>
      <c r="E4853" s="8">
        <v>2017</v>
      </c>
      <c r="F4853" s="8">
        <v>25596</v>
      </c>
    </row>
    <row r="4854" spans="1:6" x14ac:dyDescent="0.35">
      <c r="A4854" s="8">
        <v>4</v>
      </c>
      <c r="B4854" s="8" t="s">
        <v>327</v>
      </c>
      <c r="C4854" s="8" t="s">
        <v>39</v>
      </c>
      <c r="D4854" s="8" t="s">
        <v>295</v>
      </c>
      <c r="E4854" s="8">
        <v>2017</v>
      </c>
      <c r="F4854" s="8">
        <v>14336</v>
      </c>
    </row>
    <row r="4855" spans="1:6" x14ac:dyDescent="0.35">
      <c r="A4855" s="8">
        <v>4</v>
      </c>
      <c r="B4855" s="8" t="s">
        <v>328</v>
      </c>
      <c r="C4855" s="8" t="s">
        <v>39</v>
      </c>
      <c r="D4855" s="8" t="s">
        <v>295</v>
      </c>
      <c r="E4855" s="8">
        <v>2017</v>
      </c>
      <c r="F4855" s="8">
        <v>48240</v>
      </c>
    </row>
    <row r="4856" spans="1:6" x14ac:dyDescent="0.35">
      <c r="A4856" s="8">
        <v>4</v>
      </c>
      <c r="B4856" s="8" t="s">
        <v>329</v>
      </c>
      <c r="C4856" s="8" t="s">
        <v>39</v>
      </c>
      <c r="D4856" s="8" t="s">
        <v>295</v>
      </c>
      <c r="E4856" s="8">
        <v>2017</v>
      </c>
      <c r="F4856" s="8">
        <v>13207</v>
      </c>
    </row>
    <row r="4857" spans="1:6" x14ac:dyDescent="0.35">
      <c r="A4857" s="8">
        <v>4</v>
      </c>
      <c r="B4857" s="8" t="s">
        <v>330</v>
      </c>
      <c r="C4857" s="8" t="s">
        <v>39</v>
      </c>
      <c r="D4857" s="8" t="s">
        <v>295</v>
      </c>
      <c r="E4857" s="8">
        <v>2017</v>
      </c>
      <c r="F4857" s="8">
        <v>5967</v>
      </c>
    </row>
    <row r="4858" spans="1:6" x14ac:dyDescent="0.35">
      <c r="A4858" s="8">
        <v>4</v>
      </c>
      <c r="B4858" s="8" t="s">
        <v>331</v>
      </c>
      <c r="C4858" s="8" t="s">
        <v>39</v>
      </c>
      <c r="D4858" s="8" t="s">
        <v>295</v>
      </c>
      <c r="E4858" s="8">
        <v>2017</v>
      </c>
      <c r="F4858" s="8">
        <v>0</v>
      </c>
    </row>
    <row r="4859" spans="1:6" x14ac:dyDescent="0.35">
      <c r="A4859" s="8">
        <v>4</v>
      </c>
      <c r="B4859" s="8" t="s">
        <v>299</v>
      </c>
      <c r="C4859" s="8" t="s">
        <v>39</v>
      </c>
      <c r="D4859" s="8" t="s">
        <v>295</v>
      </c>
      <c r="E4859" s="8">
        <v>2017</v>
      </c>
      <c r="F4859" s="8">
        <v>1491</v>
      </c>
    </row>
    <row r="4860" spans="1:6" x14ac:dyDescent="0.35">
      <c r="A4860" s="8">
        <v>4</v>
      </c>
      <c r="B4860" s="8" t="s">
        <v>300</v>
      </c>
      <c r="C4860" s="8" t="s">
        <v>39</v>
      </c>
      <c r="D4860" s="8" t="s">
        <v>295</v>
      </c>
      <c r="E4860" s="8">
        <v>2017</v>
      </c>
      <c r="F4860" s="8">
        <v>4166</v>
      </c>
    </row>
    <row r="4861" spans="1:6" x14ac:dyDescent="0.35">
      <c r="A4861" s="8">
        <v>6</v>
      </c>
      <c r="B4861" s="8" t="s">
        <v>87</v>
      </c>
      <c r="C4861" s="8" t="s">
        <v>39</v>
      </c>
      <c r="D4861" s="8" t="s">
        <v>295</v>
      </c>
      <c r="E4861" s="8">
        <v>2017</v>
      </c>
      <c r="F4861" s="8">
        <v>0</v>
      </c>
    </row>
    <row r="4862" spans="1:6" x14ac:dyDescent="0.35">
      <c r="A4862" s="8">
        <v>6</v>
      </c>
      <c r="B4862" s="8" t="s">
        <v>88</v>
      </c>
      <c r="C4862" s="8" t="s">
        <v>39</v>
      </c>
      <c r="D4862" s="8" t="s">
        <v>295</v>
      </c>
      <c r="E4862" s="8">
        <v>2017</v>
      </c>
      <c r="F4862" s="8">
        <v>0</v>
      </c>
    </row>
    <row r="4863" spans="1:6" x14ac:dyDescent="0.35">
      <c r="A4863" s="8">
        <v>6</v>
      </c>
      <c r="B4863" s="8" t="s">
        <v>89</v>
      </c>
      <c r="C4863" s="8" t="s">
        <v>39</v>
      </c>
      <c r="D4863" s="8" t="s">
        <v>295</v>
      </c>
      <c r="E4863" s="8">
        <v>2017</v>
      </c>
      <c r="F4863" s="8">
        <v>0</v>
      </c>
    </row>
    <row r="4864" spans="1:6" x14ac:dyDescent="0.35">
      <c r="A4864" s="8">
        <v>6</v>
      </c>
      <c r="B4864" s="8" t="s">
        <v>301</v>
      </c>
      <c r="C4864" s="8" t="s">
        <v>39</v>
      </c>
      <c r="D4864" s="8" t="s">
        <v>295</v>
      </c>
      <c r="E4864" s="8">
        <v>2017</v>
      </c>
      <c r="F4864" s="8">
        <v>0</v>
      </c>
    </row>
    <row r="4865" spans="1:6" x14ac:dyDescent="0.35">
      <c r="A4865" s="8">
        <v>32</v>
      </c>
      <c r="B4865" s="8" t="s">
        <v>91</v>
      </c>
      <c r="C4865" s="8" t="s">
        <v>39</v>
      </c>
      <c r="D4865" s="8" t="s">
        <v>295</v>
      </c>
      <c r="E4865" s="8">
        <v>2017</v>
      </c>
      <c r="F4865" s="8">
        <v>0</v>
      </c>
    </row>
    <row r="4866" spans="1:6" x14ac:dyDescent="0.35">
      <c r="A4866" s="8">
        <v>32</v>
      </c>
      <c r="B4866" s="8" t="s">
        <v>92</v>
      </c>
      <c r="C4866" s="8" t="s">
        <v>39</v>
      </c>
      <c r="D4866" s="8" t="s">
        <v>295</v>
      </c>
      <c r="E4866" s="8">
        <v>2017</v>
      </c>
      <c r="F4866" s="8">
        <v>156</v>
      </c>
    </row>
    <row r="4867" spans="1:6" x14ac:dyDescent="0.35">
      <c r="A4867" s="8">
        <v>32</v>
      </c>
      <c r="B4867" s="8" t="s">
        <v>93</v>
      </c>
      <c r="C4867" s="8" t="s">
        <v>39</v>
      </c>
      <c r="D4867" s="8" t="s">
        <v>295</v>
      </c>
      <c r="E4867" s="8">
        <v>2017</v>
      </c>
      <c r="F4867" s="8">
        <v>0</v>
      </c>
    </row>
    <row r="4868" spans="1:6" x14ac:dyDescent="0.35">
      <c r="A4868" s="8">
        <v>32</v>
      </c>
      <c r="B4868" s="8" t="s">
        <v>94</v>
      </c>
      <c r="C4868" s="8" t="s">
        <v>39</v>
      </c>
      <c r="D4868" s="8" t="s">
        <v>295</v>
      </c>
      <c r="E4868" s="8">
        <v>2017</v>
      </c>
      <c r="F4868" s="8">
        <v>678</v>
      </c>
    </row>
    <row r="4869" spans="1:6" x14ac:dyDescent="0.35">
      <c r="A4869" s="8">
        <v>32</v>
      </c>
      <c r="B4869" s="8" t="s">
        <v>95</v>
      </c>
      <c r="C4869" s="8" t="s">
        <v>39</v>
      </c>
      <c r="D4869" s="8" t="s">
        <v>295</v>
      </c>
      <c r="E4869" s="8">
        <v>2017</v>
      </c>
      <c r="F4869" s="8">
        <v>11414</v>
      </c>
    </row>
    <row r="4870" spans="1:6" x14ac:dyDescent="0.35">
      <c r="A4870" s="8">
        <v>32</v>
      </c>
      <c r="B4870" s="8" t="s">
        <v>96</v>
      </c>
      <c r="C4870" s="8" t="s">
        <v>39</v>
      </c>
      <c r="D4870" s="8" t="s">
        <v>295</v>
      </c>
      <c r="E4870" s="8">
        <v>2017</v>
      </c>
      <c r="F4870" s="8">
        <v>1236</v>
      </c>
    </row>
    <row r="4871" spans="1:6" x14ac:dyDescent="0.35">
      <c r="A4871" s="8">
        <v>32</v>
      </c>
      <c r="B4871" s="8" t="s">
        <v>97</v>
      </c>
      <c r="C4871" s="8" t="s">
        <v>39</v>
      </c>
      <c r="D4871" s="8" t="s">
        <v>295</v>
      </c>
      <c r="E4871" s="8">
        <v>2017</v>
      </c>
      <c r="F4871" s="8">
        <v>6200</v>
      </c>
    </row>
    <row r="4872" spans="1:6" x14ac:dyDescent="0.35">
      <c r="A4872" s="8">
        <v>32</v>
      </c>
      <c r="B4872" s="8" t="s">
        <v>98</v>
      </c>
      <c r="C4872" s="8" t="s">
        <v>39</v>
      </c>
      <c r="D4872" s="8" t="s">
        <v>295</v>
      </c>
      <c r="E4872" s="8">
        <v>2017</v>
      </c>
      <c r="F4872" s="8">
        <v>0</v>
      </c>
    </row>
    <row r="4873" spans="1:6" x14ac:dyDescent="0.35">
      <c r="A4873" s="8">
        <v>32</v>
      </c>
      <c r="B4873" s="8" t="s">
        <v>99</v>
      </c>
      <c r="C4873" s="8" t="s">
        <v>39</v>
      </c>
      <c r="D4873" s="8" t="s">
        <v>295</v>
      </c>
      <c r="E4873" s="8">
        <v>2017</v>
      </c>
      <c r="F4873" s="8">
        <v>0</v>
      </c>
    </row>
    <row r="4874" spans="1:6" x14ac:dyDescent="0.35">
      <c r="A4874" s="8">
        <v>32</v>
      </c>
      <c r="B4874" s="8" t="s">
        <v>100</v>
      </c>
      <c r="C4874" s="8" t="s">
        <v>39</v>
      </c>
      <c r="D4874" s="8" t="s">
        <v>295</v>
      </c>
      <c r="E4874" s="8">
        <v>2017</v>
      </c>
      <c r="F4874" s="8">
        <v>0</v>
      </c>
    </row>
    <row r="4875" spans="1:6" x14ac:dyDescent="0.35">
      <c r="A4875" s="8">
        <v>32</v>
      </c>
      <c r="B4875" s="8" t="s">
        <v>101</v>
      </c>
      <c r="C4875" s="8" t="s">
        <v>39</v>
      </c>
      <c r="D4875" s="8" t="s">
        <v>295</v>
      </c>
      <c r="E4875" s="8">
        <v>2017</v>
      </c>
      <c r="F4875" s="8">
        <v>0</v>
      </c>
    </row>
    <row r="4876" spans="1:6" x14ac:dyDescent="0.35">
      <c r="A4876" s="8">
        <v>35</v>
      </c>
      <c r="B4876" s="8" t="s">
        <v>104</v>
      </c>
      <c r="C4876" s="8" t="s">
        <v>39</v>
      </c>
      <c r="D4876" s="8" t="s">
        <v>295</v>
      </c>
      <c r="E4876" s="8">
        <v>2017</v>
      </c>
      <c r="F4876" s="8">
        <v>0</v>
      </c>
    </row>
    <row r="4877" spans="1:6" x14ac:dyDescent="0.35">
      <c r="A4877" s="8">
        <v>35</v>
      </c>
      <c r="B4877" s="8" t="s">
        <v>105</v>
      </c>
      <c r="C4877" s="8" t="s">
        <v>39</v>
      </c>
      <c r="D4877" s="8" t="s">
        <v>295</v>
      </c>
      <c r="E4877" s="8">
        <v>2017</v>
      </c>
      <c r="F4877" s="8">
        <v>0</v>
      </c>
    </row>
    <row r="4878" spans="1:6" x14ac:dyDescent="0.35">
      <c r="A4878" s="8">
        <v>35</v>
      </c>
      <c r="B4878" s="8" t="s">
        <v>106</v>
      </c>
      <c r="C4878" s="8" t="s">
        <v>39</v>
      </c>
      <c r="D4878" s="8" t="s">
        <v>295</v>
      </c>
      <c r="E4878" s="8">
        <v>2017</v>
      </c>
      <c r="F4878" s="8">
        <v>0</v>
      </c>
    </row>
    <row r="4879" spans="1:6" x14ac:dyDescent="0.35">
      <c r="A4879" s="8">
        <v>35</v>
      </c>
      <c r="B4879" s="8" t="s">
        <v>107</v>
      </c>
      <c r="C4879" s="8" t="s">
        <v>39</v>
      </c>
      <c r="D4879" s="8" t="s">
        <v>295</v>
      </c>
      <c r="E4879" s="8">
        <v>2017</v>
      </c>
      <c r="F4879" s="8">
        <v>115</v>
      </c>
    </row>
    <row r="4880" spans="1:6" x14ac:dyDescent="0.35">
      <c r="A4880" s="8">
        <v>35</v>
      </c>
      <c r="B4880" s="8" t="s">
        <v>108</v>
      </c>
      <c r="C4880" s="8" t="s">
        <v>39</v>
      </c>
      <c r="D4880" s="8" t="s">
        <v>295</v>
      </c>
      <c r="E4880" s="8">
        <v>2017</v>
      </c>
      <c r="F4880" s="8">
        <v>66</v>
      </c>
    </row>
    <row r="4881" spans="1:6" x14ac:dyDescent="0.35">
      <c r="A4881" s="8">
        <v>35</v>
      </c>
      <c r="B4881" s="8" t="s">
        <v>332</v>
      </c>
      <c r="C4881" s="8" t="s">
        <v>364</v>
      </c>
      <c r="D4881" s="8" t="s">
        <v>295</v>
      </c>
      <c r="E4881" s="8">
        <v>2017</v>
      </c>
      <c r="F4881" s="8">
        <v>71</v>
      </c>
    </row>
    <row r="4882" spans="1:6" x14ac:dyDescent="0.35">
      <c r="A4882" s="8">
        <v>35</v>
      </c>
      <c r="B4882" s="8" t="s">
        <v>333</v>
      </c>
      <c r="C4882" s="8" t="s">
        <v>364</v>
      </c>
      <c r="D4882" s="8" t="s">
        <v>295</v>
      </c>
      <c r="E4882" s="8">
        <v>2017</v>
      </c>
      <c r="F4882" s="8">
        <v>4091</v>
      </c>
    </row>
    <row r="4883" spans="1:6" x14ac:dyDescent="0.35">
      <c r="A4883" s="8">
        <v>35</v>
      </c>
      <c r="B4883" s="8" t="s">
        <v>334</v>
      </c>
      <c r="C4883" s="8" t="s">
        <v>364</v>
      </c>
      <c r="D4883" s="8" t="s">
        <v>295</v>
      </c>
      <c r="E4883" s="8">
        <v>2017</v>
      </c>
      <c r="F4883" s="8">
        <v>1267</v>
      </c>
    </row>
    <row r="4884" spans="1:6" x14ac:dyDescent="0.35">
      <c r="A4884" s="8">
        <v>35</v>
      </c>
      <c r="B4884" s="8" t="s">
        <v>335</v>
      </c>
      <c r="C4884" s="8" t="s">
        <v>364</v>
      </c>
      <c r="D4884" s="8" t="s">
        <v>295</v>
      </c>
      <c r="E4884" s="8">
        <v>2017</v>
      </c>
      <c r="F4884" s="8">
        <v>557</v>
      </c>
    </row>
    <row r="4885" spans="1:6" x14ac:dyDescent="0.35">
      <c r="A4885" s="8">
        <v>49</v>
      </c>
      <c r="B4885" s="8" t="s">
        <v>111</v>
      </c>
      <c r="C4885" s="8" t="s">
        <v>39</v>
      </c>
      <c r="D4885" s="8" t="s">
        <v>295</v>
      </c>
      <c r="E4885" s="8">
        <v>2017</v>
      </c>
      <c r="F4885" s="8">
        <v>10829</v>
      </c>
    </row>
    <row r="4886" spans="1:6" x14ac:dyDescent="0.35">
      <c r="A4886" s="8">
        <v>49</v>
      </c>
      <c r="B4886" s="8" t="s">
        <v>112</v>
      </c>
      <c r="C4886" s="8" t="s">
        <v>39</v>
      </c>
      <c r="D4886" s="8" t="s">
        <v>295</v>
      </c>
      <c r="E4886" s="8">
        <v>2017</v>
      </c>
      <c r="F4886" s="8">
        <v>134</v>
      </c>
    </row>
    <row r="4887" spans="1:6" x14ac:dyDescent="0.35">
      <c r="A4887" s="8">
        <v>49</v>
      </c>
      <c r="B4887" s="8" t="s">
        <v>113</v>
      </c>
      <c r="C4887" s="8" t="s">
        <v>39</v>
      </c>
      <c r="D4887" s="8" t="s">
        <v>295</v>
      </c>
      <c r="E4887" s="8">
        <v>2017</v>
      </c>
      <c r="F4887" s="8">
        <v>101</v>
      </c>
    </row>
    <row r="4888" spans="1:6" x14ac:dyDescent="0.35">
      <c r="A4888" s="8">
        <v>49</v>
      </c>
      <c r="B4888" s="8" t="s">
        <v>114</v>
      </c>
      <c r="C4888" s="8" t="s">
        <v>39</v>
      </c>
      <c r="D4888" s="8" t="s">
        <v>295</v>
      </c>
      <c r="E4888" s="8">
        <v>2017</v>
      </c>
      <c r="F4888" s="8">
        <v>2301</v>
      </c>
    </row>
    <row r="4889" spans="1:6" x14ac:dyDescent="0.35">
      <c r="A4889" s="8">
        <v>49</v>
      </c>
      <c r="B4889" s="8" t="s">
        <v>115</v>
      </c>
      <c r="C4889" s="8" t="s">
        <v>39</v>
      </c>
      <c r="D4889" s="8" t="s">
        <v>295</v>
      </c>
      <c r="E4889" s="8">
        <v>2017</v>
      </c>
      <c r="F4889" s="8">
        <v>0</v>
      </c>
    </row>
    <row r="4890" spans="1:6" x14ac:dyDescent="0.35">
      <c r="A4890" s="8">
        <v>4</v>
      </c>
      <c r="B4890" s="8" t="s">
        <v>38</v>
      </c>
      <c r="C4890" s="8" t="s">
        <v>39</v>
      </c>
      <c r="D4890" s="8" t="s">
        <v>295</v>
      </c>
      <c r="E4890" s="8">
        <v>2018</v>
      </c>
      <c r="F4890" s="8">
        <v>2503</v>
      </c>
    </row>
    <row r="4891" spans="1:6" x14ac:dyDescent="0.35">
      <c r="A4891" s="8">
        <v>4</v>
      </c>
      <c r="B4891" s="8" t="s">
        <v>45</v>
      </c>
      <c r="C4891" s="8" t="s">
        <v>39</v>
      </c>
      <c r="D4891" s="8" t="s">
        <v>295</v>
      </c>
      <c r="E4891" s="8">
        <v>2018</v>
      </c>
      <c r="F4891" s="8">
        <v>1568</v>
      </c>
    </row>
    <row r="4892" spans="1:6" x14ac:dyDescent="0.35">
      <c r="A4892" s="8">
        <v>4</v>
      </c>
      <c r="B4892" s="8" t="s">
        <v>46</v>
      </c>
      <c r="C4892" s="8" t="s">
        <v>39</v>
      </c>
      <c r="D4892" s="8" t="s">
        <v>295</v>
      </c>
      <c r="E4892" s="8">
        <v>2018</v>
      </c>
      <c r="F4892" s="8">
        <v>0</v>
      </c>
    </row>
    <row r="4893" spans="1:6" x14ac:dyDescent="0.35">
      <c r="A4893" s="8">
        <v>4</v>
      </c>
      <c r="B4893" s="8" t="s">
        <v>47</v>
      </c>
      <c r="C4893" s="8" t="s">
        <v>39</v>
      </c>
      <c r="D4893" s="8" t="s">
        <v>295</v>
      </c>
      <c r="E4893" s="8">
        <v>2018</v>
      </c>
      <c r="F4893" s="8">
        <v>0</v>
      </c>
    </row>
    <row r="4894" spans="1:6" x14ac:dyDescent="0.35">
      <c r="A4894" s="8">
        <v>4</v>
      </c>
      <c r="B4894" s="8" t="s">
        <v>48</v>
      </c>
      <c r="C4894" s="8" t="s">
        <v>39</v>
      </c>
      <c r="D4894" s="8" t="s">
        <v>295</v>
      </c>
      <c r="E4894" s="8">
        <v>2018</v>
      </c>
      <c r="F4894" s="8">
        <v>2742</v>
      </c>
    </row>
    <row r="4895" spans="1:6" x14ac:dyDescent="0.35">
      <c r="A4895" s="8">
        <v>4</v>
      </c>
      <c r="B4895" s="8" t="s">
        <v>49</v>
      </c>
      <c r="C4895" s="8" t="s">
        <v>39</v>
      </c>
      <c r="D4895" s="8" t="s">
        <v>295</v>
      </c>
      <c r="E4895" s="8">
        <v>2018</v>
      </c>
      <c r="F4895" s="8">
        <v>10</v>
      </c>
    </row>
    <row r="4896" spans="1:6" x14ac:dyDescent="0.35">
      <c r="A4896" s="8">
        <v>4</v>
      </c>
      <c r="B4896" s="8" t="s">
        <v>50</v>
      </c>
      <c r="C4896" s="8" t="s">
        <v>39</v>
      </c>
      <c r="D4896" s="8" t="s">
        <v>295</v>
      </c>
      <c r="E4896" s="8">
        <v>2018</v>
      </c>
      <c r="F4896" s="8">
        <v>0</v>
      </c>
    </row>
    <row r="4897" spans="1:6" x14ac:dyDescent="0.35">
      <c r="A4897" s="8">
        <v>4</v>
      </c>
      <c r="B4897" s="8" t="s">
        <v>51</v>
      </c>
      <c r="C4897" s="8" t="s">
        <v>39</v>
      </c>
      <c r="D4897" s="8" t="s">
        <v>295</v>
      </c>
      <c r="E4897" s="8">
        <v>2018</v>
      </c>
      <c r="F4897" s="8">
        <v>556</v>
      </c>
    </row>
    <row r="4898" spans="1:6" x14ac:dyDescent="0.35">
      <c r="A4898" s="8">
        <v>4</v>
      </c>
      <c r="B4898" s="8" t="s">
        <v>52</v>
      </c>
      <c r="C4898" s="8" t="s">
        <v>39</v>
      </c>
      <c r="D4898" s="8" t="s">
        <v>295</v>
      </c>
      <c r="E4898" s="8">
        <v>2018</v>
      </c>
      <c r="F4898" s="8">
        <v>32</v>
      </c>
    </row>
    <row r="4899" spans="1:6" x14ac:dyDescent="0.35">
      <c r="A4899" s="8">
        <v>4</v>
      </c>
      <c r="B4899" s="8" t="s">
        <v>53</v>
      </c>
      <c r="C4899" s="8" t="s">
        <v>39</v>
      </c>
      <c r="D4899" s="8" t="s">
        <v>295</v>
      </c>
      <c r="E4899" s="8">
        <v>2018</v>
      </c>
      <c r="F4899" s="8">
        <v>0</v>
      </c>
    </row>
    <row r="4900" spans="1:6" x14ac:dyDescent="0.35">
      <c r="A4900" s="8">
        <v>4</v>
      </c>
      <c r="B4900" s="8" t="s">
        <v>54</v>
      </c>
      <c r="C4900" s="8" t="s">
        <v>39</v>
      </c>
      <c r="D4900" s="8" t="s">
        <v>295</v>
      </c>
      <c r="E4900" s="8">
        <v>2018</v>
      </c>
      <c r="F4900" s="8">
        <v>0</v>
      </c>
    </row>
    <row r="4901" spans="1:6" x14ac:dyDescent="0.35">
      <c r="A4901" s="8">
        <v>4</v>
      </c>
      <c r="B4901" s="8" t="s">
        <v>55</v>
      </c>
      <c r="C4901" s="8" t="s">
        <v>39</v>
      </c>
      <c r="D4901" s="8" t="s">
        <v>295</v>
      </c>
      <c r="E4901" s="8">
        <v>2018</v>
      </c>
      <c r="F4901" s="8">
        <v>0</v>
      </c>
    </row>
    <row r="4902" spans="1:6" x14ac:dyDescent="0.35">
      <c r="A4902" s="8">
        <v>4</v>
      </c>
      <c r="B4902" s="8" t="s">
        <v>56</v>
      </c>
      <c r="C4902" s="8" t="s">
        <v>39</v>
      </c>
      <c r="D4902" s="8" t="s">
        <v>295</v>
      </c>
      <c r="E4902" s="8">
        <v>2018</v>
      </c>
      <c r="F4902" s="8">
        <v>0</v>
      </c>
    </row>
    <row r="4903" spans="1:6" x14ac:dyDescent="0.35">
      <c r="A4903" s="8">
        <v>4</v>
      </c>
      <c r="B4903" s="8" t="s">
        <v>57</v>
      </c>
      <c r="C4903" s="8" t="s">
        <v>39</v>
      </c>
      <c r="D4903" s="8" t="s">
        <v>295</v>
      </c>
      <c r="E4903" s="8">
        <v>2018</v>
      </c>
      <c r="F4903" s="8">
        <v>0</v>
      </c>
    </row>
    <row r="4904" spans="1:6" x14ac:dyDescent="0.35">
      <c r="A4904" s="8">
        <v>4</v>
      </c>
      <c r="B4904" s="8" t="s">
        <v>58</v>
      </c>
      <c r="C4904" s="8" t="s">
        <v>39</v>
      </c>
      <c r="D4904" s="8" t="s">
        <v>295</v>
      </c>
      <c r="E4904" s="8">
        <v>2018</v>
      </c>
      <c r="F4904" s="8">
        <v>0</v>
      </c>
    </row>
    <row r="4905" spans="1:6" x14ac:dyDescent="0.35">
      <c r="A4905" s="8">
        <v>4</v>
      </c>
      <c r="B4905" s="8" t="s">
        <v>59</v>
      </c>
      <c r="C4905" s="8" t="s">
        <v>39</v>
      </c>
      <c r="D4905" s="8" t="s">
        <v>295</v>
      </c>
      <c r="E4905" s="8">
        <v>2018</v>
      </c>
      <c r="F4905" s="8">
        <v>0</v>
      </c>
    </row>
    <row r="4906" spans="1:6" x14ac:dyDescent="0.35">
      <c r="A4906" s="8">
        <v>4</v>
      </c>
      <c r="B4906" s="8" t="s">
        <v>60</v>
      </c>
      <c r="C4906" s="8" t="s">
        <v>39</v>
      </c>
      <c r="D4906" s="8" t="s">
        <v>295</v>
      </c>
      <c r="E4906" s="8">
        <v>2018</v>
      </c>
      <c r="F4906" s="8">
        <v>0</v>
      </c>
    </row>
    <row r="4907" spans="1:6" x14ac:dyDescent="0.35">
      <c r="A4907" s="8">
        <v>4</v>
      </c>
      <c r="B4907" s="8" t="s">
        <v>61</v>
      </c>
      <c r="C4907" s="8" t="s">
        <v>39</v>
      </c>
      <c r="D4907" s="8" t="s">
        <v>295</v>
      </c>
      <c r="E4907" s="8">
        <v>2018</v>
      </c>
      <c r="F4907" s="8">
        <v>35</v>
      </c>
    </row>
    <row r="4908" spans="1:6" x14ac:dyDescent="0.35">
      <c r="A4908" s="8">
        <v>4</v>
      </c>
      <c r="B4908" s="8" t="s">
        <v>62</v>
      </c>
      <c r="C4908" s="8" t="s">
        <v>39</v>
      </c>
      <c r="D4908" s="8" t="s">
        <v>295</v>
      </c>
      <c r="E4908" s="8">
        <v>2018</v>
      </c>
      <c r="F4908" s="8">
        <v>0</v>
      </c>
    </row>
    <row r="4909" spans="1:6" x14ac:dyDescent="0.35">
      <c r="A4909" s="8">
        <v>4</v>
      </c>
      <c r="B4909" s="8" t="s">
        <v>63</v>
      </c>
      <c r="C4909" s="8" t="s">
        <v>39</v>
      </c>
      <c r="D4909" s="8" t="s">
        <v>295</v>
      </c>
      <c r="E4909" s="8">
        <v>2018</v>
      </c>
      <c r="F4909" s="8">
        <v>0</v>
      </c>
    </row>
    <row r="4910" spans="1:6" x14ac:dyDescent="0.35">
      <c r="A4910" s="8">
        <v>4</v>
      </c>
      <c r="B4910" s="8" t="s">
        <v>64</v>
      </c>
      <c r="C4910" s="8" t="s">
        <v>39</v>
      </c>
      <c r="D4910" s="8" t="s">
        <v>295</v>
      </c>
      <c r="E4910" s="8">
        <v>2018</v>
      </c>
      <c r="F4910" s="8">
        <v>632</v>
      </c>
    </row>
    <row r="4911" spans="1:6" x14ac:dyDescent="0.35">
      <c r="A4911" s="8">
        <v>4</v>
      </c>
      <c r="B4911" s="8" t="s">
        <v>65</v>
      </c>
      <c r="C4911" s="8" t="s">
        <v>39</v>
      </c>
      <c r="D4911" s="8" t="s">
        <v>295</v>
      </c>
      <c r="E4911" s="8">
        <v>2018</v>
      </c>
      <c r="F4911" s="8">
        <v>84</v>
      </c>
    </row>
    <row r="4912" spans="1:6" x14ac:dyDescent="0.35">
      <c r="A4912" s="8">
        <v>4</v>
      </c>
      <c r="B4912" s="8" t="s">
        <v>66</v>
      </c>
      <c r="C4912" s="8" t="s">
        <v>39</v>
      </c>
      <c r="D4912" s="8" t="s">
        <v>295</v>
      </c>
      <c r="E4912" s="8">
        <v>2018</v>
      </c>
      <c r="F4912" s="8">
        <v>0</v>
      </c>
    </row>
    <row r="4913" spans="1:6" x14ac:dyDescent="0.35">
      <c r="A4913" s="8">
        <v>4</v>
      </c>
      <c r="B4913" s="8" t="s">
        <v>67</v>
      </c>
      <c r="C4913" s="8" t="s">
        <v>39</v>
      </c>
      <c r="D4913" s="8" t="s">
        <v>295</v>
      </c>
      <c r="E4913" s="8">
        <v>2018</v>
      </c>
      <c r="F4913" s="8">
        <v>0</v>
      </c>
    </row>
    <row r="4914" spans="1:6" x14ac:dyDescent="0.35">
      <c r="A4914" s="8">
        <v>4</v>
      </c>
      <c r="B4914" s="8" t="s">
        <v>68</v>
      </c>
      <c r="C4914" s="8" t="s">
        <v>39</v>
      </c>
      <c r="D4914" s="8" t="s">
        <v>295</v>
      </c>
      <c r="E4914" s="8">
        <v>2018</v>
      </c>
      <c r="F4914" s="8">
        <v>258</v>
      </c>
    </row>
    <row r="4915" spans="1:6" x14ac:dyDescent="0.35">
      <c r="A4915" s="8">
        <v>4</v>
      </c>
      <c r="B4915" s="8" t="s">
        <v>69</v>
      </c>
      <c r="C4915" s="8" t="s">
        <v>39</v>
      </c>
      <c r="D4915" s="8" t="s">
        <v>295</v>
      </c>
      <c r="E4915" s="8">
        <v>2018</v>
      </c>
      <c r="F4915" s="8">
        <v>0</v>
      </c>
    </row>
    <row r="4916" spans="1:6" x14ac:dyDescent="0.35">
      <c r="A4916" s="8">
        <v>4</v>
      </c>
      <c r="B4916" s="8" t="s">
        <v>70</v>
      </c>
      <c r="C4916" s="8" t="s">
        <v>39</v>
      </c>
      <c r="D4916" s="8" t="s">
        <v>295</v>
      </c>
      <c r="E4916" s="8">
        <v>2018</v>
      </c>
      <c r="F4916" s="8">
        <v>0</v>
      </c>
    </row>
    <row r="4917" spans="1:6" x14ac:dyDescent="0.35">
      <c r="A4917" s="8">
        <v>4</v>
      </c>
      <c r="B4917" s="8" t="s">
        <v>71</v>
      </c>
      <c r="C4917" s="8" t="s">
        <v>39</v>
      </c>
      <c r="D4917" s="8" t="s">
        <v>295</v>
      </c>
      <c r="E4917" s="8">
        <v>2018</v>
      </c>
      <c r="F4917" s="8">
        <v>0</v>
      </c>
    </row>
    <row r="4918" spans="1:6" x14ac:dyDescent="0.35">
      <c r="A4918" s="8">
        <v>4</v>
      </c>
      <c r="B4918" s="8" t="s">
        <v>72</v>
      </c>
      <c r="C4918" s="8" t="s">
        <v>39</v>
      </c>
      <c r="D4918" s="8" t="s">
        <v>295</v>
      </c>
      <c r="E4918" s="8">
        <v>2018</v>
      </c>
      <c r="F4918" s="8">
        <v>4874</v>
      </c>
    </row>
    <row r="4919" spans="1:6" x14ac:dyDescent="0.35">
      <c r="A4919" s="8">
        <v>4</v>
      </c>
      <c r="B4919" s="8" t="s">
        <v>73</v>
      </c>
      <c r="C4919" s="8" t="s">
        <v>39</v>
      </c>
      <c r="D4919" s="8" t="s">
        <v>295</v>
      </c>
      <c r="E4919" s="8">
        <v>2018</v>
      </c>
      <c r="F4919" s="8">
        <v>120</v>
      </c>
    </row>
    <row r="4920" spans="1:6" x14ac:dyDescent="0.35">
      <c r="A4920" s="8">
        <v>4</v>
      </c>
      <c r="B4920" s="8" t="s">
        <v>74</v>
      </c>
      <c r="C4920" s="8" t="s">
        <v>39</v>
      </c>
      <c r="D4920" s="8" t="s">
        <v>295</v>
      </c>
      <c r="E4920" s="8">
        <v>2018</v>
      </c>
      <c r="F4920" s="8">
        <v>0</v>
      </c>
    </row>
    <row r="4921" spans="1:6" x14ac:dyDescent="0.35">
      <c r="A4921" s="8">
        <v>4</v>
      </c>
      <c r="B4921" s="8" t="s">
        <v>75</v>
      </c>
      <c r="C4921" s="8" t="s">
        <v>39</v>
      </c>
      <c r="D4921" s="8" t="s">
        <v>295</v>
      </c>
      <c r="E4921" s="8">
        <v>2018</v>
      </c>
      <c r="F4921" s="8">
        <v>0</v>
      </c>
    </row>
    <row r="4922" spans="1:6" x14ac:dyDescent="0.35">
      <c r="A4922" s="8">
        <v>4</v>
      </c>
      <c r="B4922" s="8" t="s">
        <v>76</v>
      </c>
      <c r="C4922" s="8" t="s">
        <v>39</v>
      </c>
      <c r="D4922" s="8" t="s">
        <v>295</v>
      </c>
      <c r="E4922" s="8">
        <v>2018</v>
      </c>
      <c r="F4922" s="8">
        <v>21</v>
      </c>
    </row>
    <row r="4923" spans="1:6" x14ac:dyDescent="0.35">
      <c r="A4923" s="8">
        <v>4</v>
      </c>
      <c r="B4923" s="8" t="s">
        <v>77</v>
      </c>
      <c r="C4923" s="8" t="s">
        <v>39</v>
      </c>
      <c r="D4923" s="8" t="s">
        <v>295</v>
      </c>
      <c r="E4923" s="8">
        <v>2018</v>
      </c>
      <c r="F4923" s="8">
        <v>0</v>
      </c>
    </row>
    <row r="4924" spans="1:6" x14ac:dyDescent="0.35">
      <c r="A4924" s="8">
        <v>4</v>
      </c>
      <c r="B4924" s="8" t="s">
        <v>78</v>
      </c>
      <c r="C4924" s="8" t="s">
        <v>39</v>
      </c>
      <c r="D4924" s="8" t="s">
        <v>295</v>
      </c>
      <c r="E4924" s="8">
        <v>2018</v>
      </c>
      <c r="F4924" s="8">
        <v>2331</v>
      </c>
    </row>
    <row r="4925" spans="1:6" x14ac:dyDescent="0.35">
      <c r="A4925" s="8">
        <v>4</v>
      </c>
      <c r="B4925" s="8" t="s">
        <v>79</v>
      </c>
      <c r="C4925" s="8" t="s">
        <v>39</v>
      </c>
      <c r="D4925" s="8" t="s">
        <v>295</v>
      </c>
      <c r="E4925" s="8">
        <v>2018</v>
      </c>
      <c r="F4925" s="8">
        <v>0</v>
      </c>
    </row>
    <row r="4926" spans="1:6" x14ac:dyDescent="0.35">
      <c r="A4926" s="8">
        <v>4</v>
      </c>
      <c r="B4926" s="8" t="s">
        <v>80</v>
      </c>
      <c r="C4926" s="8" t="s">
        <v>39</v>
      </c>
      <c r="D4926" s="8" t="s">
        <v>295</v>
      </c>
      <c r="E4926" s="8">
        <v>2018</v>
      </c>
      <c r="F4926" s="8">
        <v>0</v>
      </c>
    </row>
    <row r="4927" spans="1:6" x14ac:dyDescent="0.35">
      <c r="A4927" s="8">
        <v>4</v>
      </c>
      <c r="B4927" s="8" t="s">
        <v>81</v>
      </c>
      <c r="C4927" s="8" t="s">
        <v>39</v>
      </c>
      <c r="D4927" s="8" t="s">
        <v>295</v>
      </c>
      <c r="E4927" s="8">
        <v>2018</v>
      </c>
      <c r="F4927" s="8">
        <v>0</v>
      </c>
    </row>
    <row r="4928" spans="1:6" x14ac:dyDescent="0.35">
      <c r="A4928" s="8">
        <v>4</v>
      </c>
      <c r="B4928" s="8" t="s">
        <v>82</v>
      </c>
      <c r="C4928" s="8" t="s">
        <v>39</v>
      </c>
      <c r="D4928" s="8" t="s">
        <v>295</v>
      </c>
      <c r="E4928" s="8">
        <v>2018</v>
      </c>
      <c r="F4928" s="8">
        <v>0</v>
      </c>
    </row>
    <row r="4929" spans="1:6" x14ac:dyDescent="0.35">
      <c r="A4929" s="8">
        <v>4</v>
      </c>
      <c r="B4929" s="8" t="s">
        <v>83</v>
      </c>
      <c r="C4929" s="8" t="s">
        <v>39</v>
      </c>
      <c r="D4929" s="8" t="s">
        <v>295</v>
      </c>
      <c r="E4929" s="8">
        <v>2018</v>
      </c>
      <c r="F4929" s="8">
        <v>0</v>
      </c>
    </row>
    <row r="4930" spans="1:6" x14ac:dyDescent="0.35">
      <c r="A4930" s="8">
        <v>4</v>
      </c>
      <c r="B4930" s="8" t="s">
        <v>84</v>
      </c>
      <c r="C4930" s="8" t="s">
        <v>39</v>
      </c>
      <c r="D4930" s="8" t="s">
        <v>295</v>
      </c>
      <c r="E4930" s="8">
        <v>2018</v>
      </c>
      <c r="F4930" s="8">
        <v>10007</v>
      </c>
    </row>
    <row r="4931" spans="1:6" x14ac:dyDescent="0.35">
      <c r="A4931" s="8">
        <v>4</v>
      </c>
      <c r="B4931" s="8" t="s">
        <v>85</v>
      </c>
      <c r="C4931" s="8" t="s">
        <v>39</v>
      </c>
      <c r="D4931" s="8" t="s">
        <v>295</v>
      </c>
      <c r="E4931" s="8">
        <v>2018</v>
      </c>
      <c r="F4931" s="8">
        <v>0</v>
      </c>
    </row>
    <row r="4932" spans="1:6" x14ac:dyDescent="0.35">
      <c r="A4932" s="8">
        <v>4</v>
      </c>
      <c r="B4932" s="8" t="s">
        <v>302</v>
      </c>
      <c r="C4932" s="8" t="s">
        <v>39</v>
      </c>
      <c r="D4932" s="8" t="s">
        <v>295</v>
      </c>
      <c r="E4932" s="8">
        <v>2018</v>
      </c>
      <c r="F4932" s="8">
        <v>3104</v>
      </c>
    </row>
    <row r="4933" spans="1:6" x14ac:dyDescent="0.35">
      <c r="A4933" s="8">
        <v>4</v>
      </c>
      <c r="B4933" s="8" t="s">
        <v>361</v>
      </c>
      <c r="C4933" s="8" t="s">
        <v>39</v>
      </c>
      <c r="D4933" s="8" t="s">
        <v>295</v>
      </c>
      <c r="E4933" s="8">
        <v>2018</v>
      </c>
      <c r="F4933" s="8">
        <v>0</v>
      </c>
    </row>
    <row r="4934" spans="1:6" x14ac:dyDescent="0.35">
      <c r="A4934" s="8">
        <v>4</v>
      </c>
      <c r="B4934" s="8" t="s">
        <v>303</v>
      </c>
      <c r="C4934" s="8" t="s">
        <v>39</v>
      </c>
      <c r="D4934" s="8" t="s">
        <v>295</v>
      </c>
      <c r="E4934" s="8">
        <v>2018</v>
      </c>
      <c r="F4934" s="8">
        <v>47</v>
      </c>
    </row>
    <row r="4935" spans="1:6" x14ac:dyDescent="0.35">
      <c r="A4935" s="8">
        <v>4</v>
      </c>
      <c r="B4935" s="8" t="s">
        <v>304</v>
      </c>
      <c r="C4935" s="8" t="s">
        <v>39</v>
      </c>
      <c r="D4935" s="8" t="s">
        <v>295</v>
      </c>
      <c r="E4935" s="8">
        <v>2018</v>
      </c>
      <c r="F4935" s="8">
        <v>17745</v>
      </c>
    </row>
    <row r="4936" spans="1:6" x14ac:dyDescent="0.35">
      <c r="A4936" s="8">
        <v>4</v>
      </c>
      <c r="B4936" s="8" t="s">
        <v>305</v>
      </c>
      <c r="C4936" s="8" t="s">
        <v>39</v>
      </c>
      <c r="D4936" s="8" t="s">
        <v>295</v>
      </c>
      <c r="E4936" s="8">
        <v>2018</v>
      </c>
      <c r="F4936" s="8">
        <v>13219</v>
      </c>
    </row>
    <row r="4937" spans="1:6" x14ac:dyDescent="0.35">
      <c r="A4937" s="8">
        <v>4</v>
      </c>
      <c r="B4937" s="8" t="s">
        <v>306</v>
      </c>
      <c r="C4937" s="8" t="s">
        <v>39</v>
      </c>
      <c r="D4937" s="8" t="s">
        <v>295</v>
      </c>
      <c r="E4937" s="8">
        <v>2018</v>
      </c>
      <c r="F4937" s="8">
        <v>76</v>
      </c>
    </row>
    <row r="4938" spans="1:6" x14ac:dyDescent="0.35">
      <c r="A4938" s="8">
        <v>4</v>
      </c>
      <c r="B4938" s="8" t="s">
        <v>307</v>
      </c>
      <c r="C4938" s="8" t="s">
        <v>39</v>
      </c>
      <c r="D4938" s="8" t="s">
        <v>295</v>
      </c>
      <c r="E4938" s="8">
        <v>2018</v>
      </c>
      <c r="F4938" s="8">
        <v>94821</v>
      </c>
    </row>
    <row r="4939" spans="1:6" x14ac:dyDescent="0.35">
      <c r="A4939" s="8">
        <v>4</v>
      </c>
      <c r="B4939" s="8" t="s">
        <v>308</v>
      </c>
      <c r="C4939" s="8" t="s">
        <v>39</v>
      </c>
      <c r="D4939" s="8" t="s">
        <v>295</v>
      </c>
      <c r="E4939" s="8">
        <v>2018</v>
      </c>
      <c r="F4939" s="8">
        <v>2765</v>
      </c>
    </row>
    <row r="4940" spans="1:6" x14ac:dyDescent="0.35">
      <c r="A4940" s="8">
        <v>4</v>
      </c>
      <c r="B4940" s="8" t="s">
        <v>309</v>
      </c>
      <c r="C4940" s="8" t="s">
        <v>39</v>
      </c>
      <c r="D4940" s="8" t="s">
        <v>295</v>
      </c>
      <c r="E4940" s="8">
        <v>2018</v>
      </c>
      <c r="F4940" s="8">
        <v>1291</v>
      </c>
    </row>
    <row r="4941" spans="1:6" x14ac:dyDescent="0.35">
      <c r="A4941" s="8">
        <v>4</v>
      </c>
      <c r="B4941" s="8" t="s">
        <v>310</v>
      </c>
      <c r="C4941" s="8" t="s">
        <v>39</v>
      </c>
      <c r="D4941" s="8" t="s">
        <v>295</v>
      </c>
      <c r="E4941" s="8">
        <v>2018</v>
      </c>
      <c r="F4941" s="8">
        <v>8942</v>
      </c>
    </row>
    <row r="4942" spans="1:6" x14ac:dyDescent="0.35">
      <c r="A4942" s="8">
        <v>4</v>
      </c>
      <c r="B4942" s="8" t="s">
        <v>311</v>
      </c>
      <c r="C4942" s="8" t="s">
        <v>39</v>
      </c>
      <c r="D4942" s="8" t="s">
        <v>295</v>
      </c>
      <c r="E4942" s="8">
        <v>2018</v>
      </c>
      <c r="F4942" s="8">
        <v>77</v>
      </c>
    </row>
    <row r="4943" spans="1:6" x14ac:dyDescent="0.35">
      <c r="A4943" s="8">
        <v>4</v>
      </c>
      <c r="B4943" s="8" t="s">
        <v>312</v>
      </c>
      <c r="C4943" s="8" t="s">
        <v>39</v>
      </c>
      <c r="D4943" s="8" t="s">
        <v>295</v>
      </c>
      <c r="E4943" s="8">
        <v>2018</v>
      </c>
      <c r="F4943" s="8">
        <v>150744</v>
      </c>
    </row>
    <row r="4944" spans="1:6" x14ac:dyDescent="0.35">
      <c r="A4944" s="8">
        <v>4</v>
      </c>
      <c r="B4944" s="8" t="s">
        <v>313</v>
      </c>
      <c r="C4944" s="8" t="s">
        <v>39</v>
      </c>
      <c r="D4944" s="8" t="s">
        <v>295</v>
      </c>
      <c r="E4944" s="8">
        <v>2018</v>
      </c>
      <c r="F4944" s="8">
        <v>6625</v>
      </c>
    </row>
    <row r="4945" spans="1:6" x14ac:dyDescent="0.35">
      <c r="A4945" s="8">
        <v>4</v>
      </c>
      <c r="B4945" s="8" t="s">
        <v>314</v>
      </c>
      <c r="C4945" s="8" t="s">
        <v>39</v>
      </c>
      <c r="D4945" s="8" t="s">
        <v>295</v>
      </c>
      <c r="E4945" s="8">
        <v>2018</v>
      </c>
      <c r="F4945" s="8">
        <v>1094</v>
      </c>
    </row>
    <row r="4946" spans="1:6" x14ac:dyDescent="0.35">
      <c r="A4946" s="8">
        <v>4</v>
      </c>
      <c r="B4946" s="8" t="s">
        <v>315</v>
      </c>
      <c r="C4946" s="8" t="s">
        <v>39</v>
      </c>
      <c r="D4946" s="8" t="s">
        <v>295</v>
      </c>
      <c r="E4946" s="8">
        <v>2018</v>
      </c>
      <c r="F4946" s="8">
        <v>10080</v>
      </c>
    </row>
    <row r="4947" spans="1:6" x14ac:dyDescent="0.35">
      <c r="A4947" s="8">
        <v>4</v>
      </c>
      <c r="B4947" s="8" t="s">
        <v>316</v>
      </c>
      <c r="C4947" s="8" t="s">
        <v>39</v>
      </c>
      <c r="D4947" s="8" t="s">
        <v>295</v>
      </c>
      <c r="E4947" s="8">
        <v>2018</v>
      </c>
      <c r="F4947" s="8">
        <v>0</v>
      </c>
    </row>
    <row r="4948" spans="1:6" x14ac:dyDescent="0.35">
      <c r="A4948" s="8">
        <v>4</v>
      </c>
      <c r="B4948" s="8" t="s">
        <v>317</v>
      </c>
      <c r="C4948" s="8" t="s">
        <v>39</v>
      </c>
      <c r="D4948" s="8" t="s">
        <v>295</v>
      </c>
      <c r="E4948" s="8">
        <v>2018</v>
      </c>
      <c r="F4948" s="8">
        <v>542</v>
      </c>
    </row>
    <row r="4949" spans="1:6" x14ac:dyDescent="0.35">
      <c r="A4949" s="8">
        <v>4</v>
      </c>
      <c r="B4949" s="8" t="s">
        <v>318</v>
      </c>
      <c r="C4949" s="8" t="s">
        <v>39</v>
      </c>
      <c r="D4949" s="8" t="s">
        <v>295</v>
      </c>
      <c r="E4949" s="8">
        <v>2018</v>
      </c>
      <c r="F4949" s="8">
        <v>244</v>
      </c>
    </row>
    <row r="4950" spans="1:6" x14ac:dyDescent="0.35">
      <c r="A4950" s="8">
        <v>4</v>
      </c>
      <c r="B4950" s="8" t="s">
        <v>319</v>
      </c>
      <c r="C4950" s="8" t="s">
        <v>39</v>
      </c>
      <c r="D4950" s="8" t="s">
        <v>295</v>
      </c>
      <c r="E4950" s="8">
        <v>2018</v>
      </c>
      <c r="F4950" s="8">
        <v>0</v>
      </c>
    </row>
    <row r="4951" spans="1:6" x14ac:dyDescent="0.35">
      <c r="A4951" s="8">
        <v>4</v>
      </c>
      <c r="B4951" s="8" t="s">
        <v>320</v>
      </c>
      <c r="C4951" s="8" t="s">
        <v>39</v>
      </c>
      <c r="D4951" s="8" t="s">
        <v>295</v>
      </c>
      <c r="E4951" s="8">
        <v>2018</v>
      </c>
      <c r="F4951" s="8">
        <v>365</v>
      </c>
    </row>
    <row r="4952" spans="1:6" x14ac:dyDescent="0.35">
      <c r="A4952" s="8">
        <v>4</v>
      </c>
      <c r="B4952" s="8" t="s">
        <v>321</v>
      </c>
      <c r="C4952" s="8" t="s">
        <v>39</v>
      </c>
      <c r="D4952" s="8" t="s">
        <v>295</v>
      </c>
      <c r="E4952" s="8">
        <v>2018</v>
      </c>
      <c r="F4952" s="8">
        <v>12852</v>
      </c>
    </row>
    <row r="4953" spans="1:6" x14ac:dyDescent="0.35">
      <c r="A4953" s="8">
        <v>4</v>
      </c>
      <c r="B4953" s="8" t="s">
        <v>322</v>
      </c>
      <c r="C4953" s="8" t="s">
        <v>39</v>
      </c>
      <c r="D4953" s="8" t="s">
        <v>295</v>
      </c>
      <c r="E4953" s="8">
        <v>2018</v>
      </c>
      <c r="F4953" s="8">
        <v>1729</v>
      </c>
    </row>
    <row r="4954" spans="1:6" x14ac:dyDescent="0.35">
      <c r="A4954" s="8">
        <v>4</v>
      </c>
      <c r="B4954" s="8" t="s">
        <v>323</v>
      </c>
      <c r="C4954" s="8" t="s">
        <v>39</v>
      </c>
      <c r="D4954" s="8" t="s">
        <v>295</v>
      </c>
      <c r="E4954" s="8">
        <v>2018</v>
      </c>
      <c r="F4954" s="8">
        <v>2615</v>
      </c>
    </row>
    <row r="4955" spans="1:6" x14ac:dyDescent="0.35">
      <c r="A4955" s="8">
        <v>4</v>
      </c>
      <c r="B4955" s="8" t="s">
        <v>324</v>
      </c>
      <c r="C4955" s="8" t="s">
        <v>39</v>
      </c>
      <c r="D4955" s="8" t="s">
        <v>295</v>
      </c>
      <c r="E4955" s="8">
        <v>2018</v>
      </c>
      <c r="F4955" s="8">
        <v>3248</v>
      </c>
    </row>
    <row r="4956" spans="1:6" x14ac:dyDescent="0.35">
      <c r="A4956" s="8">
        <v>4</v>
      </c>
      <c r="B4956" s="8" t="s">
        <v>325</v>
      </c>
      <c r="C4956" s="8" t="s">
        <v>39</v>
      </c>
      <c r="D4956" s="8" t="s">
        <v>295</v>
      </c>
      <c r="E4956" s="8">
        <v>2018</v>
      </c>
      <c r="F4956" s="8">
        <v>77364</v>
      </c>
    </row>
    <row r="4957" spans="1:6" x14ac:dyDescent="0.35">
      <c r="A4957" s="8">
        <v>4</v>
      </c>
      <c r="B4957" s="8" t="s">
        <v>326</v>
      </c>
      <c r="C4957" s="8" t="s">
        <v>39</v>
      </c>
      <c r="D4957" s="8" t="s">
        <v>295</v>
      </c>
      <c r="E4957" s="8">
        <v>2018</v>
      </c>
      <c r="F4957" s="8">
        <v>24378</v>
      </c>
    </row>
    <row r="4958" spans="1:6" x14ac:dyDescent="0.35">
      <c r="A4958" s="8">
        <v>4</v>
      </c>
      <c r="B4958" s="8" t="s">
        <v>327</v>
      </c>
      <c r="C4958" s="8" t="s">
        <v>39</v>
      </c>
      <c r="D4958" s="8" t="s">
        <v>295</v>
      </c>
      <c r="E4958" s="8">
        <v>2018</v>
      </c>
      <c r="F4958" s="8">
        <v>14467</v>
      </c>
    </row>
    <row r="4959" spans="1:6" x14ac:dyDescent="0.35">
      <c r="A4959" s="8">
        <v>4</v>
      </c>
      <c r="B4959" s="8" t="s">
        <v>328</v>
      </c>
      <c r="C4959" s="8" t="s">
        <v>39</v>
      </c>
      <c r="D4959" s="8" t="s">
        <v>295</v>
      </c>
      <c r="E4959" s="8">
        <v>2018</v>
      </c>
      <c r="F4959" s="8">
        <v>47583</v>
      </c>
    </row>
    <row r="4960" spans="1:6" x14ac:dyDescent="0.35">
      <c r="A4960" s="8">
        <v>4</v>
      </c>
      <c r="B4960" s="8" t="s">
        <v>329</v>
      </c>
      <c r="C4960" s="8" t="s">
        <v>39</v>
      </c>
      <c r="D4960" s="8" t="s">
        <v>295</v>
      </c>
      <c r="E4960" s="8">
        <v>2018</v>
      </c>
      <c r="F4960" s="8">
        <v>14908</v>
      </c>
    </row>
    <row r="4961" spans="1:6" x14ac:dyDescent="0.35">
      <c r="A4961" s="8">
        <v>4</v>
      </c>
      <c r="B4961" s="8" t="s">
        <v>330</v>
      </c>
      <c r="C4961" s="8" t="s">
        <v>39</v>
      </c>
      <c r="D4961" s="8" t="s">
        <v>295</v>
      </c>
      <c r="E4961" s="8">
        <v>2018</v>
      </c>
      <c r="F4961" s="8">
        <v>5762</v>
      </c>
    </row>
    <row r="4962" spans="1:6" x14ac:dyDescent="0.35">
      <c r="A4962" s="8">
        <v>4</v>
      </c>
      <c r="B4962" s="8" t="s">
        <v>331</v>
      </c>
      <c r="C4962" s="8" t="s">
        <v>39</v>
      </c>
      <c r="D4962" s="8" t="s">
        <v>295</v>
      </c>
      <c r="E4962" s="8">
        <v>2018</v>
      </c>
      <c r="F4962" s="8">
        <v>0</v>
      </c>
    </row>
    <row r="4963" spans="1:6" x14ac:dyDescent="0.35">
      <c r="A4963" s="8">
        <v>4</v>
      </c>
      <c r="B4963" s="8" t="s">
        <v>299</v>
      </c>
      <c r="C4963" s="8" t="s">
        <v>39</v>
      </c>
      <c r="D4963" s="8" t="s">
        <v>295</v>
      </c>
      <c r="E4963" s="8">
        <v>2018</v>
      </c>
      <c r="F4963" s="8">
        <v>1432</v>
      </c>
    </row>
    <row r="4964" spans="1:6" x14ac:dyDescent="0.35">
      <c r="A4964" s="8">
        <v>4</v>
      </c>
      <c r="B4964" s="8" t="s">
        <v>300</v>
      </c>
      <c r="C4964" s="8" t="s">
        <v>39</v>
      </c>
      <c r="D4964" s="8" t="s">
        <v>295</v>
      </c>
      <c r="E4964" s="8">
        <v>2018</v>
      </c>
      <c r="F4964" s="8">
        <v>3821</v>
      </c>
    </row>
    <row r="4965" spans="1:6" x14ac:dyDescent="0.35">
      <c r="A4965" s="8">
        <v>6</v>
      </c>
      <c r="B4965" s="8" t="s">
        <v>87</v>
      </c>
      <c r="C4965" s="8" t="s">
        <v>39</v>
      </c>
      <c r="D4965" s="8" t="s">
        <v>295</v>
      </c>
      <c r="E4965" s="8">
        <v>2018</v>
      </c>
      <c r="F4965" s="8">
        <v>0</v>
      </c>
    </row>
    <row r="4966" spans="1:6" x14ac:dyDescent="0.35">
      <c r="A4966" s="8">
        <v>6</v>
      </c>
      <c r="B4966" s="8" t="s">
        <v>88</v>
      </c>
      <c r="C4966" s="8" t="s">
        <v>39</v>
      </c>
      <c r="D4966" s="8" t="s">
        <v>295</v>
      </c>
      <c r="E4966" s="8">
        <v>2018</v>
      </c>
      <c r="F4966" s="8">
        <v>0</v>
      </c>
    </row>
    <row r="4967" spans="1:6" x14ac:dyDescent="0.35">
      <c r="A4967" s="8">
        <v>6</v>
      </c>
      <c r="B4967" s="8" t="s">
        <v>89</v>
      </c>
      <c r="C4967" s="8" t="s">
        <v>39</v>
      </c>
      <c r="D4967" s="8" t="s">
        <v>295</v>
      </c>
      <c r="E4967" s="8">
        <v>2018</v>
      </c>
      <c r="F4967" s="8">
        <v>0</v>
      </c>
    </row>
    <row r="4968" spans="1:6" x14ac:dyDescent="0.35">
      <c r="A4968" s="8">
        <v>6</v>
      </c>
      <c r="B4968" s="8" t="s">
        <v>301</v>
      </c>
      <c r="C4968" s="8" t="s">
        <v>39</v>
      </c>
      <c r="D4968" s="8" t="s">
        <v>295</v>
      </c>
      <c r="E4968" s="8">
        <v>2018</v>
      </c>
      <c r="F4968" s="8">
        <v>0</v>
      </c>
    </row>
    <row r="4969" spans="1:6" x14ac:dyDescent="0.35">
      <c r="A4969" s="8">
        <v>32</v>
      </c>
      <c r="B4969" s="8" t="s">
        <v>91</v>
      </c>
      <c r="C4969" s="8" t="s">
        <v>39</v>
      </c>
      <c r="D4969" s="8" t="s">
        <v>295</v>
      </c>
      <c r="E4969" s="8">
        <v>2018</v>
      </c>
      <c r="F4969" s="8">
        <v>0</v>
      </c>
    </row>
    <row r="4970" spans="1:6" x14ac:dyDescent="0.35">
      <c r="A4970" s="8">
        <v>32</v>
      </c>
      <c r="B4970" s="8" t="s">
        <v>92</v>
      </c>
      <c r="C4970" s="8" t="s">
        <v>39</v>
      </c>
      <c r="D4970" s="8" t="s">
        <v>295</v>
      </c>
      <c r="E4970" s="8">
        <v>2018</v>
      </c>
      <c r="F4970" s="8">
        <v>163</v>
      </c>
    </row>
    <row r="4971" spans="1:6" x14ac:dyDescent="0.35">
      <c r="A4971" s="8">
        <v>32</v>
      </c>
      <c r="B4971" s="8" t="s">
        <v>93</v>
      </c>
      <c r="C4971" s="8" t="s">
        <v>39</v>
      </c>
      <c r="D4971" s="8" t="s">
        <v>295</v>
      </c>
      <c r="E4971" s="8">
        <v>2018</v>
      </c>
      <c r="F4971" s="8">
        <v>0</v>
      </c>
    </row>
    <row r="4972" spans="1:6" x14ac:dyDescent="0.35">
      <c r="A4972" s="8">
        <v>32</v>
      </c>
      <c r="B4972" s="8" t="s">
        <v>94</v>
      </c>
      <c r="C4972" s="8" t="s">
        <v>39</v>
      </c>
      <c r="D4972" s="8" t="s">
        <v>295</v>
      </c>
      <c r="E4972" s="8">
        <v>2018</v>
      </c>
      <c r="F4972" s="8">
        <v>478</v>
      </c>
    </row>
    <row r="4973" spans="1:6" x14ac:dyDescent="0.35">
      <c r="A4973" s="8">
        <v>32</v>
      </c>
      <c r="B4973" s="8" t="s">
        <v>95</v>
      </c>
      <c r="C4973" s="8" t="s">
        <v>39</v>
      </c>
      <c r="D4973" s="8" t="s">
        <v>295</v>
      </c>
      <c r="E4973" s="8">
        <v>2018</v>
      </c>
      <c r="F4973" s="8">
        <v>11307</v>
      </c>
    </row>
    <row r="4974" spans="1:6" x14ac:dyDescent="0.35">
      <c r="A4974" s="8">
        <v>32</v>
      </c>
      <c r="B4974" s="8" t="s">
        <v>96</v>
      </c>
      <c r="C4974" s="8" t="s">
        <v>39</v>
      </c>
      <c r="D4974" s="8" t="s">
        <v>295</v>
      </c>
      <c r="E4974" s="8">
        <v>2018</v>
      </c>
      <c r="F4974" s="8">
        <v>1087</v>
      </c>
    </row>
    <row r="4975" spans="1:6" x14ac:dyDescent="0.35">
      <c r="A4975" s="8">
        <v>32</v>
      </c>
      <c r="B4975" s="8" t="s">
        <v>97</v>
      </c>
      <c r="C4975" s="8" t="s">
        <v>39</v>
      </c>
      <c r="D4975" s="8" t="s">
        <v>295</v>
      </c>
      <c r="E4975" s="8">
        <v>2018</v>
      </c>
      <c r="F4975" s="8">
        <v>6499</v>
      </c>
    </row>
    <row r="4976" spans="1:6" x14ac:dyDescent="0.35">
      <c r="A4976" s="8">
        <v>32</v>
      </c>
      <c r="B4976" s="8" t="s">
        <v>98</v>
      </c>
      <c r="C4976" s="8" t="s">
        <v>39</v>
      </c>
      <c r="D4976" s="8" t="s">
        <v>295</v>
      </c>
      <c r="E4976" s="8">
        <v>2018</v>
      </c>
      <c r="F4976" s="8">
        <v>0</v>
      </c>
    </row>
    <row r="4977" spans="1:6" x14ac:dyDescent="0.35">
      <c r="A4977" s="8">
        <v>32</v>
      </c>
      <c r="B4977" s="8" t="s">
        <v>99</v>
      </c>
      <c r="C4977" s="8" t="s">
        <v>39</v>
      </c>
      <c r="D4977" s="8" t="s">
        <v>295</v>
      </c>
      <c r="E4977" s="8">
        <v>2018</v>
      </c>
      <c r="F4977" s="8">
        <v>0</v>
      </c>
    </row>
    <row r="4978" spans="1:6" x14ac:dyDescent="0.35">
      <c r="A4978" s="8">
        <v>32</v>
      </c>
      <c r="B4978" s="8" t="s">
        <v>100</v>
      </c>
      <c r="C4978" s="8" t="s">
        <v>39</v>
      </c>
      <c r="D4978" s="8" t="s">
        <v>295</v>
      </c>
      <c r="E4978" s="8">
        <v>2018</v>
      </c>
      <c r="F4978" s="8">
        <v>0</v>
      </c>
    </row>
    <row r="4979" spans="1:6" x14ac:dyDescent="0.35">
      <c r="A4979" s="8">
        <v>32</v>
      </c>
      <c r="B4979" s="8" t="s">
        <v>101</v>
      </c>
      <c r="C4979" s="8" t="s">
        <v>39</v>
      </c>
      <c r="D4979" s="8" t="s">
        <v>295</v>
      </c>
      <c r="E4979" s="8">
        <v>2018</v>
      </c>
      <c r="F4979" s="8">
        <v>0</v>
      </c>
    </row>
    <row r="4980" spans="1:6" x14ac:dyDescent="0.35">
      <c r="A4980" s="8">
        <v>35</v>
      </c>
      <c r="B4980" s="8" t="s">
        <v>104</v>
      </c>
      <c r="C4980" s="8" t="s">
        <v>39</v>
      </c>
      <c r="D4980" s="8" t="s">
        <v>295</v>
      </c>
      <c r="E4980" s="8">
        <v>2018</v>
      </c>
      <c r="F4980" s="8">
        <v>0</v>
      </c>
    </row>
    <row r="4981" spans="1:6" x14ac:dyDescent="0.35">
      <c r="A4981" s="8">
        <v>35</v>
      </c>
      <c r="B4981" s="8" t="s">
        <v>105</v>
      </c>
      <c r="C4981" s="8" t="s">
        <v>39</v>
      </c>
      <c r="D4981" s="8" t="s">
        <v>295</v>
      </c>
      <c r="E4981" s="8">
        <v>2018</v>
      </c>
      <c r="F4981" s="8">
        <v>0</v>
      </c>
    </row>
    <row r="4982" spans="1:6" x14ac:dyDescent="0.35">
      <c r="A4982" s="8">
        <v>35</v>
      </c>
      <c r="B4982" s="8" t="s">
        <v>106</v>
      </c>
      <c r="C4982" s="8" t="s">
        <v>39</v>
      </c>
      <c r="D4982" s="8" t="s">
        <v>295</v>
      </c>
      <c r="E4982" s="8">
        <v>2018</v>
      </c>
      <c r="F4982" s="8">
        <v>0</v>
      </c>
    </row>
    <row r="4983" spans="1:6" x14ac:dyDescent="0.35">
      <c r="A4983" s="8">
        <v>35</v>
      </c>
      <c r="B4983" s="8" t="s">
        <v>107</v>
      </c>
      <c r="C4983" s="8" t="s">
        <v>39</v>
      </c>
      <c r="D4983" s="8" t="s">
        <v>295</v>
      </c>
      <c r="E4983" s="8">
        <v>2018</v>
      </c>
      <c r="F4983" s="8">
        <v>50</v>
      </c>
    </row>
    <row r="4984" spans="1:6" x14ac:dyDescent="0.35">
      <c r="A4984" s="8">
        <v>35</v>
      </c>
      <c r="B4984" s="8" t="s">
        <v>108</v>
      </c>
      <c r="C4984" s="8" t="s">
        <v>39</v>
      </c>
      <c r="D4984" s="8" t="s">
        <v>295</v>
      </c>
      <c r="E4984" s="8">
        <v>2018</v>
      </c>
      <c r="F4984" s="8">
        <v>0</v>
      </c>
    </row>
    <row r="4985" spans="1:6" x14ac:dyDescent="0.35">
      <c r="A4985" s="8">
        <v>35</v>
      </c>
      <c r="B4985" s="8" t="s">
        <v>332</v>
      </c>
      <c r="C4985" s="8" t="s">
        <v>364</v>
      </c>
      <c r="D4985" s="8" t="s">
        <v>295</v>
      </c>
      <c r="E4985" s="8">
        <v>2018</v>
      </c>
      <c r="F4985" s="8">
        <v>74</v>
      </c>
    </row>
    <row r="4986" spans="1:6" x14ac:dyDescent="0.35">
      <c r="A4986" s="8">
        <v>35</v>
      </c>
      <c r="B4986" s="8" t="s">
        <v>333</v>
      </c>
      <c r="C4986" s="8" t="s">
        <v>364</v>
      </c>
      <c r="D4986" s="8" t="s">
        <v>295</v>
      </c>
      <c r="E4986" s="8">
        <v>2018</v>
      </c>
      <c r="F4986" s="8">
        <v>4158</v>
      </c>
    </row>
    <row r="4987" spans="1:6" x14ac:dyDescent="0.35">
      <c r="A4987" s="8">
        <v>35</v>
      </c>
      <c r="B4987" s="8" t="s">
        <v>334</v>
      </c>
      <c r="C4987" s="8" t="s">
        <v>364</v>
      </c>
      <c r="D4987" s="8" t="s">
        <v>295</v>
      </c>
      <c r="E4987" s="8">
        <v>2018</v>
      </c>
      <c r="F4987" s="8">
        <v>1073</v>
      </c>
    </row>
    <row r="4988" spans="1:6" x14ac:dyDescent="0.35">
      <c r="A4988" s="8">
        <v>35</v>
      </c>
      <c r="B4988" s="8" t="s">
        <v>335</v>
      </c>
      <c r="C4988" s="8" t="s">
        <v>364</v>
      </c>
      <c r="D4988" s="8" t="s">
        <v>295</v>
      </c>
      <c r="E4988" s="8">
        <v>2018</v>
      </c>
      <c r="F4988" s="8">
        <v>921</v>
      </c>
    </row>
    <row r="4989" spans="1:6" x14ac:dyDescent="0.35">
      <c r="A4989" s="8">
        <v>49</v>
      </c>
      <c r="B4989" s="8" t="s">
        <v>111</v>
      </c>
      <c r="C4989" s="8" t="s">
        <v>39</v>
      </c>
      <c r="D4989" s="8" t="s">
        <v>295</v>
      </c>
      <c r="E4989" s="8">
        <v>2018</v>
      </c>
      <c r="F4989" s="8">
        <v>9154</v>
      </c>
    </row>
    <row r="4990" spans="1:6" x14ac:dyDescent="0.35">
      <c r="A4990" s="8">
        <v>49</v>
      </c>
      <c r="B4990" s="8" t="s">
        <v>112</v>
      </c>
      <c r="C4990" s="8" t="s">
        <v>39</v>
      </c>
      <c r="D4990" s="8" t="s">
        <v>295</v>
      </c>
      <c r="E4990" s="8">
        <v>2018</v>
      </c>
      <c r="F4990" s="8">
        <v>96</v>
      </c>
    </row>
    <row r="4991" spans="1:6" x14ac:dyDescent="0.35">
      <c r="A4991" s="8">
        <v>49</v>
      </c>
      <c r="B4991" s="8" t="s">
        <v>113</v>
      </c>
      <c r="C4991" s="8" t="s">
        <v>39</v>
      </c>
      <c r="D4991" s="8" t="s">
        <v>295</v>
      </c>
      <c r="E4991" s="8">
        <v>2018</v>
      </c>
      <c r="F4991" s="8">
        <v>57</v>
      </c>
    </row>
    <row r="4992" spans="1:6" x14ac:dyDescent="0.35">
      <c r="A4992" s="8">
        <v>49</v>
      </c>
      <c r="B4992" s="8" t="s">
        <v>114</v>
      </c>
      <c r="C4992" s="8" t="s">
        <v>39</v>
      </c>
      <c r="D4992" s="8" t="s">
        <v>295</v>
      </c>
      <c r="E4992" s="8">
        <v>2018</v>
      </c>
      <c r="F4992" s="8">
        <v>2167</v>
      </c>
    </row>
    <row r="4993" spans="1:6" x14ac:dyDescent="0.35">
      <c r="A4993" s="8">
        <v>49</v>
      </c>
      <c r="B4993" s="8" t="s">
        <v>115</v>
      </c>
      <c r="C4993" s="8" t="s">
        <v>39</v>
      </c>
      <c r="D4993" s="8" t="s">
        <v>295</v>
      </c>
      <c r="E4993" s="8">
        <v>2018</v>
      </c>
      <c r="F4993" s="8">
        <v>0</v>
      </c>
    </row>
    <row r="4994" spans="1:6" x14ac:dyDescent="0.35">
      <c r="A4994" s="8">
        <v>4</v>
      </c>
      <c r="B4994" s="8" t="s">
        <v>38</v>
      </c>
      <c r="C4994" s="8" t="s">
        <v>39</v>
      </c>
      <c r="D4994" s="8" t="s">
        <v>295</v>
      </c>
      <c r="E4994" s="8">
        <v>2019</v>
      </c>
      <c r="F4994" s="8">
        <v>1464</v>
      </c>
    </row>
    <row r="4995" spans="1:6" x14ac:dyDescent="0.35">
      <c r="A4995" s="8">
        <v>4</v>
      </c>
      <c r="B4995" s="8" t="s">
        <v>45</v>
      </c>
      <c r="C4995" s="8" t="s">
        <v>39</v>
      </c>
      <c r="D4995" s="8" t="s">
        <v>295</v>
      </c>
      <c r="E4995" s="8">
        <v>2019</v>
      </c>
      <c r="F4995" s="8">
        <v>1313</v>
      </c>
    </row>
    <row r="4996" spans="1:6" x14ac:dyDescent="0.35">
      <c r="A4996" s="8">
        <v>4</v>
      </c>
      <c r="B4996" s="8" t="s">
        <v>46</v>
      </c>
      <c r="C4996" s="8" t="s">
        <v>39</v>
      </c>
      <c r="D4996" s="8" t="s">
        <v>295</v>
      </c>
      <c r="E4996" s="8">
        <v>2019</v>
      </c>
      <c r="F4996" s="8">
        <v>0</v>
      </c>
    </row>
    <row r="4997" spans="1:6" x14ac:dyDescent="0.35">
      <c r="A4997" s="8">
        <v>4</v>
      </c>
      <c r="B4997" s="8" t="s">
        <v>47</v>
      </c>
      <c r="C4997" s="8" t="s">
        <v>39</v>
      </c>
      <c r="D4997" s="8" t="s">
        <v>295</v>
      </c>
      <c r="E4997" s="8">
        <v>2019</v>
      </c>
      <c r="F4997" s="8">
        <v>0</v>
      </c>
    </row>
    <row r="4998" spans="1:6" x14ac:dyDescent="0.35">
      <c r="A4998" s="8">
        <v>4</v>
      </c>
      <c r="B4998" s="8" t="s">
        <v>48</v>
      </c>
      <c r="C4998" s="8" t="s">
        <v>39</v>
      </c>
      <c r="D4998" s="8" t="s">
        <v>295</v>
      </c>
      <c r="E4998" s="8">
        <v>2019</v>
      </c>
      <c r="F4998" s="8">
        <v>2753</v>
      </c>
    </row>
    <row r="4999" spans="1:6" x14ac:dyDescent="0.35">
      <c r="A4999" s="8">
        <v>4</v>
      </c>
      <c r="B4999" s="8" t="s">
        <v>49</v>
      </c>
      <c r="C4999" s="8" t="s">
        <v>39</v>
      </c>
      <c r="D4999" s="8" t="s">
        <v>295</v>
      </c>
      <c r="E4999" s="8">
        <v>2019</v>
      </c>
      <c r="F4999" s="8">
        <v>10</v>
      </c>
    </row>
    <row r="5000" spans="1:6" x14ac:dyDescent="0.35">
      <c r="A5000" s="8">
        <v>4</v>
      </c>
      <c r="B5000" s="8" t="s">
        <v>50</v>
      </c>
      <c r="C5000" s="8" t="s">
        <v>39</v>
      </c>
      <c r="D5000" s="8" t="s">
        <v>295</v>
      </c>
      <c r="E5000" s="8">
        <v>2019</v>
      </c>
      <c r="F5000" s="8">
        <v>0</v>
      </c>
    </row>
    <row r="5001" spans="1:6" x14ac:dyDescent="0.35">
      <c r="A5001" s="8">
        <v>4</v>
      </c>
      <c r="B5001" s="8" t="s">
        <v>51</v>
      </c>
      <c r="C5001" s="8" t="s">
        <v>39</v>
      </c>
      <c r="D5001" s="8" t="s">
        <v>295</v>
      </c>
      <c r="E5001" s="8">
        <v>2019</v>
      </c>
      <c r="F5001" s="8">
        <v>526</v>
      </c>
    </row>
    <row r="5002" spans="1:6" x14ac:dyDescent="0.35">
      <c r="A5002" s="8">
        <v>4</v>
      </c>
      <c r="B5002" s="8" t="s">
        <v>52</v>
      </c>
      <c r="C5002" s="8" t="s">
        <v>39</v>
      </c>
      <c r="D5002" s="8" t="s">
        <v>295</v>
      </c>
      <c r="E5002" s="8">
        <v>2019</v>
      </c>
      <c r="F5002" s="8">
        <v>18</v>
      </c>
    </row>
    <row r="5003" spans="1:6" x14ac:dyDescent="0.35">
      <c r="A5003" s="8">
        <v>4</v>
      </c>
      <c r="B5003" s="8" t="s">
        <v>53</v>
      </c>
      <c r="C5003" s="8" t="s">
        <v>39</v>
      </c>
      <c r="D5003" s="8" t="s">
        <v>295</v>
      </c>
      <c r="E5003" s="8">
        <v>2019</v>
      </c>
      <c r="F5003" s="8">
        <v>0</v>
      </c>
    </row>
    <row r="5004" spans="1:6" x14ac:dyDescent="0.35">
      <c r="A5004" s="8">
        <v>4</v>
      </c>
      <c r="B5004" s="8" t="s">
        <v>54</v>
      </c>
      <c r="C5004" s="8" t="s">
        <v>39</v>
      </c>
      <c r="D5004" s="8" t="s">
        <v>295</v>
      </c>
      <c r="E5004" s="8">
        <v>2019</v>
      </c>
      <c r="F5004" s="8">
        <v>0</v>
      </c>
    </row>
    <row r="5005" spans="1:6" x14ac:dyDescent="0.35">
      <c r="A5005" s="8">
        <v>4</v>
      </c>
      <c r="B5005" s="8" t="s">
        <v>55</v>
      </c>
      <c r="C5005" s="8" t="s">
        <v>39</v>
      </c>
      <c r="D5005" s="8" t="s">
        <v>295</v>
      </c>
      <c r="E5005" s="8">
        <v>2019</v>
      </c>
      <c r="F5005" s="8">
        <v>0</v>
      </c>
    </row>
    <row r="5006" spans="1:6" x14ac:dyDescent="0.35">
      <c r="A5006" s="8">
        <v>4</v>
      </c>
      <c r="B5006" s="8" t="s">
        <v>56</v>
      </c>
      <c r="C5006" s="8" t="s">
        <v>39</v>
      </c>
      <c r="D5006" s="8" t="s">
        <v>295</v>
      </c>
      <c r="E5006" s="8">
        <v>2019</v>
      </c>
      <c r="F5006" s="8">
        <v>0</v>
      </c>
    </row>
    <row r="5007" spans="1:6" x14ac:dyDescent="0.35">
      <c r="A5007" s="8">
        <v>4</v>
      </c>
      <c r="B5007" s="8" t="s">
        <v>57</v>
      </c>
      <c r="C5007" s="8" t="s">
        <v>39</v>
      </c>
      <c r="D5007" s="8" t="s">
        <v>295</v>
      </c>
      <c r="E5007" s="8">
        <v>2019</v>
      </c>
      <c r="F5007" s="8">
        <v>0</v>
      </c>
    </row>
    <row r="5008" spans="1:6" x14ac:dyDescent="0.35">
      <c r="A5008" s="8">
        <v>4</v>
      </c>
      <c r="B5008" s="8" t="s">
        <v>58</v>
      </c>
      <c r="C5008" s="8" t="s">
        <v>39</v>
      </c>
      <c r="D5008" s="8" t="s">
        <v>295</v>
      </c>
      <c r="E5008" s="8">
        <v>2019</v>
      </c>
      <c r="F5008" s="8">
        <v>0</v>
      </c>
    </row>
    <row r="5009" spans="1:6" x14ac:dyDescent="0.35">
      <c r="A5009" s="8">
        <v>4</v>
      </c>
      <c r="B5009" s="8" t="s">
        <v>59</v>
      </c>
      <c r="C5009" s="8" t="s">
        <v>39</v>
      </c>
      <c r="D5009" s="8" t="s">
        <v>295</v>
      </c>
      <c r="E5009" s="8">
        <v>2019</v>
      </c>
      <c r="F5009" s="8">
        <v>0</v>
      </c>
    </row>
    <row r="5010" spans="1:6" x14ac:dyDescent="0.35">
      <c r="A5010" s="8">
        <v>4</v>
      </c>
      <c r="B5010" s="8" t="s">
        <v>60</v>
      </c>
      <c r="C5010" s="8" t="s">
        <v>39</v>
      </c>
      <c r="D5010" s="8" t="s">
        <v>295</v>
      </c>
      <c r="E5010" s="8">
        <v>2019</v>
      </c>
      <c r="F5010" s="8">
        <v>0</v>
      </c>
    </row>
    <row r="5011" spans="1:6" x14ac:dyDescent="0.35">
      <c r="A5011" s="8">
        <v>4</v>
      </c>
      <c r="B5011" s="8" t="s">
        <v>61</v>
      </c>
      <c r="C5011" s="8" t="s">
        <v>39</v>
      </c>
      <c r="D5011" s="8" t="s">
        <v>295</v>
      </c>
      <c r="E5011" s="8">
        <v>2019</v>
      </c>
      <c r="F5011" s="8">
        <v>26</v>
      </c>
    </row>
    <row r="5012" spans="1:6" x14ac:dyDescent="0.35">
      <c r="A5012" s="8">
        <v>4</v>
      </c>
      <c r="B5012" s="8" t="s">
        <v>62</v>
      </c>
      <c r="C5012" s="8" t="s">
        <v>39</v>
      </c>
      <c r="D5012" s="8" t="s">
        <v>295</v>
      </c>
      <c r="E5012" s="8">
        <v>2019</v>
      </c>
      <c r="F5012" s="8">
        <v>0</v>
      </c>
    </row>
    <row r="5013" spans="1:6" x14ac:dyDescent="0.35">
      <c r="A5013" s="8">
        <v>4</v>
      </c>
      <c r="B5013" s="8" t="s">
        <v>63</v>
      </c>
      <c r="C5013" s="8" t="s">
        <v>39</v>
      </c>
      <c r="D5013" s="8" t="s">
        <v>295</v>
      </c>
      <c r="E5013" s="8">
        <v>2019</v>
      </c>
      <c r="F5013" s="8">
        <v>0</v>
      </c>
    </row>
    <row r="5014" spans="1:6" x14ac:dyDescent="0.35">
      <c r="A5014" s="8">
        <v>4</v>
      </c>
      <c r="B5014" s="8" t="s">
        <v>64</v>
      </c>
      <c r="C5014" s="8" t="s">
        <v>39</v>
      </c>
      <c r="D5014" s="8" t="s">
        <v>295</v>
      </c>
      <c r="E5014" s="8">
        <v>2019</v>
      </c>
      <c r="F5014" s="8">
        <v>499</v>
      </c>
    </row>
    <row r="5015" spans="1:6" x14ac:dyDescent="0.35">
      <c r="A5015" s="8">
        <v>4</v>
      </c>
      <c r="B5015" s="8" t="s">
        <v>65</v>
      </c>
      <c r="C5015" s="8" t="s">
        <v>39</v>
      </c>
      <c r="D5015" s="8" t="s">
        <v>295</v>
      </c>
      <c r="E5015" s="8">
        <v>2019</v>
      </c>
      <c r="F5015" s="8">
        <v>186</v>
      </c>
    </row>
    <row r="5016" spans="1:6" x14ac:dyDescent="0.35">
      <c r="A5016" s="8">
        <v>4</v>
      </c>
      <c r="B5016" s="8" t="s">
        <v>66</v>
      </c>
      <c r="C5016" s="8" t="s">
        <v>39</v>
      </c>
      <c r="D5016" s="8" t="s">
        <v>295</v>
      </c>
      <c r="E5016" s="8">
        <v>2019</v>
      </c>
      <c r="F5016" s="8">
        <v>0</v>
      </c>
    </row>
    <row r="5017" spans="1:6" x14ac:dyDescent="0.35">
      <c r="A5017" s="8">
        <v>4</v>
      </c>
      <c r="B5017" s="8" t="s">
        <v>67</v>
      </c>
      <c r="C5017" s="8" t="s">
        <v>39</v>
      </c>
      <c r="D5017" s="8" t="s">
        <v>295</v>
      </c>
      <c r="E5017" s="8">
        <v>2019</v>
      </c>
      <c r="F5017" s="8">
        <v>0</v>
      </c>
    </row>
    <row r="5018" spans="1:6" x14ac:dyDescent="0.35">
      <c r="A5018" s="8">
        <v>4</v>
      </c>
      <c r="B5018" s="8" t="s">
        <v>68</v>
      </c>
      <c r="C5018" s="8" t="s">
        <v>39</v>
      </c>
      <c r="D5018" s="8" t="s">
        <v>295</v>
      </c>
      <c r="E5018" s="8">
        <v>2019</v>
      </c>
      <c r="F5018" s="8">
        <v>535</v>
      </c>
    </row>
    <row r="5019" spans="1:6" x14ac:dyDescent="0.35">
      <c r="A5019" s="8">
        <v>4</v>
      </c>
      <c r="B5019" s="8" t="s">
        <v>69</v>
      </c>
      <c r="C5019" s="8" t="s">
        <v>39</v>
      </c>
      <c r="D5019" s="8" t="s">
        <v>295</v>
      </c>
      <c r="E5019" s="8">
        <v>2019</v>
      </c>
      <c r="F5019" s="8">
        <v>0</v>
      </c>
    </row>
    <row r="5020" spans="1:6" x14ac:dyDescent="0.35">
      <c r="A5020" s="8">
        <v>4</v>
      </c>
      <c r="B5020" s="8" t="s">
        <v>70</v>
      </c>
      <c r="C5020" s="8" t="s">
        <v>39</v>
      </c>
      <c r="D5020" s="8" t="s">
        <v>295</v>
      </c>
      <c r="E5020" s="8">
        <v>2019</v>
      </c>
      <c r="F5020" s="8">
        <v>0</v>
      </c>
    </row>
    <row r="5021" spans="1:6" x14ac:dyDescent="0.35">
      <c r="A5021" s="8">
        <v>4</v>
      </c>
      <c r="B5021" s="8" t="s">
        <v>71</v>
      </c>
      <c r="C5021" s="8" t="s">
        <v>39</v>
      </c>
      <c r="D5021" s="8" t="s">
        <v>295</v>
      </c>
      <c r="E5021" s="8">
        <v>2019</v>
      </c>
      <c r="F5021" s="8">
        <v>0</v>
      </c>
    </row>
    <row r="5022" spans="1:6" x14ac:dyDescent="0.35">
      <c r="A5022" s="8">
        <v>4</v>
      </c>
      <c r="B5022" s="8" t="s">
        <v>72</v>
      </c>
      <c r="C5022" s="8" t="s">
        <v>39</v>
      </c>
      <c r="D5022" s="8" t="s">
        <v>295</v>
      </c>
      <c r="E5022" s="8">
        <v>2019</v>
      </c>
      <c r="F5022" s="8">
        <v>1702</v>
      </c>
    </row>
    <row r="5023" spans="1:6" x14ac:dyDescent="0.35">
      <c r="A5023" s="8">
        <v>4</v>
      </c>
      <c r="B5023" s="8" t="s">
        <v>73</v>
      </c>
      <c r="C5023" s="8" t="s">
        <v>39</v>
      </c>
      <c r="D5023" s="8" t="s">
        <v>295</v>
      </c>
      <c r="E5023" s="8">
        <v>2019</v>
      </c>
      <c r="F5023" s="8">
        <v>174</v>
      </c>
    </row>
    <row r="5024" spans="1:6" x14ac:dyDescent="0.35">
      <c r="A5024" s="8">
        <v>4</v>
      </c>
      <c r="B5024" s="8" t="s">
        <v>74</v>
      </c>
      <c r="C5024" s="8" t="s">
        <v>39</v>
      </c>
      <c r="D5024" s="8" t="s">
        <v>295</v>
      </c>
      <c r="E5024" s="8">
        <v>2019</v>
      </c>
      <c r="F5024" s="8">
        <v>0</v>
      </c>
    </row>
    <row r="5025" spans="1:6" x14ac:dyDescent="0.35">
      <c r="A5025" s="8">
        <v>4</v>
      </c>
      <c r="B5025" s="8" t="s">
        <v>75</v>
      </c>
      <c r="C5025" s="8" t="s">
        <v>39</v>
      </c>
      <c r="D5025" s="8" t="s">
        <v>295</v>
      </c>
      <c r="E5025" s="8">
        <v>2019</v>
      </c>
      <c r="F5025" s="8">
        <v>0</v>
      </c>
    </row>
    <row r="5026" spans="1:6" x14ac:dyDescent="0.35">
      <c r="A5026" s="8">
        <v>4</v>
      </c>
      <c r="B5026" s="8" t="s">
        <v>76</v>
      </c>
      <c r="C5026" s="8" t="s">
        <v>39</v>
      </c>
      <c r="D5026" s="8" t="s">
        <v>295</v>
      </c>
      <c r="E5026" s="8">
        <v>2019</v>
      </c>
      <c r="F5026" s="8">
        <v>66</v>
      </c>
    </row>
    <row r="5027" spans="1:6" x14ac:dyDescent="0.35">
      <c r="A5027" s="8">
        <v>4</v>
      </c>
      <c r="B5027" s="8" t="s">
        <v>77</v>
      </c>
      <c r="C5027" s="8" t="s">
        <v>39</v>
      </c>
      <c r="D5027" s="8" t="s">
        <v>295</v>
      </c>
      <c r="E5027" s="8">
        <v>2019</v>
      </c>
      <c r="F5027" s="8">
        <v>0</v>
      </c>
    </row>
    <row r="5028" spans="1:6" x14ac:dyDescent="0.35">
      <c r="A5028" s="8">
        <v>4</v>
      </c>
      <c r="B5028" s="8" t="s">
        <v>78</v>
      </c>
      <c r="C5028" s="8" t="s">
        <v>39</v>
      </c>
      <c r="D5028" s="8" t="s">
        <v>295</v>
      </c>
      <c r="E5028" s="8">
        <v>2019</v>
      </c>
      <c r="F5028" s="8">
        <v>1686</v>
      </c>
    </row>
    <row r="5029" spans="1:6" x14ac:dyDescent="0.35">
      <c r="A5029" s="8">
        <v>4</v>
      </c>
      <c r="B5029" s="8" t="s">
        <v>79</v>
      </c>
      <c r="C5029" s="8" t="s">
        <v>39</v>
      </c>
      <c r="D5029" s="8" t="s">
        <v>295</v>
      </c>
      <c r="E5029" s="8">
        <v>2019</v>
      </c>
      <c r="F5029" s="8">
        <v>0</v>
      </c>
    </row>
    <row r="5030" spans="1:6" x14ac:dyDescent="0.35">
      <c r="A5030" s="8">
        <v>4</v>
      </c>
      <c r="B5030" s="8" t="s">
        <v>80</v>
      </c>
      <c r="C5030" s="8" t="s">
        <v>39</v>
      </c>
      <c r="D5030" s="8" t="s">
        <v>295</v>
      </c>
      <c r="E5030" s="8">
        <v>2019</v>
      </c>
      <c r="F5030" s="8">
        <v>0</v>
      </c>
    </row>
    <row r="5031" spans="1:6" x14ac:dyDescent="0.35">
      <c r="A5031" s="8">
        <v>4</v>
      </c>
      <c r="B5031" s="8" t="s">
        <v>81</v>
      </c>
      <c r="C5031" s="8" t="s">
        <v>39</v>
      </c>
      <c r="D5031" s="8" t="s">
        <v>295</v>
      </c>
      <c r="E5031" s="8">
        <v>2019</v>
      </c>
      <c r="F5031" s="8">
        <v>352</v>
      </c>
    </row>
    <row r="5032" spans="1:6" x14ac:dyDescent="0.35">
      <c r="A5032" s="8">
        <v>4</v>
      </c>
      <c r="B5032" s="8" t="s">
        <v>82</v>
      </c>
      <c r="C5032" s="8" t="s">
        <v>39</v>
      </c>
      <c r="D5032" s="8" t="s">
        <v>295</v>
      </c>
      <c r="E5032" s="8">
        <v>2019</v>
      </c>
      <c r="F5032" s="8">
        <v>0</v>
      </c>
    </row>
    <row r="5033" spans="1:6" x14ac:dyDescent="0.35">
      <c r="A5033" s="8">
        <v>4</v>
      </c>
      <c r="B5033" s="8" t="s">
        <v>83</v>
      </c>
      <c r="C5033" s="8" t="s">
        <v>39</v>
      </c>
      <c r="D5033" s="8" t="s">
        <v>295</v>
      </c>
      <c r="E5033" s="8">
        <v>2019</v>
      </c>
      <c r="F5033" s="8">
        <v>0</v>
      </c>
    </row>
    <row r="5034" spans="1:6" x14ac:dyDescent="0.35">
      <c r="A5034" s="8">
        <v>4</v>
      </c>
      <c r="B5034" s="8" t="s">
        <v>84</v>
      </c>
      <c r="C5034" s="8" t="s">
        <v>39</v>
      </c>
      <c r="D5034" s="8" t="s">
        <v>295</v>
      </c>
      <c r="E5034" s="8">
        <v>2019</v>
      </c>
      <c r="F5034" s="8">
        <v>10024</v>
      </c>
    </row>
    <row r="5035" spans="1:6" x14ac:dyDescent="0.35">
      <c r="A5035" s="8">
        <v>4</v>
      </c>
      <c r="B5035" s="8" t="s">
        <v>85</v>
      </c>
      <c r="C5035" s="8" t="s">
        <v>39</v>
      </c>
      <c r="D5035" s="8" t="s">
        <v>295</v>
      </c>
      <c r="E5035" s="8">
        <v>2019</v>
      </c>
      <c r="F5035" s="8">
        <v>0</v>
      </c>
    </row>
    <row r="5036" spans="1:6" x14ac:dyDescent="0.35">
      <c r="A5036" s="8">
        <v>4</v>
      </c>
      <c r="B5036" s="8" t="s">
        <v>302</v>
      </c>
      <c r="C5036" s="8" t="s">
        <v>39</v>
      </c>
      <c r="D5036" s="8" t="s">
        <v>295</v>
      </c>
      <c r="E5036" s="8">
        <v>2019</v>
      </c>
      <c r="F5036" s="8">
        <v>2927</v>
      </c>
    </row>
    <row r="5037" spans="1:6" x14ac:dyDescent="0.35">
      <c r="A5037" s="8">
        <v>4</v>
      </c>
      <c r="B5037" s="8" t="s">
        <v>361</v>
      </c>
      <c r="C5037" s="8" t="s">
        <v>39</v>
      </c>
      <c r="D5037" s="8" t="s">
        <v>295</v>
      </c>
      <c r="E5037" s="8">
        <v>2019</v>
      </c>
      <c r="F5037" s="8">
        <v>0</v>
      </c>
    </row>
    <row r="5038" spans="1:6" x14ac:dyDescent="0.35">
      <c r="A5038" s="8">
        <v>4</v>
      </c>
      <c r="B5038" s="8" t="s">
        <v>303</v>
      </c>
      <c r="C5038" s="8" t="s">
        <v>39</v>
      </c>
      <c r="D5038" s="8" t="s">
        <v>295</v>
      </c>
      <c r="E5038" s="8">
        <v>2019</v>
      </c>
      <c r="F5038" s="8">
        <v>47</v>
      </c>
    </row>
    <row r="5039" spans="1:6" x14ac:dyDescent="0.35">
      <c r="A5039" s="8">
        <v>4</v>
      </c>
      <c r="B5039" s="8" t="s">
        <v>304</v>
      </c>
      <c r="C5039" s="8" t="s">
        <v>39</v>
      </c>
      <c r="D5039" s="8" t="s">
        <v>295</v>
      </c>
      <c r="E5039" s="8">
        <v>2019</v>
      </c>
      <c r="F5039" s="8">
        <v>19025</v>
      </c>
    </row>
    <row r="5040" spans="1:6" x14ac:dyDescent="0.35">
      <c r="A5040" s="8">
        <v>4</v>
      </c>
      <c r="B5040" s="8" t="s">
        <v>305</v>
      </c>
      <c r="C5040" s="8" t="s">
        <v>39</v>
      </c>
      <c r="D5040" s="8" t="s">
        <v>295</v>
      </c>
      <c r="E5040" s="8">
        <v>2019</v>
      </c>
      <c r="F5040" s="8">
        <v>14391</v>
      </c>
    </row>
    <row r="5041" spans="1:6" x14ac:dyDescent="0.35">
      <c r="A5041" s="8">
        <v>4</v>
      </c>
      <c r="B5041" s="8" t="s">
        <v>306</v>
      </c>
      <c r="C5041" s="8" t="s">
        <v>39</v>
      </c>
      <c r="D5041" s="8" t="s">
        <v>295</v>
      </c>
      <c r="E5041" s="8">
        <v>2019</v>
      </c>
      <c r="F5041" s="8">
        <v>226</v>
      </c>
    </row>
    <row r="5042" spans="1:6" x14ac:dyDescent="0.35">
      <c r="A5042" s="8">
        <v>4</v>
      </c>
      <c r="B5042" s="8" t="s">
        <v>307</v>
      </c>
      <c r="C5042" s="8" t="s">
        <v>39</v>
      </c>
      <c r="D5042" s="8" t="s">
        <v>295</v>
      </c>
      <c r="E5042" s="8">
        <v>2019</v>
      </c>
      <c r="F5042" s="8">
        <v>94257</v>
      </c>
    </row>
    <row r="5043" spans="1:6" x14ac:dyDescent="0.35">
      <c r="A5043" s="8">
        <v>4</v>
      </c>
      <c r="B5043" s="8" t="s">
        <v>308</v>
      </c>
      <c r="C5043" s="8" t="s">
        <v>39</v>
      </c>
      <c r="D5043" s="8" t="s">
        <v>295</v>
      </c>
      <c r="E5043" s="8">
        <v>2019</v>
      </c>
      <c r="F5043" s="8">
        <v>2412</v>
      </c>
    </row>
    <row r="5044" spans="1:6" x14ac:dyDescent="0.35">
      <c r="A5044" s="8">
        <v>4</v>
      </c>
      <c r="B5044" s="8" t="s">
        <v>309</v>
      </c>
      <c r="C5044" s="8" t="s">
        <v>39</v>
      </c>
      <c r="D5044" s="8" t="s">
        <v>295</v>
      </c>
      <c r="E5044" s="8">
        <v>2019</v>
      </c>
      <c r="F5044" s="8">
        <v>1744</v>
      </c>
    </row>
    <row r="5045" spans="1:6" x14ac:dyDescent="0.35">
      <c r="A5045" s="8">
        <v>4</v>
      </c>
      <c r="B5045" s="8" t="s">
        <v>310</v>
      </c>
      <c r="C5045" s="8" t="s">
        <v>39</v>
      </c>
      <c r="D5045" s="8" t="s">
        <v>295</v>
      </c>
      <c r="E5045" s="8">
        <v>2019</v>
      </c>
      <c r="F5045" s="8">
        <v>8214</v>
      </c>
    </row>
    <row r="5046" spans="1:6" x14ac:dyDescent="0.35">
      <c r="A5046" s="8">
        <v>4</v>
      </c>
      <c r="B5046" s="8" t="s">
        <v>311</v>
      </c>
      <c r="C5046" s="8" t="s">
        <v>39</v>
      </c>
      <c r="D5046" s="8" t="s">
        <v>295</v>
      </c>
      <c r="E5046" s="8">
        <v>2019</v>
      </c>
      <c r="F5046" s="8">
        <v>93</v>
      </c>
    </row>
    <row r="5047" spans="1:6" x14ac:dyDescent="0.35">
      <c r="A5047" s="8">
        <v>4</v>
      </c>
      <c r="B5047" s="8" t="s">
        <v>312</v>
      </c>
      <c r="C5047" s="8" t="s">
        <v>39</v>
      </c>
      <c r="D5047" s="8" t="s">
        <v>295</v>
      </c>
      <c r="E5047" s="8">
        <v>2019</v>
      </c>
      <c r="F5047" s="8">
        <v>148322</v>
      </c>
    </row>
    <row r="5048" spans="1:6" x14ac:dyDescent="0.35">
      <c r="A5048" s="8">
        <v>4</v>
      </c>
      <c r="B5048" s="8" t="s">
        <v>313</v>
      </c>
      <c r="C5048" s="8" t="s">
        <v>39</v>
      </c>
      <c r="D5048" s="8" t="s">
        <v>295</v>
      </c>
      <c r="E5048" s="8">
        <v>2019</v>
      </c>
      <c r="F5048" s="8">
        <v>6335</v>
      </c>
    </row>
    <row r="5049" spans="1:6" x14ac:dyDescent="0.35">
      <c r="A5049" s="8">
        <v>4</v>
      </c>
      <c r="B5049" s="8" t="s">
        <v>314</v>
      </c>
      <c r="C5049" s="8" t="s">
        <v>39</v>
      </c>
      <c r="D5049" s="8" t="s">
        <v>295</v>
      </c>
      <c r="E5049" s="8">
        <v>2019</v>
      </c>
      <c r="F5049" s="8">
        <v>1637</v>
      </c>
    </row>
    <row r="5050" spans="1:6" x14ac:dyDescent="0.35">
      <c r="A5050" s="8">
        <v>4</v>
      </c>
      <c r="B5050" s="8" t="s">
        <v>315</v>
      </c>
      <c r="C5050" s="8" t="s">
        <v>39</v>
      </c>
      <c r="D5050" s="8" t="s">
        <v>295</v>
      </c>
      <c r="E5050" s="8">
        <v>2019</v>
      </c>
      <c r="F5050" s="8">
        <v>10110</v>
      </c>
    </row>
    <row r="5051" spans="1:6" x14ac:dyDescent="0.35">
      <c r="A5051" s="8">
        <v>4</v>
      </c>
      <c r="B5051" s="8" t="s">
        <v>316</v>
      </c>
      <c r="C5051" s="8" t="s">
        <v>39</v>
      </c>
      <c r="D5051" s="8" t="s">
        <v>295</v>
      </c>
      <c r="E5051" s="8">
        <v>2019</v>
      </c>
      <c r="F5051" s="8">
        <v>0</v>
      </c>
    </row>
    <row r="5052" spans="1:6" x14ac:dyDescent="0.35">
      <c r="A5052" s="8">
        <v>4</v>
      </c>
      <c r="B5052" s="8" t="s">
        <v>317</v>
      </c>
      <c r="C5052" s="8" t="s">
        <v>39</v>
      </c>
      <c r="D5052" s="8" t="s">
        <v>295</v>
      </c>
      <c r="E5052" s="8">
        <v>2019</v>
      </c>
      <c r="F5052" s="8">
        <v>375</v>
      </c>
    </row>
    <row r="5053" spans="1:6" x14ac:dyDescent="0.35">
      <c r="A5053" s="8">
        <v>4</v>
      </c>
      <c r="B5053" s="8" t="s">
        <v>318</v>
      </c>
      <c r="C5053" s="8" t="s">
        <v>39</v>
      </c>
      <c r="D5053" s="8" t="s">
        <v>295</v>
      </c>
      <c r="E5053" s="8">
        <v>2019</v>
      </c>
      <c r="F5053" s="8">
        <v>102</v>
      </c>
    </row>
    <row r="5054" spans="1:6" x14ac:dyDescent="0.35">
      <c r="A5054" s="8">
        <v>4</v>
      </c>
      <c r="B5054" s="8" t="s">
        <v>319</v>
      </c>
      <c r="C5054" s="8" t="s">
        <v>39</v>
      </c>
      <c r="D5054" s="8" t="s">
        <v>295</v>
      </c>
      <c r="E5054" s="8">
        <v>2019</v>
      </c>
      <c r="F5054" s="8">
        <v>61</v>
      </c>
    </row>
    <row r="5055" spans="1:6" x14ac:dyDescent="0.35">
      <c r="A5055" s="8">
        <v>4</v>
      </c>
      <c r="B5055" s="8" t="s">
        <v>320</v>
      </c>
      <c r="C5055" s="8" t="s">
        <v>39</v>
      </c>
      <c r="D5055" s="8" t="s">
        <v>295</v>
      </c>
      <c r="E5055" s="8">
        <v>2019</v>
      </c>
      <c r="F5055" s="8">
        <v>510</v>
      </c>
    </row>
    <row r="5056" spans="1:6" x14ac:dyDescent="0.35">
      <c r="A5056" s="8">
        <v>4</v>
      </c>
      <c r="B5056" s="8" t="s">
        <v>321</v>
      </c>
      <c r="C5056" s="8" t="s">
        <v>39</v>
      </c>
      <c r="D5056" s="8" t="s">
        <v>295</v>
      </c>
      <c r="E5056" s="8">
        <v>2019</v>
      </c>
      <c r="F5056" s="8">
        <v>13363</v>
      </c>
    </row>
    <row r="5057" spans="1:6" x14ac:dyDescent="0.35">
      <c r="A5057" s="8">
        <v>4</v>
      </c>
      <c r="B5057" s="8" t="s">
        <v>322</v>
      </c>
      <c r="C5057" s="8" t="s">
        <v>39</v>
      </c>
      <c r="D5057" s="8" t="s">
        <v>295</v>
      </c>
      <c r="E5057" s="8">
        <v>2019</v>
      </c>
      <c r="F5057" s="8">
        <v>2231</v>
      </c>
    </row>
    <row r="5058" spans="1:6" x14ac:dyDescent="0.35">
      <c r="A5058" s="8">
        <v>4</v>
      </c>
      <c r="B5058" s="8" t="s">
        <v>323</v>
      </c>
      <c r="C5058" s="8" t="s">
        <v>39</v>
      </c>
      <c r="D5058" s="8" t="s">
        <v>295</v>
      </c>
      <c r="E5058" s="8">
        <v>2019</v>
      </c>
      <c r="F5058" s="8">
        <v>2089</v>
      </c>
    </row>
    <row r="5059" spans="1:6" x14ac:dyDescent="0.35">
      <c r="A5059" s="8">
        <v>4</v>
      </c>
      <c r="B5059" s="8" t="s">
        <v>324</v>
      </c>
      <c r="C5059" s="8" t="s">
        <v>39</v>
      </c>
      <c r="D5059" s="8" t="s">
        <v>295</v>
      </c>
      <c r="E5059" s="8">
        <v>2019</v>
      </c>
      <c r="F5059" s="8">
        <v>3202</v>
      </c>
    </row>
    <row r="5060" spans="1:6" x14ac:dyDescent="0.35">
      <c r="A5060" s="8">
        <v>4</v>
      </c>
      <c r="B5060" s="8" t="s">
        <v>325</v>
      </c>
      <c r="C5060" s="8" t="s">
        <v>39</v>
      </c>
      <c r="D5060" s="8" t="s">
        <v>295</v>
      </c>
      <c r="E5060" s="8">
        <v>2019</v>
      </c>
      <c r="F5060" s="8">
        <v>78625</v>
      </c>
    </row>
    <row r="5061" spans="1:6" x14ac:dyDescent="0.35">
      <c r="A5061" s="8">
        <v>4</v>
      </c>
      <c r="B5061" s="8" t="s">
        <v>326</v>
      </c>
      <c r="C5061" s="8" t="s">
        <v>39</v>
      </c>
      <c r="D5061" s="8" t="s">
        <v>295</v>
      </c>
      <c r="E5061" s="8">
        <v>2019</v>
      </c>
      <c r="F5061" s="8">
        <v>22769</v>
      </c>
    </row>
    <row r="5062" spans="1:6" x14ac:dyDescent="0.35">
      <c r="A5062" s="8">
        <v>4</v>
      </c>
      <c r="B5062" s="8" t="s">
        <v>327</v>
      </c>
      <c r="C5062" s="8" t="s">
        <v>39</v>
      </c>
      <c r="D5062" s="8" t="s">
        <v>295</v>
      </c>
      <c r="E5062" s="8">
        <v>2019</v>
      </c>
      <c r="F5062" s="8">
        <v>14443</v>
      </c>
    </row>
    <row r="5063" spans="1:6" x14ac:dyDescent="0.35">
      <c r="A5063" s="8">
        <v>4</v>
      </c>
      <c r="B5063" s="8" t="s">
        <v>328</v>
      </c>
      <c r="C5063" s="8" t="s">
        <v>39</v>
      </c>
      <c r="D5063" s="8" t="s">
        <v>295</v>
      </c>
      <c r="E5063" s="8">
        <v>2019</v>
      </c>
      <c r="F5063" s="8">
        <v>47049</v>
      </c>
    </row>
    <row r="5064" spans="1:6" x14ac:dyDescent="0.35">
      <c r="A5064" s="8">
        <v>4</v>
      </c>
      <c r="B5064" s="8" t="s">
        <v>329</v>
      </c>
      <c r="C5064" s="8" t="s">
        <v>39</v>
      </c>
      <c r="D5064" s="8" t="s">
        <v>295</v>
      </c>
      <c r="E5064" s="8">
        <v>2019</v>
      </c>
      <c r="F5064" s="8">
        <v>14051</v>
      </c>
    </row>
    <row r="5065" spans="1:6" x14ac:dyDescent="0.35">
      <c r="A5065" s="8">
        <v>4</v>
      </c>
      <c r="B5065" s="8" t="s">
        <v>330</v>
      </c>
      <c r="C5065" s="8" t="s">
        <v>39</v>
      </c>
      <c r="D5065" s="8" t="s">
        <v>295</v>
      </c>
      <c r="E5065" s="8">
        <v>2019</v>
      </c>
      <c r="F5065" s="8">
        <v>5720</v>
      </c>
    </row>
    <row r="5066" spans="1:6" x14ac:dyDescent="0.35">
      <c r="A5066" s="8">
        <v>4</v>
      </c>
      <c r="B5066" s="8" t="s">
        <v>331</v>
      </c>
      <c r="C5066" s="8" t="s">
        <v>39</v>
      </c>
      <c r="D5066" s="8" t="s">
        <v>295</v>
      </c>
      <c r="E5066" s="8">
        <v>2019</v>
      </c>
      <c r="F5066" s="8">
        <v>0</v>
      </c>
    </row>
    <row r="5067" spans="1:6" x14ac:dyDescent="0.35">
      <c r="A5067" s="8">
        <v>4</v>
      </c>
      <c r="B5067" s="8" t="s">
        <v>299</v>
      </c>
      <c r="C5067" s="8" t="s">
        <v>39</v>
      </c>
      <c r="D5067" s="8" t="s">
        <v>295</v>
      </c>
      <c r="E5067" s="8">
        <v>2019</v>
      </c>
      <c r="F5067" s="8">
        <v>1501</v>
      </c>
    </row>
    <row r="5068" spans="1:6" x14ac:dyDescent="0.35">
      <c r="A5068" s="8">
        <v>4</v>
      </c>
      <c r="B5068" s="8" t="s">
        <v>300</v>
      </c>
      <c r="C5068" s="8" t="s">
        <v>39</v>
      </c>
      <c r="D5068" s="8" t="s">
        <v>295</v>
      </c>
      <c r="E5068" s="8">
        <v>2019</v>
      </c>
      <c r="F5068" s="8">
        <v>3656</v>
      </c>
    </row>
    <row r="5069" spans="1:6" x14ac:dyDescent="0.35">
      <c r="A5069" s="8">
        <v>6</v>
      </c>
      <c r="B5069" s="8" t="s">
        <v>87</v>
      </c>
      <c r="C5069" s="8" t="s">
        <v>39</v>
      </c>
      <c r="D5069" s="8" t="s">
        <v>295</v>
      </c>
      <c r="E5069" s="8">
        <v>2019</v>
      </c>
      <c r="F5069" s="8">
        <v>0</v>
      </c>
    </row>
    <row r="5070" spans="1:6" x14ac:dyDescent="0.35">
      <c r="A5070" s="8">
        <v>6</v>
      </c>
      <c r="B5070" s="8" t="s">
        <v>88</v>
      </c>
      <c r="C5070" s="8" t="s">
        <v>39</v>
      </c>
      <c r="D5070" s="8" t="s">
        <v>295</v>
      </c>
      <c r="E5070" s="8">
        <v>2019</v>
      </c>
      <c r="F5070" s="8">
        <v>0</v>
      </c>
    </row>
    <row r="5071" spans="1:6" x14ac:dyDescent="0.35">
      <c r="A5071" s="8">
        <v>6</v>
      </c>
      <c r="B5071" s="8" t="s">
        <v>89</v>
      </c>
      <c r="C5071" s="8" t="s">
        <v>39</v>
      </c>
      <c r="D5071" s="8" t="s">
        <v>295</v>
      </c>
      <c r="E5071" s="8">
        <v>2019</v>
      </c>
      <c r="F5071" s="8">
        <v>0</v>
      </c>
    </row>
    <row r="5072" spans="1:6" x14ac:dyDescent="0.35">
      <c r="A5072" s="8">
        <v>6</v>
      </c>
      <c r="B5072" s="8" t="s">
        <v>301</v>
      </c>
      <c r="C5072" s="8" t="s">
        <v>39</v>
      </c>
      <c r="D5072" s="8" t="s">
        <v>295</v>
      </c>
      <c r="E5072" s="8">
        <v>2019</v>
      </c>
      <c r="F5072" s="8">
        <v>0</v>
      </c>
    </row>
    <row r="5073" spans="1:6" x14ac:dyDescent="0.35">
      <c r="A5073" s="8">
        <v>32</v>
      </c>
      <c r="B5073" s="8" t="s">
        <v>91</v>
      </c>
      <c r="C5073" s="8" t="s">
        <v>39</v>
      </c>
      <c r="D5073" s="8" t="s">
        <v>295</v>
      </c>
      <c r="E5073" s="8">
        <v>2019</v>
      </c>
      <c r="F5073" s="8">
        <v>0</v>
      </c>
    </row>
    <row r="5074" spans="1:6" x14ac:dyDescent="0.35">
      <c r="A5074" s="8">
        <v>32</v>
      </c>
      <c r="B5074" s="8" t="s">
        <v>92</v>
      </c>
      <c r="C5074" s="8" t="s">
        <v>39</v>
      </c>
      <c r="D5074" s="8" t="s">
        <v>295</v>
      </c>
      <c r="E5074" s="8">
        <v>2019</v>
      </c>
      <c r="F5074" s="8">
        <v>156</v>
      </c>
    </row>
    <row r="5075" spans="1:6" x14ac:dyDescent="0.35">
      <c r="A5075" s="8">
        <v>32</v>
      </c>
      <c r="B5075" s="8" t="s">
        <v>93</v>
      </c>
      <c r="C5075" s="8" t="s">
        <v>39</v>
      </c>
      <c r="D5075" s="8" t="s">
        <v>295</v>
      </c>
      <c r="E5075" s="8">
        <v>2019</v>
      </c>
      <c r="F5075" s="8">
        <v>7</v>
      </c>
    </row>
    <row r="5076" spans="1:6" x14ac:dyDescent="0.35">
      <c r="A5076" s="8">
        <v>32</v>
      </c>
      <c r="B5076" s="8" t="s">
        <v>94</v>
      </c>
      <c r="C5076" s="8" t="s">
        <v>39</v>
      </c>
      <c r="D5076" s="8" t="s">
        <v>295</v>
      </c>
      <c r="E5076" s="8">
        <v>2019</v>
      </c>
      <c r="F5076" s="8">
        <v>740</v>
      </c>
    </row>
    <row r="5077" spans="1:6" x14ac:dyDescent="0.35">
      <c r="A5077" s="8">
        <v>32</v>
      </c>
      <c r="B5077" s="8" t="s">
        <v>95</v>
      </c>
      <c r="C5077" s="8" t="s">
        <v>39</v>
      </c>
      <c r="D5077" s="8" t="s">
        <v>295</v>
      </c>
      <c r="E5077" s="8">
        <v>2019</v>
      </c>
      <c r="F5077" s="8">
        <v>11895</v>
      </c>
    </row>
    <row r="5078" spans="1:6" x14ac:dyDescent="0.35">
      <c r="A5078" s="8">
        <v>32</v>
      </c>
      <c r="B5078" s="8" t="s">
        <v>96</v>
      </c>
      <c r="C5078" s="8" t="s">
        <v>39</v>
      </c>
      <c r="D5078" s="8" t="s">
        <v>295</v>
      </c>
      <c r="E5078" s="8">
        <v>2019</v>
      </c>
      <c r="F5078" s="8">
        <v>1242</v>
      </c>
    </row>
    <row r="5079" spans="1:6" x14ac:dyDescent="0.35">
      <c r="A5079" s="8">
        <v>32</v>
      </c>
      <c r="B5079" s="8" t="s">
        <v>97</v>
      </c>
      <c r="C5079" s="8" t="s">
        <v>39</v>
      </c>
      <c r="D5079" s="8" t="s">
        <v>295</v>
      </c>
      <c r="E5079" s="8">
        <v>2019</v>
      </c>
      <c r="F5079" s="8">
        <v>6759</v>
      </c>
    </row>
    <row r="5080" spans="1:6" x14ac:dyDescent="0.35">
      <c r="A5080" s="8">
        <v>32</v>
      </c>
      <c r="B5080" s="8" t="s">
        <v>98</v>
      </c>
      <c r="C5080" s="8" t="s">
        <v>39</v>
      </c>
      <c r="D5080" s="8" t="s">
        <v>295</v>
      </c>
      <c r="E5080" s="8">
        <v>2019</v>
      </c>
      <c r="F5080" s="8">
        <v>0</v>
      </c>
    </row>
    <row r="5081" spans="1:6" x14ac:dyDescent="0.35">
      <c r="A5081" s="8">
        <v>32</v>
      </c>
      <c r="B5081" s="8" t="s">
        <v>99</v>
      </c>
      <c r="C5081" s="8" t="s">
        <v>39</v>
      </c>
      <c r="D5081" s="8" t="s">
        <v>295</v>
      </c>
      <c r="E5081" s="8">
        <v>2019</v>
      </c>
      <c r="F5081" s="8">
        <v>0</v>
      </c>
    </row>
    <row r="5082" spans="1:6" x14ac:dyDescent="0.35">
      <c r="A5082" s="8">
        <v>32</v>
      </c>
      <c r="B5082" s="8" t="s">
        <v>100</v>
      </c>
      <c r="C5082" s="8" t="s">
        <v>39</v>
      </c>
      <c r="D5082" s="8" t="s">
        <v>295</v>
      </c>
      <c r="E5082" s="8">
        <v>2019</v>
      </c>
      <c r="F5082" s="8">
        <v>0</v>
      </c>
    </row>
    <row r="5083" spans="1:6" x14ac:dyDescent="0.35">
      <c r="A5083" s="8">
        <v>32</v>
      </c>
      <c r="B5083" s="8" t="s">
        <v>101</v>
      </c>
      <c r="C5083" s="8" t="s">
        <v>39</v>
      </c>
      <c r="D5083" s="8" t="s">
        <v>295</v>
      </c>
      <c r="E5083" s="8">
        <v>2019</v>
      </c>
      <c r="F5083" s="8">
        <v>0</v>
      </c>
    </row>
    <row r="5084" spans="1:6" x14ac:dyDescent="0.35">
      <c r="A5084" s="8">
        <v>35</v>
      </c>
      <c r="B5084" s="8" t="s">
        <v>104</v>
      </c>
      <c r="C5084" s="8" t="s">
        <v>39</v>
      </c>
      <c r="D5084" s="8" t="s">
        <v>295</v>
      </c>
      <c r="E5084" s="8">
        <v>2019</v>
      </c>
      <c r="F5084" s="8">
        <v>0</v>
      </c>
    </row>
    <row r="5085" spans="1:6" x14ac:dyDescent="0.35">
      <c r="A5085" s="8">
        <v>35</v>
      </c>
      <c r="B5085" s="8" t="s">
        <v>105</v>
      </c>
      <c r="C5085" s="8" t="s">
        <v>39</v>
      </c>
      <c r="D5085" s="8" t="s">
        <v>295</v>
      </c>
      <c r="E5085" s="8">
        <v>2019</v>
      </c>
      <c r="F5085" s="8">
        <v>0</v>
      </c>
    </row>
    <row r="5086" spans="1:6" x14ac:dyDescent="0.35">
      <c r="A5086" s="8">
        <v>35</v>
      </c>
      <c r="B5086" s="8" t="s">
        <v>106</v>
      </c>
      <c r="C5086" s="8" t="s">
        <v>39</v>
      </c>
      <c r="D5086" s="8" t="s">
        <v>295</v>
      </c>
      <c r="E5086" s="8">
        <v>2019</v>
      </c>
      <c r="F5086" s="8">
        <v>0</v>
      </c>
    </row>
    <row r="5087" spans="1:6" x14ac:dyDescent="0.35">
      <c r="A5087" s="8">
        <v>35</v>
      </c>
      <c r="B5087" s="8" t="s">
        <v>107</v>
      </c>
      <c r="C5087" s="8" t="s">
        <v>39</v>
      </c>
      <c r="D5087" s="8" t="s">
        <v>295</v>
      </c>
      <c r="E5087" s="8">
        <v>2019</v>
      </c>
      <c r="F5087" s="8">
        <v>136</v>
      </c>
    </row>
    <row r="5088" spans="1:6" x14ac:dyDescent="0.35">
      <c r="A5088" s="8">
        <v>35</v>
      </c>
      <c r="B5088" s="8" t="s">
        <v>108</v>
      </c>
      <c r="C5088" s="8" t="s">
        <v>39</v>
      </c>
      <c r="D5088" s="8" t="s">
        <v>295</v>
      </c>
      <c r="E5088" s="8">
        <v>2019</v>
      </c>
      <c r="F5088" s="8">
        <v>0</v>
      </c>
    </row>
    <row r="5089" spans="1:6" x14ac:dyDescent="0.35">
      <c r="A5089" s="8">
        <v>35</v>
      </c>
      <c r="B5089" s="8" t="s">
        <v>332</v>
      </c>
      <c r="C5089" s="8" t="s">
        <v>364</v>
      </c>
      <c r="D5089" s="8" t="s">
        <v>295</v>
      </c>
      <c r="E5089" s="8">
        <v>2019</v>
      </c>
      <c r="F5089" s="8">
        <v>66</v>
      </c>
    </row>
    <row r="5090" spans="1:6" x14ac:dyDescent="0.35">
      <c r="A5090" s="8">
        <v>35</v>
      </c>
      <c r="B5090" s="8" t="s">
        <v>333</v>
      </c>
      <c r="C5090" s="8" t="s">
        <v>364</v>
      </c>
      <c r="D5090" s="8" t="s">
        <v>295</v>
      </c>
      <c r="E5090" s="8">
        <v>2019</v>
      </c>
      <c r="F5090" s="8">
        <v>3935</v>
      </c>
    </row>
    <row r="5091" spans="1:6" x14ac:dyDescent="0.35">
      <c r="A5091" s="8">
        <v>35</v>
      </c>
      <c r="B5091" s="8" t="s">
        <v>334</v>
      </c>
      <c r="C5091" s="8" t="s">
        <v>364</v>
      </c>
      <c r="D5091" s="8" t="s">
        <v>295</v>
      </c>
      <c r="E5091" s="8">
        <v>2019</v>
      </c>
      <c r="F5091" s="8">
        <v>1166</v>
      </c>
    </row>
    <row r="5092" spans="1:6" x14ac:dyDescent="0.35">
      <c r="A5092" s="8">
        <v>35</v>
      </c>
      <c r="B5092" s="8" t="s">
        <v>335</v>
      </c>
      <c r="C5092" s="8" t="s">
        <v>364</v>
      </c>
      <c r="D5092" s="8" t="s">
        <v>295</v>
      </c>
      <c r="E5092" s="8">
        <v>2019</v>
      </c>
      <c r="F5092" s="8">
        <v>833</v>
      </c>
    </row>
    <row r="5093" spans="1:6" x14ac:dyDescent="0.35">
      <c r="A5093" s="8">
        <v>49</v>
      </c>
      <c r="B5093" s="8" t="s">
        <v>111</v>
      </c>
      <c r="C5093" s="8" t="s">
        <v>39</v>
      </c>
      <c r="D5093" s="8" t="s">
        <v>295</v>
      </c>
      <c r="E5093" s="8">
        <v>2019</v>
      </c>
      <c r="F5093" s="8">
        <v>11440</v>
      </c>
    </row>
    <row r="5094" spans="1:6" x14ac:dyDescent="0.35">
      <c r="A5094" s="8">
        <v>49</v>
      </c>
      <c r="B5094" s="8" t="s">
        <v>112</v>
      </c>
      <c r="C5094" s="8" t="s">
        <v>39</v>
      </c>
      <c r="D5094" s="8" t="s">
        <v>295</v>
      </c>
      <c r="E5094" s="8">
        <v>2019</v>
      </c>
      <c r="F5094" s="8">
        <v>119</v>
      </c>
    </row>
    <row r="5095" spans="1:6" x14ac:dyDescent="0.35">
      <c r="A5095" s="8">
        <v>49</v>
      </c>
      <c r="B5095" s="8" t="s">
        <v>113</v>
      </c>
      <c r="C5095" s="8" t="s">
        <v>39</v>
      </c>
      <c r="D5095" s="8" t="s">
        <v>295</v>
      </c>
      <c r="E5095" s="8">
        <v>2019</v>
      </c>
      <c r="F5095" s="8">
        <v>123</v>
      </c>
    </row>
    <row r="5096" spans="1:6" x14ac:dyDescent="0.35">
      <c r="A5096" s="8">
        <v>49</v>
      </c>
      <c r="B5096" s="8" t="s">
        <v>114</v>
      </c>
      <c r="C5096" s="8" t="s">
        <v>39</v>
      </c>
      <c r="D5096" s="8" t="s">
        <v>295</v>
      </c>
      <c r="E5096" s="8">
        <v>2019</v>
      </c>
      <c r="F5096" s="8">
        <v>2867</v>
      </c>
    </row>
    <row r="5097" spans="1:6" x14ac:dyDescent="0.35">
      <c r="A5097" s="8">
        <v>49</v>
      </c>
      <c r="B5097" s="8" t="s">
        <v>115</v>
      </c>
      <c r="C5097" s="8" t="s">
        <v>39</v>
      </c>
      <c r="D5097" s="8" t="s">
        <v>295</v>
      </c>
      <c r="E5097" s="8">
        <v>2019</v>
      </c>
      <c r="F5097" s="8">
        <v>0</v>
      </c>
    </row>
    <row r="5098" spans="1:6" x14ac:dyDescent="0.35">
      <c r="A5098" s="8">
        <v>4</v>
      </c>
      <c r="B5098" s="8" t="s">
        <v>38</v>
      </c>
      <c r="C5098" s="8" t="s">
        <v>39</v>
      </c>
      <c r="D5098" s="8" t="s">
        <v>295</v>
      </c>
      <c r="E5098" s="8">
        <v>2020</v>
      </c>
      <c r="F5098" s="8">
        <v>1103</v>
      </c>
    </row>
    <row r="5099" spans="1:6" x14ac:dyDescent="0.35">
      <c r="A5099" s="8">
        <v>4</v>
      </c>
      <c r="B5099" s="8" t="s">
        <v>45</v>
      </c>
      <c r="C5099" s="8" t="s">
        <v>39</v>
      </c>
      <c r="D5099" s="8" t="s">
        <v>295</v>
      </c>
      <c r="E5099" s="8">
        <v>2020</v>
      </c>
      <c r="F5099" s="8">
        <v>1074</v>
      </c>
    </row>
    <row r="5100" spans="1:6" x14ac:dyDescent="0.35">
      <c r="A5100" s="8">
        <v>4</v>
      </c>
      <c r="B5100" s="8" t="s">
        <v>46</v>
      </c>
      <c r="C5100" s="8" t="s">
        <v>39</v>
      </c>
      <c r="D5100" s="8" t="s">
        <v>295</v>
      </c>
      <c r="E5100" s="8">
        <v>2020</v>
      </c>
      <c r="F5100" s="8">
        <v>0</v>
      </c>
    </row>
    <row r="5101" spans="1:6" x14ac:dyDescent="0.35">
      <c r="A5101" s="8">
        <v>4</v>
      </c>
      <c r="B5101" s="8" t="s">
        <v>47</v>
      </c>
      <c r="C5101" s="8" t="s">
        <v>39</v>
      </c>
      <c r="D5101" s="8" t="s">
        <v>295</v>
      </c>
      <c r="E5101" s="8">
        <v>2020</v>
      </c>
      <c r="F5101" s="8">
        <v>0</v>
      </c>
    </row>
    <row r="5102" spans="1:6" x14ac:dyDescent="0.35">
      <c r="A5102" s="8">
        <v>4</v>
      </c>
      <c r="B5102" s="8" t="s">
        <v>48</v>
      </c>
      <c r="C5102" s="8" t="s">
        <v>39</v>
      </c>
      <c r="D5102" s="8" t="s">
        <v>295</v>
      </c>
      <c r="E5102" s="8">
        <v>2020</v>
      </c>
      <c r="F5102" s="8">
        <v>2628</v>
      </c>
    </row>
    <row r="5103" spans="1:6" x14ac:dyDescent="0.35">
      <c r="A5103" s="8">
        <v>4</v>
      </c>
      <c r="B5103" s="8" t="s">
        <v>49</v>
      </c>
      <c r="C5103" s="8" t="s">
        <v>39</v>
      </c>
      <c r="D5103" s="8" t="s">
        <v>295</v>
      </c>
      <c r="E5103" s="8">
        <v>2020</v>
      </c>
      <c r="F5103" s="8">
        <v>0</v>
      </c>
    </row>
    <row r="5104" spans="1:6" x14ac:dyDescent="0.35">
      <c r="A5104" s="8">
        <v>4</v>
      </c>
      <c r="B5104" s="8" t="s">
        <v>50</v>
      </c>
      <c r="C5104" s="8" t="s">
        <v>39</v>
      </c>
      <c r="D5104" s="8" t="s">
        <v>295</v>
      </c>
      <c r="E5104" s="8">
        <v>2020</v>
      </c>
      <c r="F5104" s="8">
        <v>0</v>
      </c>
    </row>
    <row r="5105" spans="1:6" x14ac:dyDescent="0.35">
      <c r="A5105" s="8">
        <v>4</v>
      </c>
      <c r="B5105" s="8" t="s">
        <v>51</v>
      </c>
      <c r="C5105" s="8" t="s">
        <v>39</v>
      </c>
      <c r="D5105" s="8" t="s">
        <v>295</v>
      </c>
      <c r="E5105" s="8">
        <v>2020</v>
      </c>
      <c r="F5105" s="8">
        <v>447</v>
      </c>
    </row>
    <row r="5106" spans="1:6" x14ac:dyDescent="0.35">
      <c r="A5106" s="8">
        <v>4</v>
      </c>
      <c r="B5106" s="8" t="s">
        <v>52</v>
      </c>
      <c r="C5106" s="8" t="s">
        <v>39</v>
      </c>
      <c r="D5106" s="8" t="s">
        <v>295</v>
      </c>
      <c r="E5106" s="8">
        <v>2020</v>
      </c>
      <c r="F5106" s="8">
        <v>13</v>
      </c>
    </row>
    <row r="5107" spans="1:6" x14ac:dyDescent="0.35">
      <c r="A5107" s="8">
        <v>4</v>
      </c>
      <c r="B5107" s="8" t="s">
        <v>53</v>
      </c>
      <c r="C5107" s="8" t="s">
        <v>39</v>
      </c>
      <c r="D5107" s="8" t="s">
        <v>295</v>
      </c>
      <c r="E5107" s="8">
        <v>2020</v>
      </c>
      <c r="F5107" s="8">
        <v>0</v>
      </c>
    </row>
    <row r="5108" spans="1:6" x14ac:dyDescent="0.35">
      <c r="A5108" s="8">
        <v>4</v>
      </c>
      <c r="B5108" s="8" t="s">
        <v>54</v>
      </c>
      <c r="C5108" s="8" t="s">
        <v>39</v>
      </c>
      <c r="D5108" s="8" t="s">
        <v>295</v>
      </c>
      <c r="E5108" s="8">
        <v>2020</v>
      </c>
      <c r="F5108" s="8">
        <v>0</v>
      </c>
    </row>
    <row r="5109" spans="1:6" x14ac:dyDescent="0.35">
      <c r="A5109" s="8">
        <v>4</v>
      </c>
      <c r="B5109" s="8" t="s">
        <v>55</v>
      </c>
      <c r="C5109" s="8" t="s">
        <v>39</v>
      </c>
      <c r="D5109" s="8" t="s">
        <v>295</v>
      </c>
      <c r="E5109" s="8">
        <v>2020</v>
      </c>
      <c r="F5109" s="8">
        <v>0</v>
      </c>
    </row>
    <row r="5110" spans="1:6" x14ac:dyDescent="0.35">
      <c r="A5110" s="8">
        <v>4</v>
      </c>
      <c r="B5110" s="8" t="s">
        <v>56</v>
      </c>
      <c r="C5110" s="8" t="s">
        <v>39</v>
      </c>
      <c r="D5110" s="8" t="s">
        <v>295</v>
      </c>
      <c r="E5110" s="8">
        <v>2020</v>
      </c>
      <c r="F5110" s="8">
        <v>0</v>
      </c>
    </row>
    <row r="5111" spans="1:6" x14ac:dyDescent="0.35">
      <c r="A5111" s="8">
        <v>4</v>
      </c>
      <c r="B5111" s="8" t="s">
        <v>57</v>
      </c>
      <c r="C5111" s="8" t="s">
        <v>39</v>
      </c>
      <c r="D5111" s="8" t="s">
        <v>295</v>
      </c>
      <c r="E5111" s="8">
        <v>2020</v>
      </c>
      <c r="F5111" s="8">
        <v>0</v>
      </c>
    </row>
    <row r="5112" spans="1:6" x14ac:dyDescent="0.35">
      <c r="A5112" s="8">
        <v>4</v>
      </c>
      <c r="B5112" s="8" t="s">
        <v>58</v>
      </c>
      <c r="C5112" s="8" t="s">
        <v>39</v>
      </c>
      <c r="D5112" s="8" t="s">
        <v>295</v>
      </c>
      <c r="E5112" s="8">
        <v>2020</v>
      </c>
      <c r="F5112" s="8">
        <v>0</v>
      </c>
    </row>
    <row r="5113" spans="1:6" x14ac:dyDescent="0.35">
      <c r="A5113" s="8">
        <v>4</v>
      </c>
      <c r="B5113" s="8" t="s">
        <v>59</v>
      </c>
      <c r="C5113" s="8" t="s">
        <v>39</v>
      </c>
      <c r="D5113" s="8" t="s">
        <v>295</v>
      </c>
      <c r="E5113" s="8">
        <v>2020</v>
      </c>
      <c r="F5113" s="8">
        <v>0</v>
      </c>
    </row>
    <row r="5114" spans="1:6" x14ac:dyDescent="0.35">
      <c r="A5114" s="8">
        <v>4</v>
      </c>
      <c r="B5114" s="8" t="s">
        <v>60</v>
      </c>
      <c r="C5114" s="8" t="s">
        <v>39</v>
      </c>
      <c r="D5114" s="8" t="s">
        <v>295</v>
      </c>
      <c r="E5114" s="8">
        <v>2020</v>
      </c>
      <c r="F5114" s="8">
        <v>0</v>
      </c>
    </row>
    <row r="5115" spans="1:6" x14ac:dyDescent="0.35">
      <c r="A5115" s="8">
        <v>4</v>
      </c>
      <c r="B5115" s="8" t="s">
        <v>61</v>
      </c>
      <c r="C5115" s="8" t="s">
        <v>39</v>
      </c>
      <c r="D5115" s="8" t="s">
        <v>295</v>
      </c>
      <c r="E5115" s="8">
        <v>2020</v>
      </c>
      <c r="F5115" s="8">
        <v>24</v>
      </c>
    </row>
    <row r="5116" spans="1:6" x14ac:dyDescent="0.35">
      <c r="A5116" s="8">
        <v>4</v>
      </c>
      <c r="B5116" s="8" t="s">
        <v>62</v>
      </c>
      <c r="C5116" s="8" t="s">
        <v>39</v>
      </c>
      <c r="D5116" s="8" t="s">
        <v>295</v>
      </c>
      <c r="E5116" s="8">
        <v>2020</v>
      </c>
      <c r="F5116" s="8">
        <v>0</v>
      </c>
    </row>
    <row r="5117" spans="1:6" x14ac:dyDescent="0.35">
      <c r="A5117" s="8">
        <v>4</v>
      </c>
      <c r="B5117" s="8" t="s">
        <v>63</v>
      </c>
      <c r="C5117" s="8" t="s">
        <v>39</v>
      </c>
      <c r="D5117" s="8" t="s">
        <v>295</v>
      </c>
      <c r="E5117" s="8">
        <v>2020</v>
      </c>
      <c r="F5117" s="8">
        <v>0</v>
      </c>
    </row>
    <row r="5118" spans="1:6" x14ac:dyDescent="0.35">
      <c r="A5118" s="8">
        <v>4</v>
      </c>
      <c r="B5118" s="8" t="s">
        <v>64</v>
      </c>
      <c r="C5118" s="8" t="s">
        <v>39</v>
      </c>
      <c r="D5118" s="8" t="s">
        <v>295</v>
      </c>
      <c r="E5118" s="8">
        <v>2020</v>
      </c>
      <c r="F5118" s="8">
        <v>365</v>
      </c>
    </row>
    <row r="5119" spans="1:6" x14ac:dyDescent="0.35">
      <c r="A5119" s="8">
        <v>4</v>
      </c>
      <c r="B5119" s="8" t="s">
        <v>65</v>
      </c>
      <c r="C5119" s="8" t="s">
        <v>39</v>
      </c>
      <c r="D5119" s="8" t="s">
        <v>295</v>
      </c>
      <c r="E5119" s="8">
        <v>2020</v>
      </c>
      <c r="F5119" s="8">
        <v>186</v>
      </c>
    </row>
    <row r="5120" spans="1:6" x14ac:dyDescent="0.35">
      <c r="A5120" s="8">
        <v>4</v>
      </c>
      <c r="B5120" s="8" t="s">
        <v>66</v>
      </c>
      <c r="C5120" s="8" t="s">
        <v>39</v>
      </c>
      <c r="D5120" s="8" t="s">
        <v>295</v>
      </c>
      <c r="E5120" s="8">
        <v>2020</v>
      </c>
      <c r="F5120" s="8">
        <v>0</v>
      </c>
    </row>
    <row r="5121" spans="1:6" x14ac:dyDescent="0.35">
      <c r="A5121" s="8">
        <v>4</v>
      </c>
      <c r="B5121" s="8" t="s">
        <v>67</v>
      </c>
      <c r="C5121" s="8" t="s">
        <v>39</v>
      </c>
      <c r="D5121" s="8" t="s">
        <v>295</v>
      </c>
      <c r="E5121" s="8">
        <v>2020</v>
      </c>
      <c r="F5121" s="8">
        <v>0</v>
      </c>
    </row>
    <row r="5122" spans="1:6" x14ac:dyDescent="0.35">
      <c r="A5122" s="8">
        <v>4</v>
      </c>
      <c r="B5122" s="8" t="s">
        <v>68</v>
      </c>
      <c r="C5122" s="8" t="s">
        <v>39</v>
      </c>
      <c r="D5122" s="8" t="s">
        <v>295</v>
      </c>
      <c r="E5122" s="8">
        <v>2020</v>
      </c>
      <c r="F5122" s="8">
        <v>323</v>
      </c>
    </row>
    <row r="5123" spans="1:6" x14ac:dyDescent="0.35">
      <c r="A5123" s="8">
        <v>4</v>
      </c>
      <c r="B5123" s="8" t="s">
        <v>69</v>
      </c>
      <c r="C5123" s="8" t="s">
        <v>39</v>
      </c>
      <c r="D5123" s="8" t="s">
        <v>295</v>
      </c>
      <c r="E5123" s="8">
        <v>2020</v>
      </c>
      <c r="F5123" s="8">
        <v>0</v>
      </c>
    </row>
    <row r="5124" spans="1:6" x14ac:dyDescent="0.35">
      <c r="A5124" s="8">
        <v>4</v>
      </c>
      <c r="B5124" s="8" t="s">
        <v>70</v>
      </c>
      <c r="C5124" s="8" t="s">
        <v>39</v>
      </c>
      <c r="D5124" s="8" t="s">
        <v>295</v>
      </c>
      <c r="E5124" s="8">
        <v>2020</v>
      </c>
      <c r="F5124" s="8">
        <v>0</v>
      </c>
    </row>
    <row r="5125" spans="1:6" x14ac:dyDescent="0.35">
      <c r="A5125" s="8">
        <v>4</v>
      </c>
      <c r="B5125" s="8" t="s">
        <v>71</v>
      </c>
      <c r="C5125" s="8" t="s">
        <v>39</v>
      </c>
      <c r="D5125" s="8" t="s">
        <v>295</v>
      </c>
      <c r="E5125" s="8">
        <v>2020</v>
      </c>
      <c r="F5125" s="8">
        <v>0</v>
      </c>
    </row>
    <row r="5126" spans="1:6" x14ac:dyDescent="0.35">
      <c r="A5126" s="8">
        <v>4</v>
      </c>
      <c r="B5126" s="8" t="s">
        <v>72</v>
      </c>
      <c r="C5126" s="8" t="s">
        <v>39</v>
      </c>
      <c r="D5126" s="8" t="s">
        <v>295</v>
      </c>
      <c r="E5126" s="8">
        <v>2020</v>
      </c>
      <c r="F5126" s="8">
        <v>3168</v>
      </c>
    </row>
    <row r="5127" spans="1:6" x14ac:dyDescent="0.35">
      <c r="A5127" s="8">
        <v>4</v>
      </c>
      <c r="B5127" s="8" t="s">
        <v>73</v>
      </c>
      <c r="C5127" s="8" t="s">
        <v>39</v>
      </c>
      <c r="D5127" s="8" t="s">
        <v>295</v>
      </c>
      <c r="E5127" s="8">
        <v>2020</v>
      </c>
      <c r="F5127" s="8">
        <v>228</v>
      </c>
    </row>
    <row r="5128" spans="1:6" x14ac:dyDescent="0.35">
      <c r="A5128" s="8">
        <v>4</v>
      </c>
      <c r="B5128" s="8" t="s">
        <v>74</v>
      </c>
      <c r="C5128" s="8" t="s">
        <v>39</v>
      </c>
      <c r="D5128" s="8" t="s">
        <v>295</v>
      </c>
      <c r="E5128" s="8">
        <v>2020</v>
      </c>
      <c r="F5128" s="8">
        <v>0</v>
      </c>
    </row>
    <row r="5129" spans="1:6" x14ac:dyDescent="0.35">
      <c r="A5129" s="8">
        <v>4</v>
      </c>
      <c r="B5129" s="8" t="s">
        <v>75</v>
      </c>
      <c r="C5129" s="8" t="s">
        <v>39</v>
      </c>
      <c r="D5129" s="8" t="s">
        <v>295</v>
      </c>
      <c r="E5129" s="8">
        <v>2020</v>
      </c>
      <c r="F5129" s="8">
        <v>0</v>
      </c>
    </row>
    <row r="5130" spans="1:6" x14ac:dyDescent="0.35">
      <c r="A5130" s="8">
        <v>4</v>
      </c>
      <c r="B5130" s="8" t="s">
        <v>76</v>
      </c>
      <c r="C5130" s="8" t="s">
        <v>39</v>
      </c>
      <c r="D5130" s="8" t="s">
        <v>295</v>
      </c>
      <c r="E5130" s="8">
        <v>2020</v>
      </c>
      <c r="F5130" s="8">
        <v>134</v>
      </c>
    </row>
    <row r="5131" spans="1:6" x14ac:dyDescent="0.35">
      <c r="A5131" s="8">
        <v>4</v>
      </c>
      <c r="B5131" s="8" t="s">
        <v>77</v>
      </c>
      <c r="C5131" s="8" t="s">
        <v>39</v>
      </c>
      <c r="D5131" s="8" t="s">
        <v>295</v>
      </c>
      <c r="E5131" s="8">
        <v>2020</v>
      </c>
      <c r="F5131" s="8">
        <v>0</v>
      </c>
    </row>
    <row r="5132" spans="1:6" x14ac:dyDescent="0.35">
      <c r="A5132" s="8">
        <v>4</v>
      </c>
      <c r="B5132" s="8" t="s">
        <v>78</v>
      </c>
      <c r="C5132" s="8" t="s">
        <v>39</v>
      </c>
      <c r="D5132" s="8" t="s">
        <v>295</v>
      </c>
      <c r="E5132" s="8">
        <v>2020</v>
      </c>
      <c r="F5132" s="8">
        <v>2016</v>
      </c>
    </row>
    <row r="5133" spans="1:6" x14ac:dyDescent="0.35">
      <c r="A5133" s="8">
        <v>4</v>
      </c>
      <c r="B5133" s="8" t="s">
        <v>79</v>
      </c>
      <c r="C5133" s="8" t="s">
        <v>39</v>
      </c>
      <c r="D5133" s="8" t="s">
        <v>295</v>
      </c>
      <c r="E5133" s="8">
        <v>2020</v>
      </c>
      <c r="F5133" s="8">
        <v>0</v>
      </c>
    </row>
    <row r="5134" spans="1:6" x14ac:dyDescent="0.35">
      <c r="A5134" s="8">
        <v>4</v>
      </c>
      <c r="B5134" s="8" t="s">
        <v>80</v>
      </c>
      <c r="C5134" s="8" t="s">
        <v>39</v>
      </c>
      <c r="D5134" s="8" t="s">
        <v>295</v>
      </c>
      <c r="E5134" s="8">
        <v>2020</v>
      </c>
      <c r="F5134" s="8">
        <v>0</v>
      </c>
    </row>
    <row r="5135" spans="1:6" x14ac:dyDescent="0.35">
      <c r="A5135" s="8">
        <v>4</v>
      </c>
      <c r="B5135" s="8" t="s">
        <v>81</v>
      </c>
      <c r="C5135" s="8" t="s">
        <v>39</v>
      </c>
      <c r="D5135" s="8" t="s">
        <v>295</v>
      </c>
      <c r="E5135" s="8">
        <v>2020</v>
      </c>
      <c r="F5135" s="8">
        <v>388</v>
      </c>
    </row>
    <row r="5136" spans="1:6" x14ac:dyDescent="0.35">
      <c r="A5136" s="8">
        <v>4</v>
      </c>
      <c r="B5136" s="8" t="s">
        <v>82</v>
      </c>
      <c r="C5136" s="8" t="s">
        <v>39</v>
      </c>
      <c r="D5136" s="8" t="s">
        <v>295</v>
      </c>
      <c r="E5136" s="8">
        <v>2020</v>
      </c>
      <c r="F5136" s="8">
        <v>0</v>
      </c>
    </row>
    <row r="5137" spans="1:6" x14ac:dyDescent="0.35">
      <c r="A5137" s="8">
        <v>4</v>
      </c>
      <c r="B5137" s="8" t="s">
        <v>83</v>
      </c>
      <c r="C5137" s="8" t="s">
        <v>39</v>
      </c>
      <c r="D5137" s="8" t="s">
        <v>295</v>
      </c>
      <c r="E5137" s="8">
        <v>2020</v>
      </c>
      <c r="F5137" s="8">
        <v>0</v>
      </c>
    </row>
    <row r="5138" spans="1:6" x14ac:dyDescent="0.35">
      <c r="A5138" s="8">
        <v>4</v>
      </c>
      <c r="B5138" s="8" t="s">
        <v>84</v>
      </c>
      <c r="C5138" s="8" t="s">
        <v>39</v>
      </c>
      <c r="D5138" s="8" t="s">
        <v>295</v>
      </c>
      <c r="E5138" s="8">
        <v>2020</v>
      </c>
      <c r="F5138" s="8">
        <v>9946</v>
      </c>
    </row>
    <row r="5139" spans="1:6" x14ac:dyDescent="0.35">
      <c r="A5139" s="8">
        <v>4</v>
      </c>
      <c r="B5139" s="8" t="s">
        <v>85</v>
      </c>
      <c r="C5139" s="8" t="s">
        <v>39</v>
      </c>
      <c r="D5139" s="8" t="s">
        <v>295</v>
      </c>
      <c r="E5139" s="8">
        <v>2020</v>
      </c>
      <c r="F5139" s="8">
        <v>0</v>
      </c>
    </row>
    <row r="5140" spans="1:6" x14ac:dyDescent="0.35">
      <c r="A5140" s="8">
        <v>4</v>
      </c>
      <c r="B5140" s="8" t="s">
        <v>302</v>
      </c>
      <c r="C5140" s="8" t="s">
        <v>39</v>
      </c>
      <c r="D5140" s="8" t="s">
        <v>295</v>
      </c>
      <c r="E5140" s="8">
        <v>2020</v>
      </c>
      <c r="F5140" s="8">
        <v>2628</v>
      </c>
    </row>
    <row r="5141" spans="1:6" x14ac:dyDescent="0.35">
      <c r="A5141" s="8">
        <v>4</v>
      </c>
      <c r="B5141" s="8" t="s">
        <v>361</v>
      </c>
      <c r="C5141" s="8" t="s">
        <v>39</v>
      </c>
      <c r="D5141" s="8" t="s">
        <v>295</v>
      </c>
      <c r="E5141" s="8">
        <v>2020</v>
      </c>
      <c r="F5141" s="8">
        <v>0</v>
      </c>
    </row>
    <row r="5142" spans="1:6" x14ac:dyDescent="0.35">
      <c r="A5142" s="8">
        <v>4</v>
      </c>
      <c r="B5142" s="8" t="s">
        <v>303</v>
      </c>
      <c r="C5142" s="8" t="s">
        <v>39</v>
      </c>
      <c r="D5142" s="8" t="s">
        <v>295</v>
      </c>
      <c r="E5142" s="8">
        <v>2020</v>
      </c>
      <c r="F5142" s="8">
        <v>47</v>
      </c>
    </row>
    <row r="5143" spans="1:6" x14ac:dyDescent="0.35">
      <c r="A5143" s="8">
        <v>4</v>
      </c>
      <c r="B5143" s="8" t="s">
        <v>304</v>
      </c>
      <c r="C5143" s="8" t="s">
        <v>39</v>
      </c>
      <c r="D5143" s="8" t="s">
        <v>295</v>
      </c>
      <c r="E5143" s="8">
        <v>2020</v>
      </c>
      <c r="F5143" s="8">
        <v>18657</v>
      </c>
    </row>
    <row r="5144" spans="1:6" x14ac:dyDescent="0.35">
      <c r="A5144" s="8">
        <v>4</v>
      </c>
      <c r="B5144" s="8" t="s">
        <v>305</v>
      </c>
      <c r="C5144" s="8" t="s">
        <v>39</v>
      </c>
      <c r="D5144" s="8" t="s">
        <v>295</v>
      </c>
      <c r="E5144" s="8">
        <v>2020</v>
      </c>
      <c r="F5144" s="8">
        <v>16119</v>
      </c>
    </row>
    <row r="5145" spans="1:6" x14ac:dyDescent="0.35">
      <c r="A5145" s="8">
        <v>4</v>
      </c>
      <c r="B5145" s="8" t="s">
        <v>306</v>
      </c>
      <c r="C5145" s="8" t="s">
        <v>39</v>
      </c>
      <c r="D5145" s="8" t="s">
        <v>295</v>
      </c>
      <c r="E5145" s="8">
        <v>2020</v>
      </c>
      <c r="F5145" s="8">
        <v>230</v>
      </c>
    </row>
    <row r="5146" spans="1:6" x14ac:dyDescent="0.35">
      <c r="A5146" s="8">
        <v>4</v>
      </c>
      <c r="B5146" s="8" t="s">
        <v>307</v>
      </c>
      <c r="C5146" s="8" t="s">
        <v>39</v>
      </c>
      <c r="D5146" s="8" t="s">
        <v>295</v>
      </c>
      <c r="E5146" s="8">
        <v>2020</v>
      </c>
      <c r="F5146" s="8">
        <v>97153</v>
      </c>
    </row>
    <row r="5147" spans="1:6" x14ac:dyDescent="0.35">
      <c r="A5147" s="8">
        <v>4</v>
      </c>
      <c r="B5147" s="8" t="s">
        <v>308</v>
      </c>
      <c r="C5147" s="8" t="s">
        <v>39</v>
      </c>
      <c r="D5147" s="8" t="s">
        <v>295</v>
      </c>
      <c r="E5147" s="8">
        <v>2020</v>
      </c>
      <c r="F5147" s="8">
        <v>2068</v>
      </c>
    </row>
    <row r="5148" spans="1:6" x14ac:dyDescent="0.35">
      <c r="A5148" s="8">
        <v>4</v>
      </c>
      <c r="B5148" s="8" t="s">
        <v>309</v>
      </c>
      <c r="C5148" s="8" t="s">
        <v>39</v>
      </c>
      <c r="D5148" s="8" t="s">
        <v>295</v>
      </c>
      <c r="E5148" s="8">
        <v>2020</v>
      </c>
      <c r="F5148" s="8">
        <v>1276</v>
      </c>
    </row>
    <row r="5149" spans="1:6" x14ac:dyDescent="0.35">
      <c r="A5149" s="8">
        <v>4</v>
      </c>
      <c r="B5149" s="8" t="s">
        <v>310</v>
      </c>
      <c r="C5149" s="8" t="s">
        <v>39</v>
      </c>
      <c r="D5149" s="8" t="s">
        <v>295</v>
      </c>
      <c r="E5149" s="8">
        <v>2020</v>
      </c>
      <c r="F5149" s="8">
        <v>8051</v>
      </c>
    </row>
    <row r="5150" spans="1:6" x14ac:dyDescent="0.35">
      <c r="A5150" s="8">
        <v>4</v>
      </c>
      <c r="B5150" s="8" t="s">
        <v>311</v>
      </c>
      <c r="C5150" s="8" t="s">
        <v>39</v>
      </c>
      <c r="D5150" s="8" t="s">
        <v>295</v>
      </c>
      <c r="E5150" s="8">
        <v>2020</v>
      </c>
      <c r="F5150" s="8">
        <v>110</v>
      </c>
    </row>
    <row r="5151" spans="1:6" x14ac:dyDescent="0.35">
      <c r="A5151" s="8">
        <v>4</v>
      </c>
      <c r="B5151" s="8" t="s">
        <v>312</v>
      </c>
      <c r="C5151" s="8" t="s">
        <v>39</v>
      </c>
      <c r="D5151" s="8" t="s">
        <v>295</v>
      </c>
      <c r="E5151" s="8">
        <v>2020</v>
      </c>
      <c r="F5151" s="8">
        <v>151948</v>
      </c>
    </row>
    <row r="5152" spans="1:6" x14ac:dyDescent="0.35">
      <c r="A5152" s="8">
        <v>4</v>
      </c>
      <c r="B5152" s="8" t="s">
        <v>313</v>
      </c>
      <c r="C5152" s="8" t="s">
        <v>39</v>
      </c>
      <c r="D5152" s="8" t="s">
        <v>295</v>
      </c>
      <c r="E5152" s="8">
        <v>2020</v>
      </c>
      <c r="F5152" s="8">
        <v>6923</v>
      </c>
    </row>
    <row r="5153" spans="1:6" x14ac:dyDescent="0.35">
      <c r="A5153" s="8">
        <v>4</v>
      </c>
      <c r="B5153" s="8" t="s">
        <v>314</v>
      </c>
      <c r="C5153" s="8" t="s">
        <v>39</v>
      </c>
      <c r="D5153" s="8" t="s">
        <v>295</v>
      </c>
      <c r="E5153" s="8">
        <v>2020</v>
      </c>
      <c r="F5153" s="8">
        <v>1198</v>
      </c>
    </row>
    <row r="5154" spans="1:6" x14ac:dyDescent="0.35">
      <c r="A5154" s="8">
        <v>4</v>
      </c>
      <c r="B5154" s="8" t="s">
        <v>315</v>
      </c>
      <c r="C5154" s="8" t="s">
        <v>39</v>
      </c>
      <c r="D5154" s="8" t="s">
        <v>295</v>
      </c>
      <c r="E5154" s="8">
        <v>2020</v>
      </c>
      <c r="F5154" s="8">
        <v>9543</v>
      </c>
    </row>
    <row r="5155" spans="1:6" x14ac:dyDescent="0.35">
      <c r="A5155" s="8">
        <v>4</v>
      </c>
      <c r="B5155" s="8" t="s">
        <v>316</v>
      </c>
      <c r="C5155" s="8" t="s">
        <v>39</v>
      </c>
      <c r="D5155" s="8" t="s">
        <v>295</v>
      </c>
      <c r="E5155" s="8">
        <v>2020</v>
      </c>
      <c r="F5155" s="8">
        <v>0</v>
      </c>
    </row>
    <row r="5156" spans="1:6" x14ac:dyDescent="0.35">
      <c r="A5156" s="8">
        <v>4</v>
      </c>
      <c r="B5156" s="8" t="s">
        <v>317</v>
      </c>
      <c r="C5156" s="8" t="s">
        <v>39</v>
      </c>
      <c r="D5156" s="8" t="s">
        <v>295</v>
      </c>
      <c r="E5156" s="8">
        <v>2020</v>
      </c>
      <c r="F5156" s="8">
        <v>90</v>
      </c>
    </row>
    <row r="5157" spans="1:6" x14ac:dyDescent="0.35">
      <c r="A5157" s="8">
        <v>4</v>
      </c>
      <c r="B5157" s="8" t="s">
        <v>318</v>
      </c>
      <c r="C5157" s="8" t="s">
        <v>39</v>
      </c>
      <c r="D5157" s="8" t="s">
        <v>295</v>
      </c>
      <c r="E5157" s="8">
        <v>2020</v>
      </c>
      <c r="F5157" s="8">
        <v>45</v>
      </c>
    </row>
    <row r="5158" spans="1:6" x14ac:dyDescent="0.35">
      <c r="A5158" s="8">
        <v>4</v>
      </c>
      <c r="B5158" s="8" t="s">
        <v>319</v>
      </c>
      <c r="C5158" s="8" t="s">
        <v>39</v>
      </c>
      <c r="D5158" s="8" t="s">
        <v>295</v>
      </c>
      <c r="E5158" s="8">
        <v>2020</v>
      </c>
      <c r="F5158" s="8">
        <v>0</v>
      </c>
    </row>
    <row r="5159" spans="1:6" x14ac:dyDescent="0.35">
      <c r="A5159" s="8">
        <v>4</v>
      </c>
      <c r="B5159" s="8" t="s">
        <v>320</v>
      </c>
      <c r="C5159" s="8" t="s">
        <v>39</v>
      </c>
      <c r="D5159" s="8" t="s">
        <v>295</v>
      </c>
      <c r="E5159" s="8">
        <v>2020</v>
      </c>
      <c r="F5159" s="8">
        <v>434</v>
      </c>
    </row>
    <row r="5160" spans="1:6" x14ac:dyDescent="0.35">
      <c r="A5160" s="8">
        <v>4</v>
      </c>
      <c r="B5160" s="8" t="s">
        <v>321</v>
      </c>
      <c r="C5160" s="8" t="s">
        <v>39</v>
      </c>
      <c r="D5160" s="8" t="s">
        <v>295</v>
      </c>
      <c r="E5160" s="8">
        <v>2020</v>
      </c>
      <c r="F5160" s="8">
        <v>13444</v>
      </c>
    </row>
    <row r="5161" spans="1:6" x14ac:dyDescent="0.35">
      <c r="A5161" s="8">
        <v>4</v>
      </c>
      <c r="B5161" s="8" t="s">
        <v>322</v>
      </c>
      <c r="C5161" s="8" t="s">
        <v>39</v>
      </c>
      <c r="D5161" s="8" t="s">
        <v>295</v>
      </c>
      <c r="E5161" s="8">
        <v>2020</v>
      </c>
      <c r="F5161" s="8">
        <v>2405</v>
      </c>
    </row>
    <row r="5162" spans="1:6" x14ac:dyDescent="0.35">
      <c r="A5162" s="8">
        <v>4</v>
      </c>
      <c r="B5162" s="8" t="s">
        <v>323</v>
      </c>
      <c r="C5162" s="8" t="s">
        <v>39</v>
      </c>
      <c r="D5162" s="8" t="s">
        <v>295</v>
      </c>
      <c r="E5162" s="8">
        <v>2020</v>
      </c>
      <c r="F5162" s="8">
        <v>2429</v>
      </c>
    </row>
    <row r="5163" spans="1:6" x14ac:dyDescent="0.35">
      <c r="A5163" s="8">
        <v>4</v>
      </c>
      <c r="B5163" s="8" t="s">
        <v>324</v>
      </c>
      <c r="C5163" s="8" t="s">
        <v>39</v>
      </c>
      <c r="D5163" s="8" t="s">
        <v>295</v>
      </c>
      <c r="E5163" s="8">
        <v>2020</v>
      </c>
      <c r="F5163" s="8">
        <v>3307</v>
      </c>
    </row>
    <row r="5164" spans="1:6" x14ac:dyDescent="0.35">
      <c r="A5164" s="8">
        <v>4</v>
      </c>
      <c r="B5164" s="8" t="s">
        <v>325</v>
      </c>
      <c r="C5164" s="8" t="s">
        <v>39</v>
      </c>
      <c r="D5164" s="8" t="s">
        <v>295</v>
      </c>
      <c r="E5164" s="8">
        <v>2020</v>
      </c>
      <c r="F5164" s="8">
        <v>80187</v>
      </c>
    </row>
    <row r="5165" spans="1:6" x14ac:dyDescent="0.35">
      <c r="A5165" s="8">
        <v>4</v>
      </c>
      <c r="B5165" s="8" t="s">
        <v>326</v>
      </c>
      <c r="C5165" s="8" t="s">
        <v>39</v>
      </c>
      <c r="D5165" s="8" t="s">
        <v>295</v>
      </c>
      <c r="E5165" s="8">
        <v>2020</v>
      </c>
      <c r="F5165" s="8">
        <v>21237</v>
      </c>
    </row>
    <row r="5166" spans="1:6" x14ac:dyDescent="0.35">
      <c r="A5166" s="8">
        <v>4</v>
      </c>
      <c r="B5166" s="8" t="s">
        <v>327</v>
      </c>
      <c r="C5166" s="8" t="s">
        <v>39</v>
      </c>
      <c r="D5166" s="8" t="s">
        <v>295</v>
      </c>
      <c r="E5166" s="8">
        <v>2020</v>
      </c>
      <c r="F5166" s="8">
        <v>14670</v>
      </c>
    </row>
    <row r="5167" spans="1:6" x14ac:dyDescent="0.35">
      <c r="A5167" s="8">
        <v>4</v>
      </c>
      <c r="B5167" s="8" t="s">
        <v>328</v>
      </c>
      <c r="C5167" s="8" t="s">
        <v>39</v>
      </c>
      <c r="D5167" s="8" t="s">
        <v>295</v>
      </c>
      <c r="E5167" s="8">
        <v>2020</v>
      </c>
      <c r="F5167" s="8">
        <v>50773</v>
      </c>
    </row>
    <row r="5168" spans="1:6" x14ac:dyDescent="0.35">
      <c r="A5168" s="8">
        <v>4</v>
      </c>
      <c r="B5168" s="8" t="s">
        <v>329</v>
      </c>
      <c r="C5168" s="8" t="s">
        <v>39</v>
      </c>
      <c r="D5168" s="8" t="s">
        <v>295</v>
      </c>
      <c r="E5168" s="8">
        <v>2020</v>
      </c>
      <c r="F5168" s="8">
        <v>15435</v>
      </c>
    </row>
    <row r="5169" spans="1:6" x14ac:dyDescent="0.35">
      <c r="A5169" s="8">
        <v>4</v>
      </c>
      <c r="B5169" s="8" t="s">
        <v>330</v>
      </c>
      <c r="C5169" s="8" t="s">
        <v>39</v>
      </c>
      <c r="D5169" s="8" t="s">
        <v>295</v>
      </c>
      <c r="E5169" s="8">
        <v>2020</v>
      </c>
      <c r="F5169" s="8">
        <v>6393</v>
      </c>
    </row>
    <row r="5170" spans="1:6" x14ac:dyDescent="0.35">
      <c r="A5170" s="8">
        <v>4</v>
      </c>
      <c r="B5170" s="8" t="s">
        <v>331</v>
      </c>
      <c r="C5170" s="8" t="s">
        <v>39</v>
      </c>
      <c r="D5170" s="8" t="s">
        <v>295</v>
      </c>
      <c r="E5170" s="8">
        <v>2020</v>
      </c>
      <c r="F5170" s="8">
        <v>0</v>
      </c>
    </row>
    <row r="5171" spans="1:6" x14ac:dyDescent="0.35">
      <c r="A5171" s="8">
        <v>4</v>
      </c>
      <c r="B5171" s="8" t="s">
        <v>299</v>
      </c>
      <c r="C5171" s="8" t="s">
        <v>39</v>
      </c>
      <c r="D5171" s="8" t="s">
        <v>295</v>
      </c>
      <c r="E5171" s="8">
        <v>2020</v>
      </c>
      <c r="F5171" s="8">
        <v>1494</v>
      </c>
    </row>
    <row r="5172" spans="1:6" x14ac:dyDescent="0.35">
      <c r="A5172" s="8">
        <v>4</v>
      </c>
      <c r="B5172" s="8" t="s">
        <v>300</v>
      </c>
      <c r="C5172" s="8" t="s">
        <v>39</v>
      </c>
      <c r="D5172" s="8" t="s">
        <v>295</v>
      </c>
      <c r="E5172" s="8">
        <v>2020</v>
      </c>
      <c r="F5172" s="8">
        <v>3424</v>
      </c>
    </row>
    <row r="5173" spans="1:6" x14ac:dyDescent="0.35">
      <c r="A5173" s="8">
        <v>6</v>
      </c>
      <c r="B5173" s="8" t="s">
        <v>87</v>
      </c>
      <c r="C5173" s="8" t="s">
        <v>39</v>
      </c>
      <c r="D5173" s="8" t="s">
        <v>295</v>
      </c>
      <c r="E5173" s="8">
        <v>2020</v>
      </c>
      <c r="F5173" s="8">
        <v>0</v>
      </c>
    </row>
    <row r="5174" spans="1:6" x14ac:dyDescent="0.35">
      <c r="A5174" s="8">
        <v>6</v>
      </c>
      <c r="B5174" s="8" t="s">
        <v>88</v>
      </c>
      <c r="C5174" s="8" t="s">
        <v>39</v>
      </c>
      <c r="D5174" s="8" t="s">
        <v>295</v>
      </c>
      <c r="E5174" s="8">
        <v>2020</v>
      </c>
      <c r="F5174" s="8">
        <v>0</v>
      </c>
    </row>
    <row r="5175" spans="1:6" x14ac:dyDescent="0.35">
      <c r="A5175" s="8">
        <v>6</v>
      </c>
      <c r="B5175" s="8" t="s">
        <v>89</v>
      </c>
      <c r="C5175" s="8" t="s">
        <v>39</v>
      </c>
      <c r="D5175" s="8" t="s">
        <v>295</v>
      </c>
      <c r="E5175" s="8">
        <v>2020</v>
      </c>
      <c r="F5175" s="8">
        <v>0</v>
      </c>
    </row>
    <row r="5176" spans="1:6" x14ac:dyDescent="0.35">
      <c r="A5176" s="8">
        <v>6</v>
      </c>
      <c r="B5176" s="8" t="s">
        <v>301</v>
      </c>
      <c r="C5176" s="8" t="s">
        <v>39</v>
      </c>
      <c r="D5176" s="8" t="s">
        <v>295</v>
      </c>
      <c r="E5176" s="8">
        <v>2020</v>
      </c>
      <c r="F5176" s="8">
        <v>0</v>
      </c>
    </row>
    <row r="5177" spans="1:6" x14ac:dyDescent="0.35">
      <c r="A5177" s="8">
        <v>32</v>
      </c>
      <c r="B5177" s="8" t="s">
        <v>91</v>
      </c>
      <c r="C5177" s="8" t="s">
        <v>39</v>
      </c>
      <c r="D5177" s="8" t="s">
        <v>295</v>
      </c>
      <c r="E5177" s="8">
        <v>2020</v>
      </c>
      <c r="F5177" s="8">
        <v>0</v>
      </c>
    </row>
    <row r="5178" spans="1:6" x14ac:dyDescent="0.35">
      <c r="A5178" s="8">
        <v>32</v>
      </c>
      <c r="B5178" s="8" t="s">
        <v>92</v>
      </c>
      <c r="C5178" s="8" t="s">
        <v>39</v>
      </c>
      <c r="D5178" s="8" t="s">
        <v>295</v>
      </c>
      <c r="E5178" s="8">
        <v>2020</v>
      </c>
      <c r="F5178" s="8">
        <v>167</v>
      </c>
    </row>
    <row r="5179" spans="1:6" x14ac:dyDescent="0.35">
      <c r="A5179" s="8">
        <v>32</v>
      </c>
      <c r="B5179" s="8" t="s">
        <v>93</v>
      </c>
      <c r="C5179" s="8" t="s">
        <v>39</v>
      </c>
      <c r="D5179" s="8" t="s">
        <v>295</v>
      </c>
      <c r="E5179" s="8">
        <v>2020</v>
      </c>
      <c r="F5179" s="8">
        <v>7</v>
      </c>
    </row>
    <row r="5180" spans="1:6" x14ac:dyDescent="0.35">
      <c r="A5180" s="8">
        <v>32</v>
      </c>
      <c r="B5180" s="8" t="s">
        <v>94</v>
      </c>
      <c r="C5180" s="8" t="s">
        <v>39</v>
      </c>
      <c r="D5180" s="8" t="s">
        <v>295</v>
      </c>
      <c r="E5180" s="8">
        <v>2020</v>
      </c>
      <c r="F5180" s="8">
        <v>1097</v>
      </c>
    </row>
    <row r="5181" spans="1:6" x14ac:dyDescent="0.35">
      <c r="A5181" s="8">
        <v>32</v>
      </c>
      <c r="B5181" s="8" t="s">
        <v>95</v>
      </c>
      <c r="C5181" s="8" t="s">
        <v>39</v>
      </c>
      <c r="D5181" s="8" t="s">
        <v>295</v>
      </c>
      <c r="E5181" s="8">
        <v>2020</v>
      </c>
      <c r="F5181" s="8">
        <v>11207</v>
      </c>
    </row>
    <row r="5182" spans="1:6" x14ac:dyDescent="0.35">
      <c r="A5182" s="8">
        <v>32</v>
      </c>
      <c r="B5182" s="8" t="s">
        <v>96</v>
      </c>
      <c r="C5182" s="8" t="s">
        <v>39</v>
      </c>
      <c r="D5182" s="8" t="s">
        <v>295</v>
      </c>
      <c r="E5182" s="8">
        <v>2020</v>
      </c>
      <c r="F5182" s="8">
        <v>989</v>
      </c>
    </row>
    <row r="5183" spans="1:6" x14ac:dyDescent="0.35">
      <c r="A5183" s="8">
        <v>32</v>
      </c>
      <c r="B5183" s="8" t="s">
        <v>97</v>
      </c>
      <c r="C5183" s="8" t="s">
        <v>39</v>
      </c>
      <c r="D5183" s="8" t="s">
        <v>295</v>
      </c>
      <c r="E5183" s="8">
        <v>2020</v>
      </c>
      <c r="F5183" s="8">
        <v>6331</v>
      </c>
    </row>
    <row r="5184" spans="1:6" x14ac:dyDescent="0.35">
      <c r="A5184" s="8">
        <v>32</v>
      </c>
      <c r="B5184" s="8" t="s">
        <v>98</v>
      </c>
      <c r="C5184" s="8" t="s">
        <v>39</v>
      </c>
      <c r="D5184" s="8" t="s">
        <v>295</v>
      </c>
      <c r="E5184" s="8">
        <v>2020</v>
      </c>
      <c r="F5184" s="8">
        <v>0</v>
      </c>
    </row>
    <row r="5185" spans="1:6" x14ac:dyDescent="0.35">
      <c r="A5185" s="8">
        <v>32</v>
      </c>
      <c r="B5185" s="8" t="s">
        <v>99</v>
      </c>
      <c r="C5185" s="8" t="s">
        <v>39</v>
      </c>
      <c r="D5185" s="8" t="s">
        <v>295</v>
      </c>
      <c r="E5185" s="8">
        <v>2020</v>
      </c>
      <c r="F5185" s="8">
        <v>0</v>
      </c>
    </row>
    <row r="5186" spans="1:6" x14ac:dyDescent="0.35">
      <c r="A5186" s="8">
        <v>32</v>
      </c>
      <c r="B5186" s="8" t="s">
        <v>100</v>
      </c>
      <c r="C5186" s="8" t="s">
        <v>39</v>
      </c>
      <c r="D5186" s="8" t="s">
        <v>295</v>
      </c>
      <c r="E5186" s="8">
        <v>2020</v>
      </c>
      <c r="F5186" s="8">
        <v>0</v>
      </c>
    </row>
    <row r="5187" spans="1:6" x14ac:dyDescent="0.35">
      <c r="A5187" s="8">
        <v>32</v>
      </c>
      <c r="B5187" s="8" t="s">
        <v>101</v>
      </c>
      <c r="C5187" s="8" t="s">
        <v>39</v>
      </c>
      <c r="D5187" s="8" t="s">
        <v>295</v>
      </c>
      <c r="E5187" s="8">
        <v>2020</v>
      </c>
      <c r="F5187" s="8">
        <v>0</v>
      </c>
    </row>
    <row r="5188" spans="1:6" x14ac:dyDescent="0.35">
      <c r="A5188" s="8">
        <v>35</v>
      </c>
      <c r="B5188" s="8" t="s">
        <v>104</v>
      </c>
      <c r="C5188" s="8" t="s">
        <v>39</v>
      </c>
      <c r="D5188" s="8" t="s">
        <v>295</v>
      </c>
      <c r="E5188" s="8">
        <v>2020</v>
      </c>
      <c r="F5188" s="8">
        <v>0</v>
      </c>
    </row>
    <row r="5189" spans="1:6" x14ac:dyDescent="0.35">
      <c r="A5189" s="8">
        <v>35</v>
      </c>
      <c r="B5189" s="8" t="s">
        <v>105</v>
      </c>
      <c r="C5189" s="8" t="s">
        <v>39</v>
      </c>
      <c r="D5189" s="8" t="s">
        <v>295</v>
      </c>
      <c r="E5189" s="8">
        <v>2020</v>
      </c>
      <c r="F5189" s="8">
        <v>0</v>
      </c>
    </row>
    <row r="5190" spans="1:6" x14ac:dyDescent="0.35">
      <c r="A5190" s="8">
        <v>35</v>
      </c>
      <c r="B5190" s="8" t="s">
        <v>106</v>
      </c>
      <c r="C5190" s="8" t="s">
        <v>39</v>
      </c>
      <c r="D5190" s="8" t="s">
        <v>295</v>
      </c>
      <c r="E5190" s="8">
        <v>2020</v>
      </c>
      <c r="F5190" s="8">
        <v>0</v>
      </c>
    </row>
    <row r="5191" spans="1:6" x14ac:dyDescent="0.35">
      <c r="A5191" s="8">
        <v>35</v>
      </c>
      <c r="B5191" s="8" t="s">
        <v>107</v>
      </c>
      <c r="C5191" s="8" t="s">
        <v>39</v>
      </c>
      <c r="D5191" s="8" t="s">
        <v>295</v>
      </c>
      <c r="E5191" s="8">
        <v>2020</v>
      </c>
      <c r="F5191" s="8">
        <v>113</v>
      </c>
    </row>
    <row r="5192" spans="1:6" x14ac:dyDescent="0.35">
      <c r="A5192" s="8">
        <v>35</v>
      </c>
      <c r="B5192" s="8" t="s">
        <v>108</v>
      </c>
      <c r="C5192" s="8" t="s">
        <v>39</v>
      </c>
      <c r="D5192" s="8" t="s">
        <v>295</v>
      </c>
      <c r="E5192" s="8">
        <v>2020</v>
      </c>
      <c r="F5192" s="8">
        <v>0</v>
      </c>
    </row>
    <row r="5193" spans="1:6" x14ac:dyDescent="0.35">
      <c r="A5193" s="8">
        <v>35</v>
      </c>
      <c r="B5193" s="8" t="s">
        <v>332</v>
      </c>
      <c r="C5193" s="8" t="s">
        <v>364</v>
      </c>
      <c r="D5193" s="8" t="s">
        <v>295</v>
      </c>
      <c r="E5193" s="8">
        <v>2020</v>
      </c>
      <c r="F5193" s="8">
        <v>72</v>
      </c>
    </row>
    <row r="5194" spans="1:6" x14ac:dyDescent="0.35">
      <c r="A5194" s="8">
        <v>35</v>
      </c>
      <c r="B5194" s="8" t="s">
        <v>333</v>
      </c>
      <c r="C5194" s="8" t="s">
        <v>364</v>
      </c>
      <c r="D5194" s="8" t="s">
        <v>295</v>
      </c>
      <c r="E5194" s="8">
        <v>2020</v>
      </c>
      <c r="F5194" s="8">
        <v>3977</v>
      </c>
    </row>
    <row r="5195" spans="1:6" x14ac:dyDescent="0.35">
      <c r="A5195" s="8">
        <v>35</v>
      </c>
      <c r="B5195" s="8" t="s">
        <v>334</v>
      </c>
      <c r="C5195" s="8" t="s">
        <v>364</v>
      </c>
      <c r="D5195" s="8" t="s">
        <v>295</v>
      </c>
      <c r="E5195" s="8">
        <v>2020</v>
      </c>
      <c r="F5195" s="8">
        <v>1336</v>
      </c>
    </row>
    <row r="5196" spans="1:6" x14ac:dyDescent="0.35">
      <c r="A5196" s="8">
        <v>35</v>
      </c>
      <c r="B5196" s="8" t="s">
        <v>335</v>
      </c>
      <c r="C5196" s="8" t="s">
        <v>364</v>
      </c>
      <c r="D5196" s="8" t="s">
        <v>295</v>
      </c>
      <c r="E5196" s="8">
        <v>2020</v>
      </c>
      <c r="F5196" s="8">
        <v>624</v>
      </c>
    </row>
    <row r="5197" spans="1:6" x14ac:dyDescent="0.35">
      <c r="A5197" s="8">
        <v>49</v>
      </c>
      <c r="B5197" s="8" t="s">
        <v>111</v>
      </c>
      <c r="C5197" s="8" t="s">
        <v>39</v>
      </c>
      <c r="D5197" s="8" t="s">
        <v>295</v>
      </c>
      <c r="E5197" s="8">
        <v>2020</v>
      </c>
      <c r="F5197" s="8">
        <v>10760</v>
      </c>
    </row>
    <row r="5198" spans="1:6" x14ac:dyDescent="0.35">
      <c r="A5198" s="8">
        <v>49</v>
      </c>
      <c r="B5198" s="8" t="s">
        <v>112</v>
      </c>
      <c r="C5198" s="8" t="s">
        <v>39</v>
      </c>
      <c r="D5198" s="8" t="s">
        <v>295</v>
      </c>
      <c r="E5198" s="8">
        <v>2020</v>
      </c>
      <c r="F5198" s="8">
        <v>215</v>
      </c>
    </row>
    <row r="5199" spans="1:6" x14ac:dyDescent="0.35">
      <c r="A5199" s="8">
        <v>49</v>
      </c>
      <c r="B5199" s="8" t="s">
        <v>113</v>
      </c>
      <c r="C5199" s="8" t="s">
        <v>39</v>
      </c>
      <c r="D5199" s="8" t="s">
        <v>295</v>
      </c>
      <c r="E5199" s="8">
        <v>2020</v>
      </c>
      <c r="F5199" s="8">
        <v>89</v>
      </c>
    </row>
    <row r="5200" spans="1:6" x14ac:dyDescent="0.35">
      <c r="A5200" s="8">
        <v>49</v>
      </c>
      <c r="B5200" s="8" t="s">
        <v>114</v>
      </c>
      <c r="C5200" s="8" t="s">
        <v>39</v>
      </c>
      <c r="D5200" s="8" t="s">
        <v>295</v>
      </c>
      <c r="E5200" s="8">
        <v>2020</v>
      </c>
      <c r="F5200" s="8">
        <v>1950</v>
      </c>
    </row>
    <row r="5201" spans="1:6" x14ac:dyDescent="0.35">
      <c r="A5201" s="8">
        <v>49</v>
      </c>
      <c r="B5201" s="8" t="s">
        <v>115</v>
      </c>
      <c r="C5201" s="8" t="s">
        <v>39</v>
      </c>
      <c r="D5201" s="8" t="s">
        <v>295</v>
      </c>
      <c r="E5201" s="8">
        <v>2020</v>
      </c>
      <c r="F5201" s="8">
        <v>0</v>
      </c>
    </row>
    <row r="5202" spans="1:6" x14ac:dyDescent="0.35">
      <c r="A5202" s="8">
        <v>4</v>
      </c>
      <c r="B5202" s="8" t="s">
        <v>38</v>
      </c>
      <c r="C5202" s="8" t="s">
        <v>39</v>
      </c>
      <c r="D5202" s="8" t="s">
        <v>295</v>
      </c>
      <c r="E5202" s="8">
        <v>2021</v>
      </c>
      <c r="F5202" s="8">
        <v>2508</v>
      </c>
    </row>
    <row r="5203" spans="1:6" x14ac:dyDescent="0.35">
      <c r="A5203" s="8">
        <v>4</v>
      </c>
      <c r="B5203" s="8" t="s">
        <v>45</v>
      </c>
      <c r="C5203" s="8" t="s">
        <v>39</v>
      </c>
      <c r="D5203" s="8" t="s">
        <v>295</v>
      </c>
      <c r="E5203" s="8">
        <v>2021</v>
      </c>
      <c r="F5203" s="8">
        <v>2154</v>
      </c>
    </row>
    <row r="5204" spans="1:6" x14ac:dyDescent="0.35">
      <c r="A5204" s="8">
        <v>4</v>
      </c>
      <c r="B5204" s="8" t="s">
        <v>46</v>
      </c>
      <c r="C5204" s="8" t="s">
        <v>39</v>
      </c>
      <c r="D5204" s="8" t="s">
        <v>295</v>
      </c>
      <c r="E5204" s="8">
        <v>2021</v>
      </c>
      <c r="F5204" s="8">
        <v>0</v>
      </c>
    </row>
    <row r="5205" spans="1:6" x14ac:dyDescent="0.35">
      <c r="A5205" s="8">
        <v>4</v>
      </c>
      <c r="B5205" s="8" t="s">
        <v>47</v>
      </c>
      <c r="C5205" s="8" t="s">
        <v>39</v>
      </c>
      <c r="D5205" s="8" t="s">
        <v>295</v>
      </c>
      <c r="E5205" s="8">
        <v>2021</v>
      </c>
      <c r="F5205" s="8">
        <v>0</v>
      </c>
    </row>
    <row r="5206" spans="1:6" x14ac:dyDescent="0.35">
      <c r="A5206" s="8">
        <v>4</v>
      </c>
      <c r="B5206" s="8" t="s">
        <v>48</v>
      </c>
      <c r="C5206" s="8" t="s">
        <v>39</v>
      </c>
      <c r="D5206" s="8" t="s">
        <v>295</v>
      </c>
      <c r="E5206" s="8">
        <v>2021</v>
      </c>
      <c r="F5206" s="8">
        <v>3177</v>
      </c>
    </row>
    <row r="5207" spans="1:6" x14ac:dyDescent="0.35">
      <c r="A5207" s="8">
        <v>4</v>
      </c>
      <c r="B5207" s="8" t="s">
        <v>49</v>
      </c>
      <c r="C5207" s="8" t="s">
        <v>39</v>
      </c>
      <c r="D5207" s="8" t="s">
        <v>295</v>
      </c>
      <c r="E5207" s="8">
        <v>2021</v>
      </c>
      <c r="F5207" s="8">
        <v>10</v>
      </c>
    </row>
    <row r="5208" spans="1:6" x14ac:dyDescent="0.35">
      <c r="A5208" s="8">
        <v>4</v>
      </c>
      <c r="B5208" s="8" t="s">
        <v>50</v>
      </c>
      <c r="C5208" s="8" t="s">
        <v>39</v>
      </c>
      <c r="D5208" s="8" t="s">
        <v>295</v>
      </c>
      <c r="E5208" s="8">
        <v>2021</v>
      </c>
      <c r="F5208" s="8">
        <v>6</v>
      </c>
    </row>
    <row r="5209" spans="1:6" x14ac:dyDescent="0.35">
      <c r="A5209" s="8">
        <v>4</v>
      </c>
      <c r="B5209" s="8" t="s">
        <v>51</v>
      </c>
      <c r="C5209" s="8" t="s">
        <v>39</v>
      </c>
      <c r="D5209" s="8" t="s">
        <v>295</v>
      </c>
      <c r="E5209" s="8">
        <v>2021</v>
      </c>
      <c r="F5209" s="8">
        <v>569</v>
      </c>
    </row>
    <row r="5210" spans="1:6" x14ac:dyDescent="0.35">
      <c r="A5210" s="8">
        <v>4</v>
      </c>
      <c r="B5210" s="8" t="s">
        <v>52</v>
      </c>
      <c r="C5210" s="8" t="s">
        <v>39</v>
      </c>
      <c r="D5210" s="8" t="s">
        <v>295</v>
      </c>
      <c r="E5210" s="8">
        <v>2021</v>
      </c>
      <c r="F5210" s="8">
        <v>25</v>
      </c>
    </row>
    <row r="5211" spans="1:6" x14ac:dyDescent="0.35">
      <c r="A5211" s="8">
        <v>4</v>
      </c>
      <c r="B5211" s="8" t="s">
        <v>53</v>
      </c>
      <c r="C5211" s="8" t="s">
        <v>39</v>
      </c>
      <c r="D5211" s="8" t="s">
        <v>295</v>
      </c>
      <c r="E5211" s="8">
        <v>2021</v>
      </c>
      <c r="F5211" s="8">
        <v>0</v>
      </c>
    </row>
    <row r="5212" spans="1:6" x14ac:dyDescent="0.35">
      <c r="A5212" s="8">
        <v>4</v>
      </c>
      <c r="B5212" s="8" t="s">
        <v>54</v>
      </c>
      <c r="C5212" s="8" t="s">
        <v>39</v>
      </c>
      <c r="D5212" s="8" t="s">
        <v>295</v>
      </c>
      <c r="E5212" s="8">
        <v>2021</v>
      </c>
      <c r="F5212" s="8">
        <v>0</v>
      </c>
    </row>
    <row r="5213" spans="1:6" x14ac:dyDescent="0.35">
      <c r="A5213" s="8">
        <v>4</v>
      </c>
      <c r="B5213" s="8" t="s">
        <v>55</v>
      </c>
      <c r="C5213" s="8" t="s">
        <v>39</v>
      </c>
      <c r="D5213" s="8" t="s">
        <v>295</v>
      </c>
      <c r="E5213" s="8">
        <v>2021</v>
      </c>
      <c r="F5213" s="8">
        <v>0</v>
      </c>
    </row>
    <row r="5214" spans="1:6" x14ac:dyDescent="0.35">
      <c r="A5214" s="8">
        <v>4</v>
      </c>
      <c r="B5214" s="8" t="s">
        <v>56</v>
      </c>
      <c r="C5214" s="8" t="s">
        <v>39</v>
      </c>
      <c r="D5214" s="8" t="s">
        <v>295</v>
      </c>
      <c r="E5214" s="8">
        <v>2021</v>
      </c>
      <c r="F5214" s="8">
        <v>0</v>
      </c>
    </row>
    <row r="5215" spans="1:6" x14ac:dyDescent="0.35">
      <c r="A5215" s="8">
        <v>4</v>
      </c>
      <c r="B5215" s="8" t="s">
        <v>57</v>
      </c>
      <c r="C5215" s="8" t="s">
        <v>39</v>
      </c>
      <c r="D5215" s="8" t="s">
        <v>295</v>
      </c>
      <c r="E5215" s="8">
        <v>2021</v>
      </c>
      <c r="F5215" s="8">
        <v>0</v>
      </c>
    </row>
    <row r="5216" spans="1:6" x14ac:dyDescent="0.35">
      <c r="A5216" s="8">
        <v>4</v>
      </c>
      <c r="B5216" s="8" t="s">
        <v>58</v>
      </c>
      <c r="C5216" s="8" t="s">
        <v>39</v>
      </c>
      <c r="D5216" s="8" t="s">
        <v>295</v>
      </c>
      <c r="E5216" s="8">
        <v>2021</v>
      </c>
      <c r="F5216" s="8">
        <v>0</v>
      </c>
    </row>
    <row r="5217" spans="1:6" x14ac:dyDescent="0.35">
      <c r="A5217" s="8">
        <v>4</v>
      </c>
      <c r="B5217" s="8" t="s">
        <v>59</v>
      </c>
      <c r="C5217" s="8" t="s">
        <v>39</v>
      </c>
      <c r="D5217" s="8" t="s">
        <v>295</v>
      </c>
      <c r="E5217" s="8">
        <v>2021</v>
      </c>
      <c r="F5217" s="8">
        <v>0</v>
      </c>
    </row>
    <row r="5218" spans="1:6" x14ac:dyDescent="0.35">
      <c r="A5218" s="8">
        <v>4</v>
      </c>
      <c r="B5218" s="8" t="s">
        <v>60</v>
      </c>
      <c r="C5218" s="8" t="s">
        <v>39</v>
      </c>
      <c r="D5218" s="8" t="s">
        <v>295</v>
      </c>
      <c r="E5218" s="8">
        <v>2021</v>
      </c>
      <c r="F5218" s="8">
        <v>0</v>
      </c>
    </row>
    <row r="5219" spans="1:6" x14ac:dyDescent="0.35">
      <c r="A5219" s="8">
        <v>4</v>
      </c>
      <c r="B5219" s="8" t="s">
        <v>61</v>
      </c>
      <c r="C5219" s="8" t="s">
        <v>39</v>
      </c>
      <c r="D5219" s="8" t="s">
        <v>295</v>
      </c>
      <c r="E5219" s="8">
        <v>2021</v>
      </c>
      <c r="F5219" s="8">
        <v>24</v>
      </c>
    </row>
    <row r="5220" spans="1:6" x14ac:dyDescent="0.35">
      <c r="A5220" s="8">
        <v>4</v>
      </c>
      <c r="B5220" s="8" t="s">
        <v>62</v>
      </c>
      <c r="C5220" s="8" t="s">
        <v>39</v>
      </c>
      <c r="D5220" s="8" t="s">
        <v>295</v>
      </c>
      <c r="E5220" s="8">
        <v>2021</v>
      </c>
      <c r="F5220" s="8">
        <v>0</v>
      </c>
    </row>
    <row r="5221" spans="1:6" x14ac:dyDescent="0.35">
      <c r="A5221" s="8">
        <v>4</v>
      </c>
      <c r="B5221" s="8" t="s">
        <v>63</v>
      </c>
      <c r="C5221" s="8" t="s">
        <v>39</v>
      </c>
      <c r="D5221" s="8" t="s">
        <v>295</v>
      </c>
      <c r="E5221" s="8">
        <v>2021</v>
      </c>
      <c r="F5221" s="8">
        <v>0</v>
      </c>
    </row>
    <row r="5222" spans="1:6" x14ac:dyDescent="0.35">
      <c r="A5222" s="8">
        <v>4</v>
      </c>
      <c r="B5222" s="8" t="s">
        <v>64</v>
      </c>
      <c r="C5222" s="8" t="s">
        <v>39</v>
      </c>
      <c r="D5222" s="8" t="s">
        <v>295</v>
      </c>
      <c r="E5222" s="8">
        <v>2021</v>
      </c>
      <c r="F5222" s="8">
        <v>377</v>
      </c>
    </row>
    <row r="5223" spans="1:6" x14ac:dyDescent="0.35">
      <c r="A5223" s="8">
        <v>4</v>
      </c>
      <c r="B5223" s="8" t="s">
        <v>65</v>
      </c>
      <c r="C5223" s="8" t="s">
        <v>39</v>
      </c>
      <c r="D5223" s="8" t="s">
        <v>295</v>
      </c>
      <c r="E5223" s="8">
        <v>2021</v>
      </c>
      <c r="F5223" s="8">
        <v>92</v>
      </c>
    </row>
    <row r="5224" spans="1:6" x14ac:dyDescent="0.35">
      <c r="A5224" s="8">
        <v>4</v>
      </c>
      <c r="B5224" s="8" t="s">
        <v>66</v>
      </c>
      <c r="C5224" s="8" t="s">
        <v>39</v>
      </c>
      <c r="D5224" s="8" t="s">
        <v>295</v>
      </c>
      <c r="E5224" s="8">
        <v>2021</v>
      </c>
      <c r="F5224" s="8">
        <v>0</v>
      </c>
    </row>
    <row r="5225" spans="1:6" x14ac:dyDescent="0.35">
      <c r="A5225" s="8">
        <v>4</v>
      </c>
      <c r="B5225" s="8" t="s">
        <v>67</v>
      </c>
      <c r="C5225" s="8" t="s">
        <v>39</v>
      </c>
      <c r="D5225" s="8" t="s">
        <v>295</v>
      </c>
      <c r="E5225" s="8">
        <v>2021</v>
      </c>
      <c r="F5225" s="8">
        <v>0</v>
      </c>
    </row>
    <row r="5226" spans="1:6" x14ac:dyDescent="0.35">
      <c r="A5226" s="8">
        <v>4</v>
      </c>
      <c r="B5226" s="8" t="s">
        <v>68</v>
      </c>
      <c r="C5226" s="8" t="s">
        <v>39</v>
      </c>
      <c r="D5226" s="8" t="s">
        <v>295</v>
      </c>
      <c r="E5226" s="8">
        <v>2021</v>
      </c>
      <c r="F5226" s="8">
        <v>249</v>
      </c>
    </row>
    <row r="5227" spans="1:6" x14ac:dyDescent="0.35">
      <c r="A5227" s="8">
        <v>4</v>
      </c>
      <c r="B5227" s="8" t="s">
        <v>69</v>
      </c>
      <c r="C5227" s="8" t="s">
        <v>39</v>
      </c>
      <c r="D5227" s="8" t="s">
        <v>295</v>
      </c>
      <c r="E5227" s="8">
        <v>2021</v>
      </c>
      <c r="F5227" s="8">
        <v>0</v>
      </c>
    </row>
    <row r="5228" spans="1:6" x14ac:dyDescent="0.35">
      <c r="A5228" s="8">
        <v>4</v>
      </c>
      <c r="B5228" s="8" t="s">
        <v>70</v>
      </c>
      <c r="C5228" s="8" t="s">
        <v>39</v>
      </c>
      <c r="D5228" s="8" t="s">
        <v>295</v>
      </c>
      <c r="E5228" s="8">
        <v>2021</v>
      </c>
      <c r="F5228" s="8">
        <v>0</v>
      </c>
    </row>
    <row r="5229" spans="1:6" x14ac:dyDescent="0.35">
      <c r="A5229" s="8">
        <v>4</v>
      </c>
      <c r="B5229" s="8" t="s">
        <v>71</v>
      </c>
      <c r="C5229" s="8" t="s">
        <v>39</v>
      </c>
      <c r="D5229" s="8" t="s">
        <v>295</v>
      </c>
      <c r="E5229" s="8">
        <v>2021</v>
      </c>
      <c r="F5229" s="8">
        <v>0</v>
      </c>
    </row>
    <row r="5230" spans="1:6" x14ac:dyDescent="0.35">
      <c r="A5230" s="8">
        <v>4</v>
      </c>
      <c r="B5230" s="8" t="s">
        <v>72</v>
      </c>
      <c r="C5230" s="8" t="s">
        <v>39</v>
      </c>
      <c r="D5230" s="8" t="s">
        <v>295</v>
      </c>
      <c r="E5230" s="8">
        <v>2021</v>
      </c>
      <c r="F5230" s="8">
        <v>368</v>
      </c>
    </row>
    <row r="5231" spans="1:6" x14ac:dyDescent="0.35">
      <c r="A5231" s="8">
        <v>4</v>
      </c>
      <c r="B5231" s="8" t="s">
        <v>73</v>
      </c>
      <c r="C5231" s="8" t="s">
        <v>39</v>
      </c>
      <c r="D5231" s="8" t="s">
        <v>295</v>
      </c>
      <c r="E5231" s="8">
        <v>2021</v>
      </c>
      <c r="F5231" s="8">
        <v>156</v>
      </c>
    </row>
    <row r="5232" spans="1:6" x14ac:dyDescent="0.35">
      <c r="A5232" s="8">
        <v>4</v>
      </c>
      <c r="B5232" s="8" t="s">
        <v>74</v>
      </c>
      <c r="C5232" s="8" t="s">
        <v>39</v>
      </c>
      <c r="D5232" s="8" t="s">
        <v>295</v>
      </c>
      <c r="E5232" s="8">
        <v>2021</v>
      </c>
      <c r="F5232" s="8">
        <v>0</v>
      </c>
    </row>
    <row r="5233" spans="1:6" x14ac:dyDescent="0.35">
      <c r="A5233" s="8">
        <v>4</v>
      </c>
      <c r="B5233" s="8" t="s">
        <v>75</v>
      </c>
      <c r="C5233" s="8" t="s">
        <v>39</v>
      </c>
      <c r="D5233" s="8" t="s">
        <v>295</v>
      </c>
      <c r="E5233" s="8">
        <v>2021</v>
      </c>
      <c r="F5233" s="8">
        <v>0</v>
      </c>
    </row>
    <row r="5234" spans="1:6" x14ac:dyDescent="0.35">
      <c r="A5234" s="8">
        <v>4</v>
      </c>
      <c r="B5234" s="8" t="s">
        <v>76</v>
      </c>
      <c r="C5234" s="8" t="s">
        <v>39</v>
      </c>
      <c r="D5234" s="8" t="s">
        <v>295</v>
      </c>
      <c r="E5234" s="8">
        <v>2021</v>
      </c>
      <c r="F5234" s="8">
        <v>114</v>
      </c>
    </row>
    <row r="5235" spans="1:6" x14ac:dyDescent="0.35">
      <c r="A5235" s="8">
        <v>4</v>
      </c>
      <c r="B5235" s="8" t="s">
        <v>77</v>
      </c>
      <c r="C5235" s="8" t="s">
        <v>39</v>
      </c>
      <c r="D5235" s="8" t="s">
        <v>295</v>
      </c>
      <c r="E5235" s="8">
        <v>2021</v>
      </c>
      <c r="F5235" s="8">
        <v>0</v>
      </c>
    </row>
    <row r="5236" spans="1:6" x14ac:dyDescent="0.35">
      <c r="A5236" s="8">
        <v>4</v>
      </c>
      <c r="B5236" s="8" t="s">
        <v>78</v>
      </c>
      <c r="C5236" s="8" t="s">
        <v>39</v>
      </c>
      <c r="D5236" s="8" t="s">
        <v>295</v>
      </c>
      <c r="E5236" s="8">
        <v>2021</v>
      </c>
      <c r="F5236" s="8">
        <v>2115</v>
      </c>
    </row>
    <row r="5237" spans="1:6" x14ac:dyDescent="0.35">
      <c r="A5237" s="8">
        <v>4</v>
      </c>
      <c r="B5237" s="8" t="s">
        <v>79</v>
      </c>
      <c r="C5237" s="8" t="s">
        <v>39</v>
      </c>
      <c r="D5237" s="8" t="s">
        <v>295</v>
      </c>
      <c r="E5237" s="8">
        <v>2021</v>
      </c>
      <c r="F5237" s="8">
        <v>0</v>
      </c>
    </row>
    <row r="5238" spans="1:6" x14ac:dyDescent="0.35">
      <c r="A5238" s="8">
        <v>4</v>
      </c>
      <c r="B5238" s="8" t="s">
        <v>80</v>
      </c>
      <c r="C5238" s="8" t="s">
        <v>39</v>
      </c>
      <c r="D5238" s="8" t="s">
        <v>295</v>
      </c>
      <c r="E5238" s="8">
        <v>2021</v>
      </c>
      <c r="F5238" s="8">
        <v>0</v>
      </c>
    </row>
    <row r="5239" spans="1:6" x14ac:dyDescent="0.35">
      <c r="A5239" s="8">
        <v>4</v>
      </c>
      <c r="B5239" s="8" t="s">
        <v>81</v>
      </c>
      <c r="C5239" s="8" t="s">
        <v>39</v>
      </c>
      <c r="D5239" s="8" t="s">
        <v>295</v>
      </c>
      <c r="E5239" s="8">
        <v>2021</v>
      </c>
      <c r="F5239" s="8">
        <v>0</v>
      </c>
    </row>
    <row r="5240" spans="1:6" x14ac:dyDescent="0.35">
      <c r="A5240" s="8">
        <v>4</v>
      </c>
      <c r="B5240" s="8" t="s">
        <v>82</v>
      </c>
      <c r="C5240" s="8" t="s">
        <v>39</v>
      </c>
      <c r="D5240" s="8" t="s">
        <v>295</v>
      </c>
      <c r="E5240" s="8">
        <v>2021</v>
      </c>
      <c r="F5240" s="8">
        <v>0</v>
      </c>
    </row>
    <row r="5241" spans="1:6" x14ac:dyDescent="0.35">
      <c r="A5241" s="8">
        <v>4</v>
      </c>
      <c r="B5241" s="8" t="s">
        <v>83</v>
      </c>
      <c r="C5241" s="8" t="s">
        <v>39</v>
      </c>
      <c r="D5241" s="8" t="s">
        <v>295</v>
      </c>
      <c r="E5241" s="8">
        <v>2021</v>
      </c>
      <c r="F5241" s="8">
        <v>0</v>
      </c>
    </row>
    <row r="5242" spans="1:6" x14ac:dyDescent="0.35">
      <c r="A5242" s="8">
        <v>4</v>
      </c>
      <c r="B5242" s="8" t="s">
        <v>84</v>
      </c>
      <c r="C5242" s="8" t="s">
        <v>39</v>
      </c>
      <c r="D5242" s="8" t="s">
        <v>295</v>
      </c>
      <c r="E5242" s="8">
        <v>2021</v>
      </c>
      <c r="F5242" s="8">
        <v>9709</v>
      </c>
    </row>
    <row r="5243" spans="1:6" x14ac:dyDescent="0.35">
      <c r="A5243" s="8">
        <v>4</v>
      </c>
      <c r="B5243" s="8" t="s">
        <v>85</v>
      </c>
      <c r="C5243" s="8" t="s">
        <v>39</v>
      </c>
      <c r="D5243" s="8" t="s">
        <v>295</v>
      </c>
      <c r="E5243" s="8">
        <v>2021</v>
      </c>
      <c r="F5243" s="8">
        <v>0</v>
      </c>
    </row>
    <row r="5244" spans="1:6" x14ac:dyDescent="0.35">
      <c r="A5244" s="8">
        <v>4</v>
      </c>
      <c r="B5244" s="8" t="s">
        <v>302</v>
      </c>
      <c r="C5244" s="8" t="s">
        <v>39</v>
      </c>
      <c r="D5244" s="8" t="s">
        <v>295</v>
      </c>
      <c r="E5244" s="8">
        <v>2021</v>
      </c>
      <c r="F5244" s="8">
        <v>2791</v>
      </c>
    </row>
    <row r="5245" spans="1:6" x14ac:dyDescent="0.35">
      <c r="A5245" s="8">
        <v>4</v>
      </c>
      <c r="B5245" s="8" t="s">
        <v>361</v>
      </c>
      <c r="C5245" s="8" t="s">
        <v>39</v>
      </c>
      <c r="D5245" s="8" t="s">
        <v>295</v>
      </c>
      <c r="E5245" s="8">
        <v>2021</v>
      </c>
      <c r="F5245" s="8">
        <v>0</v>
      </c>
    </row>
    <row r="5246" spans="1:6" x14ac:dyDescent="0.35">
      <c r="A5246" s="8">
        <v>4</v>
      </c>
      <c r="B5246" s="8" t="s">
        <v>303</v>
      </c>
      <c r="C5246" s="8" t="s">
        <v>39</v>
      </c>
      <c r="D5246" s="8" t="s">
        <v>295</v>
      </c>
      <c r="E5246" s="8">
        <v>2021</v>
      </c>
      <c r="F5246" s="8">
        <v>50</v>
      </c>
    </row>
    <row r="5247" spans="1:6" x14ac:dyDescent="0.35">
      <c r="A5247" s="8">
        <v>4</v>
      </c>
      <c r="B5247" s="8" t="s">
        <v>304</v>
      </c>
      <c r="C5247" s="8" t="s">
        <v>39</v>
      </c>
      <c r="D5247" s="8" t="s">
        <v>295</v>
      </c>
      <c r="E5247" s="8">
        <v>2021</v>
      </c>
      <c r="F5247" s="8">
        <v>19293</v>
      </c>
    </row>
    <row r="5248" spans="1:6" x14ac:dyDescent="0.35">
      <c r="A5248" s="8">
        <v>4</v>
      </c>
      <c r="B5248" s="8" t="s">
        <v>305</v>
      </c>
      <c r="C5248" s="8" t="s">
        <v>39</v>
      </c>
      <c r="D5248" s="8" t="s">
        <v>295</v>
      </c>
      <c r="E5248" s="8">
        <v>2021</v>
      </c>
      <c r="F5248" s="8">
        <v>17247</v>
      </c>
    </row>
    <row r="5249" spans="1:6" x14ac:dyDescent="0.35">
      <c r="A5249" s="8">
        <v>4</v>
      </c>
      <c r="B5249" s="8" t="s">
        <v>306</v>
      </c>
      <c r="C5249" s="8" t="s">
        <v>39</v>
      </c>
      <c r="D5249" s="8" t="s">
        <v>295</v>
      </c>
      <c r="E5249" s="8">
        <v>2021</v>
      </c>
      <c r="F5249" s="8">
        <v>326</v>
      </c>
    </row>
    <row r="5250" spans="1:6" x14ac:dyDescent="0.35">
      <c r="A5250" s="8">
        <v>4</v>
      </c>
      <c r="B5250" s="8" t="s">
        <v>307</v>
      </c>
      <c r="C5250" s="8" t="s">
        <v>39</v>
      </c>
      <c r="D5250" s="8" t="s">
        <v>295</v>
      </c>
      <c r="E5250" s="8">
        <v>2021</v>
      </c>
      <c r="F5250" s="8">
        <v>92684</v>
      </c>
    </row>
    <row r="5251" spans="1:6" x14ac:dyDescent="0.35">
      <c r="A5251" s="8">
        <v>4</v>
      </c>
      <c r="B5251" s="8" t="s">
        <v>308</v>
      </c>
      <c r="C5251" s="8" t="s">
        <v>39</v>
      </c>
      <c r="D5251" s="8" t="s">
        <v>295</v>
      </c>
      <c r="E5251" s="8">
        <v>2021</v>
      </c>
      <c r="F5251" s="8">
        <v>4038</v>
      </c>
    </row>
    <row r="5252" spans="1:6" x14ac:dyDescent="0.35">
      <c r="A5252" s="8">
        <v>4</v>
      </c>
      <c r="B5252" s="8" t="s">
        <v>309</v>
      </c>
      <c r="C5252" s="8" t="s">
        <v>39</v>
      </c>
      <c r="D5252" s="8" t="s">
        <v>295</v>
      </c>
      <c r="E5252" s="8">
        <v>2021</v>
      </c>
      <c r="F5252" s="8">
        <v>2221</v>
      </c>
    </row>
    <row r="5253" spans="1:6" x14ac:dyDescent="0.35">
      <c r="A5253" s="8">
        <v>4</v>
      </c>
      <c r="B5253" s="8" t="s">
        <v>310</v>
      </c>
      <c r="C5253" s="8" t="s">
        <v>39</v>
      </c>
      <c r="D5253" s="8" t="s">
        <v>295</v>
      </c>
      <c r="E5253" s="8">
        <v>2021</v>
      </c>
      <c r="F5253" s="8">
        <v>9705</v>
      </c>
    </row>
    <row r="5254" spans="1:6" x14ac:dyDescent="0.35">
      <c r="A5254" s="8">
        <v>4</v>
      </c>
      <c r="B5254" s="8" t="s">
        <v>311</v>
      </c>
      <c r="C5254" s="8" t="s">
        <v>39</v>
      </c>
      <c r="D5254" s="8" t="s">
        <v>295</v>
      </c>
      <c r="E5254" s="8">
        <v>2021</v>
      </c>
      <c r="F5254" s="8">
        <v>129</v>
      </c>
    </row>
    <row r="5255" spans="1:6" x14ac:dyDescent="0.35">
      <c r="A5255" s="8">
        <v>4</v>
      </c>
      <c r="B5255" s="8" t="s">
        <v>312</v>
      </c>
      <c r="C5255" s="8" t="s">
        <v>39</v>
      </c>
      <c r="D5255" s="8" t="s">
        <v>295</v>
      </c>
      <c r="E5255" s="8">
        <v>2021</v>
      </c>
      <c r="F5255" s="8">
        <v>152763</v>
      </c>
    </row>
    <row r="5256" spans="1:6" x14ac:dyDescent="0.35">
      <c r="A5256" s="8">
        <v>4</v>
      </c>
      <c r="B5256" s="8" t="s">
        <v>313</v>
      </c>
      <c r="C5256" s="8" t="s">
        <v>39</v>
      </c>
      <c r="D5256" s="8" t="s">
        <v>295</v>
      </c>
      <c r="E5256" s="8">
        <v>2021</v>
      </c>
      <c r="F5256" s="8">
        <v>13135</v>
      </c>
    </row>
    <row r="5257" spans="1:6" x14ac:dyDescent="0.35">
      <c r="A5257" s="8">
        <v>4</v>
      </c>
      <c r="B5257" s="8" t="s">
        <v>314</v>
      </c>
      <c r="C5257" s="8" t="s">
        <v>39</v>
      </c>
      <c r="D5257" s="8" t="s">
        <v>295</v>
      </c>
      <c r="E5257" s="8">
        <v>2021</v>
      </c>
      <c r="F5257" s="8">
        <v>1217</v>
      </c>
    </row>
    <row r="5258" spans="1:6" x14ac:dyDescent="0.35">
      <c r="A5258" s="8">
        <v>4</v>
      </c>
      <c r="B5258" s="8" t="s">
        <v>315</v>
      </c>
      <c r="C5258" s="8" t="s">
        <v>39</v>
      </c>
      <c r="D5258" s="8" t="s">
        <v>295</v>
      </c>
      <c r="E5258" s="8">
        <v>2021</v>
      </c>
      <c r="F5258" s="8">
        <v>9717</v>
      </c>
    </row>
    <row r="5259" spans="1:6" x14ac:dyDescent="0.35">
      <c r="A5259" s="8">
        <v>4</v>
      </c>
      <c r="B5259" s="8" t="s">
        <v>316</v>
      </c>
      <c r="C5259" s="8" t="s">
        <v>39</v>
      </c>
      <c r="D5259" s="8" t="s">
        <v>295</v>
      </c>
      <c r="E5259" s="8">
        <v>2021</v>
      </c>
      <c r="F5259" s="8">
        <v>0</v>
      </c>
    </row>
    <row r="5260" spans="1:6" x14ac:dyDescent="0.35">
      <c r="A5260" s="8">
        <v>4</v>
      </c>
      <c r="B5260" s="8" t="s">
        <v>317</v>
      </c>
      <c r="C5260" s="8" t="s">
        <v>39</v>
      </c>
      <c r="D5260" s="8" t="s">
        <v>295</v>
      </c>
      <c r="E5260" s="8">
        <v>2021</v>
      </c>
      <c r="F5260" s="8">
        <v>1835</v>
      </c>
    </row>
    <row r="5261" spans="1:6" x14ac:dyDescent="0.35">
      <c r="A5261" s="8">
        <v>4</v>
      </c>
      <c r="B5261" s="8" t="s">
        <v>318</v>
      </c>
      <c r="C5261" s="8" t="s">
        <v>39</v>
      </c>
      <c r="D5261" s="8" t="s">
        <v>295</v>
      </c>
      <c r="E5261" s="8">
        <v>2021</v>
      </c>
      <c r="F5261" s="8">
        <v>874</v>
      </c>
    </row>
    <row r="5262" spans="1:6" x14ac:dyDescent="0.35">
      <c r="A5262" s="8">
        <v>4</v>
      </c>
      <c r="B5262" s="8" t="s">
        <v>319</v>
      </c>
      <c r="C5262" s="8" t="s">
        <v>39</v>
      </c>
      <c r="D5262" s="8" t="s">
        <v>295</v>
      </c>
      <c r="E5262" s="8">
        <v>2021</v>
      </c>
      <c r="F5262" s="8">
        <v>703</v>
      </c>
    </row>
    <row r="5263" spans="1:6" x14ac:dyDescent="0.35">
      <c r="A5263" s="8">
        <v>4</v>
      </c>
      <c r="B5263" s="8" t="s">
        <v>320</v>
      </c>
      <c r="C5263" s="8" t="s">
        <v>39</v>
      </c>
      <c r="D5263" s="8" t="s">
        <v>295</v>
      </c>
      <c r="E5263" s="8">
        <v>2021</v>
      </c>
      <c r="F5263" s="8">
        <v>486</v>
      </c>
    </row>
    <row r="5264" spans="1:6" x14ac:dyDescent="0.35">
      <c r="A5264" s="8">
        <v>4</v>
      </c>
      <c r="B5264" s="8" t="s">
        <v>321</v>
      </c>
      <c r="C5264" s="8" t="s">
        <v>39</v>
      </c>
      <c r="D5264" s="8" t="s">
        <v>295</v>
      </c>
      <c r="E5264" s="8">
        <v>2021</v>
      </c>
      <c r="F5264" s="8">
        <v>11769</v>
      </c>
    </row>
    <row r="5265" spans="1:6" x14ac:dyDescent="0.35">
      <c r="A5265" s="8">
        <v>4</v>
      </c>
      <c r="B5265" s="8" t="s">
        <v>322</v>
      </c>
      <c r="C5265" s="8" t="s">
        <v>39</v>
      </c>
      <c r="D5265" s="8" t="s">
        <v>295</v>
      </c>
      <c r="E5265" s="8">
        <v>2021</v>
      </c>
      <c r="F5265" s="8">
        <v>4093</v>
      </c>
    </row>
    <row r="5266" spans="1:6" x14ac:dyDescent="0.35">
      <c r="A5266" s="8">
        <v>4</v>
      </c>
      <c r="B5266" s="8" t="s">
        <v>323</v>
      </c>
      <c r="C5266" s="8" t="s">
        <v>39</v>
      </c>
      <c r="D5266" s="8" t="s">
        <v>295</v>
      </c>
      <c r="E5266" s="8">
        <v>2021</v>
      </c>
      <c r="F5266" s="8">
        <v>2550</v>
      </c>
    </row>
    <row r="5267" spans="1:6" x14ac:dyDescent="0.35">
      <c r="A5267" s="8">
        <v>4</v>
      </c>
      <c r="B5267" s="8" t="s">
        <v>324</v>
      </c>
      <c r="C5267" s="8" t="s">
        <v>39</v>
      </c>
      <c r="D5267" s="8" t="s">
        <v>295</v>
      </c>
      <c r="E5267" s="8">
        <v>2021</v>
      </c>
      <c r="F5267" s="8">
        <v>3683</v>
      </c>
    </row>
    <row r="5268" spans="1:6" x14ac:dyDescent="0.35">
      <c r="A5268" s="8">
        <v>4</v>
      </c>
      <c r="B5268" s="8" t="s">
        <v>325</v>
      </c>
      <c r="C5268" s="8" t="s">
        <v>39</v>
      </c>
      <c r="D5268" s="8" t="s">
        <v>295</v>
      </c>
      <c r="E5268" s="8">
        <v>2021</v>
      </c>
      <c r="F5268" s="8">
        <v>79475</v>
      </c>
    </row>
    <row r="5269" spans="1:6" x14ac:dyDescent="0.35">
      <c r="A5269" s="8">
        <v>4</v>
      </c>
      <c r="B5269" s="8" t="s">
        <v>326</v>
      </c>
      <c r="C5269" s="8" t="s">
        <v>39</v>
      </c>
      <c r="D5269" s="8" t="s">
        <v>295</v>
      </c>
      <c r="E5269" s="8">
        <v>2021</v>
      </c>
      <c r="F5269" s="8">
        <v>18572</v>
      </c>
    </row>
    <row r="5270" spans="1:6" x14ac:dyDescent="0.35">
      <c r="A5270" s="8">
        <v>4</v>
      </c>
      <c r="B5270" s="8" t="s">
        <v>327</v>
      </c>
      <c r="C5270" s="8" t="s">
        <v>39</v>
      </c>
      <c r="D5270" s="8" t="s">
        <v>295</v>
      </c>
      <c r="E5270" s="8">
        <v>2021</v>
      </c>
      <c r="F5270" s="8">
        <v>14393</v>
      </c>
    </row>
    <row r="5271" spans="1:6" x14ac:dyDescent="0.35">
      <c r="A5271" s="8">
        <v>4</v>
      </c>
      <c r="B5271" s="8" t="s">
        <v>328</v>
      </c>
      <c r="C5271" s="8" t="s">
        <v>39</v>
      </c>
      <c r="D5271" s="8" t="s">
        <v>295</v>
      </c>
      <c r="E5271" s="8">
        <v>2021</v>
      </c>
      <c r="F5271" s="8">
        <v>45546</v>
      </c>
    </row>
    <row r="5272" spans="1:6" x14ac:dyDescent="0.35">
      <c r="A5272" s="8">
        <v>4</v>
      </c>
      <c r="B5272" s="8" t="s">
        <v>329</v>
      </c>
      <c r="C5272" s="8" t="s">
        <v>39</v>
      </c>
      <c r="D5272" s="8" t="s">
        <v>295</v>
      </c>
      <c r="E5272" s="8">
        <v>2021</v>
      </c>
      <c r="F5272" s="8">
        <v>16191</v>
      </c>
    </row>
    <row r="5273" spans="1:6" x14ac:dyDescent="0.35">
      <c r="A5273" s="8">
        <v>4</v>
      </c>
      <c r="B5273" s="8" t="s">
        <v>330</v>
      </c>
      <c r="C5273" s="8" t="s">
        <v>39</v>
      </c>
      <c r="D5273" s="8" t="s">
        <v>295</v>
      </c>
      <c r="E5273" s="8">
        <v>2021</v>
      </c>
      <c r="F5273" s="8">
        <v>5746</v>
      </c>
    </row>
    <row r="5274" spans="1:6" x14ac:dyDescent="0.35">
      <c r="A5274" s="8">
        <v>4</v>
      </c>
      <c r="B5274" s="8" t="s">
        <v>331</v>
      </c>
      <c r="C5274" s="8" t="s">
        <v>39</v>
      </c>
      <c r="D5274" s="8" t="s">
        <v>295</v>
      </c>
      <c r="E5274" s="8">
        <v>2021</v>
      </c>
      <c r="F5274" s="8">
        <v>0</v>
      </c>
    </row>
    <row r="5275" spans="1:6" x14ac:dyDescent="0.35">
      <c r="A5275" s="8">
        <v>4</v>
      </c>
      <c r="B5275" s="8" t="s">
        <v>299</v>
      </c>
      <c r="C5275" s="8" t="s">
        <v>39</v>
      </c>
      <c r="D5275" s="8" t="s">
        <v>295</v>
      </c>
      <c r="E5275" s="8">
        <v>2021</v>
      </c>
      <c r="F5275" s="8">
        <v>1415</v>
      </c>
    </row>
    <row r="5276" spans="1:6" x14ac:dyDescent="0.35">
      <c r="A5276" s="8">
        <v>4</v>
      </c>
      <c r="B5276" s="8" t="s">
        <v>300</v>
      </c>
      <c r="C5276" s="8" t="s">
        <v>39</v>
      </c>
      <c r="D5276" s="8" t="s">
        <v>295</v>
      </c>
      <c r="E5276" s="8">
        <v>2021</v>
      </c>
      <c r="F5276" s="8">
        <v>6246</v>
      </c>
    </row>
    <row r="5277" spans="1:6" x14ac:dyDescent="0.35">
      <c r="A5277" s="8">
        <v>6</v>
      </c>
      <c r="B5277" s="8" t="s">
        <v>87</v>
      </c>
      <c r="C5277" s="8" t="s">
        <v>39</v>
      </c>
      <c r="D5277" s="8" t="s">
        <v>295</v>
      </c>
      <c r="E5277" s="8">
        <v>2021</v>
      </c>
      <c r="F5277" s="8">
        <v>0</v>
      </c>
    </row>
    <row r="5278" spans="1:6" x14ac:dyDescent="0.35">
      <c r="A5278" s="8">
        <v>6</v>
      </c>
      <c r="B5278" s="8" t="s">
        <v>88</v>
      </c>
      <c r="C5278" s="8" t="s">
        <v>39</v>
      </c>
      <c r="D5278" s="8" t="s">
        <v>295</v>
      </c>
      <c r="E5278" s="8">
        <v>2021</v>
      </c>
      <c r="F5278" s="8">
        <v>0</v>
      </c>
    </row>
    <row r="5279" spans="1:6" x14ac:dyDescent="0.35">
      <c r="A5279" s="8">
        <v>6</v>
      </c>
      <c r="B5279" s="8" t="s">
        <v>89</v>
      </c>
      <c r="C5279" s="8" t="s">
        <v>39</v>
      </c>
      <c r="D5279" s="8" t="s">
        <v>295</v>
      </c>
      <c r="E5279" s="8">
        <v>2021</v>
      </c>
      <c r="F5279" s="8">
        <v>0</v>
      </c>
    </row>
    <row r="5280" spans="1:6" x14ac:dyDescent="0.35">
      <c r="A5280" s="8">
        <v>6</v>
      </c>
      <c r="B5280" s="8" t="s">
        <v>301</v>
      </c>
      <c r="C5280" s="8" t="s">
        <v>39</v>
      </c>
      <c r="D5280" s="8" t="s">
        <v>295</v>
      </c>
      <c r="E5280" s="8">
        <v>2021</v>
      </c>
      <c r="F5280" s="8">
        <v>0</v>
      </c>
    </row>
    <row r="5281" spans="1:6" x14ac:dyDescent="0.35">
      <c r="A5281" s="8">
        <v>32</v>
      </c>
      <c r="B5281" s="8" t="s">
        <v>91</v>
      </c>
      <c r="C5281" s="8" t="s">
        <v>39</v>
      </c>
      <c r="D5281" s="8" t="s">
        <v>295</v>
      </c>
      <c r="E5281" s="8">
        <v>2021</v>
      </c>
      <c r="F5281" s="8">
        <v>0</v>
      </c>
    </row>
    <row r="5282" spans="1:6" x14ac:dyDescent="0.35">
      <c r="A5282" s="8">
        <v>32</v>
      </c>
      <c r="B5282" s="8" t="s">
        <v>92</v>
      </c>
      <c r="C5282" s="8" t="s">
        <v>39</v>
      </c>
      <c r="D5282" s="8" t="s">
        <v>295</v>
      </c>
      <c r="E5282" s="8">
        <v>2021</v>
      </c>
      <c r="F5282" s="8">
        <v>166</v>
      </c>
    </row>
    <row r="5283" spans="1:6" x14ac:dyDescent="0.35">
      <c r="A5283" s="8">
        <v>32</v>
      </c>
      <c r="B5283" s="8" t="s">
        <v>93</v>
      </c>
      <c r="C5283" s="8" t="s">
        <v>39</v>
      </c>
      <c r="D5283" s="8" t="s">
        <v>295</v>
      </c>
      <c r="E5283" s="8">
        <v>2021</v>
      </c>
      <c r="F5283" s="8">
        <v>0</v>
      </c>
    </row>
    <row r="5284" spans="1:6" x14ac:dyDescent="0.35">
      <c r="A5284" s="8">
        <v>32</v>
      </c>
      <c r="B5284" s="8" t="s">
        <v>94</v>
      </c>
      <c r="C5284" s="8" t="s">
        <v>39</v>
      </c>
      <c r="D5284" s="8" t="s">
        <v>295</v>
      </c>
      <c r="E5284" s="8">
        <v>2021</v>
      </c>
      <c r="F5284" s="8">
        <v>432</v>
      </c>
    </row>
    <row r="5285" spans="1:6" x14ac:dyDescent="0.35">
      <c r="A5285" s="8">
        <v>32</v>
      </c>
      <c r="B5285" s="8" t="s">
        <v>95</v>
      </c>
      <c r="C5285" s="8" t="s">
        <v>39</v>
      </c>
      <c r="D5285" s="8" t="s">
        <v>295</v>
      </c>
      <c r="E5285" s="8">
        <v>2021</v>
      </c>
      <c r="F5285" s="8">
        <v>11045</v>
      </c>
    </row>
    <row r="5286" spans="1:6" x14ac:dyDescent="0.35">
      <c r="A5286" s="8">
        <v>32</v>
      </c>
      <c r="B5286" s="8" t="s">
        <v>96</v>
      </c>
      <c r="C5286" s="8" t="s">
        <v>39</v>
      </c>
      <c r="D5286" s="8" t="s">
        <v>295</v>
      </c>
      <c r="E5286" s="8">
        <v>2021</v>
      </c>
      <c r="F5286" s="8">
        <v>994</v>
      </c>
    </row>
    <row r="5287" spans="1:6" x14ac:dyDescent="0.35">
      <c r="A5287" s="8">
        <v>32</v>
      </c>
      <c r="B5287" s="8" t="s">
        <v>97</v>
      </c>
      <c r="C5287" s="8" t="s">
        <v>39</v>
      </c>
      <c r="D5287" s="8" t="s">
        <v>295</v>
      </c>
      <c r="E5287" s="8">
        <v>2021</v>
      </c>
      <c r="F5287" s="8">
        <v>6461</v>
      </c>
    </row>
    <row r="5288" spans="1:6" x14ac:dyDescent="0.35">
      <c r="A5288" s="8">
        <v>32</v>
      </c>
      <c r="B5288" s="8" t="s">
        <v>98</v>
      </c>
      <c r="C5288" s="8" t="s">
        <v>39</v>
      </c>
      <c r="D5288" s="8" t="s">
        <v>295</v>
      </c>
      <c r="E5288" s="8">
        <v>2021</v>
      </c>
      <c r="F5288" s="8">
        <v>0</v>
      </c>
    </row>
    <row r="5289" spans="1:6" x14ac:dyDescent="0.35">
      <c r="A5289" s="8">
        <v>32</v>
      </c>
      <c r="B5289" s="8" t="s">
        <v>99</v>
      </c>
      <c r="C5289" s="8" t="s">
        <v>39</v>
      </c>
      <c r="D5289" s="8" t="s">
        <v>295</v>
      </c>
      <c r="E5289" s="8">
        <v>2021</v>
      </c>
      <c r="F5289" s="8">
        <v>0</v>
      </c>
    </row>
    <row r="5290" spans="1:6" x14ac:dyDescent="0.35">
      <c r="A5290" s="8">
        <v>32</v>
      </c>
      <c r="B5290" s="8" t="s">
        <v>100</v>
      </c>
      <c r="C5290" s="8" t="s">
        <v>39</v>
      </c>
      <c r="D5290" s="8" t="s">
        <v>295</v>
      </c>
      <c r="E5290" s="8">
        <v>2021</v>
      </c>
      <c r="F5290" s="8">
        <v>0</v>
      </c>
    </row>
    <row r="5291" spans="1:6" x14ac:dyDescent="0.35">
      <c r="A5291" s="8">
        <v>32</v>
      </c>
      <c r="B5291" s="8" t="s">
        <v>101</v>
      </c>
      <c r="C5291" s="8" t="s">
        <v>39</v>
      </c>
      <c r="D5291" s="8" t="s">
        <v>295</v>
      </c>
      <c r="E5291" s="8">
        <v>2021</v>
      </c>
      <c r="F5291" s="8">
        <v>0</v>
      </c>
    </row>
    <row r="5292" spans="1:6" x14ac:dyDescent="0.35">
      <c r="A5292" s="8">
        <v>35</v>
      </c>
      <c r="B5292" s="8" t="s">
        <v>104</v>
      </c>
      <c r="C5292" s="8" t="s">
        <v>39</v>
      </c>
      <c r="D5292" s="8" t="s">
        <v>295</v>
      </c>
      <c r="E5292" s="8">
        <v>2021</v>
      </c>
      <c r="F5292" s="8">
        <v>0</v>
      </c>
    </row>
    <row r="5293" spans="1:6" x14ac:dyDescent="0.35">
      <c r="A5293" s="8">
        <v>35</v>
      </c>
      <c r="B5293" s="8" t="s">
        <v>105</v>
      </c>
      <c r="C5293" s="8" t="s">
        <v>39</v>
      </c>
      <c r="D5293" s="8" t="s">
        <v>295</v>
      </c>
      <c r="E5293" s="8">
        <v>2021</v>
      </c>
      <c r="F5293" s="8">
        <v>0</v>
      </c>
    </row>
    <row r="5294" spans="1:6" x14ac:dyDescent="0.35">
      <c r="A5294" s="8">
        <v>35</v>
      </c>
      <c r="B5294" s="8" t="s">
        <v>106</v>
      </c>
      <c r="C5294" s="8" t="s">
        <v>39</v>
      </c>
      <c r="D5294" s="8" t="s">
        <v>295</v>
      </c>
      <c r="E5294" s="8">
        <v>2021</v>
      </c>
      <c r="F5294" s="8">
        <v>0</v>
      </c>
    </row>
    <row r="5295" spans="1:6" x14ac:dyDescent="0.35">
      <c r="A5295" s="8">
        <v>35</v>
      </c>
      <c r="B5295" s="8" t="s">
        <v>107</v>
      </c>
      <c r="C5295" s="8" t="s">
        <v>39</v>
      </c>
      <c r="D5295" s="8" t="s">
        <v>295</v>
      </c>
      <c r="E5295" s="8">
        <v>2021</v>
      </c>
      <c r="F5295" s="8">
        <v>19</v>
      </c>
    </row>
    <row r="5296" spans="1:6" x14ac:dyDescent="0.35">
      <c r="A5296" s="8">
        <v>35</v>
      </c>
      <c r="B5296" s="8" t="s">
        <v>108</v>
      </c>
      <c r="C5296" s="8" t="s">
        <v>39</v>
      </c>
      <c r="D5296" s="8" t="s">
        <v>295</v>
      </c>
      <c r="E5296" s="8">
        <v>2021</v>
      </c>
      <c r="F5296" s="8">
        <v>18</v>
      </c>
    </row>
    <row r="5297" spans="1:6" x14ac:dyDescent="0.35">
      <c r="A5297" s="8">
        <v>35</v>
      </c>
      <c r="B5297" s="8" t="s">
        <v>332</v>
      </c>
      <c r="C5297" s="8" t="s">
        <v>364</v>
      </c>
      <c r="D5297" s="8" t="s">
        <v>295</v>
      </c>
      <c r="E5297" s="8">
        <v>2021</v>
      </c>
      <c r="F5297" s="8">
        <v>75</v>
      </c>
    </row>
    <row r="5298" spans="1:6" x14ac:dyDescent="0.35">
      <c r="A5298" s="8">
        <v>35</v>
      </c>
      <c r="B5298" s="8" t="s">
        <v>333</v>
      </c>
      <c r="C5298" s="8" t="s">
        <v>364</v>
      </c>
      <c r="D5298" s="8" t="s">
        <v>295</v>
      </c>
      <c r="E5298" s="8">
        <v>2021</v>
      </c>
      <c r="F5298" s="8">
        <v>4025</v>
      </c>
    </row>
    <row r="5299" spans="1:6" x14ac:dyDescent="0.35">
      <c r="A5299" s="8">
        <v>35</v>
      </c>
      <c r="B5299" s="8" t="s">
        <v>334</v>
      </c>
      <c r="C5299" s="8" t="s">
        <v>364</v>
      </c>
      <c r="D5299" s="8" t="s">
        <v>295</v>
      </c>
      <c r="E5299" s="8">
        <v>2021</v>
      </c>
      <c r="F5299" s="8">
        <v>1210</v>
      </c>
    </row>
    <row r="5300" spans="1:6" x14ac:dyDescent="0.35">
      <c r="A5300" s="8">
        <v>35</v>
      </c>
      <c r="B5300" s="8" t="s">
        <v>335</v>
      </c>
      <c r="C5300" s="8" t="s">
        <v>364</v>
      </c>
      <c r="D5300" s="8" t="s">
        <v>295</v>
      </c>
      <c r="E5300" s="8">
        <v>2021</v>
      </c>
      <c r="F5300" s="8">
        <v>475</v>
      </c>
    </row>
    <row r="5301" spans="1:6" x14ac:dyDescent="0.35">
      <c r="A5301" s="8">
        <v>49</v>
      </c>
      <c r="B5301" s="8" t="s">
        <v>111</v>
      </c>
      <c r="C5301" s="8" t="s">
        <v>39</v>
      </c>
      <c r="D5301" s="8" t="s">
        <v>295</v>
      </c>
      <c r="E5301" s="8">
        <v>2021</v>
      </c>
      <c r="F5301" s="8">
        <v>9548</v>
      </c>
    </row>
    <row r="5302" spans="1:6" x14ac:dyDescent="0.35">
      <c r="A5302" s="8">
        <v>49</v>
      </c>
      <c r="B5302" s="8" t="s">
        <v>112</v>
      </c>
      <c r="C5302" s="8" t="s">
        <v>39</v>
      </c>
      <c r="D5302" s="8" t="s">
        <v>295</v>
      </c>
      <c r="E5302" s="8">
        <v>2021</v>
      </c>
      <c r="F5302" s="8">
        <v>84</v>
      </c>
    </row>
    <row r="5303" spans="1:6" x14ac:dyDescent="0.35">
      <c r="A5303" s="8">
        <v>49</v>
      </c>
      <c r="B5303" s="8" t="s">
        <v>113</v>
      </c>
      <c r="C5303" s="8" t="s">
        <v>39</v>
      </c>
      <c r="D5303" s="8" t="s">
        <v>295</v>
      </c>
      <c r="E5303" s="8">
        <v>2021</v>
      </c>
      <c r="F5303" s="8">
        <v>35</v>
      </c>
    </row>
    <row r="5304" spans="1:6" x14ac:dyDescent="0.35">
      <c r="A5304" s="8">
        <v>49</v>
      </c>
      <c r="B5304" s="8" t="s">
        <v>114</v>
      </c>
      <c r="C5304" s="8" t="s">
        <v>39</v>
      </c>
      <c r="D5304" s="8" t="s">
        <v>295</v>
      </c>
      <c r="E5304" s="8">
        <v>2021</v>
      </c>
      <c r="F5304" s="8">
        <v>2210</v>
      </c>
    </row>
    <row r="5305" spans="1:6" x14ac:dyDescent="0.35">
      <c r="A5305" s="8">
        <v>49</v>
      </c>
      <c r="B5305" s="8" t="s">
        <v>115</v>
      </c>
      <c r="C5305" s="8" t="s">
        <v>39</v>
      </c>
      <c r="D5305" s="8" t="s">
        <v>295</v>
      </c>
      <c r="E5305" s="8">
        <v>2021</v>
      </c>
      <c r="F5305" s="8">
        <v>0</v>
      </c>
    </row>
    <row r="5306" spans="1:6" x14ac:dyDescent="0.35">
      <c r="A5306" s="8">
        <v>4</v>
      </c>
      <c r="B5306" s="8" t="s">
        <v>38</v>
      </c>
      <c r="C5306" s="8" t="s">
        <v>39</v>
      </c>
      <c r="D5306" s="8" t="s">
        <v>295</v>
      </c>
      <c r="E5306" s="8">
        <v>2022</v>
      </c>
      <c r="F5306" s="8">
        <v>3883</v>
      </c>
    </row>
    <row r="5307" spans="1:6" x14ac:dyDescent="0.35">
      <c r="A5307" s="8">
        <v>4</v>
      </c>
      <c r="B5307" s="8" t="s">
        <v>45</v>
      </c>
      <c r="C5307" s="8" t="s">
        <v>39</v>
      </c>
      <c r="D5307" s="8" t="s">
        <v>295</v>
      </c>
      <c r="E5307" s="8">
        <v>2022</v>
      </c>
      <c r="F5307" s="8">
        <v>2100</v>
      </c>
    </row>
    <row r="5308" spans="1:6" x14ac:dyDescent="0.35">
      <c r="A5308" s="8">
        <v>4</v>
      </c>
      <c r="B5308" s="8" t="s">
        <v>46</v>
      </c>
      <c r="C5308" s="8" t="s">
        <v>39</v>
      </c>
      <c r="D5308" s="8" t="s">
        <v>295</v>
      </c>
      <c r="E5308" s="8">
        <v>2022</v>
      </c>
      <c r="F5308" s="8">
        <v>0</v>
      </c>
    </row>
    <row r="5309" spans="1:6" x14ac:dyDescent="0.35">
      <c r="A5309" s="8">
        <v>4</v>
      </c>
      <c r="B5309" s="8" t="s">
        <v>47</v>
      </c>
      <c r="C5309" s="8" t="s">
        <v>39</v>
      </c>
      <c r="D5309" s="8" t="s">
        <v>295</v>
      </c>
      <c r="E5309" s="8">
        <v>2022</v>
      </c>
      <c r="F5309" s="8">
        <v>0</v>
      </c>
    </row>
    <row r="5310" spans="1:6" x14ac:dyDescent="0.35">
      <c r="A5310" s="8">
        <v>4</v>
      </c>
      <c r="B5310" s="8" t="s">
        <v>48</v>
      </c>
      <c r="C5310" s="8" t="s">
        <v>39</v>
      </c>
      <c r="D5310" s="8" t="s">
        <v>295</v>
      </c>
      <c r="E5310" s="8">
        <v>2022</v>
      </c>
      <c r="F5310" s="8">
        <v>3294</v>
      </c>
    </row>
    <row r="5311" spans="1:6" x14ac:dyDescent="0.35">
      <c r="A5311" s="8">
        <v>4</v>
      </c>
      <c r="B5311" s="8" t="s">
        <v>49</v>
      </c>
      <c r="C5311" s="8" t="s">
        <v>39</v>
      </c>
      <c r="D5311" s="8" t="s">
        <v>295</v>
      </c>
      <c r="E5311" s="8">
        <v>2022</v>
      </c>
      <c r="F5311" s="8">
        <v>121</v>
      </c>
    </row>
    <row r="5312" spans="1:6" x14ac:dyDescent="0.35">
      <c r="A5312" s="8">
        <v>4</v>
      </c>
      <c r="B5312" s="8" t="s">
        <v>50</v>
      </c>
      <c r="C5312" s="8" t="s">
        <v>39</v>
      </c>
      <c r="D5312" s="8" t="s">
        <v>295</v>
      </c>
      <c r="E5312" s="8">
        <v>2022</v>
      </c>
      <c r="F5312" s="8">
        <v>2</v>
      </c>
    </row>
    <row r="5313" spans="1:6" x14ac:dyDescent="0.35">
      <c r="A5313" s="8">
        <v>4</v>
      </c>
      <c r="B5313" s="8" t="s">
        <v>51</v>
      </c>
      <c r="C5313" s="8" t="s">
        <v>39</v>
      </c>
      <c r="D5313" s="8" t="s">
        <v>295</v>
      </c>
      <c r="E5313" s="8">
        <v>2022</v>
      </c>
      <c r="F5313" s="8">
        <v>873</v>
      </c>
    </row>
    <row r="5314" spans="1:6" x14ac:dyDescent="0.35">
      <c r="A5314" s="8">
        <v>4</v>
      </c>
      <c r="B5314" s="8" t="s">
        <v>52</v>
      </c>
      <c r="C5314" s="8" t="s">
        <v>39</v>
      </c>
      <c r="D5314" s="8" t="s">
        <v>295</v>
      </c>
      <c r="E5314" s="8">
        <v>2022</v>
      </c>
      <c r="F5314" s="8">
        <v>30</v>
      </c>
    </row>
    <row r="5315" spans="1:6" x14ac:dyDescent="0.35">
      <c r="A5315" s="8">
        <v>4</v>
      </c>
      <c r="B5315" s="8" t="s">
        <v>53</v>
      </c>
      <c r="C5315" s="8" t="s">
        <v>39</v>
      </c>
      <c r="D5315" s="8" t="s">
        <v>295</v>
      </c>
      <c r="E5315" s="8">
        <v>2022</v>
      </c>
      <c r="F5315" s="8">
        <v>0</v>
      </c>
    </row>
    <row r="5316" spans="1:6" x14ac:dyDescent="0.35">
      <c r="A5316" s="8">
        <v>4</v>
      </c>
      <c r="B5316" s="8" t="s">
        <v>54</v>
      </c>
      <c r="C5316" s="8" t="s">
        <v>39</v>
      </c>
      <c r="D5316" s="8" t="s">
        <v>295</v>
      </c>
      <c r="E5316" s="8">
        <v>2022</v>
      </c>
      <c r="F5316" s="8">
        <v>0</v>
      </c>
    </row>
    <row r="5317" spans="1:6" x14ac:dyDescent="0.35">
      <c r="A5317" s="8">
        <v>4</v>
      </c>
      <c r="B5317" s="8" t="s">
        <v>55</v>
      </c>
      <c r="C5317" s="8" t="s">
        <v>39</v>
      </c>
      <c r="D5317" s="8" t="s">
        <v>295</v>
      </c>
      <c r="E5317" s="8">
        <v>2022</v>
      </c>
      <c r="F5317" s="8">
        <v>0</v>
      </c>
    </row>
    <row r="5318" spans="1:6" x14ac:dyDescent="0.35">
      <c r="A5318" s="8">
        <v>4</v>
      </c>
      <c r="B5318" s="8" t="s">
        <v>56</v>
      </c>
      <c r="C5318" s="8" t="s">
        <v>39</v>
      </c>
      <c r="D5318" s="8" t="s">
        <v>295</v>
      </c>
      <c r="E5318" s="8">
        <v>2022</v>
      </c>
      <c r="F5318" s="8">
        <v>0</v>
      </c>
    </row>
    <row r="5319" spans="1:6" x14ac:dyDescent="0.35">
      <c r="A5319" s="8">
        <v>4</v>
      </c>
      <c r="B5319" s="8" t="s">
        <v>57</v>
      </c>
      <c r="C5319" s="8" t="s">
        <v>39</v>
      </c>
      <c r="D5319" s="8" t="s">
        <v>295</v>
      </c>
      <c r="E5319" s="8">
        <v>2022</v>
      </c>
      <c r="F5319" s="8">
        <v>0</v>
      </c>
    </row>
    <row r="5320" spans="1:6" x14ac:dyDescent="0.35">
      <c r="A5320" s="8">
        <v>4</v>
      </c>
      <c r="B5320" s="8" t="s">
        <v>58</v>
      </c>
      <c r="C5320" s="8" t="s">
        <v>39</v>
      </c>
      <c r="D5320" s="8" t="s">
        <v>295</v>
      </c>
      <c r="E5320" s="8">
        <v>2022</v>
      </c>
      <c r="F5320" s="8">
        <v>0</v>
      </c>
    </row>
    <row r="5321" spans="1:6" x14ac:dyDescent="0.35">
      <c r="A5321" s="8">
        <v>4</v>
      </c>
      <c r="B5321" s="8" t="s">
        <v>59</v>
      </c>
      <c r="C5321" s="8" t="s">
        <v>39</v>
      </c>
      <c r="D5321" s="8" t="s">
        <v>295</v>
      </c>
      <c r="E5321" s="8">
        <v>2022</v>
      </c>
      <c r="F5321" s="8">
        <v>0</v>
      </c>
    </row>
    <row r="5322" spans="1:6" x14ac:dyDescent="0.35">
      <c r="A5322" s="8">
        <v>4</v>
      </c>
      <c r="B5322" s="8" t="s">
        <v>60</v>
      </c>
      <c r="C5322" s="8" t="s">
        <v>39</v>
      </c>
      <c r="D5322" s="8" t="s">
        <v>295</v>
      </c>
      <c r="E5322" s="8">
        <v>2022</v>
      </c>
      <c r="F5322" s="8">
        <v>0</v>
      </c>
    </row>
    <row r="5323" spans="1:6" x14ac:dyDescent="0.35">
      <c r="A5323" s="8">
        <v>4</v>
      </c>
      <c r="B5323" s="8" t="s">
        <v>61</v>
      </c>
      <c r="C5323" s="8" t="s">
        <v>39</v>
      </c>
      <c r="D5323" s="8" t="s">
        <v>295</v>
      </c>
      <c r="E5323" s="8">
        <v>2022</v>
      </c>
      <c r="F5323" s="8">
        <v>51</v>
      </c>
    </row>
    <row r="5324" spans="1:6" x14ac:dyDescent="0.35">
      <c r="A5324" s="8">
        <v>4</v>
      </c>
      <c r="B5324" s="8" t="s">
        <v>62</v>
      </c>
      <c r="C5324" s="8" t="s">
        <v>39</v>
      </c>
      <c r="D5324" s="8" t="s">
        <v>295</v>
      </c>
      <c r="E5324" s="8">
        <v>2022</v>
      </c>
      <c r="F5324" s="8">
        <v>0</v>
      </c>
    </row>
    <row r="5325" spans="1:6" x14ac:dyDescent="0.35">
      <c r="A5325" s="8">
        <v>4</v>
      </c>
      <c r="B5325" s="8" t="s">
        <v>63</v>
      </c>
      <c r="C5325" s="8" t="s">
        <v>39</v>
      </c>
      <c r="D5325" s="8" t="s">
        <v>295</v>
      </c>
      <c r="E5325" s="8">
        <v>2022</v>
      </c>
      <c r="F5325" s="8">
        <v>0</v>
      </c>
    </row>
    <row r="5326" spans="1:6" x14ac:dyDescent="0.35">
      <c r="A5326" s="8">
        <v>4</v>
      </c>
      <c r="B5326" s="8" t="s">
        <v>64</v>
      </c>
      <c r="C5326" s="8" t="s">
        <v>39</v>
      </c>
      <c r="D5326" s="8" t="s">
        <v>295</v>
      </c>
      <c r="E5326" s="8">
        <v>2022</v>
      </c>
      <c r="F5326" s="8">
        <v>903</v>
      </c>
    </row>
    <row r="5327" spans="1:6" x14ac:dyDescent="0.35">
      <c r="A5327" s="8">
        <v>4</v>
      </c>
      <c r="B5327" s="8" t="s">
        <v>65</v>
      </c>
      <c r="C5327" s="8" t="s">
        <v>39</v>
      </c>
      <c r="D5327" s="8" t="s">
        <v>295</v>
      </c>
      <c r="E5327" s="8">
        <v>2022</v>
      </c>
      <c r="F5327" s="8">
        <v>92</v>
      </c>
    </row>
    <row r="5328" spans="1:6" x14ac:dyDescent="0.35">
      <c r="A5328" s="8">
        <v>4</v>
      </c>
      <c r="B5328" s="8" t="s">
        <v>66</v>
      </c>
      <c r="C5328" s="8" t="s">
        <v>39</v>
      </c>
      <c r="D5328" s="8" t="s">
        <v>295</v>
      </c>
      <c r="E5328" s="8">
        <v>2022</v>
      </c>
      <c r="F5328" s="8">
        <v>0</v>
      </c>
    </row>
    <row r="5329" spans="1:6" x14ac:dyDescent="0.35">
      <c r="A5329" s="8">
        <v>4</v>
      </c>
      <c r="B5329" s="8" t="s">
        <v>67</v>
      </c>
      <c r="C5329" s="8" t="s">
        <v>39</v>
      </c>
      <c r="D5329" s="8" t="s">
        <v>295</v>
      </c>
      <c r="E5329" s="8">
        <v>2022</v>
      </c>
      <c r="F5329" s="8">
        <v>0</v>
      </c>
    </row>
    <row r="5330" spans="1:6" x14ac:dyDescent="0.35">
      <c r="A5330" s="8">
        <v>4</v>
      </c>
      <c r="B5330" s="8" t="s">
        <v>68</v>
      </c>
      <c r="C5330" s="8" t="s">
        <v>39</v>
      </c>
      <c r="D5330" s="8" t="s">
        <v>295</v>
      </c>
      <c r="E5330" s="8">
        <v>2022</v>
      </c>
      <c r="F5330" s="8">
        <v>297</v>
      </c>
    </row>
    <row r="5331" spans="1:6" x14ac:dyDescent="0.35">
      <c r="A5331" s="8">
        <v>4</v>
      </c>
      <c r="B5331" s="8" t="s">
        <v>69</v>
      </c>
      <c r="C5331" s="8" t="s">
        <v>39</v>
      </c>
      <c r="D5331" s="8" t="s">
        <v>295</v>
      </c>
      <c r="E5331" s="8">
        <v>2022</v>
      </c>
      <c r="F5331" s="8">
        <v>0</v>
      </c>
    </row>
    <row r="5332" spans="1:6" x14ac:dyDescent="0.35">
      <c r="A5332" s="8">
        <v>4</v>
      </c>
      <c r="B5332" s="8" t="s">
        <v>70</v>
      </c>
      <c r="C5332" s="8" t="s">
        <v>39</v>
      </c>
      <c r="D5332" s="8" t="s">
        <v>295</v>
      </c>
      <c r="E5332" s="8">
        <v>2022</v>
      </c>
      <c r="F5332" s="8">
        <v>0</v>
      </c>
    </row>
    <row r="5333" spans="1:6" x14ac:dyDescent="0.35">
      <c r="A5333" s="8">
        <v>4</v>
      </c>
      <c r="B5333" s="8" t="s">
        <v>71</v>
      </c>
      <c r="C5333" s="8" t="s">
        <v>39</v>
      </c>
      <c r="D5333" s="8" t="s">
        <v>295</v>
      </c>
      <c r="E5333" s="8">
        <v>2022</v>
      </c>
      <c r="F5333" s="8">
        <v>0</v>
      </c>
    </row>
    <row r="5334" spans="1:6" x14ac:dyDescent="0.35">
      <c r="A5334" s="8">
        <v>4</v>
      </c>
      <c r="B5334" s="8" t="s">
        <v>72</v>
      </c>
      <c r="C5334" s="8" t="s">
        <v>39</v>
      </c>
      <c r="D5334" s="8" t="s">
        <v>295</v>
      </c>
      <c r="E5334" s="8">
        <v>2022</v>
      </c>
      <c r="F5334" s="8">
        <v>863</v>
      </c>
    </row>
    <row r="5335" spans="1:6" x14ac:dyDescent="0.35">
      <c r="A5335" s="8">
        <v>4</v>
      </c>
      <c r="B5335" s="8" t="s">
        <v>73</v>
      </c>
      <c r="C5335" s="8" t="s">
        <v>39</v>
      </c>
      <c r="D5335" s="8" t="s">
        <v>295</v>
      </c>
      <c r="E5335" s="8">
        <v>2022</v>
      </c>
      <c r="F5335" s="8">
        <v>194</v>
      </c>
    </row>
    <row r="5336" spans="1:6" x14ac:dyDescent="0.35">
      <c r="A5336" s="8">
        <v>4</v>
      </c>
      <c r="B5336" s="8" t="s">
        <v>74</v>
      </c>
      <c r="C5336" s="8" t="s">
        <v>39</v>
      </c>
      <c r="D5336" s="8" t="s">
        <v>295</v>
      </c>
      <c r="E5336" s="8">
        <v>2022</v>
      </c>
      <c r="F5336" s="8">
        <v>0</v>
      </c>
    </row>
    <row r="5337" spans="1:6" x14ac:dyDescent="0.35">
      <c r="A5337" s="8">
        <v>4</v>
      </c>
      <c r="B5337" s="8" t="s">
        <v>75</v>
      </c>
      <c r="C5337" s="8" t="s">
        <v>39</v>
      </c>
      <c r="D5337" s="8" t="s">
        <v>295</v>
      </c>
      <c r="E5337" s="8">
        <v>2022</v>
      </c>
      <c r="F5337" s="8">
        <v>0</v>
      </c>
    </row>
    <row r="5338" spans="1:6" x14ac:dyDescent="0.35">
      <c r="A5338" s="8">
        <v>4</v>
      </c>
      <c r="B5338" s="8" t="s">
        <v>76</v>
      </c>
      <c r="C5338" s="8" t="s">
        <v>39</v>
      </c>
      <c r="D5338" s="8" t="s">
        <v>295</v>
      </c>
      <c r="E5338" s="8">
        <v>2022</v>
      </c>
      <c r="F5338" s="8">
        <v>264</v>
      </c>
    </row>
    <row r="5339" spans="1:6" x14ac:dyDescent="0.35">
      <c r="A5339" s="8">
        <v>4</v>
      </c>
      <c r="B5339" s="8" t="s">
        <v>77</v>
      </c>
      <c r="C5339" s="8" t="s">
        <v>39</v>
      </c>
      <c r="D5339" s="8" t="s">
        <v>295</v>
      </c>
      <c r="E5339" s="8">
        <v>2022</v>
      </c>
      <c r="F5339" s="8">
        <v>0</v>
      </c>
    </row>
    <row r="5340" spans="1:6" x14ac:dyDescent="0.35">
      <c r="A5340" s="8">
        <v>4</v>
      </c>
      <c r="B5340" s="8" t="s">
        <v>78</v>
      </c>
      <c r="C5340" s="8" t="s">
        <v>39</v>
      </c>
      <c r="D5340" s="8" t="s">
        <v>295</v>
      </c>
      <c r="E5340" s="8">
        <v>2022</v>
      </c>
      <c r="F5340" s="8">
        <v>2718</v>
      </c>
    </row>
    <row r="5341" spans="1:6" x14ac:dyDescent="0.35">
      <c r="A5341" s="8">
        <v>4</v>
      </c>
      <c r="B5341" s="8" t="s">
        <v>79</v>
      </c>
      <c r="C5341" s="8" t="s">
        <v>39</v>
      </c>
      <c r="D5341" s="8" t="s">
        <v>295</v>
      </c>
      <c r="E5341" s="8">
        <v>2022</v>
      </c>
      <c r="F5341" s="8">
        <v>0</v>
      </c>
    </row>
    <row r="5342" spans="1:6" x14ac:dyDescent="0.35">
      <c r="A5342" s="8">
        <v>4</v>
      </c>
      <c r="B5342" s="8" t="s">
        <v>80</v>
      </c>
      <c r="C5342" s="8" t="s">
        <v>39</v>
      </c>
      <c r="D5342" s="8" t="s">
        <v>295</v>
      </c>
      <c r="E5342" s="8">
        <v>2022</v>
      </c>
      <c r="F5342" s="8">
        <v>0</v>
      </c>
    </row>
    <row r="5343" spans="1:6" x14ac:dyDescent="0.35">
      <c r="A5343" s="8">
        <v>4</v>
      </c>
      <c r="B5343" s="8" t="s">
        <v>81</v>
      </c>
      <c r="C5343" s="8" t="s">
        <v>39</v>
      </c>
      <c r="D5343" s="8" t="s">
        <v>295</v>
      </c>
      <c r="E5343" s="8">
        <v>2022</v>
      </c>
      <c r="F5343" s="8">
        <v>45</v>
      </c>
    </row>
    <row r="5344" spans="1:6" x14ac:dyDescent="0.35">
      <c r="A5344" s="8">
        <v>4</v>
      </c>
      <c r="B5344" s="8" t="s">
        <v>82</v>
      </c>
      <c r="C5344" s="8" t="s">
        <v>39</v>
      </c>
      <c r="D5344" s="8" t="s">
        <v>295</v>
      </c>
      <c r="E5344" s="8">
        <v>2022</v>
      </c>
      <c r="F5344" s="8">
        <v>0</v>
      </c>
    </row>
    <row r="5345" spans="1:6" x14ac:dyDescent="0.35">
      <c r="A5345" s="8">
        <v>4</v>
      </c>
      <c r="B5345" s="8" t="s">
        <v>83</v>
      </c>
      <c r="C5345" s="8" t="s">
        <v>39</v>
      </c>
      <c r="D5345" s="8" t="s">
        <v>295</v>
      </c>
      <c r="E5345" s="8">
        <v>2022</v>
      </c>
      <c r="F5345" s="8">
        <v>0</v>
      </c>
    </row>
    <row r="5346" spans="1:6" x14ac:dyDescent="0.35">
      <c r="A5346" s="8">
        <v>4</v>
      </c>
      <c r="B5346" s="8" t="s">
        <v>84</v>
      </c>
      <c r="C5346" s="8" t="s">
        <v>39</v>
      </c>
      <c r="D5346" s="8" t="s">
        <v>295</v>
      </c>
      <c r="E5346" s="8">
        <v>2022</v>
      </c>
      <c r="F5346" s="8">
        <v>9596</v>
      </c>
    </row>
    <row r="5347" spans="1:6" x14ac:dyDescent="0.35">
      <c r="A5347" s="8">
        <v>4</v>
      </c>
      <c r="B5347" s="8" t="s">
        <v>85</v>
      </c>
      <c r="C5347" s="8" t="s">
        <v>39</v>
      </c>
      <c r="D5347" s="8" t="s">
        <v>295</v>
      </c>
      <c r="E5347" s="8">
        <v>2022</v>
      </c>
      <c r="F5347" s="8">
        <v>0</v>
      </c>
    </row>
    <row r="5348" spans="1:6" x14ac:dyDescent="0.35">
      <c r="A5348" s="8">
        <v>4</v>
      </c>
      <c r="B5348" s="8" t="s">
        <v>302</v>
      </c>
      <c r="C5348" s="8" t="s">
        <v>39</v>
      </c>
      <c r="D5348" s="8" t="s">
        <v>295</v>
      </c>
      <c r="E5348" s="8">
        <v>2022</v>
      </c>
      <c r="F5348" s="8">
        <v>3192</v>
      </c>
    </row>
    <row r="5349" spans="1:6" x14ac:dyDescent="0.35">
      <c r="A5349" s="8">
        <v>4</v>
      </c>
      <c r="B5349" s="8" t="s">
        <v>361</v>
      </c>
      <c r="C5349" s="8" t="s">
        <v>39</v>
      </c>
      <c r="D5349" s="8" t="s">
        <v>295</v>
      </c>
      <c r="E5349" s="8">
        <v>2022</v>
      </c>
      <c r="F5349" s="8">
        <v>0</v>
      </c>
    </row>
    <row r="5350" spans="1:6" x14ac:dyDescent="0.35">
      <c r="A5350" s="8">
        <v>4</v>
      </c>
      <c r="B5350" s="8" t="s">
        <v>303</v>
      </c>
      <c r="C5350" s="8" t="s">
        <v>39</v>
      </c>
      <c r="D5350" s="8" t="s">
        <v>295</v>
      </c>
      <c r="E5350" s="8">
        <v>2022</v>
      </c>
      <c r="F5350" s="8">
        <v>50</v>
      </c>
    </row>
    <row r="5351" spans="1:6" x14ac:dyDescent="0.35">
      <c r="A5351" s="8">
        <v>4</v>
      </c>
      <c r="B5351" s="8" t="s">
        <v>304</v>
      </c>
      <c r="C5351" s="8" t="s">
        <v>39</v>
      </c>
      <c r="D5351" s="8" t="s">
        <v>295</v>
      </c>
      <c r="E5351" s="8">
        <v>2022</v>
      </c>
      <c r="F5351" s="8">
        <v>19597</v>
      </c>
    </row>
    <row r="5352" spans="1:6" x14ac:dyDescent="0.35">
      <c r="A5352" s="8">
        <v>4</v>
      </c>
      <c r="B5352" s="8" t="s">
        <v>305</v>
      </c>
      <c r="C5352" s="8" t="s">
        <v>39</v>
      </c>
      <c r="D5352" s="8" t="s">
        <v>295</v>
      </c>
      <c r="E5352" s="8">
        <v>2022</v>
      </c>
      <c r="F5352" s="8">
        <v>19021</v>
      </c>
    </row>
    <row r="5353" spans="1:6" x14ac:dyDescent="0.35">
      <c r="A5353" s="8">
        <v>4</v>
      </c>
      <c r="B5353" s="8" t="s">
        <v>306</v>
      </c>
      <c r="C5353" s="8" t="s">
        <v>39</v>
      </c>
      <c r="D5353" s="8" t="s">
        <v>295</v>
      </c>
      <c r="E5353" s="8">
        <v>2022</v>
      </c>
      <c r="F5353" s="8">
        <v>322</v>
      </c>
    </row>
    <row r="5354" spans="1:6" x14ac:dyDescent="0.35">
      <c r="A5354" s="8">
        <v>4</v>
      </c>
      <c r="B5354" s="8" t="s">
        <v>307</v>
      </c>
      <c r="C5354" s="8" t="s">
        <v>39</v>
      </c>
      <c r="D5354" s="8" t="s">
        <v>295</v>
      </c>
      <c r="E5354" s="8">
        <v>2022</v>
      </c>
      <c r="F5354" s="8">
        <v>82459</v>
      </c>
    </row>
    <row r="5355" spans="1:6" x14ac:dyDescent="0.35">
      <c r="A5355" s="8">
        <v>4</v>
      </c>
      <c r="B5355" s="8" t="s">
        <v>308</v>
      </c>
      <c r="C5355" s="8" t="s">
        <v>39</v>
      </c>
      <c r="D5355" s="8" t="s">
        <v>295</v>
      </c>
      <c r="E5355" s="8">
        <v>2022</v>
      </c>
      <c r="F5355" s="8">
        <v>3668</v>
      </c>
    </row>
    <row r="5356" spans="1:6" x14ac:dyDescent="0.35">
      <c r="A5356" s="8">
        <v>4</v>
      </c>
      <c r="B5356" s="8" t="s">
        <v>309</v>
      </c>
      <c r="C5356" s="8" t="s">
        <v>39</v>
      </c>
      <c r="D5356" s="8" t="s">
        <v>295</v>
      </c>
      <c r="E5356" s="8">
        <v>2022</v>
      </c>
      <c r="F5356" s="8">
        <v>2241</v>
      </c>
    </row>
    <row r="5357" spans="1:6" x14ac:dyDescent="0.35">
      <c r="A5357" s="8">
        <v>4</v>
      </c>
      <c r="B5357" s="8" t="s">
        <v>310</v>
      </c>
      <c r="C5357" s="8" t="s">
        <v>39</v>
      </c>
      <c r="D5357" s="8" t="s">
        <v>295</v>
      </c>
      <c r="E5357" s="8">
        <v>2022</v>
      </c>
      <c r="F5357" s="8">
        <v>8970</v>
      </c>
    </row>
    <row r="5358" spans="1:6" x14ac:dyDescent="0.35">
      <c r="A5358" s="8">
        <v>4</v>
      </c>
      <c r="B5358" s="8" t="s">
        <v>311</v>
      </c>
      <c r="C5358" s="8" t="s">
        <v>39</v>
      </c>
      <c r="D5358" s="8" t="s">
        <v>295</v>
      </c>
      <c r="E5358" s="8">
        <v>2022</v>
      </c>
      <c r="F5358" s="8">
        <v>107</v>
      </c>
    </row>
    <row r="5359" spans="1:6" x14ac:dyDescent="0.35">
      <c r="A5359" s="8">
        <v>4</v>
      </c>
      <c r="B5359" s="8" t="s">
        <v>312</v>
      </c>
      <c r="C5359" s="8" t="s">
        <v>39</v>
      </c>
      <c r="D5359" s="8" t="s">
        <v>295</v>
      </c>
      <c r="E5359" s="8">
        <v>2022</v>
      </c>
      <c r="F5359" s="8">
        <v>129874</v>
      </c>
    </row>
    <row r="5360" spans="1:6" x14ac:dyDescent="0.35">
      <c r="A5360" s="8">
        <v>4</v>
      </c>
      <c r="B5360" s="8" t="s">
        <v>313</v>
      </c>
      <c r="C5360" s="8" t="s">
        <v>39</v>
      </c>
      <c r="D5360" s="8" t="s">
        <v>295</v>
      </c>
      <c r="E5360" s="8">
        <v>2022</v>
      </c>
      <c r="F5360" s="8">
        <v>7169</v>
      </c>
    </row>
    <row r="5361" spans="1:6" x14ac:dyDescent="0.35">
      <c r="A5361" s="8">
        <v>4</v>
      </c>
      <c r="B5361" s="8" t="s">
        <v>314</v>
      </c>
      <c r="C5361" s="8" t="s">
        <v>39</v>
      </c>
      <c r="D5361" s="8" t="s">
        <v>295</v>
      </c>
      <c r="E5361" s="8">
        <v>2022</v>
      </c>
      <c r="F5361" s="8">
        <v>1713</v>
      </c>
    </row>
    <row r="5362" spans="1:6" x14ac:dyDescent="0.35">
      <c r="A5362" s="8">
        <v>4</v>
      </c>
      <c r="B5362" s="8" t="s">
        <v>315</v>
      </c>
      <c r="C5362" s="8" t="s">
        <v>39</v>
      </c>
      <c r="D5362" s="8" t="s">
        <v>295</v>
      </c>
      <c r="E5362" s="8">
        <v>2022</v>
      </c>
      <c r="F5362" s="8">
        <v>8280</v>
      </c>
    </row>
    <row r="5363" spans="1:6" x14ac:dyDescent="0.35">
      <c r="A5363" s="8">
        <v>4</v>
      </c>
      <c r="B5363" s="8" t="s">
        <v>316</v>
      </c>
      <c r="C5363" s="8" t="s">
        <v>39</v>
      </c>
      <c r="D5363" s="8" t="s">
        <v>295</v>
      </c>
      <c r="E5363" s="8">
        <v>2022</v>
      </c>
      <c r="F5363" s="8">
        <v>0</v>
      </c>
    </row>
    <row r="5364" spans="1:6" x14ac:dyDescent="0.35">
      <c r="A5364" s="8">
        <v>4</v>
      </c>
      <c r="B5364" s="8" t="s">
        <v>317</v>
      </c>
      <c r="C5364" s="8" t="s">
        <v>39</v>
      </c>
      <c r="D5364" s="8" t="s">
        <v>295</v>
      </c>
      <c r="E5364" s="8">
        <v>2022</v>
      </c>
      <c r="F5364" s="8">
        <v>1402</v>
      </c>
    </row>
    <row r="5365" spans="1:6" x14ac:dyDescent="0.35">
      <c r="A5365" s="8">
        <v>4</v>
      </c>
      <c r="B5365" s="8" t="s">
        <v>318</v>
      </c>
      <c r="C5365" s="8" t="s">
        <v>39</v>
      </c>
      <c r="D5365" s="8" t="s">
        <v>295</v>
      </c>
      <c r="E5365" s="8">
        <v>2022</v>
      </c>
      <c r="F5365" s="8">
        <v>313</v>
      </c>
    </row>
    <row r="5366" spans="1:6" x14ac:dyDescent="0.35">
      <c r="A5366" s="8">
        <v>4</v>
      </c>
      <c r="B5366" s="8" t="s">
        <v>319</v>
      </c>
      <c r="C5366" s="8" t="s">
        <v>39</v>
      </c>
      <c r="D5366" s="8" t="s">
        <v>295</v>
      </c>
      <c r="E5366" s="8">
        <v>2022</v>
      </c>
      <c r="F5366" s="8">
        <v>536</v>
      </c>
    </row>
    <row r="5367" spans="1:6" x14ac:dyDescent="0.35">
      <c r="A5367" s="8">
        <v>4</v>
      </c>
      <c r="B5367" s="8" t="s">
        <v>320</v>
      </c>
      <c r="C5367" s="8" t="s">
        <v>39</v>
      </c>
      <c r="D5367" s="8" t="s">
        <v>295</v>
      </c>
      <c r="E5367" s="8">
        <v>2022</v>
      </c>
      <c r="F5367" s="8">
        <v>432</v>
      </c>
    </row>
    <row r="5368" spans="1:6" x14ac:dyDescent="0.35">
      <c r="A5368" s="8">
        <v>4</v>
      </c>
      <c r="B5368" s="8" t="s">
        <v>321</v>
      </c>
      <c r="C5368" s="8" t="s">
        <v>39</v>
      </c>
      <c r="D5368" s="8" t="s">
        <v>295</v>
      </c>
      <c r="E5368" s="8">
        <v>2022</v>
      </c>
      <c r="F5368" s="8">
        <v>11991</v>
      </c>
    </row>
    <row r="5369" spans="1:6" x14ac:dyDescent="0.35">
      <c r="A5369" s="8">
        <v>4</v>
      </c>
      <c r="B5369" s="8" t="s">
        <v>322</v>
      </c>
      <c r="C5369" s="8" t="s">
        <v>39</v>
      </c>
      <c r="D5369" s="8" t="s">
        <v>295</v>
      </c>
      <c r="E5369" s="8">
        <v>2022</v>
      </c>
      <c r="F5369" s="8">
        <v>3293</v>
      </c>
    </row>
    <row r="5370" spans="1:6" x14ac:dyDescent="0.35">
      <c r="A5370" s="8">
        <v>4</v>
      </c>
      <c r="B5370" s="8" t="s">
        <v>323</v>
      </c>
      <c r="C5370" s="8" t="s">
        <v>39</v>
      </c>
      <c r="D5370" s="8" t="s">
        <v>295</v>
      </c>
      <c r="E5370" s="8">
        <v>2022</v>
      </c>
      <c r="F5370" s="8">
        <v>3321</v>
      </c>
    </row>
    <row r="5371" spans="1:6" x14ac:dyDescent="0.35">
      <c r="A5371" s="8">
        <v>4</v>
      </c>
      <c r="B5371" s="8" t="s">
        <v>324</v>
      </c>
      <c r="C5371" s="8" t="s">
        <v>39</v>
      </c>
      <c r="D5371" s="8" t="s">
        <v>295</v>
      </c>
      <c r="E5371" s="8">
        <v>2022</v>
      </c>
      <c r="F5371" s="8">
        <v>3533</v>
      </c>
    </row>
    <row r="5372" spans="1:6" x14ac:dyDescent="0.35">
      <c r="A5372" s="8">
        <v>4</v>
      </c>
      <c r="B5372" s="8" t="s">
        <v>325</v>
      </c>
      <c r="C5372" s="8" t="s">
        <v>39</v>
      </c>
      <c r="D5372" s="8" t="s">
        <v>295</v>
      </c>
      <c r="E5372" s="8">
        <v>2022</v>
      </c>
      <c r="F5372" s="8">
        <v>77685</v>
      </c>
    </row>
    <row r="5373" spans="1:6" x14ac:dyDescent="0.35">
      <c r="A5373" s="8">
        <v>4</v>
      </c>
      <c r="B5373" s="8" t="s">
        <v>326</v>
      </c>
      <c r="C5373" s="8" t="s">
        <v>39</v>
      </c>
      <c r="D5373" s="8" t="s">
        <v>295</v>
      </c>
      <c r="E5373" s="8">
        <v>2022</v>
      </c>
      <c r="F5373" s="8">
        <v>15342</v>
      </c>
    </row>
    <row r="5374" spans="1:6" x14ac:dyDescent="0.35">
      <c r="A5374" s="8">
        <v>4</v>
      </c>
      <c r="B5374" s="8" t="s">
        <v>327</v>
      </c>
      <c r="C5374" s="8" t="s">
        <v>39</v>
      </c>
      <c r="D5374" s="8" t="s">
        <v>295</v>
      </c>
      <c r="E5374" s="8">
        <v>2022</v>
      </c>
      <c r="F5374" s="8">
        <v>14423</v>
      </c>
    </row>
    <row r="5375" spans="1:6" x14ac:dyDescent="0.35">
      <c r="A5375" s="8">
        <v>4</v>
      </c>
      <c r="B5375" s="8" t="s">
        <v>328</v>
      </c>
      <c r="C5375" s="8" t="s">
        <v>39</v>
      </c>
      <c r="D5375" s="8" t="s">
        <v>295</v>
      </c>
      <c r="E5375" s="8">
        <v>2022</v>
      </c>
      <c r="F5375" s="8">
        <v>44401</v>
      </c>
    </row>
    <row r="5376" spans="1:6" x14ac:dyDescent="0.35">
      <c r="A5376" s="8">
        <v>4</v>
      </c>
      <c r="B5376" s="8" t="s">
        <v>329</v>
      </c>
      <c r="C5376" s="8" t="s">
        <v>39</v>
      </c>
      <c r="D5376" s="8" t="s">
        <v>295</v>
      </c>
      <c r="E5376" s="8">
        <v>2022</v>
      </c>
      <c r="F5376" s="8">
        <v>16990</v>
      </c>
    </row>
    <row r="5377" spans="1:6" x14ac:dyDescent="0.35">
      <c r="A5377" s="8">
        <v>4</v>
      </c>
      <c r="B5377" s="8" t="s">
        <v>330</v>
      </c>
      <c r="C5377" s="8" t="s">
        <v>39</v>
      </c>
      <c r="D5377" s="8" t="s">
        <v>295</v>
      </c>
      <c r="E5377" s="8">
        <v>2022</v>
      </c>
      <c r="F5377" s="8">
        <v>5969</v>
      </c>
    </row>
    <row r="5378" spans="1:6" x14ac:dyDescent="0.35">
      <c r="A5378" s="8">
        <v>4</v>
      </c>
      <c r="B5378" s="8" t="s">
        <v>331</v>
      </c>
      <c r="C5378" s="8" t="s">
        <v>39</v>
      </c>
      <c r="D5378" s="8" t="s">
        <v>295</v>
      </c>
      <c r="E5378" s="8">
        <v>2022</v>
      </c>
      <c r="F5378" s="8">
        <v>0</v>
      </c>
    </row>
    <row r="5379" spans="1:6" x14ac:dyDescent="0.35">
      <c r="A5379" s="8">
        <v>4</v>
      </c>
      <c r="B5379" s="8" t="s">
        <v>299</v>
      </c>
      <c r="C5379" s="8" t="s">
        <v>39</v>
      </c>
      <c r="D5379" s="8" t="s">
        <v>295</v>
      </c>
      <c r="E5379" s="8">
        <v>2022</v>
      </c>
      <c r="F5379" s="8">
        <v>1457</v>
      </c>
    </row>
    <row r="5380" spans="1:6" x14ac:dyDescent="0.35">
      <c r="A5380" s="8">
        <v>4</v>
      </c>
      <c r="B5380" s="8" t="s">
        <v>300</v>
      </c>
      <c r="C5380" s="8" t="s">
        <v>39</v>
      </c>
      <c r="D5380" s="8" t="s">
        <v>295</v>
      </c>
      <c r="E5380" s="8">
        <v>2022</v>
      </c>
      <c r="F5380" s="8">
        <v>5636</v>
      </c>
    </row>
    <row r="5381" spans="1:6" x14ac:dyDescent="0.35">
      <c r="A5381" s="8">
        <v>6</v>
      </c>
      <c r="B5381" s="8" t="s">
        <v>87</v>
      </c>
      <c r="C5381" s="8" t="s">
        <v>39</v>
      </c>
      <c r="D5381" s="8" t="s">
        <v>295</v>
      </c>
      <c r="E5381" s="8">
        <v>2022</v>
      </c>
      <c r="F5381" s="8">
        <v>0</v>
      </c>
    </row>
    <row r="5382" spans="1:6" x14ac:dyDescent="0.35">
      <c r="A5382" s="8">
        <v>6</v>
      </c>
      <c r="B5382" s="8" t="s">
        <v>88</v>
      </c>
      <c r="C5382" s="8" t="s">
        <v>39</v>
      </c>
      <c r="D5382" s="8" t="s">
        <v>295</v>
      </c>
      <c r="E5382" s="8">
        <v>2022</v>
      </c>
      <c r="F5382" s="8">
        <v>0</v>
      </c>
    </row>
    <row r="5383" spans="1:6" x14ac:dyDescent="0.35">
      <c r="A5383" s="8">
        <v>6</v>
      </c>
      <c r="B5383" s="8" t="s">
        <v>89</v>
      </c>
      <c r="C5383" s="8" t="s">
        <v>39</v>
      </c>
      <c r="D5383" s="8" t="s">
        <v>295</v>
      </c>
      <c r="E5383" s="8">
        <v>2022</v>
      </c>
      <c r="F5383" s="8">
        <v>0</v>
      </c>
    </row>
    <row r="5384" spans="1:6" x14ac:dyDescent="0.35">
      <c r="A5384" s="8">
        <v>6</v>
      </c>
      <c r="B5384" s="8" t="s">
        <v>301</v>
      </c>
      <c r="C5384" s="8" t="s">
        <v>39</v>
      </c>
      <c r="D5384" s="8" t="s">
        <v>295</v>
      </c>
      <c r="E5384" s="8">
        <v>2022</v>
      </c>
      <c r="F5384" s="8">
        <v>0</v>
      </c>
    </row>
    <row r="5385" spans="1:6" x14ac:dyDescent="0.35">
      <c r="A5385" s="8">
        <v>32</v>
      </c>
      <c r="B5385" s="8" t="s">
        <v>91</v>
      </c>
      <c r="C5385" s="8" t="s">
        <v>39</v>
      </c>
      <c r="D5385" s="8" t="s">
        <v>295</v>
      </c>
      <c r="E5385" s="8">
        <v>2022</v>
      </c>
      <c r="F5385" s="8">
        <v>0</v>
      </c>
    </row>
    <row r="5386" spans="1:6" x14ac:dyDescent="0.35">
      <c r="A5386" s="8">
        <v>32</v>
      </c>
      <c r="B5386" s="8" t="s">
        <v>92</v>
      </c>
      <c r="C5386" s="8" t="s">
        <v>39</v>
      </c>
      <c r="D5386" s="8" t="s">
        <v>295</v>
      </c>
      <c r="E5386" s="8">
        <v>2022</v>
      </c>
      <c r="F5386" s="8">
        <v>172</v>
      </c>
    </row>
    <row r="5387" spans="1:6" x14ac:dyDescent="0.35">
      <c r="A5387" s="8">
        <v>32</v>
      </c>
      <c r="B5387" s="8" t="s">
        <v>93</v>
      </c>
      <c r="C5387" s="8" t="s">
        <v>39</v>
      </c>
      <c r="D5387" s="8" t="s">
        <v>295</v>
      </c>
      <c r="E5387" s="8">
        <v>2022</v>
      </c>
      <c r="F5387" s="8">
        <v>0</v>
      </c>
    </row>
    <row r="5388" spans="1:6" x14ac:dyDescent="0.35">
      <c r="A5388" s="8">
        <v>32</v>
      </c>
      <c r="B5388" s="8" t="s">
        <v>94</v>
      </c>
      <c r="C5388" s="8" t="s">
        <v>39</v>
      </c>
      <c r="D5388" s="8" t="s">
        <v>295</v>
      </c>
      <c r="E5388" s="8">
        <v>2022</v>
      </c>
      <c r="F5388" s="8">
        <v>481</v>
      </c>
    </row>
    <row r="5389" spans="1:6" x14ac:dyDescent="0.35">
      <c r="A5389" s="8">
        <v>32</v>
      </c>
      <c r="B5389" s="8" t="s">
        <v>95</v>
      </c>
      <c r="C5389" s="8" t="s">
        <v>39</v>
      </c>
      <c r="D5389" s="8" t="s">
        <v>295</v>
      </c>
      <c r="E5389" s="8">
        <v>2022</v>
      </c>
      <c r="F5389" s="8">
        <v>11277</v>
      </c>
    </row>
    <row r="5390" spans="1:6" x14ac:dyDescent="0.35">
      <c r="A5390" s="8">
        <v>32</v>
      </c>
      <c r="B5390" s="8" t="s">
        <v>96</v>
      </c>
      <c r="C5390" s="8" t="s">
        <v>39</v>
      </c>
      <c r="D5390" s="8" t="s">
        <v>295</v>
      </c>
      <c r="E5390" s="8">
        <v>2022</v>
      </c>
      <c r="F5390" s="8">
        <v>965</v>
      </c>
    </row>
    <row r="5391" spans="1:6" x14ac:dyDescent="0.35">
      <c r="A5391" s="8">
        <v>32</v>
      </c>
      <c r="B5391" s="8" t="s">
        <v>97</v>
      </c>
      <c r="C5391" s="8" t="s">
        <v>39</v>
      </c>
      <c r="D5391" s="8" t="s">
        <v>295</v>
      </c>
      <c r="E5391" s="8">
        <v>2022</v>
      </c>
      <c r="F5391" s="8">
        <v>6599</v>
      </c>
    </row>
    <row r="5392" spans="1:6" x14ac:dyDescent="0.35">
      <c r="A5392" s="8">
        <v>32</v>
      </c>
      <c r="B5392" s="8" t="s">
        <v>98</v>
      </c>
      <c r="C5392" s="8" t="s">
        <v>39</v>
      </c>
      <c r="D5392" s="8" t="s">
        <v>295</v>
      </c>
      <c r="E5392" s="8">
        <v>2022</v>
      </c>
      <c r="F5392" s="8">
        <v>0</v>
      </c>
    </row>
    <row r="5393" spans="1:6" x14ac:dyDescent="0.35">
      <c r="A5393" s="8">
        <v>32</v>
      </c>
      <c r="B5393" s="8" t="s">
        <v>99</v>
      </c>
      <c r="C5393" s="8" t="s">
        <v>39</v>
      </c>
      <c r="D5393" s="8" t="s">
        <v>295</v>
      </c>
      <c r="E5393" s="8">
        <v>2022</v>
      </c>
      <c r="F5393" s="8">
        <v>0</v>
      </c>
    </row>
    <row r="5394" spans="1:6" x14ac:dyDescent="0.35">
      <c r="A5394" s="8">
        <v>32</v>
      </c>
      <c r="B5394" s="8" t="s">
        <v>100</v>
      </c>
      <c r="C5394" s="8" t="s">
        <v>39</v>
      </c>
      <c r="D5394" s="8" t="s">
        <v>295</v>
      </c>
      <c r="E5394" s="8">
        <v>2022</v>
      </c>
      <c r="F5394" s="8">
        <v>0</v>
      </c>
    </row>
    <row r="5395" spans="1:6" x14ac:dyDescent="0.35">
      <c r="A5395" s="8">
        <v>32</v>
      </c>
      <c r="B5395" s="8" t="s">
        <v>101</v>
      </c>
      <c r="C5395" s="8" t="s">
        <v>39</v>
      </c>
      <c r="D5395" s="8" t="s">
        <v>295</v>
      </c>
      <c r="E5395" s="8">
        <v>2022</v>
      </c>
      <c r="F5395" s="8">
        <v>0</v>
      </c>
    </row>
    <row r="5396" spans="1:6" x14ac:dyDescent="0.35">
      <c r="A5396" s="8">
        <v>35</v>
      </c>
      <c r="B5396" s="8" t="s">
        <v>104</v>
      </c>
      <c r="C5396" s="8" t="s">
        <v>39</v>
      </c>
      <c r="D5396" s="8" t="s">
        <v>295</v>
      </c>
      <c r="E5396" s="8">
        <v>2022</v>
      </c>
      <c r="F5396" s="8">
        <v>0</v>
      </c>
    </row>
    <row r="5397" spans="1:6" x14ac:dyDescent="0.35">
      <c r="A5397" s="8">
        <v>35</v>
      </c>
      <c r="B5397" s="8" t="s">
        <v>105</v>
      </c>
      <c r="C5397" s="8" t="s">
        <v>39</v>
      </c>
      <c r="D5397" s="8" t="s">
        <v>295</v>
      </c>
      <c r="E5397" s="8">
        <v>2022</v>
      </c>
      <c r="F5397" s="8">
        <v>0</v>
      </c>
    </row>
    <row r="5398" spans="1:6" x14ac:dyDescent="0.35">
      <c r="A5398" s="8">
        <v>35</v>
      </c>
      <c r="B5398" s="8" t="s">
        <v>106</v>
      </c>
      <c r="C5398" s="8" t="s">
        <v>39</v>
      </c>
      <c r="D5398" s="8" t="s">
        <v>295</v>
      </c>
      <c r="E5398" s="8">
        <v>2022</v>
      </c>
      <c r="F5398" s="8">
        <v>0</v>
      </c>
    </row>
    <row r="5399" spans="1:6" x14ac:dyDescent="0.35">
      <c r="A5399" s="8">
        <v>35</v>
      </c>
      <c r="B5399" s="8" t="s">
        <v>107</v>
      </c>
      <c r="C5399" s="8" t="s">
        <v>39</v>
      </c>
      <c r="D5399" s="8" t="s">
        <v>295</v>
      </c>
      <c r="E5399" s="8">
        <v>2022</v>
      </c>
      <c r="F5399" s="8">
        <v>105</v>
      </c>
    </row>
    <row r="5400" spans="1:6" x14ac:dyDescent="0.35">
      <c r="A5400" s="8">
        <v>35</v>
      </c>
      <c r="B5400" s="8" t="s">
        <v>108</v>
      </c>
      <c r="C5400" s="8" t="s">
        <v>39</v>
      </c>
      <c r="D5400" s="8" t="s">
        <v>295</v>
      </c>
      <c r="E5400" s="8">
        <v>2022</v>
      </c>
      <c r="F5400" s="8">
        <v>25</v>
      </c>
    </row>
    <row r="5401" spans="1:6" x14ac:dyDescent="0.35">
      <c r="A5401" s="8">
        <v>35</v>
      </c>
      <c r="B5401" s="8" t="s">
        <v>332</v>
      </c>
      <c r="C5401" s="8" t="s">
        <v>364</v>
      </c>
      <c r="D5401" s="8" t="s">
        <v>295</v>
      </c>
      <c r="E5401" s="8">
        <v>2022</v>
      </c>
      <c r="F5401" s="8">
        <v>56</v>
      </c>
    </row>
    <row r="5402" spans="1:6" x14ac:dyDescent="0.35">
      <c r="A5402" s="8">
        <v>35</v>
      </c>
      <c r="B5402" s="8" t="s">
        <v>333</v>
      </c>
      <c r="C5402" s="8" t="s">
        <v>364</v>
      </c>
      <c r="D5402" s="8" t="s">
        <v>295</v>
      </c>
      <c r="E5402" s="8">
        <v>2022</v>
      </c>
      <c r="F5402" s="8">
        <v>4256</v>
      </c>
    </row>
    <row r="5403" spans="1:6" x14ac:dyDescent="0.35">
      <c r="A5403" s="8">
        <v>35</v>
      </c>
      <c r="B5403" s="8" t="s">
        <v>334</v>
      </c>
      <c r="C5403" s="8" t="s">
        <v>364</v>
      </c>
      <c r="D5403" s="8" t="s">
        <v>295</v>
      </c>
      <c r="E5403" s="8">
        <v>2022</v>
      </c>
      <c r="F5403" s="8">
        <v>1262</v>
      </c>
    </row>
    <row r="5404" spans="1:6" x14ac:dyDescent="0.35">
      <c r="A5404" s="8">
        <v>35</v>
      </c>
      <c r="B5404" s="8" t="s">
        <v>335</v>
      </c>
      <c r="C5404" s="8" t="s">
        <v>364</v>
      </c>
      <c r="D5404" s="8" t="s">
        <v>295</v>
      </c>
      <c r="E5404" s="8">
        <v>2022</v>
      </c>
      <c r="F5404" s="8">
        <v>231</v>
      </c>
    </row>
    <row r="5405" spans="1:6" x14ac:dyDescent="0.35">
      <c r="A5405" s="8">
        <v>49</v>
      </c>
      <c r="B5405" s="8" t="s">
        <v>111</v>
      </c>
      <c r="C5405" s="8" t="s">
        <v>39</v>
      </c>
      <c r="D5405" s="8" t="s">
        <v>295</v>
      </c>
      <c r="E5405" s="8">
        <v>2022</v>
      </c>
      <c r="F5405" s="8">
        <v>9767</v>
      </c>
    </row>
    <row r="5406" spans="1:6" x14ac:dyDescent="0.35">
      <c r="A5406" s="8">
        <v>49</v>
      </c>
      <c r="B5406" s="8" t="s">
        <v>112</v>
      </c>
      <c r="C5406" s="8" t="s">
        <v>39</v>
      </c>
      <c r="D5406" s="8" t="s">
        <v>295</v>
      </c>
      <c r="E5406" s="8">
        <v>2022</v>
      </c>
      <c r="F5406" s="8">
        <v>91</v>
      </c>
    </row>
    <row r="5407" spans="1:6" x14ac:dyDescent="0.35">
      <c r="A5407" s="8">
        <v>49</v>
      </c>
      <c r="B5407" s="8" t="s">
        <v>113</v>
      </c>
      <c r="C5407" s="8" t="s">
        <v>39</v>
      </c>
      <c r="D5407" s="8" t="s">
        <v>295</v>
      </c>
      <c r="E5407" s="8">
        <v>2022</v>
      </c>
      <c r="F5407" s="8">
        <v>30</v>
      </c>
    </row>
    <row r="5408" spans="1:6" x14ac:dyDescent="0.35">
      <c r="A5408" s="8">
        <v>49</v>
      </c>
      <c r="B5408" s="8" t="s">
        <v>114</v>
      </c>
      <c r="C5408" s="8" t="s">
        <v>39</v>
      </c>
      <c r="D5408" s="8" t="s">
        <v>295</v>
      </c>
      <c r="E5408" s="8">
        <v>2022</v>
      </c>
      <c r="F5408" s="8">
        <v>2637</v>
      </c>
    </row>
    <row r="5409" spans="1:6" x14ac:dyDescent="0.35">
      <c r="A5409" s="8">
        <v>49</v>
      </c>
      <c r="B5409" s="8" t="s">
        <v>115</v>
      </c>
      <c r="C5409" s="8" t="s">
        <v>39</v>
      </c>
      <c r="D5409" s="8" t="s">
        <v>295</v>
      </c>
      <c r="E5409" s="8">
        <v>2022</v>
      </c>
      <c r="F5409" s="8">
        <v>0</v>
      </c>
    </row>
    <row r="5410" spans="1:6" x14ac:dyDescent="0.35">
      <c r="A5410" s="8">
        <v>4</v>
      </c>
      <c r="B5410" s="8" t="s">
        <v>38</v>
      </c>
      <c r="C5410" s="8" t="s">
        <v>39</v>
      </c>
      <c r="D5410" s="8" t="s">
        <v>295</v>
      </c>
      <c r="E5410" s="8">
        <v>2023</v>
      </c>
      <c r="F5410" s="8">
        <v>2177</v>
      </c>
    </row>
    <row r="5411" spans="1:6" x14ac:dyDescent="0.35">
      <c r="A5411" s="8">
        <v>4</v>
      </c>
      <c r="B5411" s="8" t="s">
        <v>45</v>
      </c>
      <c r="C5411" s="8" t="s">
        <v>39</v>
      </c>
      <c r="D5411" s="8" t="s">
        <v>295</v>
      </c>
      <c r="E5411" s="8">
        <v>2023</v>
      </c>
      <c r="F5411" s="8">
        <v>1943</v>
      </c>
    </row>
    <row r="5412" spans="1:6" x14ac:dyDescent="0.35">
      <c r="A5412" s="8">
        <v>4</v>
      </c>
      <c r="B5412" s="8" t="s">
        <v>46</v>
      </c>
      <c r="C5412" s="8" t="s">
        <v>39</v>
      </c>
      <c r="D5412" s="8" t="s">
        <v>295</v>
      </c>
      <c r="E5412" s="8">
        <v>2023</v>
      </c>
      <c r="F5412" s="8">
        <v>0</v>
      </c>
    </row>
    <row r="5413" spans="1:6" x14ac:dyDescent="0.35">
      <c r="A5413" s="8">
        <v>4</v>
      </c>
      <c r="B5413" s="8" t="s">
        <v>47</v>
      </c>
      <c r="C5413" s="8" t="s">
        <v>39</v>
      </c>
      <c r="D5413" s="8" t="s">
        <v>295</v>
      </c>
      <c r="E5413" s="8">
        <v>2023</v>
      </c>
      <c r="F5413" s="8">
        <v>0</v>
      </c>
    </row>
    <row r="5414" spans="1:6" x14ac:dyDescent="0.35">
      <c r="A5414" s="8">
        <v>4</v>
      </c>
      <c r="B5414" s="8" t="s">
        <v>48</v>
      </c>
      <c r="C5414" s="8" t="s">
        <v>39</v>
      </c>
      <c r="D5414" s="8" t="s">
        <v>295</v>
      </c>
      <c r="E5414" s="8">
        <v>2023</v>
      </c>
      <c r="F5414" s="8">
        <v>2834</v>
      </c>
    </row>
    <row r="5415" spans="1:6" x14ac:dyDescent="0.35">
      <c r="A5415" s="8">
        <v>4</v>
      </c>
      <c r="B5415" s="8" t="s">
        <v>49</v>
      </c>
      <c r="C5415" s="8" t="s">
        <v>39</v>
      </c>
      <c r="D5415" s="8" t="s">
        <v>295</v>
      </c>
      <c r="E5415" s="8">
        <v>2023</v>
      </c>
      <c r="F5415" s="8">
        <v>59</v>
      </c>
    </row>
    <row r="5416" spans="1:6" x14ac:dyDescent="0.35">
      <c r="A5416" s="8">
        <v>4</v>
      </c>
      <c r="B5416" s="8" t="s">
        <v>50</v>
      </c>
      <c r="C5416" s="8" t="s">
        <v>39</v>
      </c>
      <c r="D5416" s="8" t="s">
        <v>295</v>
      </c>
      <c r="E5416" s="8">
        <v>2023</v>
      </c>
      <c r="F5416" s="8">
        <v>1</v>
      </c>
    </row>
    <row r="5417" spans="1:6" x14ac:dyDescent="0.35">
      <c r="A5417" s="8">
        <v>4</v>
      </c>
      <c r="B5417" s="8" t="s">
        <v>51</v>
      </c>
      <c r="C5417" s="8" t="s">
        <v>39</v>
      </c>
      <c r="D5417" s="8" t="s">
        <v>295</v>
      </c>
      <c r="E5417" s="8">
        <v>2023</v>
      </c>
      <c r="F5417" s="8">
        <v>723</v>
      </c>
    </row>
    <row r="5418" spans="1:6" x14ac:dyDescent="0.35">
      <c r="A5418" s="8">
        <v>4</v>
      </c>
      <c r="B5418" s="8" t="s">
        <v>52</v>
      </c>
      <c r="C5418" s="8" t="s">
        <v>39</v>
      </c>
      <c r="D5418" s="8" t="s">
        <v>295</v>
      </c>
      <c r="E5418" s="8">
        <v>2023</v>
      </c>
      <c r="F5418" s="8">
        <v>18</v>
      </c>
    </row>
    <row r="5419" spans="1:6" x14ac:dyDescent="0.35">
      <c r="A5419" s="8">
        <v>4</v>
      </c>
      <c r="B5419" s="8" t="s">
        <v>53</v>
      </c>
      <c r="C5419" s="8" t="s">
        <v>39</v>
      </c>
      <c r="D5419" s="8" t="s">
        <v>295</v>
      </c>
      <c r="E5419" s="8">
        <v>2023</v>
      </c>
      <c r="F5419" s="8">
        <v>0</v>
      </c>
    </row>
    <row r="5420" spans="1:6" x14ac:dyDescent="0.35">
      <c r="A5420" s="8">
        <v>4</v>
      </c>
      <c r="B5420" s="8" t="s">
        <v>54</v>
      </c>
      <c r="C5420" s="8" t="s">
        <v>39</v>
      </c>
      <c r="D5420" s="8" t="s">
        <v>295</v>
      </c>
      <c r="E5420" s="8">
        <v>2023</v>
      </c>
      <c r="F5420" s="8">
        <v>0</v>
      </c>
    </row>
    <row r="5421" spans="1:6" x14ac:dyDescent="0.35">
      <c r="A5421" s="8">
        <v>4</v>
      </c>
      <c r="B5421" s="8" t="s">
        <v>55</v>
      </c>
      <c r="C5421" s="8" t="s">
        <v>39</v>
      </c>
      <c r="D5421" s="8" t="s">
        <v>295</v>
      </c>
      <c r="E5421" s="8">
        <v>2023</v>
      </c>
      <c r="F5421" s="8">
        <v>0</v>
      </c>
    </row>
    <row 